<v>93.341270012282109</v>
      </c>
      <c r="U3126" s="2">
        <v>6.6587299877178969</v>
      </c>
    </row>
    <row r="3127" spans="1:21" hidden="1" x14ac:dyDescent="0.2">
      <c r="A3127" t="s">
        <v>14</v>
      </c>
      <c r="B3127" s="1">
        <v>45190</v>
      </c>
      <c r="C3127" t="s">
        <v>75</v>
      </c>
      <c r="D3127" t="s">
        <v>22</v>
      </c>
      <c r="E3127" t="s">
        <v>13</v>
      </c>
      <c r="F3127" s="2">
        <v>21.14</v>
      </c>
      <c r="G3127" s="4">
        <v>220.41617494761684</v>
      </c>
      <c r="H3127" s="2">
        <v>70.12181787529201</v>
      </c>
      <c r="I3127" s="2">
        <v>2.6554273740998524</v>
      </c>
      <c r="J3127" s="2">
        <v>14.297488018111318</v>
      </c>
      <c r="K3127" s="2">
        <v>8.715063346018594</v>
      </c>
      <c r="L3127" s="2">
        <v>14.701909876929745</v>
      </c>
      <c r="M3127" s="2">
        <v>11.27732868207096</v>
      </c>
      <c r="N3127" s="2">
        <v>1.545750444151909</v>
      </c>
      <c r="O3127" s="2">
        <v>0</v>
      </c>
      <c r="P3127" s="2">
        <v>789.45399999999995</v>
      </c>
      <c r="Q3127" s="2">
        <v>14.400500987523486</v>
      </c>
      <c r="R3127" s="2">
        <v>0</v>
      </c>
      <c r="S3127" s="2">
        <v>85.599499012476514</v>
      </c>
      <c r="T3127" s="2">
        <v>82.64752637410281</v>
      </c>
      <c r="U3127" s="2">
        <v>17.352473625897204</v>
      </c>
    </row>
    <row r="3128" spans="1:21" hidden="1" x14ac:dyDescent="0.2">
      <c r="A3128" t="s">
        <v>15</v>
      </c>
      <c r="B3128" s="1">
        <v>45191</v>
      </c>
      <c r="C3128" t="s">
        <v>75</v>
      </c>
      <c r="D3128" t="s">
        <v>22</v>
      </c>
      <c r="E3128" t="s">
        <v>13</v>
      </c>
      <c r="F3128" s="2">
        <v>18</v>
      </c>
      <c r="G3128" s="4">
        <v>204.30662082341527</v>
      </c>
      <c r="H3128" s="2">
        <v>81.172970113726521</v>
      </c>
      <c r="I3128" s="2">
        <v>3.6064533192277168</v>
      </c>
      <c r="J3128" s="2">
        <v>15.017367539451639</v>
      </c>
      <c r="K3128" s="2">
        <v>11.189209916473551</v>
      </c>
      <c r="L3128" s="2">
        <v>11.688750771400862</v>
      </c>
      <c r="M3128" s="2">
        <v>11.110089630234761</v>
      </c>
      <c r="N3128" s="2">
        <v>1.3114412098185881</v>
      </c>
      <c r="O3128" s="2">
        <v>0.14807490255888844</v>
      </c>
      <c r="P3128" s="2">
        <v>1005.442</v>
      </c>
      <c r="Q3128" s="2">
        <v>4.2698521198379487</v>
      </c>
      <c r="R3128" s="2">
        <v>0</v>
      </c>
      <c r="S3128" s="2">
        <v>95.73014788016205</v>
      </c>
      <c r="T3128" s="2">
        <v>89.658891982461114</v>
      </c>
      <c r="U3128" s="2">
        <v>10.341108017538886</v>
      </c>
    </row>
    <row r="3129" spans="1:21" hidden="1" x14ac:dyDescent="0.2">
      <c r="A3129" t="s">
        <v>16</v>
      </c>
      <c r="B3129" s="1">
        <v>45192</v>
      </c>
      <c r="C3129" t="s">
        <v>75</v>
      </c>
      <c r="D3129" t="s">
        <v>22</v>
      </c>
      <c r="E3129" t="s">
        <v>13</v>
      </c>
      <c r="F3129" s="2">
        <v>22.05</v>
      </c>
      <c r="G3129" s="4">
        <v>274.18567416467619</v>
      </c>
      <c r="H3129" s="2">
        <v>76.912254914827145</v>
      </c>
      <c r="I3129" s="2">
        <v>4.4230819706553977</v>
      </c>
      <c r="J3129" s="2">
        <v>15.126984960235177</v>
      </c>
      <c r="K3129" s="2">
        <v>10.395535263670615</v>
      </c>
      <c r="L3129" s="2">
        <v>18.300270348303101</v>
      </c>
      <c r="M3129" s="2">
        <v>12.376762564080488</v>
      </c>
      <c r="N3129" s="2">
        <v>1.5482217386364812</v>
      </c>
      <c r="O3129" s="2">
        <v>7.7643971631205733E-2</v>
      </c>
      <c r="P3129" s="2">
        <v>650.26099999999997</v>
      </c>
      <c r="Q3129" s="2">
        <v>10.466895928451544</v>
      </c>
      <c r="R3129" s="2">
        <v>1.1983427424560746</v>
      </c>
      <c r="S3129" s="2">
        <v>88.334761329092373</v>
      </c>
      <c r="T3129" s="2">
        <v>86.644522951608565</v>
      </c>
      <c r="U3129" s="2">
        <v>13.355477048391451</v>
      </c>
    </row>
    <row r="3130" spans="1:21" hidden="1" x14ac:dyDescent="0.2">
      <c r="A3130" t="s">
        <v>17</v>
      </c>
      <c r="B3130" s="1">
        <v>45193</v>
      </c>
      <c r="C3130" t="s">
        <v>75</v>
      </c>
      <c r="D3130" t="s">
        <v>22</v>
      </c>
      <c r="E3130" t="s">
        <v>13</v>
      </c>
      <c r="F3130" s="2">
        <v>0</v>
      </c>
      <c r="G3130" s="4">
        <v>252.31630748345492</v>
      </c>
      <c r="H3130" s="2">
        <v>83.269064992363823</v>
      </c>
      <c r="I3130" s="2">
        <v>3.5663329373833359</v>
      </c>
      <c r="J3130" s="2">
        <v>13.06353300526048</v>
      </c>
      <c r="K3130" s="2">
        <v>10.72030232664026</v>
      </c>
      <c r="L3130" s="2">
        <v>1.5423723061259123</v>
      </c>
      <c r="M3130" s="2">
        <v>11.145681499693934</v>
      </c>
      <c r="N3130" s="2">
        <v>0</v>
      </c>
      <c r="O3130" s="2">
        <v>0</v>
      </c>
      <c r="P3130" s="2">
        <v>0</v>
      </c>
      <c r="Q3130" s="2">
        <v>10.755968371048281</v>
      </c>
      <c r="R3130" s="2">
        <v>2.8881907450409026</v>
      </c>
      <c r="S3130" s="2">
        <v>86.355840883910815</v>
      </c>
      <c r="T3130" s="2">
        <v>78.902396454643409</v>
      </c>
      <c r="U3130" s="2">
        <v>21.097603545356591</v>
      </c>
    </row>
    <row r="3131" spans="1:21" hidden="1" x14ac:dyDescent="0.2">
      <c r="A3131" t="s">
        <v>18</v>
      </c>
      <c r="B3131" s="1">
        <v>45194</v>
      </c>
      <c r="C3131" t="s">
        <v>75</v>
      </c>
      <c r="D3131" t="s">
        <v>22</v>
      </c>
      <c r="E3131" t="s">
        <v>13</v>
      </c>
      <c r="F3131" s="2">
        <v>18.53</v>
      </c>
      <c r="G3131" s="4">
        <v>202.83565179077232</v>
      </c>
      <c r="H3131" s="2">
        <v>68.521747340592938</v>
      </c>
      <c r="I3131" s="2">
        <v>2.8981242525335174</v>
      </c>
      <c r="J3131" s="2">
        <v>13.312960281991565</v>
      </c>
      <c r="K3131" s="2">
        <v>9.4924194305597727</v>
      </c>
      <c r="L3131" s="2">
        <v>33.382325171523881</v>
      </c>
      <c r="M3131" s="2">
        <v>11.73813140727648</v>
      </c>
      <c r="N3131" s="2">
        <v>1.2239597421951189</v>
      </c>
      <c r="O3131" s="2">
        <v>5.014155251141543E-2</v>
      </c>
      <c r="P3131" s="2">
        <v>1040.095</v>
      </c>
      <c r="Q3131" s="2">
        <v>7.1689541851923444</v>
      </c>
      <c r="R3131" s="2">
        <v>1.4222197674739718</v>
      </c>
      <c r="S3131" s="2">
        <v>91.408826047333676</v>
      </c>
      <c r="T3131" s="2">
        <v>82.351357322360613</v>
      </c>
      <c r="U3131" s="2">
        <v>17.648642677639387</v>
      </c>
    </row>
    <row r="3132" spans="1:21" hidden="1" x14ac:dyDescent="0.2">
      <c r="A3132" t="s">
        <v>19</v>
      </c>
      <c r="B3132" s="1">
        <v>45195</v>
      </c>
      <c r="C3132" t="s">
        <v>75</v>
      </c>
      <c r="D3132" t="s">
        <v>22</v>
      </c>
      <c r="E3132" t="s">
        <v>13</v>
      </c>
      <c r="F3132" s="2">
        <v>19.03</v>
      </c>
      <c r="G3132" s="4">
        <v>216.85511208310555</v>
      </c>
      <c r="H3132" s="2">
        <v>68.592717331875349</v>
      </c>
      <c r="I3132" s="2">
        <v>3.1101148168398027</v>
      </c>
      <c r="J3132" s="2">
        <v>13.542351011481687</v>
      </c>
      <c r="K3132" s="2">
        <v>8.9801950931126218</v>
      </c>
      <c r="L3132" s="2">
        <v>2.4414215418261342</v>
      </c>
      <c r="M3132" s="2">
        <v>13.060259713600683</v>
      </c>
      <c r="N3132" s="2">
        <v>1.7662816215727388</v>
      </c>
      <c r="O3132" s="2">
        <v>0.14744027777777782</v>
      </c>
      <c r="P3132" s="2">
        <v>1227.6859999999999</v>
      </c>
      <c r="Q3132" s="2">
        <v>6.4244753177652969</v>
      </c>
      <c r="R3132" s="2">
        <v>1.0276874568923047</v>
      </c>
      <c r="S3132" s="2">
        <v>92.547837225342391</v>
      </c>
      <c r="T3132" s="2">
        <v>91.084835944428036</v>
      </c>
      <c r="U3132" s="2">
        <v>8.915164055571978</v>
      </c>
    </row>
    <row r="3133" spans="1:21" hidden="1" x14ac:dyDescent="0.2">
      <c r="A3133" t="s">
        <v>12</v>
      </c>
      <c r="B3133" s="1">
        <v>45196</v>
      </c>
      <c r="C3133" t="s">
        <v>75</v>
      </c>
      <c r="D3133" t="s">
        <v>22</v>
      </c>
      <c r="E3133" t="s">
        <v>13</v>
      </c>
      <c r="F3133" s="2">
        <v>19.670000000000002</v>
      </c>
      <c r="G3133" s="4">
        <v>224.4129266557064</v>
      </c>
      <c r="H3133" s="2">
        <v>77.666429465315474</v>
      </c>
      <c r="I3133" s="2">
        <v>2.5224646038328475</v>
      </c>
      <c r="J3133" s="2">
        <v>14.97926533015975</v>
      </c>
      <c r="K3133" s="2">
        <v>9.7749997665972685</v>
      </c>
      <c r="L3133" s="2">
        <v>3.314460285132383</v>
      </c>
      <c r="M3133" s="2">
        <v>11.946396209954571</v>
      </c>
      <c r="N3133" s="2">
        <v>1.7636838902815215</v>
      </c>
      <c r="O3133" s="2">
        <v>2.2634166666666643E-2</v>
      </c>
      <c r="P3133" s="2">
        <v>1172.8389999999999</v>
      </c>
      <c r="Q3133" s="2">
        <v>5.2114161944151389</v>
      </c>
      <c r="R3133" s="2">
        <v>1.4726778762218629</v>
      </c>
      <c r="S3133" s="2">
        <v>93.315905929362998</v>
      </c>
      <c r="T3133" s="2">
        <v>90.816349394553299</v>
      </c>
      <c r="U3133" s="2">
        <v>9.1836506054466867</v>
      </c>
    </row>
    <row r="3134" spans="1:21" hidden="1" x14ac:dyDescent="0.2">
      <c r="A3134" t="s">
        <v>14</v>
      </c>
      <c r="B3134" s="1">
        <v>45197</v>
      </c>
      <c r="C3134" t="s">
        <v>75</v>
      </c>
      <c r="D3134" t="s">
        <v>22</v>
      </c>
      <c r="E3134" t="s">
        <v>13</v>
      </c>
      <c r="F3134" s="2">
        <v>20.09</v>
      </c>
      <c r="G3134" s="4">
        <v>286.5078635151292</v>
      </c>
      <c r="H3134" s="2">
        <v>75.577347558171624</v>
      </c>
      <c r="I3134" s="2">
        <v>5.5899935620343992</v>
      </c>
      <c r="J3134" s="2">
        <v>14.092982617492874</v>
      </c>
      <c r="K3134" s="2">
        <v>8.4841031920283729</v>
      </c>
      <c r="L3134" s="2">
        <v>0</v>
      </c>
      <c r="M3134" s="2">
        <v>11.250746489660154</v>
      </c>
      <c r="N3134" s="2">
        <v>1.7569302505334035</v>
      </c>
      <c r="O3134" s="2">
        <v>2.0959259259259296E-2</v>
      </c>
      <c r="P3134" s="2">
        <v>528.68200000000002</v>
      </c>
      <c r="Q3134" s="2">
        <v>3.7639334571862855</v>
      </c>
      <c r="R3134" s="2">
        <v>2.1343523053538256</v>
      </c>
      <c r="S3134" s="2">
        <v>94.101714237459888</v>
      </c>
      <c r="T3134" s="2">
        <v>95.271069076169553</v>
      </c>
      <c r="U3134" s="2">
        <v>4.7289309238304353</v>
      </c>
    </row>
    <row r="3135" spans="1:21" hidden="1" x14ac:dyDescent="0.2">
      <c r="A3135" t="s">
        <v>15</v>
      </c>
      <c r="B3135" s="1">
        <v>45198</v>
      </c>
      <c r="C3135" t="s">
        <v>75</v>
      </c>
      <c r="D3135" t="s">
        <v>22</v>
      </c>
      <c r="E3135" t="s">
        <v>13</v>
      </c>
      <c r="F3135" s="2">
        <v>20.52</v>
      </c>
      <c r="G3135" s="4">
        <v>235.76890203053892</v>
      </c>
      <c r="H3135" s="2">
        <v>81.766268567072501</v>
      </c>
      <c r="I3135" s="2">
        <v>2.9416710942733721</v>
      </c>
      <c r="J3135" s="2">
        <v>16.031832567164869</v>
      </c>
      <c r="K3135" s="2">
        <v>9.5428820663390148</v>
      </c>
      <c r="L3135" s="2">
        <v>22.15350319942711</v>
      </c>
      <c r="M3135" s="2">
        <v>12.005604933937571</v>
      </c>
      <c r="N3135" s="2">
        <v>1.7667751850998106</v>
      </c>
      <c r="O3135" s="2">
        <v>1.4046969696969634E-2</v>
      </c>
      <c r="P3135" s="2">
        <v>1301.4580000000001</v>
      </c>
      <c r="Q3135" s="2">
        <v>8.8785344992659727</v>
      </c>
      <c r="R3135" s="2">
        <v>1.0148720239994895</v>
      </c>
      <c r="S3135" s="2">
        <v>90.106593476734545</v>
      </c>
      <c r="T3135" s="2">
        <v>92.933129082359955</v>
      </c>
      <c r="U3135" s="2">
        <v>7.0668709176400517</v>
      </c>
    </row>
    <row r="3136" spans="1:21" hidden="1" x14ac:dyDescent="0.2">
      <c r="A3136" t="s">
        <v>16</v>
      </c>
      <c r="B3136" s="1">
        <v>45199</v>
      </c>
      <c r="C3136" t="s">
        <v>75</v>
      </c>
      <c r="D3136" t="s">
        <v>22</v>
      </c>
      <c r="E3136" t="s">
        <v>13</v>
      </c>
      <c r="F3136" s="2">
        <v>19.48</v>
      </c>
      <c r="G3136" s="4">
        <v>284.67626925270957</v>
      </c>
      <c r="H3136" s="2">
        <v>81.204363947518544</v>
      </c>
      <c r="I3136" s="2">
        <v>3.4377495721620068</v>
      </c>
      <c r="J3136" s="2">
        <v>14.521962350256699</v>
      </c>
      <c r="K3136" s="2">
        <v>8.5657608257398614</v>
      </c>
      <c r="L3136" s="2">
        <v>0.68881916714204217</v>
      </c>
      <c r="M3136" s="2">
        <v>11.478601277674748</v>
      </c>
      <c r="N3136" s="2">
        <v>2.3862864666772694</v>
      </c>
      <c r="O3136" s="2">
        <v>0.15176912152566441</v>
      </c>
      <c r="P3136" s="2">
        <v>836.18600000000004</v>
      </c>
      <c r="Q3136" s="2">
        <v>5.8330779775824553</v>
      </c>
      <c r="R3136" s="2">
        <v>3.2594145633416662</v>
      </c>
      <c r="S3136" s="2">
        <v>90.907507459075887</v>
      </c>
      <c r="T3136" s="2">
        <v>90.615272961857912</v>
      </c>
      <c r="U3136" s="2">
        <v>9.3847270381420884</v>
      </c>
    </row>
    <row r="3137" spans="1:21" hidden="1" x14ac:dyDescent="0.2">
      <c r="A3137" t="s">
        <v>17</v>
      </c>
      <c r="B3137" s="1">
        <v>45200</v>
      </c>
      <c r="C3137" t="s">
        <v>75</v>
      </c>
      <c r="D3137" t="s">
        <v>22</v>
      </c>
      <c r="E3137" t="s">
        <v>13</v>
      </c>
      <c r="F3137" s="2">
        <v>0</v>
      </c>
      <c r="G3137" s="4" t="e">
        <v>#N/A</v>
      </c>
      <c r="H3137" s="2" t="e">
        <v>#N/A</v>
      </c>
      <c r="I3137" s="2" t="e">
        <v>#N/A</v>
      </c>
      <c r="J3137" s="2" t="e">
        <v>#N/A</v>
      </c>
      <c r="K3137" s="2">
        <v>0</v>
      </c>
      <c r="L3137" s="2" t="e">
        <v>#N/A</v>
      </c>
      <c r="M3137" s="2" t="e">
        <v>#DIV/0!</v>
      </c>
      <c r="N3137" s="2">
        <v>0</v>
      </c>
      <c r="O3137" s="2">
        <v>0</v>
      </c>
      <c r="P3137" s="2">
        <v>0</v>
      </c>
      <c r="Q3137" s="2" t="e">
        <v>#DIV/0!</v>
      </c>
      <c r="R3137" s="2" t="e">
        <v>#DIV/0!</v>
      </c>
      <c r="S3137" s="2" t="e">
        <v>#DIV/0!</v>
      </c>
      <c r="T3137" s="2" t="e">
        <v>#DIV/0!</v>
      </c>
      <c r="U3137" s="2" t="e">
        <v>#DIV/0!</v>
      </c>
    </row>
    <row r="3138" spans="1:21" hidden="1" x14ac:dyDescent="0.2">
      <c r="A3138" t="s">
        <v>18</v>
      </c>
      <c r="B3138" s="1">
        <v>45201</v>
      </c>
      <c r="C3138" t="s">
        <v>75</v>
      </c>
      <c r="D3138" t="s">
        <v>22</v>
      </c>
      <c r="E3138" t="s">
        <v>13</v>
      </c>
      <c r="F3138" s="2">
        <v>20.22</v>
      </c>
      <c r="G3138" s="4">
        <v>285.17757009345797</v>
      </c>
      <c r="H3138" s="2">
        <v>76.124548286604352</v>
      </c>
      <c r="I3138" s="2">
        <v>2.382990654205607</v>
      </c>
      <c r="J3138" s="2">
        <v>15.734828660436136</v>
      </c>
      <c r="K3138" s="2">
        <v>9.3526160912940508</v>
      </c>
      <c r="L3138" s="2">
        <v>5.790794392523364</v>
      </c>
      <c r="M3138" s="2">
        <v>11.807955931960095</v>
      </c>
      <c r="N3138" s="2">
        <v>2.0478414622454491</v>
      </c>
      <c r="O3138" s="2">
        <v>2.9631895256492801E-2</v>
      </c>
      <c r="P3138" s="2">
        <v>904.18899999999996</v>
      </c>
      <c r="Q3138" s="2">
        <v>9.7704729778224344</v>
      </c>
      <c r="R3138" s="2">
        <v>0</v>
      </c>
      <c r="S3138" s="2">
        <v>90.229527022177564</v>
      </c>
      <c r="T3138" s="2">
        <v>82.155745352759624</v>
      </c>
      <c r="U3138" s="2">
        <v>17.844254647240366</v>
      </c>
    </row>
    <row r="3139" spans="1:21" hidden="1" x14ac:dyDescent="0.2">
      <c r="A3139" t="s">
        <v>19</v>
      </c>
      <c r="B3139" s="1">
        <v>45202</v>
      </c>
      <c r="C3139" t="s">
        <v>75</v>
      </c>
      <c r="D3139" t="s">
        <v>22</v>
      </c>
      <c r="E3139" t="s">
        <v>13</v>
      </c>
      <c r="F3139" s="2">
        <v>20.43</v>
      </c>
      <c r="G3139" s="4">
        <v>260.70850369069507</v>
      </c>
      <c r="H3139" s="2">
        <v>80.58285541805013</v>
      </c>
      <c r="I3139" s="2">
        <v>3.7207694207392379</v>
      </c>
      <c r="J3139" s="2">
        <v>15.627692560985651</v>
      </c>
      <c r="K3139" s="2">
        <v>9.142892907131559</v>
      </c>
      <c r="L3139" s="2">
        <v>3.2999204236753283</v>
      </c>
      <c r="M3139" s="2">
        <v>10.85437837356001</v>
      </c>
      <c r="N3139" s="2">
        <v>1.8798124016670146</v>
      </c>
      <c r="O3139" s="2">
        <v>9.7857142857142865E-2</v>
      </c>
      <c r="P3139" s="2">
        <v>815.46900000000005</v>
      </c>
      <c r="Q3139" s="2">
        <v>12.740762656895434</v>
      </c>
      <c r="R3139" s="2">
        <v>0</v>
      </c>
      <c r="S3139" s="2">
        <v>87.259237343104559</v>
      </c>
      <c r="T3139" s="2">
        <v>83.098535452962651</v>
      </c>
      <c r="U3139" s="2">
        <v>16.901464547037335</v>
      </c>
    </row>
    <row r="3140" spans="1:21" hidden="1" x14ac:dyDescent="0.2">
      <c r="A3140" t="s">
        <v>12</v>
      </c>
      <c r="B3140" s="1">
        <v>45203</v>
      </c>
      <c r="C3140" t="s">
        <v>75</v>
      </c>
      <c r="D3140" t="s">
        <v>22</v>
      </c>
      <c r="E3140" t="s">
        <v>13</v>
      </c>
      <c r="F3140" s="2">
        <v>20.46</v>
      </c>
      <c r="G3140" s="4">
        <v>248.09833465503573</v>
      </c>
      <c r="H3140" s="2">
        <v>80.095162569389373</v>
      </c>
      <c r="I3140" s="2">
        <v>2.7003330689928635</v>
      </c>
      <c r="J3140" s="2">
        <v>17.454972244250595</v>
      </c>
      <c r="K3140" s="2">
        <v>9.1422908891010621</v>
      </c>
      <c r="L3140" s="2">
        <v>19.899730372720065</v>
      </c>
      <c r="M3140" s="2">
        <v>11.8539764343373</v>
      </c>
      <c r="N3140" s="2">
        <v>1.7378550121644458</v>
      </c>
      <c r="O3140" s="2">
        <v>9.5437853107344706E-2</v>
      </c>
      <c r="P3140" s="2">
        <v>960.64499999999998</v>
      </c>
      <c r="Q3140" s="2">
        <v>5.4878048780487809</v>
      </c>
      <c r="R3140" s="2">
        <v>0</v>
      </c>
      <c r="S3140" s="2">
        <v>94.512195121951223</v>
      </c>
      <c r="T3140" s="2">
        <v>86.612562566906789</v>
      </c>
      <c r="U3140" s="2">
        <v>13.387437433093194</v>
      </c>
    </row>
    <row r="3141" spans="1:21" hidden="1" x14ac:dyDescent="0.2">
      <c r="A3141" t="s">
        <v>14</v>
      </c>
      <c r="B3141" s="1">
        <v>45204</v>
      </c>
      <c r="C3141" t="s">
        <v>75</v>
      </c>
      <c r="D3141" t="s">
        <v>22</v>
      </c>
      <c r="E3141" t="s">
        <v>13</v>
      </c>
      <c r="F3141" s="2">
        <v>22.16</v>
      </c>
      <c r="G3141" s="4">
        <v>245.00143719459615</v>
      </c>
      <c r="H3141" s="2">
        <v>73.563207818338583</v>
      </c>
      <c r="I3141" s="2">
        <v>4.2469675194021264</v>
      </c>
      <c r="J3141" s="2">
        <v>15.209830411037656</v>
      </c>
      <c r="K3141" s="2">
        <v>10.051922725333657</v>
      </c>
      <c r="L3141" s="2">
        <v>13.645544696751939</v>
      </c>
      <c r="M3141" s="2">
        <v>11.463794157677695</v>
      </c>
      <c r="N3141" s="2">
        <v>1.4142086060019241</v>
      </c>
      <c r="O3141" s="2">
        <v>5.5543665436654482E-2</v>
      </c>
      <c r="P3141" s="2">
        <v>767.84299999999996</v>
      </c>
      <c r="Q3141" s="2">
        <v>2.8803705283685774</v>
      </c>
      <c r="R3141" s="2">
        <v>0</v>
      </c>
      <c r="S3141" s="2">
        <v>97.119629471631427</v>
      </c>
      <c r="T3141" s="2">
        <v>88.806142970321176</v>
      </c>
      <c r="U3141" s="2">
        <v>11.193857029678831</v>
      </c>
    </row>
    <row r="3142" spans="1:21" hidden="1" x14ac:dyDescent="0.2">
      <c r="A3142" t="s">
        <v>15</v>
      </c>
      <c r="B3142" s="1">
        <v>45205</v>
      </c>
      <c r="C3142" t="s">
        <v>75</v>
      </c>
      <c r="D3142" t="s">
        <v>22</v>
      </c>
      <c r="E3142" t="s">
        <v>13</v>
      </c>
      <c r="F3142" s="2">
        <v>22.02</v>
      </c>
      <c r="G3142" s="4">
        <v>253.18607764390896</v>
      </c>
      <c r="H3142" s="2">
        <v>80.472208835341348</v>
      </c>
      <c r="I3142" s="2">
        <v>3.9960910307898256</v>
      </c>
      <c r="J3142" s="2">
        <v>15.899116465863452</v>
      </c>
      <c r="K3142" s="2">
        <v>10.334198757906053</v>
      </c>
      <c r="L3142" s="2">
        <v>1.5568674698795182</v>
      </c>
      <c r="M3142" s="2">
        <v>11.856903476566824</v>
      </c>
      <c r="N3142" s="2">
        <v>1.5987808119445694</v>
      </c>
      <c r="O3142" s="2">
        <v>7.9350055741360129E-2</v>
      </c>
      <c r="P3142" s="2">
        <v>825.82299999999998</v>
      </c>
      <c r="Q3142" s="2">
        <v>8.6467352143927396</v>
      </c>
      <c r="R3142" s="2">
        <v>1.0625278784898158</v>
      </c>
      <c r="S3142" s="2">
        <v>90.290736907117449</v>
      </c>
      <c r="T3142" s="2">
        <v>88.867590040373742</v>
      </c>
      <c r="U3142" s="2">
        <v>11.132409959626235</v>
      </c>
    </row>
    <row r="3143" spans="1:21" hidden="1" x14ac:dyDescent="0.2">
      <c r="A3143" t="s">
        <v>16</v>
      </c>
      <c r="B3143" s="1">
        <v>45206</v>
      </c>
      <c r="C3143" t="s">
        <v>75</v>
      </c>
      <c r="D3143" t="s">
        <v>22</v>
      </c>
      <c r="E3143" t="s">
        <v>13</v>
      </c>
      <c r="F3143" s="2">
        <v>22.14</v>
      </c>
      <c r="G3143" s="4">
        <v>242.54806344935818</v>
      </c>
      <c r="H3143" s="2">
        <v>71.291855837677204</v>
      </c>
      <c r="I3143" s="2">
        <v>3.6195280533602365</v>
      </c>
      <c r="J3143" s="2">
        <v>13.869401939353173</v>
      </c>
      <c r="K3143" s="2">
        <v>7.711563646542503</v>
      </c>
      <c r="L3143" s="2">
        <v>0.75511462361975223</v>
      </c>
      <c r="M3143" s="2">
        <v>11.533336749009448</v>
      </c>
      <c r="N3143" s="2">
        <v>2.2812372292111966</v>
      </c>
      <c r="O3143" s="2">
        <v>4.3678666666666713E-2</v>
      </c>
      <c r="P3143" s="2">
        <v>717.24099999999999</v>
      </c>
      <c r="Q3143" s="2">
        <v>8.7212708314588774</v>
      </c>
      <c r="R3143" s="2">
        <v>1.0776874706335164</v>
      </c>
      <c r="S3143" s="2">
        <v>90.201041697907598</v>
      </c>
      <c r="T3143" s="2">
        <v>83.675034240070374</v>
      </c>
      <c r="U3143" s="2">
        <v>16.324965759929619</v>
      </c>
    </row>
    <row r="3144" spans="1:21" hidden="1" x14ac:dyDescent="0.2">
      <c r="A3144" t="s">
        <v>17</v>
      </c>
      <c r="B3144" s="1">
        <v>45207</v>
      </c>
      <c r="C3144" t="s">
        <v>75</v>
      </c>
      <c r="D3144" t="s">
        <v>22</v>
      </c>
      <c r="E3144" t="s">
        <v>13</v>
      </c>
      <c r="F3144" s="2">
        <v>0</v>
      </c>
      <c r="G3144" s="4" t="e">
        <v>#N/A</v>
      </c>
      <c r="H3144" s="2" t="e">
        <v>#N/A</v>
      </c>
      <c r="I3144" s="2" t="e">
        <v>#N/A</v>
      </c>
      <c r="J3144" s="2" t="e">
        <v>#N/A</v>
      </c>
      <c r="K3144" s="2">
        <v>0</v>
      </c>
      <c r="L3144" s="2" t="e">
        <v>#N/A</v>
      </c>
      <c r="M3144" s="2" t="e">
        <v>#DIV/0!</v>
      </c>
      <c r="N3144" s="2">
        <v>0</v>
      </c>
      <c r="O3144" s="2">
        <v>0</v>
      </c>
      <c r="P3144" s="2">
        <v>0</v>
      </c>
      <c r="Q3144" s="2" t="e">
        <v>#DIV/0!</v>
      </c>
      <c r="R3144" s="2" t="e">
        <v>#DIV/0!</v>
      </c>
      <c r="S3144" s="2" t="e">
        <v>#DIV/0!</v>
      </c>
      <c r="T3144" s="2" t="e">
        <v>#DIV/0!</v>
      </c>
      <c r="U3144" s="2" t="e">
        <v>#DIV/0!</v>
      </c>
    </row>
    <row r="3145" spans="1:21" hidden="1" x14ac:dyDescent="0.2">
      <c r="A3145" t="s">
        <v>18</v>
      </c>
      <c r="B3145" s="1">
        <v>45208</v>
      </c>
      <c r="C3145" t="s">
        <v>75</v>
      </c>
      <c r="D3145" t="s">
        <v>22</v>
      </c>
      <c r="E3145" t="s">
        <v>13</v>
      </c>
      <c r="F3145" s="2">
        <v>21.45</v>
      </c>
      <c r="G3145" s="4">
        <v>267.60431575470659</v>
      </c>
      <c r="H3145" s="2">
        <v>73.77623032037873</v>
      </c>
      <c r="I3145" s="2">
        <v>3.5484696686116939</v>
      </c>
      <c r="J3145" s="2">
        <v>15.049075195420022</v>
      </c>
      <c r="K3145" s="2">
        <v>9.9228415753483112</v>
      </c>
      <c r="L3145" s="2">
        <v>0.27947814598700871</v>
      </c>
      <c r="M3145" s="2">
        <v>12.189774985068086</v>
      </c>
      <c r="N3145" s="2">
        <v>1.3861519099328974</v>
      </c>
      <c r="O3145" s="2">
        <v>0</v>
      </c>
      <c r="P3145" s="2">
        <v>1104.2550000000001</v>
      </c>
      <c r="Q3145" s="2">
        <v>12.177866624410342</v>
      </c>
      <c r="R3145" s="2">
        <v>1.4249320445154134</v>
      </c>
      <c r="S3145" s="2">
        <v>86.397201331074243</v>
      </c>
      <c r="T3145" s="2">
        <v>89.27461329367739</v>
      </c>
      <c r="U3145" s="2">
        <v>10.725386706322604</v>
      </c>
    </row>
    <row r="3146" spans="1:21" hidden="1" x14ac:dyDescent="0.2">
      <c r="A3146" t="s">
        <v>19</v>
      </c>
      <c r="B3146" s="1">
        <v>45209</v>
      </c>
      <c r="C3146" t="s">
        <v>75</v>
      </c>
      <c r="D3146" t="s">
        <v>22</v>
      </c>
      <c r="E3146" t="s">
        <v>13</v>
      </c>
      <c r="F3146" s="2">
        <v>18.190000000000001</v>
      </c>
      <c r="G3146" s="4">
        <v>241.53095455931688</v>
      </c>
      <c r="H3146" s="2">
        <v>77.397194266544687</v>
      </c>
      <c r="I3146" s="2">
        <v>3.8693809088136626</v>
      </c>
      <c r="J3146" s="2">
        <v>16.956877096675811</v>
      </c>
      <c r="K3146" s="2">
        <v>9.5563042485153034</v>
      </c>
      <c r="L3146" s="2">
        <v>18.941750533699302</v>
      </c>
      <c r="M3146" s="2">
        <v>11.851018063803867</v>
      </c>
      <c r="N3146" s="2">
        <v>2.1254659192819965</v>
      </c>
      <c r="O3146" s="2">
        <v>0.27837512291052113</v>
      </c>
      <c r="P3146" s="2">
        <v>293.55700000000002</v>
      </c>
      <c r="Q3146" s="2">
        <v>20.058245774326174</v>
      </c>
      <c r="R3146" s="2">
        <v>1.1100959342165373</v>
      </c>
      <c r="S3146" s="2">
        <v>78.831658291457302</v>
      </c>
      <c r="T3146" s="2">
        <v>82.744175422567366</v>
      </c>
      <c r="U3146" s="2">
        <v>17.25582457743262</v>
      </c>
    </row>
    <row r="3147" spans="1:21" hidden="1" x14ac:dyDescent="0.2">
      <c r="A3147" t="s">
        <v>12</v>
      </c>
      <c r="B3147" s="1">
        <v>45210</v>
      </c>
      <c r="C3147" t="s">
        <v>75</v>
      </c>
      <c r="D3147" t="s">
        <v>22</v>
      </c>
      <c r="E3147" t="s">
        <v>13</v>
      </c>
      <c r="F3147" s="2">
        <v>20.18</v>
      </c>
      <c r="G3147" s="4">
        <v>220.25890293658389</v>
      </c>
      <c r="H3147" s="2">
        <v>73.798720596383419</v>
      </c>
      <c r="I3147" s="2">
        <v>3.3581826424218004</v>
      </c>
      <c r="J3147" s="2">
        <v>16.639349216743064</v>
      </c>
      <c r="K3147" s="2">
        <v>9.5142271977093316</v>
      </c>
      <c r="L3147" s="2">
        <v>10.57681458721604</v>
      </c>
      <c r="M3147" s="2">
        <v>11.230676545836564</v>
      </c>
      <c r="N3147" s="2">
        <v>1.5004506688517654</v>
      </c>
      <c r="O3147" s="2">
        <v>0</v>
      </c>
      <c r="P3147" s="2">
        <v>1372.664</v>
      </c>
      <c r="Q3147" s="2">
        <v>6.7790459525561246</v>
      </c>
      <c r="R3147" s="2">
        <v>2.0610049511841084</v>
      </c>
      <c r="S3147" s="2">
        <v>91.15994909625978</v>
      </c>
      <c r="T3147" s="2">
        <v>91.287904396412856</v>
      </c>
      <c r="U3147" s="2">
        <v>8.7120956035871231</v>
      </c>
    </row>
    <row r="3148" spans="1:21" hidden="1" x14ac:dyDescent="0.2">
      <c r="A3148" t="s">
        <v>14</v>
      </c>
      <c r="B3148" s="1">
        <v>45211</v>
      </c>
      <c r="C3148" t="s">
        <v>75</v>
      </c>
      <c r="D3148" t="s">
        <v>22</v>
      </c>
      <c r="E3148" t="s">
        <v>13</v>
      </c>
      <c r="F3148" s="2">
        <v>21.81</v>
      </c>
      <c r="G3148" s="4">
        <v>223.66538921571021</v>
      </c>
      <c r="H3148" s="2">
        <v>78.802841311299318</v>
      </c>
      <c r="I3148" s="2">
        <v>4.3134474088900827</v>
      </c>
      <c r="J3148" s="2">
        <v>15.955427539238901</v>
      </c>
      <c r="K3148" s="2">
        <v>9.4925621992989075</v>
      </c>
      <c r="L3148" s="2">
        <v>1.2932970439622136</v>
      </c>
      <c r="M3148" s="2">
        <v>11.668240105532064</v>
      </c>
      <c r="N3148" s="2">
        <v>1.4626590123358199</v>
      </c>
      <c r="O3148" s="2">
        <v>6.0742857142857078E-2</v>
      </c>
      <c r="P3148" s="2">
        <v>986.22</v>
      </c>
      <c r="Q3148" s="2">
        <v>10.007734107413693</v>
      </c>
      <c r="R3148" s="2">
        <v>1.0235136953966992</v>
      </c>
      <c r="S3148" s="2">
        <v>88.968752197189602</v>
      </c>
      <c r="T3148" s="2">
        <v>92.810293393866942</v>
      </c>
      <c r="U3148" s="2">
        <v>7.1897066061330461</v>
      </c>
    </row>
    <row r="3149" spans="1:21" hidden="1" x14ac:dyDescent="0.2">
      <c r="A3149" t="s">
        <v>15</v>
      </c>
      <c r="B3149" s="1">
        <v>45212</v>
      </c>
      <c r="C3149" t="s">
        <v>75</v>
      </c>
      <c r="D3149" t="s">
        <v>22</v>
      </c>
      <c r="E3149" t="s">
        <v>13</v>
      </c>
      <c r="F3149" s="2">
        <v>19.55</v>
      </c>
      <c r="G3149" s="4">
        <v>234.68969359331473</v>
      </c>
      <c r="H3149" s="2">
        <v>77.47999999999999</v>
      </c>
      <c r="I3149" s="2">
        <v>4.292122562674094</v>
      </c>
      <c r="J3149" s="2">
        <v>16.092033426183843</v>
      </c>
      <c r="K3149" s="2">
        <v>9.6870800928376557</v>
      </c>
      <c r="L3149" s="2">
        <v>0</v>
      </c>
      <c r="M3149" s="2">
        <v>13.225849739403067</v>
      </c>
      <c r="N3149" s="2">
        <v>1.666999606122785</v>
      </c>
      <c r="O3149" s="2">
        <v>4.9294202898550708E-2</v>
      </c>
      <c r="P3149" s="2">
        <v>655.98699999999997</v>
      </c>
      <c r="Q3149" s="2">
        <v>9.6291583533531497</v>
      </c>
      <c r="R3149" s="2">
        <v>1.0281363247689237</v>
      </c>
      <c r="S3149" s="2">
        <v>89.342705321877915</v>
      </c>
      <c r="T3149" s="2">
        <v>92.224846288529662</v>
      </c>
      <c r="U3149" s="2">
        <v>7.77515371147034</v>
      </c>
    </row>
    <row r="3150" spans="1:21" hidden="1" x14ac:dyDescent="0.2">
      <c r="A3150" t="s">
        <v>16</v>
      </c>
      <c r="B3150" s="1">
        <v>45213</v>
      </c>
      <c r="C3150" t="s">
        <v>75</v>
      </c>
      <c r="D3150" t="s">
        <v>22</v>
      </c>
      <c r="E3150" t="s">
        <v>13</v>
      </c>
      <c r="F3150" s="2">
        <v>22.49</v>
      </c>
      <c r="G3150" s="4">
        <v>259.55509689255814</v>
      </c>
      <c r="H3150" s="2">
        <v>79.612475633528248</v>
      </c>
      <c r="I3150" s="2">
        <v>3.4694645109505791</v>
      </c>
      <c r="J3150" s="2">
        <v>15.462676298589614</v>
      </c>
      <c r="K3150" s="2">
        <v>8.5508015500305401</v>
      </c>
      <c r="L3150" s="2">
        <v>0</v>
      </c>
      <c r="M3150" s="2">
        <v>12.520114349798229</v>
      </c>
      <c r="N3150" s="2">
        <v>1.5154010366966975</v>
      </c>
      <c r="O3150" s="2">
        <v>0.24138322655794991</v>
      </c>
      <c r="P3150" s="2">
        <v>781.52700000000004</v>
      </c>
      <c r="Q3150" s="2">
        <v>7.6186804714175533</v>
      </c>
      <c r="R3150" s="2">
        <v>0</v>
      </c>
      <c r="S3150" s="2">
        <v>92.381319528582452</v>
      </c>
      <c r="T3150" s="2">
        <v>92.664390351360282</v>
      </c>
      <c r="U3150" s="2">
        <v>7.3356096486397151</v>
      </c>
    </row>
    <row r="3151" spans="1:21" hidden="1" x14ac:dyDescent="0.2">
      <c r="A3151" t="s">
        <v>17</v>
      </c>
      <c r="B3151" s="1">
        <v>45214</v>
      </c>
      <c r="C3151" t="s">
        <v>75</v>
      </c>
      <c r="D3151" t="s">
        <v>22</v>
      </c>
      <c r="E3151" t="s">
        <v>13</v>
      </c>
      <c r="F3151" s="2">
        <v>0</v>
      </c>
      <c r="G3151" s="4">
        <v>241.73026760699452</v>
      </c>
      <c r="H3151" s="2">
        <v>74.20693652787169</v>
      </c>
      <c r="I3151" s="2">
        <v>4.9733359095739536</v>
      </c>
      <c r="J3151" s="2">
        <v>14.815959810646309</v>
      </c>
      <c r="K3151" s="2">
        <v>7.55228670767585</v>
      </c>
      <c r="L3151" s="2">
        <v>13.981451067529708</v>
      </c>
      <c r="M3151" s="2">
        <v>12.47646251225818</v>
      </c>
      <c r="N3151" s="2">
        <v>0</v>
      </c>
      <c r="O3151" s="2">
        <v>0</v>
      </c>
      <c r="P3151" s="2">
        <v>0</v>
      </c>
      <c r="Q3151" s="2">
        <v>9.4795399839529306</v>
      </c>
      <c r="R3151" s="2">
        <v>0</v>
      </c>
      <c r="S3151" s="2">
        <v>90.520460016047068</v>
      </c>
      <c r="T3151" s="2">
        <v>96.27440492110189</v>
      </c>
      <c r="U3151" s="2">
        <v>3.7255950788981007</v>
      </c>
    </row>
    <row r="3152" spans="1:21" hidden="1" x14ac:dyDescent="0.2">
      <c r="A3152" t="s">
        <v>18</v>
      </c>
      <c r="B3152" s="1">
        <v>45215</v>
      </c>
      <c r="C3152" t="s">
        <v>75</v>
      </c>
      <c r="D3152" t="s">
        <v>22</v>
      </c>
      <c r="E3152" t="s">
        <v>13</v>
      </c>
      <c r="F3152" s="2">
        <v>21.48</v>
      </c>
      <c r="G3152" s="4">
        <v>238.52276823260851</v>
      </c>
      <c r="H3152" s="2">
        <v>68.735912531539142</v>
      </c>
      <c r="I3152" s="2">
        <v>3.7908206175657821</v>
      </c>
      <c r="J3152" s="2">
        <v>14.190916736753575</v>
      </c>
      <c r="K3152" s="2">
        <v>7.743111712294529</v>
      </c>
      <c r="L3152" s="2">
        <v>5.2386008650726907</v>
      </c>
      <c r="M3152" s="2">
        <v>11.765048494917719</v>
      </c>
      <c r="N3152" s="2">
        <v>1.5155411928278935</v>
      </c>
      <c r="O3152" s="2">
        <v>4.2683838383838345E-2</v>
      </c>
      <c r="P3152" s="2">
        <v>947.74300000000005</v>
      </c>
      <c r="Q3152" s="2">
        <v>10.555179815920255</v>
      </c>
      <c r="R3152" s="2">
        <v>0</v>
      </c>
      <c r="S3152" s="2">
        <v>89.444820184079745</v>
      </c>
      <c r="T3152" s="2">
        <v>91.292969094598178</v>
      </c>
      <c r="U3152" s="2">
        <v>8.7070309054018313</v>
      </c>
    </row>
    <row r="3153" spans="1:21" hidden="1" x14ac:dyDescent="0.2">
      <c r="A3153" t="s">
        <v>19</v>
      </c>
      <c r="B3153" s="1">
        <v>45216</v>
      </c>
      <c r="C3153" t="s">
        <v>75</v>
      </c>
      <c r="D3153" t="s">
        <v>22</v>
      </c>
      <c r="E3153" t="s">
        <v>13</v>
      </c>
      <c r="F3153" s="2">
        <v>20.93</v>
      </c>
      <c r="G3153" s="4">
        <v>267.45556633569339</v>
      </c>
      <c r="H3153" s="2">
        <v>73.619160663047282</v>
      </c>
      <c r="I3153" s="2">
        <v>4.1070742934995774</v>
      </c>
      <c r="J3153" s="2">
        <v>12.484982350391178</v>
      </c>
      <c r="K3153" s="2">
        <v>7.8989517781850687</v>
      </c>
      <c r="L3153" s="2">
        <v>8.2701112647854167</v>
      </c>
      <c r="M3153" s="2">
        <v>12.108279161663312</v>
      </c>
      <c r="N3153" s="2">
        <v>1.4070996485338121</v>
      </c>
      <c r="O3153" s="2">
        <v>2.9132352941176567E-2</v>
      </c>
      <c r="P3153" s="2">
        <v>1386.3989999999999</v>
      </c>
      <c r="Q3153" s="2">
        <v>7.2940347962693792</v>
      </c>
      <c r="R3153" s="2">
        <v>0.93446130788468662</v>
      </c>
      <c r="S3153" s="2">
        <v>91.771503895845939</v>
      </c>
      <c r="T3153" s="2">
        <v>91.366841520779346</v>
      </c>
      <c r="U3153" s="2">
        <v>8.6331584792206506</v>
      </c>
    </row>
    <row r="3154" spans="1:21" hidden="1" x14ac:dyDescent="0.2">
      <c r="A3154" t="s">
        <v>12</v>
      </c>
      <c r="B3154" s="1">
        <v>45217</v>
      </c>
      <c r="C3154" t="s">
        <v>75</v>
      </c>
      <c r="D3154" t="s">
        <v>22</v>
      </c>
      <c r="E3154" t="s">
        <v>13</v>
      </c>
      <c r="F3154" s="2">
        <v>20.86</v>
      </c>
      <c r="G3154" s="4">
        <v>280.64772186061276</v>
      </c>
      <c r="H3154" s="2">
        <v>74.955449277663106</v>
      </c>
      <c r="I3154" s="2">
        <v>4.8635894586442276</v>
      </c>
      <c r="J3154" s="2">
        <v>14.275658834735669</v>
      </c>
      <c r="K3154" s="2">
        <v>8.0601347749942889</v>
      </c>
      <c r="L3154" s="2">
        <v>2.1960033338625178</v>
      </c>
      <c r="M3154" s="2">
        <v>10.02191394451636</v>
      </c>
      <c r="N3154" s="2">
        <v>1.3829102920187193</v>
      </c>
      <c r="O3154" s="2">
        <v>1.6598799828546854E-2</v>
      </c>
      <c r="P3154" s="2">
        <v>1376.5650000000001</v>
      </c>
      <c r="Q3154" s="2">
        <v>3.5278496916165389</v>
      </c>
      <c r="R3154" s="2">
        <v>0</v>
      </c>
      <c r="S3154" s="2">
        <v>96.472150308383462</v>
      </c>
      <c r="T3154" s="2">
        <v>91.086861341658405</v>
      </c>
      <c r="U3154" s="2">
        <v>8.9131386583415857</v>
      </c>
    </row>
    <row r="3155" spans="1:21" hidden="1" x14ac:dyDescent="0.2">
      <c r="A3155" t="s">
        <v>14</v>
      </c>
      <c r="B3155" s="1">
        <v>45218</v>
      </c>
      <c r="C3155" t="s">
        <v>75</v>
      </c>
      <c r="D3155" t="s">
        <v>22</v>
      </c>
      <c r="E3155" t="s">
        <v>13</v>
      </c>
      <c r="F3155" s="2">
        <v>20.16</v>
      </c>
      <c r="G3155" s="4">
        <v>269.32833608605426</v>
      </c>
      <c r="H3155" s="2">
        <v>71.256871215008672</v>
      </c>
      <c r="I3155" s="2">
        <v>4.5988226824207006</v>
      </c>
      <c r="J3155" s="2">
        <v>13.231588531740988</v>
      </c>
      <c r="K3155" s="2">
        <v>10.48473516771781</v>
      </c>
      <c r="L3155" s="2">
        <v>3.7420594587727098</v>
      </c>
      <c r="M3155" s="2">
        <v>11.475767815172432</v>
      </c>
      <c r="N3155" s="2">
        <v>1.6637778888396326</v>
      </c>
      <c r="O3155" s="2">
        <v>7.9447911665866441E-2</v>
      </c>
      <c r="P3155" s="2">
        <v>1150.5060000000001</v>
      </c>
      <c r="Q3155" s="2">
        <v>9.9070714963442565</v>
      </c>
      <c r="R3155" s="2">
        <v>1.9432196610295629</v>
      </c>
      <c r="S3155" s="2">
        <v>88.149708842626183</v>
      </c>
      <c r="T3155" s="2">
        <v>79.283827277632057</v>
      </c>
      <c r="U3155" s="2">
        <v>20.716172722367968</v>
      </c>
    </row>
    <row r="3156" spans="1:21" hidden="1" x14ac:dyDescent="0.2">
      <c r="A3156" t="s">
        <v>15</v>
      </c>
      <c r="B3156" s="1">
        <v>45219</v>
      </c>
      <c r="C3156" t="s">
        <v>75</v>
      </c>
      <c r="D3156" t="s">
        <v>22</v>
      </c>
      <c r="E3156" t="s">
        <v>13</v>
      </c>
      <c r="F3156" s="2">
        <v>20.8</v>
      </c>
      <c r="G3156" s="4">
        <v>288.5936298851052</v>
      </c>
      <c r="H3156" s="2">
        <v>75.594107747605477</v>
      </c>
      <c r="I3156" s="2">
        <v>4.7551474101930165</v>
      </c>
      <c r="J3156" s="2">
        <v>13.643265255240911</v>
      </c>
      <c r="K3156" s="2">
        <v>8.2348174492414348</v>
      </c>
      <c r="L3156" s="2">
        <v>24.927894704036898</v>
      </c>
      <c r="M3156" s="2">
        <v>11.314412431158939</v>
      </c>
      <c r="N3156" s="2">
        <v>1.3266013519464959</v>
      </c>
      <c r="O3156" s="2">
        <v>1.9348042882074333E-2</v>
      </c>
      <c r="P3156" s="2">
        <v>786.67899999999997</v>
      </c>
      <c r="Q3156" s="2">
        <v>10.105253680277322</v>
      </c>
      <c r="R3156" s="2">
        <v>0.82654301535137131</v>
      </c>
      <c r="S3156" s="2">
        <v>89.068203304371295</v>
      </c>
      <c r="T3156" s="2">
        <v>83.498761986224295</v>
      </c>
      <c r="U3156" s="2">
        <v>16.50123801377573</v>
      </c>
    </row>
    <row r="3157" spans="1:21" hidden="1" x14ac:dyDescent="0.2">
      <c r="A3157" t="s">
        <v>16</v>
      </c>
      <c r="B3157" s="1">
        <v>45220</v>
      </c>
      <c r="C3157" t="s">
        <v>75</v>
      </c>
      <c r="D3157" t="s">
        <v>22</v>
      </c>
      <c r="E3157" t="s">
        <v>13</v>
      </c>
      <c r="F3157" s="2">
        <v>20.03</v>
      </c>
      <c r="G3157" s="4">
        <v>290.70156246774962</v>
      </c>
      <c r="H3157" s="2">
        <v>77.97345662449176</v>
      </c>
      <c r="I3157" s="2">
        <v>4.0389688125657912</v>
      </c>
      <c r="J3157" s="2">
        <v>13.500051600652238</v>
      </c>
      <c r="K3157" s="2">
        <v>8.2578501790482495</v>
      </c>
      <c r="L3157" s="2">
        <v>21.931742657227186</v>
      </c>
      <c r="M3157" s="2">
        <v>12.902365489571034</v>
      </c>
      <c r="N3157" s="2">
        <v>1.8911794192722922</v>
      </c>
      <c r="O3157" s="2">
        <v>0.11156711111111121</v>
      </c>
      <c r="P3157" s="2">
        <v>999.48699999999997</v>
      </c>
      <c r="Q3157" s="2">
        <v>15.55722299269317</v>
      </c>
      <c r="R3157" s="2">
        <v>1.0277162550971826</v>
      </c>
      <c r="S3157" s="2">
        <v>83.415060752209641</v>
      </c>
      <c r="T3157" s="2">
        <v>89.891432592991222</v>
      </c>
      <c r="U3157" s="2">
        <v>10.108567407008753</v>
      </c>
    </row>
    <row r="3158" spans="1:21" hidden="1" x14ac:dyDescent="0.2">
      <c r="A3158" t="s">
        <v>17</v>
      </c>
      <c r="B3158" s="1">
        <v>45221</v>
      </c>
      <c r="C3158" t="s">
        <v>75</v>
      </c>
      <c r="D3158" t="s">
        <v>22</v>
      </c>
      <c r="E3158" t="s">
        <v>13</v>
      </c>
      <c r="F3158" s="2">
        <v>0</v>
      </c>
      <c r="G3158" s="4" t="e">
        <v>#N/A</v>
      </c>
      <c r="H3158" s="2" t="e">
        <v>#N/A</v>
      </c>
      <c r="I3158" s="2" t="e">
        <v>#N/A</v>
      </c>
      <c r="J3158" s="2" t="e">
        <v>#N/A</v>
      </c>
      <c r="K3158" s="2">
        <v>5.0106124924196482</v>
      </c>
      <c r="L3158" s="2" t="e">
        <v>#N/A</v>
      </c>
      <c r="M3158" s="2">
        <v>11.488959217707702</v>
      </c>
      <c r="N3158" s="2">
        <v>0</v>
      </c>
      <c r="O3158" s="2">
        <v>0</v>
      </c>
      <c r="P3158" s="2">
        <v>0</v>
      </c>
      <c r="Q3158" s="2">
        <v>0</v>
      </c>
      <c r="R3158" s="2">
        <v>0</v>
      </c>
      <c r="S3158" s="2">
        <v>100</v>
      </c>
      <c r="T3158" s="2">
        <v>71.740448756822317</v>
      </c>
      <c r="U3158" s="2">
        <v>28.259551243177683</v>
      </c>
    </row>
    <row r="3159" spans="1:21" hidden="1" x14ac:dyDescent="0.2">
      <c r="A3159" t="s">
        <v>18</v>
      </c>
      <c r="B3159" s="1">
        <v>45222</v>
      </c>
      <c r="C3159" t="s">
        <v>75</v>
      </c>
      <c r="D3159" t="s">
        <v>22</v>
      </c>
      <c r="E3159" t="s">
        <v>13</v>
      </c>
      <c r="F3159" s="2">
        <v>20.51</v>
      </c>
      <c r="G3159" s="4">
        <v>275.68751722237528</v>
      </c>
      <c r="H3159" s="2">
        <v>80.355028933590546</v>
      </c>
      <c r="I3159" s="2">
        <v>3.5291264811242757</v>
      </c>
      <c r="J3159" s="2">
        <v>17.021438412785901</v>
      </c>
      <c r="K3159" s="2">
        <v>8.3288129724738891</v>
      </c>
      <c r="L3159" s="2">
        <v>19.704877376687797</v>
      </c>
      <c r="M3159" s="2">
        <v>12.670738838555788</v>
      </c>
      <c r="N3159" s="2">
        <v>1.784774643667125</v>
      </c>
      <c r="O3159" s="2">
        <v>2.9042708333333334E-2</v>
      </c>
      <c r="P3159" s="2">
        <v>932.11900000000003</v>
      </c>
      <c r="Q3159" s="2">
        <v>8.3005366726296952</v>
      </c>
      <c r="R3159" s="2">
        <v>0.66939811876045929</v>
      </c>
      <c r="S3159" s="2">
        <v>91.030065208609855</v>
      </c>
      <c r="T3159" s="2">
        <v>86.989093427202945</v>
      </c>
      <c r="U3159" s="2">
        <v>13.010906572797046</v>
      </c>
    </row>
    <row r="3160" spans="1:21" hidden="1" x14ac:dyDescent="0.2">
      <c r="A3160" t="s">
        <v>19</v>
      </c>
      <c r="B3160" s="1">
        <v>45223</v>
      </c>
      <c r="C3160" t="s">
        <v>75</v>
      </c>
      <c r="D3160" t="s">
        <v>22</v>
      </c>
      <c r="E3160" t="s">
        <v>13</v>
      </c>
      <c r="F3160" s="2">
        <v>20.25</v>
      </c>
      <c r="G3160" s="4">
        <v>239.47757003514761</v>
      </c>
      <c r="H3160" s="2">
        <v>80.547137241852624</v>
      </c>
      <c r="I3160" s="2">
        <v>3.215439968387996</v>
      </c>
      <c r="J3160" s="2">
        <v>18.050911964727661</v>
      </c>
      <c r="K3160" s="2">
        <v>8.9345583644716111</v>
      </c>
      <c r="L3160" s="2">
        <v>0.40941704968491982</v>
      </c>
      <c r="M3160" s="2">
        <v>12.260887681665842</v>
      </c>
      <c r="N3160" s="2">
        <v>1.2910349715885423</v>
      </c>
      <c r="O3160" s="2">
        <v>8.2411805555555606E-2</v>
      </c>
      <c r="P3160" s="2">
        <v>1321.327</v>
      </c>
      <c r="Q3160" s="2">
        <v>5.4803060092995501</v>
      </c>
      <c r="R3160" s="2">
        <v>0</v>
      </c>
      <c r="S3160" s="2">
        <v>94.519693990700446</v>
      </c>
      <c r="T3160" s="2">
        <v>87.73670527502631</v>
      </c>
      <c r="U3160" s="2">
        <v>12.263294724973672</v>
      </c>
    </row>
    <row r="3161" spans="1:21" hidden="1" x14ac:dyDescent="0.2">
      <c r="A3161" t="s">
        <v>12</v>
      </c>
      <c r="B3161" s="1">
        <v>45224</v>
      </c>
      <c r="C3161" t="s">
        <v>75</v>
      </c>
      <c r="D3161" t="s">
        <v>22</v>
      </c>
      <c r="E3161" t="s">
        <v>13</v>
      </c>
      <c r="F3161" s="2">
        <v>20.38</v>
      </c>
      <c r="G3161" s="4">
        <v>245.51381416978214</v>
      </c>
      <c r="H3161" s="2">
        <v>80.609282392632437</v>
      </c>
      <c r="I3161" s="2">
        <v>3.445700738579375</v>
      </c>
      <c r="J3161" s="2">
        <v>16.578462660709409</v>
      </c>
      <c r="K3161" s="2">
        <v>9.4464165607951571</v>
      </c>
      <c r="L3161" s="2">
        <v>1.8497082155557576</v>
      </c>
      <c r="M3161" s="2">
        <v>12.57566286463393</v>
      </c>
      <c r="N3161" s="2">
        <v>1.8084585266488942</v>
      </c>
      <c r="O3161" s="2">
        <v>0.17665323720667223</v>
      </c>
      <c r="P3161" s="2">
        <v>1164.8710000000001</v>
      </c>
      <c r="Q3161" s="2">
        <v>12.83816605634855</v>
      </c>
      <c r="R3161" s="2">
        <v>0</v>
      </c>
      <c r="S3161" s="2">
        <v>87.161833943651445</v>
      </c>
      <c r="T3161" s="2">
        <v>85.954898737015156</v>
      </c>
      <c r="U3161" s="2">
        <v>14.045101262984822</v>
      </c>
    </row>
    <row r="3162" spans="1:21" hidden="1" x14ac:dyDescent="0.2">
      <c r="A3162" t="s">
        <v>14</v>
      </c>
      <c r="B3162" s="1">
        <v>45225</v>
      </c>
      <c r="C3162" t="s">
        <v>75</v>
      </c>
      <c r="D3162" t="s">
        <v>22</v>
      </c>
      <c r="E3162" t="s">
        <v>13</v>
      </c>
      <c r="F3162" s="2">
        <v>20.399999999999999</v>
      </c>
      <c r="G3162" s="4">
        <v>245.26851078465091</v>
      </c>
      <c r="H3162" s="2">
        <v>78.736795558394348</v>
      </c>
      <c r="I3162" s="2">
        <v>3.8303935537758562</v>
      </c>
      <c r="J3162" s="2">
        <v>16.14651402741611</v>
      </c>
      <c r="K3162" s="2">
        <v>8.0360729296274158</v>
      </c>
      <c r="L3162" s="2">
        <v>2.4241635139782836</v>
      </c>
      <c r="M3162" s="2">
        <v>11.368668132966263</v>
      </c>
      <c r="N3162" s="2">
        <v>1.3640834760861313</v>
      </c>
      <c r="O3162" s="2">
        <v>0</v>
      </c>
      <c r="P3162" s="2">
        <v>953.78</v>
      </c>
      <c r="Q3162" s="2">
        <v>13.296137002674607</v>
      </c>
      <c r="R3162" s="2">
        <v>0</v>
      </c>
      <c r="S3162" s="2">
        <v>86.703862997325388</v>
      </c>
      <c r="T3162" s="2">
        <v>86.92322011149102</v>
      </c>
      <c r="U3162" s="2">
        <v>13.076779888508975</v>
      </c>
    </row>
    <row r="3163" spans="1:21" hidden="1" x14ac:dyDescent="0.2">
      <c r="A3163" t="s">
        <v>15</v>
      </c>
      <c r="B3163" s="1">
        <v>45226</v>
      </c>
      <c r="C3163" t="s">
        <v>75</v>
      </c>
      <c r="D3163" t="s">
        <v>22</v>
      </c>
      <c r="E3163" t="s">
        <v>13</v>
      </c>
      <c r="F3163" s="2">
        <v>19.72</v>
      </c>
      <c r="G3163" s="4">
        <v>241.37860659710711</v>
      </c>
      <c r="H3163" s="2">
        <v>82.041072476338712</v>
      </c>
      <c r="I3163" s="2">
        <v>3.2724814408530838</v>
      </c>
      <c r="J3163" s="2">
        <v>17.194112094696294</v>
      </c>
      <c r="K3163" s="2">
        <v>8.9422805900345548</v>
      </c>
      <c r="L3163" s="2">
        <v>4.5336105512895735</v>
      </c>
      <c r="M3163" s="2">
        <v>12.02596894976215</v>
      </c>
      <c r="N3163" s="2">
        <v>1.4345293927700242</v>
      </c>
      <c r="O3163" s="2">
        <v>0.14874193548387096</v>
      </c>
      <c r="P3163" s="2">
        <v>1187.5050000000001</v>
      </c>
      <c r="Q3163" s="2">
        <v>10.476036370849034</v>
      </c>
      <c r="R3163" s="2">
        <v>0</v>
      </c>
      <c r="S3163" s="2">
        <v>89.52396362915097</v>
      </c>
      <c r="T3163" s="2">
        <v>91.08089486486206</v>
      </c>
      <c r="U3163" s="2">
        <v>8.9191051351379524</v>
      </c>
    </row>
    <row r="3164" spans="1:21" hidden="1" x14ac:dyDescent="0.2">
      <c r="A3164" t="s">
        <v>16</v>
      </c>
      <c r="B3164" s="1">
        <v>45227</v>
      </c>
      <c r="C3164" t="s">
        <v>75</v>
      </c>
      <c r="D3164" t="s">
        <v>22</v>
      </c>
      <c r="E3164" t="s">
        <v>13</v>
      </c>
      <c r="F3164" s="2">
        <v>21.19</v>
      </c>
      <c r="G3164" s="4">
        <v>268.01883291585494</v>
      </c>
      <c r="H3164" s="2">
        <v>81.889600148436799</v>
      </c>
      <c r="I3164" s="2">
        <v>3.3023007700157723</v>
      </c>
      <c r="J3164" s="2">
        <v>15.151822989145563</v>
      </c>
      <c r="K3164" s="2">
        <v>8.1448948262014422</v>
      </c>
      <c r="L3164" s="2">
        <v>23.728870952778546</v>
      </c>
      <c r="M3164" s="2">
        <v>11.673641568643403</v>
      </c>
      <c r="N3164" s="2">
        <v>1.5851287304169506</v>
      </c>
      <c r="O3164" s="2">
        <v>8.9677473826410017E-2</v>
      </c>
      <c r="P3164" s="2">
        <v>539.09299999999996</v>
      </c>
      <c r="Q3164" s="2">
        <v>18.799727534286973</v>
      </c>
      <c r="R3164" s="2">
        <v>0</v>
      </c>
      <c r="S3164" s="2">
        <v>81.200272465713027</v>
      </c>
      <c r="T3164" s="2">
        <v>92.167627413304061</v>
      </c>
      <c r="U3164" s="2">
        <v>7.8323725866959499</v>
      </c>
    </row>
    <row r="3165" spans="1:21" hidden="1" x14ac:dyDescent="0.2">
      <c r="A3165" t="s">
        <v>17</v>
      </c>
      <c r="B3165" s="1">
        <v>45228</v>
      </c>
      <c r="C3165" t="s">
        <v>75</v>
      </c>
      <c r="D3165" t="s">
        <v>22</v>
      </c>
      <c r="E3165" t="s">
        <v>13</v>
      </c>
      <c r="F3165" s="2">
        <v>0</v>
      </c>
      <c r="G3165" s="4">
        <v>200</v>
      </c>
      <c r="H3165" s="2">
        <v>81.38951884768619</v>
      </c>
      <c r="I3165" s="2">
        <v>2.6932270916334664</v>
      </c>
      <c r="J3165" s="2">
        <v>16.690162427214226</v>
      </c>
      <c r="K3165" s="2">
        <v>19.942218798151004</v>
      </c>
      <c r="L3165" s="2">
        <v>0</v>
      </c>
      <c r="M3165" s="2">
        <v>14.446834874165384</v>
      </c>
      <c r="N3165" s="2">
        <v>0</v>
      </c>
      <c r="O3165" s="2">
        <v>0</v>
      </c>
      <c r="P3165" s="2">
        <v>0</v>
      </c>
      <c r="Q3165" s="2">
        <v>0</v>
      </c>
      <c r="R3165" s="2">
        <v>0</v>
      </c>
      <c r="S3165" s="2">
        <v>100</v>
      </c>
      <c r="T3165" s="2">
        <v>100</v>
      </c>
      <c r="U3165" s="2">
        <v>0</v>
      </c>
    </row>
    <row r="3166" spans="1:21" hidden="1" x14ac:dyDescent="0.2">
      <c r="A3166" t="s">
        <v>18</v>
      </c>
      <c r="B3166" s="1">
        <v>45229</v>
      </c>
      <c r="C3166" t="s">
        <v>75</v>
      </c>
      <c r="D3166" t="s">
        <v>22</v>
      </c>
      <c r="E3166" t="s">
        <v>13</v>
      </c>
      <c r="F3166" s="2">
        <v>20.34</v>
      </c>
      <c r="G3166" s="4">
        <v>297.6741183811348</v>
      </c>
      <c r="H3166" s="2">
        <v>80.21899003808339</v>
      </c>
      <c r="I3166" s="2">
        <v>5.3150160294339139</v>
      </c>
      <c r="J3166" s="2">
        <v>15.43916345719388</v>
      </c>
      <c r="K3166" s="2">
        <v>8.9284827012605454</v>
      </c>
      <c r="L3166" s="2">
        <v>24.727435075413645</v>
      </c>
      <c r="M3166" s="2">
        <v>11.418453608989804</v>
      </c>
      <c r="N3166" s="2">
        <v>1.7802179488637928</v>
      </c>
      <c r="O3166" s="2">
        <v>0.14126470588235296</v>
      </c>
      <c r="P3166" s="2">
        <v>875.91</v>
      </c>
      <c r="Q3166" s="2">
        <v>11.43218224435347</v>
      </c>
      <c r="R3166" s="2">
        <v>1.2065371196491648</v>
      </c>
      <c r="S3166" s="2">
        <v>87.36128063599736</v>
      </c>
      <c r="T3166" s="2">
        <v>89.236219877077929</v>
      </c>
      <c r="U3166" s="2">
        <v>10.763780122922045</v>
      </c>
    </row>
    <row r="3167" spans="1:21" hidden="1" x14ac:dyDescent="0.2">
      <c r="A3167" t="s">
        <v>19</v>
      </c>
      <c r="B3167" s="1">
        <v>45230</v>
      </c>
      <c r="C3167" t="s">
        <v>75</v>
      </c>
      <c r="D3167" t="s">
        <v>22</v>
      </c>
      <c r="E3167" t="s">
        <v>13</v>
      </c>
      <c r="F3167" s="2">
        <v>19.73</v>
      </c>
      <c r="G3167" s="4">
        <v>262.24570944819266</v>
      </c>
      <c r="H3167" s="2">
        <v>80.756111951976578</v>
      </c>
      <c r="I3167" s="2">
        <v>4.4443703342654111</v>
      </c>
      <c r="J3167" s="2">
        <v>13.862086657602427</v>
      </c>
      <c r="K3167" s="2">
        <v>8.2192366278368922</v>
      </c>
      <c r="L3167" s="2">
        <v>17.506785356968781</v>
      </c>
      <c r="M3167" s="2">
        <v>12.116672967829366</v>
      </c>
      <c r="N3167" s="2">
        <v>1.2294649781919118</v>
      </c>
      <c r="O3167" s="2">
        <v>0.20311805555555562</v>
      </c>
      <c r="P3167" s="2">
        <v>1147.51</v>
      </c>
      <c r="Q3167" s="2">
        <v>10.322181188563667</v>
      </c>
      <c r="R3167" s="2">
        <v>1.1243465968242141</v>
      </c>
      <c r="S3167" s="2">
        <v>88.553472214612128</v>
      </c>
      <c r="T3167" s="2">
        <v>92.121354914359017</v>
      </c>
      <c r="U3167" s="2">
        <v>7.8786450856410211</v>
      </c>
    </row>
    <row r="3168" spans="1:21" hidden="1" x14ac:dyDescent="0.2">
      <c r="A3168" t="s">
        <v>12</v>
      </c>
      <c r="B3168" s="1">
        <v>45231</v>
      </c>
      <c r="C3168" t="s">
        <v>75</v>
      </c>
      <c r="D3168" t="s">
        <v>22</v>
      </c>
      <c r="E3168" t="s">
        <v>13</v>
      </c>
      <c r="F3168" s="2">
        <v>20.010000000000002</v>
      </c>
      <c r="G3168" s="4">
        <v>293.0146331817283</v>
      </c>
      <c r="H3168" s="2">
        <v>79.292861380264981</v>
      </c>
      <c r="I3168" s="2">
        <v>4.5854261419814124</v>
      </c>
      <c r="J3168" s="2">
        <v>13.737690330235319</v>
      </c>
      <c r="K3168" s="2">
        <v>7.5028817503642973</v>
      </c>
      <c r="L3168" s="2">
        <v>4.6172261222068416</v>
      </c>
      <c r="M3168" s="2">
        <v>10.789147158968712</v>
      </c>
      <c r="N3168" s="2">
        <v>1.1829779961596185</v>
      </c>
      <c r="O3168" s="2">
        <v>0.2920625</v>
      </c>
      <c r="P3168" s="2">
        <v>1019.43</v>
      </c>
      <c r="Q3168" s="2">
        <v>3.6498183953544019</v>
      </c>
      <c r="R3168" s="2">
        <v>0.77535396594097317</v>
      </c>
      <c r="S3168" s="2">
        <v>95.574827638704619</v>
      </c>
      <c r="T3168" s="2">
        <v>86.151938928641343</v>
      </c>
      <c r="U3168" s="2">
        <v>13.848061071358666</v>
      </c>
    </row>
    <row r="3169" spans="1:21" hidden="1" x14ac:dyDescent="0.2">
      <c r="A3169" t="s">
        <v>14</v>
      </c>
      <c r="B3169" s="1">
        <v>45232</v>
      </c>
      <c r="C3169" t="s">
        <v>75</v>
      </c>
      <c r="D3169" t="s">
        <v>22</v>
      </c>
      <c r="E3169" t="s">
        <v>13</v>
      </c>
      <c r="F3169" s="2">
        <v>20.03</v>
      </c>
      <c r="G3169" s="4">
        <v>273.68900611437471</v>
      </c>
      <c r="H3169" s="2">
        <v>78.746960796067583</v>
      </c>
      <c r="I3169" s="2">
        <v>4.3831195300323689</v>
      </c>
      <c r="J3169" s="2">
        <v>12.849490468768728</v>
      </c>
      <c r="K3169" s="2">
        <v>8.6842569256458919</v>
      </c>
      <c r="L3169" s="2">
        <v>2.2201366742596811</v>
      </c>
      <c r="M3169" s="2">
        <v>12.538639624409241</v>
      </c>
      <c r="N3169" s="2">
        <v>1.5916931453682612</v>
      </c>
      <c r="O3169" s="2">
        <v>0.24686874999999997</v>
      </c>
      <c r="P3169" s="2">
        <v>1084.509</v>
      </c>
      <c r="Q3169" s="2">
        <v>7.3045209869628778</v>
      </c>
      <c r="R3169" s="2">
        <v>0.53901282968771058</v>
      </c>
      <c r="S3169" s="2">
        <v>92.156466183349423</v>
      </c>
      <c r="T3169" s="2">
        <v>85.858302996359569</v>
      </c>
      <c r="U3169" s="2">
        <v>14.141697003640433</v>
      </c>
    </row>
    <row r="3170" spans="1:21" hidden="1" x14ac:dyDescent="0.2">
      <c r="A3170" t="s">
        <v>15</v>
      </c>
      <c r="B3170" s="1">
        <v>45233</v>
      </c>
      <c r="C3170" t="s">
        <v>75</v>
      </c>
      <c r="D3170" t="s">
        <v>22</v>
      </c>
      <c r="E3170" t="s">
        <v>13</v>
      </c>
      <c r="F3170" s="2">
        <v>20.059999999999999</v>
      </c>
      <c r="G3170" s="4">
        <v>258.26028138528136</v>
      </c>
      <c r="H3170" s="2">
        <v>80.968506493506439</v>
      </c>
      <c r="I3170" s="2">
        <v>4.1330627705627698</v>
      </c>
      <c r="J3170" s="2">
        <v>15.29696969696969</v>
      </c>
      <c r="K3170" s="2">
        <v>9.2787379832276535</v>
      </c>
      <c r="L3170" s="2">
        <v>0.86266233766233769</v>
      </c>
      <c r="M3170" s="2">
        <v>12.399260279595913</v>
      </c>
      <c r="N3170" s="2">
        <v>1.4336536396229604</v>
      </c>
      <c r="O3170" s="2">
        <v>0.15275048169556835</v>
      </c>
      <c r="P3170" s="2">
        <v>879.44500000000005</v>
      </c>
      <c r="Q3170" s="2">
        <v>9.4972131315197359</v>
      </c>
      <c r="R3170" s="2">
        <v>0</v>
      </c>
      <c r="S3170" s="2">
        <v>90.502786868480271</v>
      </c>
      <c r="T3170" s="2">
        <v>90.925419308652081</v>
      </c>
      <c r="U3170" s="2">
        <v>9.0745806913479239</v>
      </c>
    </row>
    <row r="3171" spans="1:21" hidden="1" x14ac:dyDescent="0.2">
      <c r="A3171" t="s">
        <v>16</v>
      </c>
      <c r="B3171" s="1">
        <v>45234</v>
      </c>
      <c r="C3171" t="s">
        <v>75</v>
      </c>
      <c r="D3171" t="s">
        <v>22</v>
      </c>
      <c r="E3171" t="s">
        <v>13</v>
      </c>
      <c r="F3171" s="2">
        <v>20.5</v>
      </c>
      <c r="G3171" s="4">
        <v>262.95307233601238</v>
      </c>
      <c r="H3171" s="2">
        <v>79.461705989110726</v>
      </c>
      <c r="I3171" s="2">
        <v>4.337101374124968</v>
      </c>
      <c r="J3171" s="2">
        <v>16.096655431682652</v>
      </c>
      <c r="K3171" s="2">
        <v>9.1424831380901672</v>
      </c>
      <c r="L3171" s="2">
        <v>10.039097744360902</v>
      </c>
      <c r="M3171" s="2">
        <v>12.308816541681455</v>
      </c>
      <c r="N3171" s="2">
        <v>1.6318480156189734</v>
      </c>
      <c r="O3171" s="2">
        <v>0.24132283070767693</v>
      </c>
      <c r="P3171" s="2">
        <v>606.79</v>
      </c>
      <c r="Q3171" s="2">
        <v>8.2261714589989356</v>
      </c>
      <c r="R3171" s="2">
        <v>0</v>
      </c>
      <c r="S3171" s="2">
        <v>91.773828541001066</v>
      </c>
      <c r="T3171" s="2">
        <v>86.162473375931853</v>
      </c>
      <c r="U3171" s="2">
        <v>13.837526624068161</v>
      </c>
    </row>
    <row r="3172" spans="1:21" hidden="1" x14ac:dyDescent="0.2">
      <c r="A3172" t="s">
        <v>17</v>
      </c>
      <c r="B3172" s="1">
        <v>45235</v>
      </c>
      <c r="C3172" t="s">
        <v>75</v>
      </c>
      <c r="D3172" t="s">
        <v>22</v>
      </c>
      <c r="E3172" t="s">
        <v>13</v>
      </c>
      <c r="F3172" s="2">
        <v>0</v>
      </c>
      <c r="G3172" s="4" t="e">
        <v>#N/A</v>
      </c>
      <c r="H3172" s="2" t="e">
        <v>#N/A</v>
      </c>
      <c r="I3172" s="2" t="e">
        <v>#N/A</v>
      </c>
      <c r="J3172" s="2" t="e">
        <v>#N/A</v>
      </c>
      <c r="K3172" s="2">
        <v>0</v>
      </c>
      <c r="L3172" s="2" t="e">
        <v>#N/A</v>
      </c>
      <c r="M3172" s="2" t="e">
        <v>#DIV/0!</v>
      </c>
      <c r="N3172" s="2">
        <v>0</v>
      </c>
      <c r="O3172" s="2">
        <v>0</v>
      </c>
      <c r="P3172" s="2">
        <v>0</v>
      </c>
      <c r="Q3172" s="2" t="e">
        <v>#DIV/0!</v>
      </c>
      <c r="R3172" s="2" t="e">
        <v>#DIV/0!</v>
      </c>
      <c r="S3172" s="2" t="e">
        <v>#DIV/0!</v>
      </c>
      <c r="T3172" s="2" t="e">
        <v>#DIV/0!</v>
      </c>
      <c r="U3172" s="2" t="e">
        <v>#DIV/0!</v>
      </c>
    </row>
    <row r="3173" spans="1:21" hidden="1" x14ac:dyDescent="0.2">
      <c r="A3173" t="s">
        <v>18</v>
      </c>
      <c r="B3173" s="1">
        <v>45236</v>
      </c>
      <c r="C3173" t="s">
        <v>75</v>
      </c>
      <c r="D3173" t="s">
        <v>22</v>
      </c>
      <c r="E3173" t="s">
        <v>13</v>
      </c>
      <c r="F3173" s="2">
        <v>19.48</v>
      </c>
      <c r="G3173" s="4">
        <v>293.05604719764017</v>
      </c>
      <c r="H3173" s="2">
        <v>77.984188790560481</v>
      </c>
      <c r="I3173" s="2">
        <v>4.187964601769913</v>
      </c>
      <c r="J3173" s="2">
        <v>16.369498525073752</v>
      </c>
      <c r="K3173" s="2">
        <v>7.9204441129217358</v>
      </c>
      <c r="L3173" s="2">
        <v>3.2315634218289082</v>
      </c>
      <c r="M3173" s="2">
        <v>12.283684141738707</v>
      </c>
      <c r="N3173" s="2">
        <v>2.2221061385391643</v>
      </c>
      <c r="O3173" s="2">
        <v>4.735956544780074E-2</v>
      </c>
      <c r="P3173" s="2">
        <v>719.053</v>
      </c>
      <c r="Q3173" s="2">
        <v>4.4026853339453762</v>
      </c>
      <c r="R3173" s="2">
        <v>2.9392357126463162</v>
      </c>
      <c r="S3173" s="2">
        <v>92.658078953408307</v>
      </c>
      <c r="T3173" s="2">
        <v>82.473605691989903</v>
      </c>
      <c r="U3173" s="2">
        <v>17.526394308010097</v>
      </c>
    </row>
    <row r="3174" spans="1:21" hidden="1" x14ac:dyDescent="0.2">
      <c r="A3174" t="s">
        <v>19</v>
      </c>
      <c r="B3174" s="1">
        <v>45237</v>
      </c>
      <c r="C3174" t="s">
        <v>75</v>
      </c>
      <c r="D3174" t="s">
        <v>22</v>
      </c>
      <c r="E3174" t="s">
        <v>13</v>
      </c>
      <c r="F3174" s="2">
        <v>20.100000000000001</v>
      </c>
      <c r="G3174" s="4">
        <v>255.82980608327597</v>
      </c>
      <c r="H3174" s="2">
        <v>79.294074219903536</v>
      </c>
      <c r="I3174" s="2">
        <v>3.6467171965744662</v>
      </c>
      <c r="J3174" s="2">
        <v>17.414361649768679</v>
      </c>
      <c r="K3174" s="2">
        <v>8.6951885481629887</v>
      </c>
      <c r="L3174" s="2">
        <v>14.987400334678609</v>
      </c>
      <c r="M3174" s="2">
        <v>10.693930842336181</v>
      </c>
      <c r="N3174" s="2">
        <v>1.8208052582754695</v>
      </c>
      <c r="O3174" s="2">
        <v>0.25851319444444448</v>
      </c>
      <c r="P3174" s="2">
        <v>1067.741</v>
      </c>
      <c r="Q3174" s="2">
        <v>12.168223091091219</v>
      </c>
      <c r="R3174" s="2">
        <v>0.97263062655507793</v>
      </c>
      <c r="S3174" s="2">
        <v>86.859146282353706</v>
      </c>
      <c r="T3174" s="2">
        <v>83.656897275988001</v>
      </c>
      <c r="U3174" s="2">
        <v>16.343102724012024</v>
      </c>
    </row>
    <row r="3175" spans="1:21" hidden="1" x14ac:dyDescent="0.2">
      <c r="A3175" t="s">
        <v>12</v>
      </c>
      <c r="B3175" s="1">
        <v>45238</v>
      </c>
      <c r="C3175" t="s">
        <v>75</v>
      </c>
      <c r="D3175" t="s">
        <v>22</v>
      </c>
      <c r="E3175" t="s">
        <v>13</v>
      </c>
      <c r="F3175" s="2">
        <v>20.14</v>
      </c>
      <c r="G3175" s="4">
        <v>279.62266254215081</v>
      </c>
      <c r="H3175" s="2">
        <v>80.212691246551287</v>
      </c>
      <c r="I3175" s="2">
        <v>3.8571468383357024</v>
      </c>
      <c r="J3175" s="2">
        <v>13.853133795947942</v>
      </c>
      <c r="K3175" s="2">
        <v>8.1257230621933214</v>
      </c>
      <c r="L3175" s="2">
        <v>2.8790234930189782</v>
      </c>
      <c r="M3175" s="2">
        <v>11.483339095668059</v>
      </c>
      <c r="N3175" s="2">
        <v>1.6249668634775438</v>
      </c>
      <c r="O3175" s="2">
        <v>0.2452881481481482</v>
      </c>
      <c r="P3175" s="2">
        <v>1018.861</v>
      </c>
      <c r="Q3175" s="2">
        <v>14.507918777675826</v>
      </c>
      <c r="R3175" s="2">
        <v>2.2130689751466073</v>
      </c>
      <c r="S3175" s="2">
        <v>83.279012247177562</v>
      </c>
      <c r="T3175" s="2">
        <v>88.787150436829307</v>
      </c>
      <c r="U3175" s="2">
        <v>11.212849563170703</v>
      </c>
    </row>
    <row r="3176" spans="1:21" hidden="1" x14ac:dyDescent="0.2">
      <c r="A3176" t="s">
        <v>14</v>
      </c>
      <c r="B3176" s="1">
        <v>45239</v>
      </c>
      <c r="C3176" t="s">
        <v>75</v>
      </c>
      <c r="D3176" t="s">
        <v>22</v>
      </c>
      <c r="E3176" t="s">
        <v>13</v>
      </c>
      <c r="F3176" s="2">
        <v>20.420000000000002</v>
      </c>
      <c r="G3176" s="4">
        <v>238.77035681610249</v>
      </c>
      <c r="H3176" s="2">
        <v>78.919597438243386</v>
      </c>
      <c r="I3176" s="2">
        <v>3.6789752973467524</v>
      </c>
      <c r="J3176" s="2">
        <v>16.364720951509611</v>
      </c>
      <c r="K3176" s="2">
        <v>8.2901518414069972</v>
      </c>
      <c r="L3176" s="2">
        <v>13.833119853613905</v>
      </c>
      <c r="M3176" s="2">
        <v>11.408551054492797</v>
      </c>
      <c r="N3176" s="2">
        <v>1.5864766078205812</v>
      </c>
      <c r="O3176" s="2">
        <v>9.1475000000000084E-2</v>
      </c>
      <c r="P3176" s="2">
        <v>872.18399999999997</v>
      </c>
      <c r="Q3176" s="2">
        <v>16.653793256741167</v>
      </c>
      <c r="R3176" s="2">
        <v>0</v>
      </c>
      <c r="S3176" s="2">
        <v>83.346206743258833</v>
      </c>
      <c r="T3176" s="2">
        <v>89.046024755845139</v>
      </c>
      <c r="U3176" s="2">
        <v>10.953975244154869</v>
      </c>
    </row>
    <row r="3177" spans="1:21" hidden="1" x14ac:dyDescent="0.2">
      <c r="A3177" t="s">
        <v>15</v>
      </c>
      <c r="B3177" s="1">
        <v>45240</v>
      </c>
      <c r="C3177" t="s">
        <v>75</v>
      </c>
      <c r="D3177" t="s">
        <v>22</v>
      </c>
      <c r="E3177" t="s">
        <v>13</v>
      </c>
      <c r="F3177" s="2">
        <v>20.43</v>
      </c>
      <c r="G3177" s="4">
        <v>252.49472270197663</v>
      </c>
      <c r="H3177" s="2">
        <v>79.648196123584739</v>
      </c>
      <c r="I3177" s="2">
        <v>2.8720974860871236</v>
      </c>
      <c r="J3177" s="2">
        <v>16.996833621185957</v>
      </c>
      <c r="K3177" s="2">
        <v>8.0668352182807741</v>
      </c>
      <c r="L3177" s="2">
        <v>2.9824409902130107</v>
      </c>
      <c r="M3177" s="2">
        <v>12.144529497604676</v>
      </c>
      <c r="N3177" s="2">
        <v>1.7578338252498935</v>
      </c>
      <c r="O3177" s="2">
        <v>4.4552037309769213E-2</v>
      </c>
      <c r="P3177" s="2">
        <v>778.49900000000002</v>
      </c>
      <c r="Q3177" s="2">
        <v>10.524375651368356</v>
      </c>
      <c r="R3177" s="2">
        <v>0</v>
      </c>
      <c r="S3177" s="2">
        <v>89.475624348631641</v>
      </c>
      <c r="T3177" s="2">
        <v>92.374551279576949</v>
      </c>
      <c r="U3177" s="2">
        <v>7.6254487204230514</v>
      </c>
    </row>
    <row r="3178" spans="1:21" hidden="1" x14ac:dyDescent="0.2">
      <c r="A3178" t="s">
        <v>16</v>
      </c>
      <c r="B3178" s="1">
        <v>45241</v>
      </c>
      <c r="C3178" t="s">
        <v>75</v>
      </c>
      <c r="D3178" t="s">
        <v>22</v>
      </c>
      <c r="E3178" t="s">
        <v>13</v>
      </c>
      <c r="F3178" s="2">
        <v>19.5</v>
      </c>
      <c r="G3178" s="4">
        <v>245.72573236705105</v>
      </c>
      <c r="H3178" s="2">
        <v>80.142288455649663</v>
      </c>
      <c r="I3178" s="2">
        <v>3.8886904154332957</v>
      </c>
      <c r="J3178" s="2">
        <v>15.857711544350305</v>
      </c>
      <c r="K3178" s="2">
        <v>9.2240203999192083</v>
      </c>
      <c r="L3178" s="2">
        <v>13.069511074818823</v>
      </c>
      <c r="M3178" s="2">
        <v>11.748421474898446</v>
      </c>
      <c r="N3178" s="2">
        <v>1.7095595055984854</v>
      </c>
      <c r="O3178" s="2">
        <v>0.1545333333333333</v>
      </c>
      <c r="P3178" s="2">
        <v>456.55200000000002</v>
      </c>
      <c r="Q3178" s="2">
        <v>9.3284185013128642</v>
      </c>
      <c r="R3178" s="2">
        <v>0</v>
      </c>
      <c r="S3178" s="2">
        <v>90.671581498687146</v>
      </c>
      <c r="T3178" s="2">
        <v>94.314153706321946</v>
      </c>
      <c r="U3178" s="2">
        <v>5.6858462936780434</v>
      </c>
    </row>
    <row r="3179" spans="1:21" hidden="1" x14ac:dyDescent="0.2">
      <c r="A3179" t="s">
        <v>17</v>
      </c>
      <c r="B3179" s="1">
        <v>45242</v>
      </c>
      <c r="C3179" t="s">
        <v>75</v>
      </c>
      <c r="D3179" t="s">
        <v>22</v>
      </c>
      <c r="E3179" t="s">
        <v>13</v>
      </c>
      <c r="F3179" s="2">
        <v>0</v>
      </c>
      <c r="G3179" s="4" t="e">
        <v>#N/A</v>
      </c>
      <c r="H3179" s="2" t="e">
        <v>#N/A</v>
      </c>
      <c r="I3179" s="2" t="e">
        <v>#N/A</v>
      </c>
      <c r="J3179" s="2" t="e">
        <v>#N/A</v>
      </c>
      <c r="K3179" s="2">
        <v>0</v>
      </c>
      <c r="L3179" s="2" t="e">
        <v>#N/A</v>
      </c>
      <c r="M3179" s="2" t="e">
        <v>#DIV/0!</v>
      </c>
      <c r="N3179" s="2">
        <v>0</v>
      </c>
      <c r="O3179" s="2">
        <v>0</v>
      </c>
      <c r="P3179" s="2">
        <v>0</v>
      </c>
      <c r="Q3179" s="2" t="e">
        <v>#DIV/0!</v>
      </c>
      <c r="R3179" s="2" t="e">
        <v>#DIV/0!</v>
      </c>
      <c r="S3179" s="2" t="e">
        <v>#DIV/0!</v>
      </c>
      <c r="T3179" s="2" t="e">
        <v>#DIV/0!</v>
      </c>
      <c r="U3179" s="2" t="e">
        <v>#DIV/0!</v>
      </c>
    </row>
    <row r="3180" spans="1:21" hidden="1" x14ac:dyDescent="0.2">
      <c r="A3180" t="s">
        <v>18</v>
      </c>
      <c r="B3180" s="1">
        <v>45243</v>
      </c>
      <c r="C3180" t="s">
        <v>75</v>
      </c>
      <c r="D3180" t="s">
        <v>22</v>
      </c>
      <c r="E3180" t="s">
        <v>13</v>
      </c>
      <c r="F3180" s="2">
        <v>0</v>
      </c>
      <c r="G3180" s="4" t="e">
        <v>#N/A</v>
      </c>
      <c r="H3180" s="2" t="e">
        <v>#N/A</v>
      </c>
      <c r="I3180" s="2" t="e">
        <v>#N/A</v>
      </c>
      <c r="J3180" s="2" t="e">
        <v>#N/A</v>
      </c>
      <c r="K3180" s="2">
        <v>0</v>
      </c>
      <c r="L3180" s="2" t="e">
        <v>#N/A</v>
      </c>
      <c r="M3180" s="2" t="e">
        <v>#DIV/0!</v>
      </c>
      <c r="N3180" s="2">
        <v>0</v>
      </c>
      <c r="O3180" s="2">
        <v>0</v>
      </c>
      <c r="P3180" s="2">
        <v>0</v>
      </c>
      <c r="Q3180" s="2" t="e">
        <v>#DIV/0!</v>
      </c>
      <c r="R3180" s="2" t="e">
        <v>#DIV/0!</v>
      </c>
      <c r="S3180" s="2" t="e">
        <v>#DIV/0!</v>
      </c>
      <c r="T3180" s="2" t="e">
        <v>#DIV/0!</v>
      </c>
      <c r="U3180" s="2" t="e">
        <v>#DIV/0!</v>
      </c>
    </row>
    <row r="3181" spans="1:21" hidden="1" x14ac:dyDescent="0.2">
      <c r="A3181" t="s">
        <v>19</v>
      </c>
      <c r="B3181" s="1">
        <v>45244</v>
      </c>
      <c r="C3181" t="s">
        <v>75</v>
      </c>
      <c r="D3181" t="s">
        <v>22</v>
      </c>
      <c r="E3181" t="s">
        <v>13</v>
      </c>
      <c r="F3181" s="2">
        <v>0</v>
      </c>
      <c r="G3181" s="4">
        <v>292.33719247467445</v>
      </c>
      <c r="H3181" s="2">
        <v>76.225976845151962</v>
      </c>
      <c r="I3181" s="2">
        <v>2.6867583212735164</v>
      </c>
      <c r="J3181" s="2">
        <v>14.75137481910275</v>
      </c>
      <c r="K3181" s="2">
        <v>4.9175093134646088</v>
      </c>
      <c r="L3181" s="2">
        <v>0.61439942112879886</v>
      </c>
      <c r="M3181" s="2">
        <v>11.105441316506909</v>
      </c>
      <c r="N3181" s="2">
        <v>0</v>
      </c>
      <c r="O3181" s="2">
        <v>0</v>
      </c>
      <c r="P3181" s="2">
        <v>0</v>
      </c>
      <c r="Q3181" s="2">
        <v>8.8555908315134619</v>
      </c>
      <c r="R3181" s="2">
        <v>0</v>
      </c>
      <c r="S3181" s="2">
        <v>91.144409168486533</v>
      </c>
      <c r="T3181" s="2">
        <v>94.655998238241153</v>
      </c>
      <c r="U3181" s="2">
        <v>5.3440017617588227</v>
      </c>
    </row>
    <row r="3182" spans="1:21" hidden="1" x14ac:dyDescent="0.2">
      <c r="A3182" t="s">
        <v>12</v>
      </c>
      <c r="B3182" s="1">
        <v>45245</v>
      </c>
      <c r="C3182" t="s">
        <v>75</v>
      </c>
      <c r="D3182" t="s">
        <v>22</v>
      </c>
      <c r="E3182" t="s">
        <v>13</v>
      </c>
      <c r="F3182" s="2">
        <v>0</v>
      </c>
      <c r="G3182" s="4">
        <v>244.01984300043611</v>
      </c>
      <c r="H3182" s="2">
        <v>80.249073266463128</v>
      </c>
      <c r="I3182" s="2">
        <v>3.0883122546881823</v>
      </c>
      <c r="J3182" s="2">
        <v>13.04802660270388</v>
      </c>
      <c r="K3182" s="2">
        <v>6.6187592146713481</v>
      </c>
      <c r="L3182" s="2">
        <v>1.1196031399912778</v>
      </c>
      <c r="M3182" s="2">
        <v>11.880536905237529</v>
      </c>
      <c r="N3182" s="2">
        <v>0</v>
      </c>
      <c r="O3182" s="2">
        <v>0</v>
      </c>
      <c r="P3182" s="2">
        <v>0</v>
      </c>
      <c r="Q3182" s="2">
        <v>7.608375141866162</v>
      </c>
      <c r="R3182" s="2">
        <v>0</v>
      </c>
      <c r="S3182" s="2">
        <v>92.391624858133838</v>
      </c>
      <c r="T3182" s="2">
        <v>89.656657368024696</v>
      </c>
      <c r="U3182" s="2">
        <v>10.343342631975306</v>
      </c>
    </row>
    <row r="3183" spans="1:21" hidden="1" x14ac:dyDescent="0.2">
      <c r="A3183" t="s">
        <v>14</v>
      </c>
      <c r="B3183" s="1">
        <v>45246</v>
      </c>
      <c r="C3183" t="s">
        <v>75</v>
      </c>
      <c r="D3183" t="s">
        <v>22</v>
      </c>
      <c r="E3183" t="s">
        <v>13</v>
      </c>
      <c r="F3183" s="2">
        <v>17.170000000000002</v>
      </c>
      <c r="G3183" s="4">
        <v>232.41805078397439</v>
      </c>
      <c r="H3183" s="2">
        <v>81.219177020639052</v>
      </c>
      <c r="I3183" s="2">
        <v>3.7809521349417499</v>
      </c>
      <c r="J3183" s="2">
        <v>16.438715676904394</v>
      </c>
      <c r="K3183" s="2">
        <v>8.1712827000406616</v>
      </c>
      <c r="L3183" s="2">
        <v>7.5435383462919416</v>
      </c>
      <c r="M3183" s="2">
        <v>12.213233005517154</v>
      </c>
      <c r="N3183" s="2">
        <v>2.5100349947932452</v>
      </c>
      <c r="O3183" s="2">
        <v>0.1624111111111112</v>
      </c>
      <c r="P3183" s="2">
        <v>75.382999999999996</v>
      </c>
      <c r="Q3183" s="2">
        <v>10.094993900510547</v>
      </c>
      <c r="R3183" s="2">
        <v>2.2545520263859391</v>
      </c>
      <c r="S3183" s="2">
        <v>87.650454073103504</v>
      </c>
      <c r="T3183" s="2">
        <v>90.9968147110649</v>
      </c>
      <c r="U3183" s="2">
        <v>9.0031852889350716</v>
      </c>
    </row>
    <row r="3184" spans="1:21" hidden="1" x14ac:dyDescent="0.2">
      <c r="A3184" t="s">
        <v>15</v>
      </c>
      <c r="B3184" s="1">
        <v>45247</v>
      </c>
      <c r="C3184" t="s">
        <v>75</v>
      </c>
      <c r="D3184" t="s">
        <v>22</v>
      </c>
      <c r="E3184" t="s">
        <v>13</v>
      </c>
      <c r="F3184" s="2">
        <v>19.96</v>
      </c>
      <c r="G3184" s="4">
        <v>244.57474944320717</v>
      </c>
      <c r="H3184" s="2">
        <v>79.882029510022306</v>
      </c>
      <c r="I3184" s="2">
        <v>3.3960189309576845</v>
      </c>
      <c r="J3184" s="2">
        <v>17.878619153674833</v>
      </c>
      <c r="K3184" s="2">
        <v>5.531807350711242</v>
      </c>
      <c r="L3184" s="2">
        <v>6.1654718819599106</v>
      </c>
      <c r="M3184" s="2">
        <v>12.198893722771803</v>
      </c>
      <c r="N3184" s="2">
        <v>1.409851513336263</v>
      </c>
      <c r="O3184" s="2">
        <v>0.18872121212121212</v>
      </c>
      <c r="P3184" s="2">
        <v>1070.8879999999999</v>
      </c>
      <c r="Q3184" s="2">
        <v>9.0128047753147005</v>
      </c>
      <c r="R3184" s="2">
        <v>1.2828844441235225</v>
      </c>
      <c r="S3184" s="2">
        <v>89.704310780561769</v>
      </c>
      <c r="T3184" s="2">
        <v>90.206753796904707</v>
      </c>
      <c r="U3184" s="2">
        <v>9.793246203095288</v>
      </c>
    </row>
    <row r="3185" spans="1:21" hidden="1" x14ac:dyDescent="0.2">
      <c r="A3185" t="s">
        <v>16</v>
      </c>
      <c r="B3185" s="1">
        <v>45248</v>
      </c>
      <c r="C3185" t="s">
        <v>75</v>
      </c>
      <c r="D3185" t="s">
        <v>22</v>
      </c>
      <c r="E3185" t="s">
        <v>13</v>
      </c>
      <c r="F3185" s="2">
        <v>20.65</v>
      </c>
      <c r="G3185" s="4">
        <v>231.00134051647822</v>
      </c>
      <c r="H3185" s="2">
        <v>83.548321825125825</v>
      </c>
      <c r="I3185" s="2">
        <v>3.1039279662088681</v>
      </c>
      <c r="J3185" s="2">
        <v>14.361079495156437</v>
      </c>
      <c r="K3185" s="2">
        <v>7.8525988618449754</v>
      </c>
      <c r="L3185" s="2">
        <v>0.91955636492399528</v>
      </c>
      <c r="M3185" s="2">
        <v>12.274225266991895</v>
      </c>
      <c r="N3185" s="2">
        <v>1.9255819739619342</v>
      </c>
      <c r="O3185" s="2">
        <v>0.32903611111111114</v>
      </c>
      <c r="P3185" s="2">
        <v>966.18799999999999</v>
      </c>
      <c r="Q3185" s="2">
        <v>5.8853124336169387</v>
      </c>
      <c r="R3185" s="2">
        <v>2.2181724673814607</v>
      </c>
      <c r="S3185" s="2">
        <v>91.896515099001604</v>
      </c>
      <c r="T3185" s="2">
        <v>91.091533155193801</v>
      </c>
      <c r="U3185" s="2">
        <v>8.9084668448061866</v>
      </c>
    </row>
    <row r="3186" spans="1:21" hidden="1" x14ac:dyDescent="0.2">
      <c r="A3186" t="s">
        <v>17</v>
      </c>
      <c r="B3186" s="1">
        <v>45249</v>
      </c>
      <c r="C3186" t="s">
        <v>75</v>
      </c>
      <c r="D3186" t="s">
        <v>22</v>
      </c>
      <c r="E3186" t="s">
        <v>13</v>
      </c>
      <c r="F3186" s="2">
        <v>20.7</v>
      </c>
      <c r="G3186" s="4">
        <v>200</v>
      </c>
      <c r="H3186" s="2">
        <v>83.219830846455352</v>
      </c>
      <c r="I3186" s="2">
        <v>4.1886818400605108</v>
      </c>
      <c r="J3186" s="2">
        <v>18.077838135185317</v>
      </c>
      <c r="K3186" s="2">
        <v>8.6606075967701042</v>
      </c>
      <c r="L3186" s="2">
        <v>0.5638451488688716</v>
      </c>
      <c r="M3186" s="2">
        <v>12.794262994210488</v>
      </c>
      <c r="N3186" s="2">
        <v>1.9818994166774995</v>
      </c>
      <c r="O3186" s="2">
        <v>0.1452222222222222</v>
      </c>
      <c r="P3186" s="2">
        <v>346.185</v>
      </c>
      <c r="Q3186" s="2">
        <v>4.2372451750733244</v>
      </c>
      <c r="R3186" s="2">
        <v>0</v>
      </c>
      <c r="S3186" s="2">
        <v>95.762754824926674</v>
      </c>
      <c r="T3186" s="2">
        <v>81.163775935112426</v>
      </c>
      <c r="U3186" s="2">
        <v>18.836224064887567</v>
      </c>
    </row>
    <row r="3187" spans="1:21" hidden="1" x14ac:dyDescent="0.2">
      <c r="A3187" t="s">
        <v>18</v>
      </c>
      <c r="B3187" s="1">
        <v>45250</v>
      </c>
      <c r="C3187" t="s">
        <v>75</v>
      </c>
      <c r="D3187" t="s">
        <v>22</v>
      </c>
      <c r="E3187" t="s">
        <v>13</v>
      </c>
      <c r="F3187" s="2">
        <v>20.059999999999999</v>
      </c>
      <c r="G3187" s="4">
        <v>289.18603236403459</v>
      </c>
      <c r="H3187" s="2">
        <v>80.039347852536807</v>
      </c>
      <c r="I3187" s="2">
        <v>2.5089183598977978</v>
      </c>
      <c r="J3187" s="2">
        <v>13.464290059617959</v>
      </c>
      <c r="K3187" s="2">
        <v>6.99560933818805</v>
      </c>
      <c r="L3187" s="2">
        <v>1.9619905097943788</v>
      </c>
      <c r="M3187" s="2">
        <v>13.096381392637012</v>
      </c>
      <c r="N3187" s="2">
        <v>1.7151772432648595</v>
      </c>
      <c r="O3187" s="2">
        <v>8.7029114676173441E-2</v>
      </c>
      <c r="P3187" s="2">
        <v>921.91800000000001</v>
      </c>
      <c r="Q3187" s="2">
        <v>8.2224245020346949</v>
      </c>
      <c r="R3187" s="2">
        <v>0</v>
      </c>
      <c r="S3187" s="2">
        <v>91.777575497965316</v>
      </c>
      <c r="T3187" s="2">
        <v>90.016063396872994</v>
      </c>
      <c r="U3187" s="2">
        <v>9.983936603127006</v>
      </c>
    </row>
    <row r="3188" spans="1:21" hidden="1" x14ac:dyDescent="0.2">
      <c r="A3188" t="s">
        <v>19</v>
      </c>
      <c r="B3188" s="1">
        <v>45251</v>
      </c>
      <c r="C3188" t="s">
        <v>75</v>
      </c>
      <c r="D3188" t="s">
        <v>22</v>
      </c>
      <c r="E3188" t="s">
        <v>13</v>
      </c>
      <c r="F3188" s="2">
        <v>20.54</v>
      </c>
      <c r="G3188" s="4">
        <v>268.31844029244513</v>
      </c>
      <c r="H3188" s="2">
        <v>80.257959697072906</v>
      </c>
      <c r="I3188" s="2">
        <v>1.7908859830717221</v>
      </c>
      <c r="J3188" s="2">
        <v>16.43672859725898</v>
      </c>
      <c r="K3188" s="2">
        <v>9.2642264632519282</v>
      </c>
      <c r="L3188" s="2">
        <v>19.082309163805981</v>
      </c>
      <c r="M3188" s="2">
        <v>13.362850255557488</v>
      </c>
      <c r="N3188" s="2">
        <v>1.6753003676191829</v>
      </c>
      <c r="O3188" s="2">
        <v>0.20224444444444442</v>
      </c>
      <c r="P3188" s="2">
        <v>861.57600000000002</v>
      </c>
      <c r="Q3188" s="2">
        <v>4.9833517025349501</v>
      </c>
      <c r="R3188" s="2">
        <v>2.4316955739892103</v>
      </c>
      <c r="S3188" s="2">
        <v>92.584952723475823</v>
      </c>
      <c r="T3188" s="2">
        <v>84.750855618075278</v>
      </c>
      <c r="U3188" s="2">
        <v>15.249144381924703</v>
      </c>
    </row>
    <row r="3189" spans="1:21" hidden="1" x14ac:dyDescent="0.2">
      <c r="A3189" t="s">
        <v>12</v>
      </c>
      <c r="B3189" s="1">
        <v>45252</v>
      </c>
      <c r="C3189" t="s">
        <v>75</v>
      </c>
      <c r="D3189" t="s">
        <v>22</v>
      </c>
      <c r="E3189" t="s">
        <v>13</v>
      </c>
      <c r="F3189" s="2">
        <v>21.29</v>
      </c>
      <c r="G3189" s="4">
        <v>242.37800779674683</v>
      </c>
      <c r="H3189" s="2">
        <v>80.970605368105026</v>
      </c>
      <c r="I3189" s="2">
        <v>2.8079939059909482</v>
      </c>
      <c r="J3189" s="2">
        <v>16.49917103553345</v>
      </c>
      <c r="K3189" s="2">
        <v>8.9397355052514555</v>
      </c>
      <c r="L3189" s="2">
        <v>9.6177174351391308</v>
      </c>
      <c r="M3189" s="2">
        <v>12.497653870172028</v>
      </c>
      <c r="N3189" s="2">
        <v>1.5630343686690817</v>
      </c>
      <c r="O3189" s="2">
        <v>0.21259027777777786</v>
      </c>
      <c r="P3189" s="2">
        <v>1133.8699999999999</v>
      </c>
      <c r="Q3189" s="2">
        <v>6.6510144505968274</v>
      </c>
      <c r="R3189" s="2">
        <v>2.2221298787645831</v>
      </c>
      <c r="S3189" s="2">
        <v>91.126855670638591</v>
      </c>
      <c r="T3189" s="2">
        <v>84.340685026854644</v>
      </c>
      <c r="U3189" s="2">
        <v>15.659314973145372</v>
      </c>
    </row>
    <row r="3190" spans="1:21" hidden="1" x14ac:dyDescent="0.2">
      <c r="A3190" t="s">
        <v>14</v>
      </c>
      <c r="B3190" s="1">
        <v>45253</v>
      </c>
      <c r="C3190" t="s">
        <v>75</v>
      </c>
      <c r="D3190" t="s">
        <v>22</v>
      </c>
      <c r="E3190" t="s">
        <v>13</v>
      </c>
      <c r="F3190" s="2">
        <v>20.86</v>
      </c>
      <c r="G3190" s="4">
        <v>228.04370594729241</v>
      </c>
      <c r="H3190" s="2">
        <v>78.619752597163611</v>
      </c>
      <c r="I3190" s="2">
        <v>3.1043677640331753</v>
      </c>
      <c r="J3190" s="2">
        <v>15.370906105811416</v>
      </c>
      <c r="K3190" s="2">
        <v>9.1938243046963262</v>
      </c>
      <c r="L3190" s="2">
        <v>9.9381209839499522</v>
      </c>
      <c r="M3190" s="2">
        <v>12.327910622172014</v>
      </c>
      <c r="N3190" s="2">
        <v>1.6379669012165532</v>
      </c>
      <c r="O3190" s="2">
        <v>0.11430995670995674</v>
      </c>
      <c r="P3190" s="2">
        <v>1022.972</v>
      </c>
      <c r="Q3190" s="2">
        <v>12.559470654688258</v>
      </c>
      <c r="R3190" s="2">
        <v>3.299800957555544</v>
      </c>
      <c r="S3190" s="2">
        <v>84.140728387756198</v>
      </c>
      <c r="T3190" s="2">
        <v>88.494270805314969</v>
      </c>
      <c r="U3190" s="2">
        <v>11.50572919468503</v>
      </c>
    </row>
    <row r="3191" spans="1:21" hidden="1" x14ac:dyDescent="0.2">
      <c r="A3191" t="s">
        <v>15</v>
      </c>
      <c r="B3191" s="1">
        <v>45254</v>
      </c>
      <c r="C3191" t="s">
        <v>75</v>
      </c>
      <c r="D3191" t="s">
        <v>22</v>
      </c>
      <c r="E3191" t="s">
        <v>13</v>
      </c>
      <c r="F3191" s="2">
        <v>20.67</v>
      </c>
      <c r="G3191" s="4">
        <v>203.91474346748043</v>
      </c>
      <c r="H3191" s="2">
        <v>67.261682242990645</v>
      </c>
      <c r="I3191" s="2">
        <v>3.3625309937058936</v>
      </c>
      <c r="J3191" s="2">
        <v>13.62659736791913</v>
      </c>
      <c r="K3191" s="2">
        <v>7.4164628363200729</v>
      </c>
      <c r="L3191" s="2">
        <v>7.8094125500667548</v>
      </c>
      <c r="M3191" s="2">
        <v>11.526915561545668</v>
      </c>
      <c r="N3191" s="2">
        <v>2.0249720676085716</v>
      </c>
      <c r="O3191" s="2">
        <v>5.0739389024060486E-2</v>
      </c>
      <c r="P3191" s="2">
        <v>702.26300000000003</v>
      </c>
      <c r="Q3191" s="2">
        <v>14.162132481405681</v>
      </c>
      <c r="R3191" s="2">
        <v>1.7951380222632658</v>
      </c>
      <c r="S3191" s="2">
        <v>84.042729496331063</v>
      </c>
      <c r="T3191" s="2">
        <v>86.782808366195752</v>
      </c>
      <c r="U3191" s="2">
        <v>13.217191633804223</v>
      </c>
    </row>
    <row r="3192" spans="1:21" hidden="1" x14ac:dyDescent="0.2">
      <c r="A3192" t="s">
        <v>16</v>
      </c>
      <c r="B3192" s="1">
        <v>45255</v>
      </c>
      <c r="C3192" t="s">
        <v>75</v>
      </c>
      <c r="D3192" t="s">
        <v>22</v>
      </c>
      <c r="E3192" t="s">
        <v>13</v>
      </c>
      <c r="F3192" s="2">
        <v>20.43</v>
      </c>
      <c r="G3192" s="4">
        <v>224.72889141450014</v>
      </c>
      <c r="H3192" s="2">
        <v>72.542832788748385</v>
      </c>
      <c r="I3192" s="2">
        <v>2.8042809111142675</v>
      </c>
      <c r="J3192" s="2">
        <v>14.162049533551169</v>
      </c>
      <c r="K3192" s="2">
        <v>9.4241385450983888</v>
      </c>
      <c r="L3192" s="2">
        <v>6.0722403750532754</v>
      </c>
      <c r="M3192" s="2">
        <v>11.534297245224034</v>
      </c>
      <c r="N3192" s="2">
        <v>1.7126063764620567</v>
      </c>
      <c r="O3192" s="2">
        <v>7.8927083333333314E-2</v>
      </c>
      <c r="P3192" s="2">
        <v>1326.345</v>
      </c>
      <c r="Q3192" s="2">
        <v>14.633492120024929</v>
      </c>
      <c r="R3192" s="2">
        <v>0</v>
      </c>
      <c r="S3192" s="2">
        <v>85.36650787997506</v>
      </c>
      <c r="T3192" s="2">
        <v>85.4810346362746</v>
      </c>
      <c r="U3192" s="2">
        <v>14.5189653637254</v>
      </c>
    </row>
    <row r="3193" spans="1:21" hidden="1" x14ac:dyDescent="0.2">
      <c r="A3193" t="s">
        <v>17</v>
      </c>
      <c r="B3193" s="1">
        <v>45256</v>
      </c>
      <c r="C3193" t="s">
        <v>75</v>
      </c>
      <c r="D3193" t="s">
        <v>22</v>
      </c>
      <c r="E3193" t="s">
        <v>13</v>
      </c>
      <c r="F3193" s="2">
        <v>21.54</v>
      </c>
      <c r="G3193" s="4">
        <v>236.7831522423123</v>
      </c>
      <c r="H3193" s="2">
        <v>78.404665016570874</v>
      </c>
      <c r="I3193" s="2">
        <v>2.991819440365818</v>
      </c>
      <c r="J3193" s="2">
        <v>17.419054411209459</v>
      </c>
      <c r="K3193" s="2">
        <v>8.5794973768827205</v>
      </c>
      <c r="L3193" s="2">
        <v>8.3901497671686869</v>
      </c>
      <c r="M3193" s="2">
        <v>10.916429504898367</v>
      </c>
      <c r="N3193" s="2">
        <v>2.684993957723063</v>
      </c>
      <c r="O3193" s="2">
        <v>0.1395111111111112</v>
      </c>
      <c r="P3193" s="2">
        <v>271.05399999999997</v>
      </c>
      <c r="Q3193" s="2">
        <v>16.41690641394483</v>
      </c>
      <c r="R3193" s="2">
        <v>0</v>
      </c>
      <c r="S3193" s="2">
        <v>83.58309358605517</v>
      </c>
      <c r="T3193" s="2">
        <v>90.281773565747173</v>
      </c>
      <c r="U3193" s="2">
        <v>9.7182264342528359</v>
      </c>
    </row>
    <row r="3194" spans="1:21" hidden="1" x14ac:dyDescent="0.2">
      <c r="A3194" t="s">
        <v>18</v>
      </c>
      <c r="B3194" s="1">
        <v>45257</v>
      </c>
      <c r="C3194" t="s">
        <v>75</v>
      </c>
      <c r="D3194" t="s">
        <v>22</v>
      </c>
      <c r="E3194" t="s">
        <v>13</v>
      </c>
      <c r="F3194" s="2">
        <v>20.02</v>
      </c>
      <c r="G3194" s="4">
        <v>219.19906708011979</v>
      </c>
      <c r="H3194" s="2">
        <v>66.690943786276534</v>
      </c>
      <c r="I3194" s="2">
        <v>1.9927380668415897</v>
      </c>
      <c r="J3194" s="2">
        <v>12.35276032970237</v>
      </c>
      <c r="K3194" s="2">
        <v>10.831524226386755</v>
      </c>
      <c r="L3194" s="2">
        <v>8.0158755400068902</v>
      </c>
      <c r="M3194" s="2">
        <v>11.959221099598029</v>
      </c>
      <c r="N3194" s="2">
        <v>1.8340751304499094</v>
      </c>
      <c r="O3194" s="2">
        <v>0</v>
      </c>
      <c r="P3194" s="2">
        <v>1034.8810000000001</v>
      </c>
      <c r="Q3194" s="2">
        <v>13.297464121008723</v>
      </c>
      <c r="R3194" s="2">
        <v>0</v>
      </c>
      <c r="S3194" s="2">
        <v>86.70253587899127</v>
      </c>
      <c r="T3194" s="2">
        <v>89.818932842038564</v>
      </c>
      <c r="U3194" s="2">
        <v>10.181067157961442</v>
      </c>
    </row>
    <row r="3195" spans="1:21" hidden="1" x14ac:dyDescent="0.2">
      <c r="A3195" t="s">
        <v>19</v>
      </c>
      <c r="B3195" s="1">
        <v>45258</v>
      </c>
      <c r="C3195" t="s">
        <v>75</v>
      </c>
      <c r="D3195" t="s">
        <v>22</v>
      </c>
      <c r="E3195" t="s">
        <v>13</v>
      </c>
      <c r="F3195" s="2">
        <v>18.010000000000002</v>
      </c>
      <c r="G3195" s="4">
        <v>226.19201447215409</v>
      </c>
      <c r="H3195" s="2">
        <v>74.566675281044056</v>
      </c>
      <c r="I3195" s="2">
        <v>2.9369427574622047</v>
      </c>
      <c r="J3195" s="2">
        <v>14.952513244605244</v>
      </c>
      <c r="K3195" s="2">
        <v>9.4967925873129015</v>
      </c>
      <c r="L3195" s="2">
        <v>0</v>
      </c>
      <c r="M3195" s="2">
        <v>11.429880486979558</v>
      </c>
      <c r="N3195" s="2">
        <v>1.4554942057975711</v>
      </c>
      <c r="O3195" s="2">
        <v>2.0833333333333332E-2</v>
      </c>
      <c r="P3195" s="2">
        <v>1484.7639999999999</v>
      </c>
      <c r="Q3195" s="2">
        <v>13.663448454610251</v>
      </c>
      <c r="R3195" s="2">
        <v>0</v>
      </c>
      <c r="S3195" s="2">
        <v>86.336551545389753</v>
      </c>
      <c r="T3195" s="2">
        <v>89.423961640640186</v>
      </c>
      <c r="U3195" s="2">
        <v>10.576038359359812</v>
      </c>
    </row>
    <row r="3196" spans="1:21" hidden="1" x14ac:dyDescent="0.2">
      <c r="A3196" t="s">
        <v>12</v>
      </c>
      <c r="B3196" s="1">
        <v>45259</v>
      </c>
      <c r="C3196" t="s">
        <v>75</v>
      </c>
      <c r="D3196" t="s">
        <v>22</v>
      </c>
      <c r="E3196" t="s">
        <v>13</v>
      </c>
      <c r="F3196" s="2">
        <v>19.059999999999999</v>
      </c>
      <c r="G3196" s="4">
        <v>220.57687623951847</v>
      </c>
      <c r="H3196" s="2">
        <v>81.256671653735083</v>
      </c>
      <c r="I3196" s="2">
        <v>1.8402282453637662</v>
      </c>
      <c r="J3196" s="2">
        <v>15.753731602936574</v>
      </c>
      <c r="K3196" s="2">
        <v>6.8330895191354806</v>
      </c>
      <c r="L3196" s="2">
        <v>3.7470164573257714</v>
      </c>
      <c r="M3196" s="2">
        <v>12.889349383123864</v>
      </c>
      <c r="N3196" s="2">
        <v>1.4262827356323453</v>
      </c>
      <c r="O3196" s="2">
        <v>0.18706893939393945</v>
      </c>
      <c r="P3196" s="2">
        <v>1073.069</v>
      </c>
      <c r="Q3196" s="2">
        <v>10.066223082126061</v>
      </c>
      <c r="R3196" s="2">
        <v>1.6966322180800031</v>
      </c>
      <c r="S3196" s="2">
        <v>88.237144699793944</v>
      </c>
      <c r="T3196" s="2">
        <v>86.401931637644921</v>
      </c>
      <c r="U3196" s="2">
        <v>13.59806836235509</v>
      </c>
    </row>
    <row r="3197" spans="1:21" hidden="1" x14ac:dyDescent="0.2">
      <c r="A3197" t="s">
        <v>14</v>
      </c>
      <c r="B3197" s="1">
        <v>45260</v>
      </c>
      <c r="C3197" t="s">
        <v>75</v>
      </c>
      <c r="D3197" t="s">
        <v>22</v>
      </c>
      <c r="E3197" t="s">
        <v>13</v>
      </c>
      <c r="F3197" s="2">
        <v>18.03</v>
      </c>
      <c r="G3197" s="4">
        <v>242.28330936018338</v>
      </c>
      <c r="H3197" s="2">
        <v>75.906930904054164</v>
      </c>
      <c r="I3197" s="2">
        <v>1.7888231846998035</v>
      </c>
      <c r="J3197" s="2">
        <v>15.502690320174739</v>
      </c>
      <c r="K3197" s="2">
        <v>8.7991834537215681</v>
      </c>
      <c r="L3197" s="2">
        <v>23.308747536092913</v>
      </c>
      <c r="M3197" s="2">
        <v>13.167137782214438</v>
      </c>
      <c r="N3197" s="2">
        <v>2.7349995690322433</v>
      </c>
      <c r="O3197" s="2">
        <v>0.1133333333333333</v>
      </c>
      <c r="P3197" s="2">
        <v>594.24400000000003</v>
      </c>
      <c r="Q3197" s="2">
        <v>7.8690161065996689</v>
      </c>
      <c r="R3197" s="2">
        <v>2.3015837408587201</v>
      </c>
      <c r="S3197" s="2">
        <v>89.829400152541609</v>
      </c>
      <c r="T3197" s="2">
        <v>94.563910449100462</v>
      </c>
      <c r="U3197" s="2">
        <v>5.4360895508995473</v>
      </c>
    </row>
    <row r="3198" spans="1:21" hidden="1" x14ac:dyDescent="0.2">
      <c r="A3198" t="s">
        <v>15</v>
      </c>
      <c r="B3198" s="1">
        <v>45261</v>
      </c>
      <c r="C3198" t="s">
        <v>75</v>
      </c>
      <c r="D3198" t="s">
        <v>22</v>
      </c>
      <c r="E3198" t="s">
        <v>13</v>
      </c>
      <c r="F3198" s="2">
        <v>19.05</v>
      </c>
      <c r="G3198" s="4">
        <v>289.52090739800241</v>
      </c>
      <c r="H3198" s="2">
        <v>78.444997460639883</v>
      </c>
      <c r="I3198" s="2">
        <v>2.5131538852209232</v>
      </c>
      <c r="J3198" s="2">
        <v>13.001455899779918</v>
      </c>
      <c r="K3198" s="2">
        <v>7.4044370905652732</v>
      </c>
      <c r="L3198" s="2">
        <v>11.45437616387337</v>
      </c>
      <c r="M3198" s="2">
        <v>12.857402467301503</v>
      </c>
      <c r="N3198" s="2">
        <v>1.6210832632163612</v>
      </c>
      <c r="O3198" s="2">
        <v>0</v>
      </c>
      <c r="P3198" s="2">
        <v>1190.566</v>
      </c>
      <c r="Q3198" s="2">
        <v>11.959714999662326</v>
      </c>
      <c r="R3198" s="2">
        <v>1.4807185790504498</v>
      </c>
      <c r="S3198" s="2">
        <v>86.559566421287229</v>
      </c>
      <c r="T3198" s="2">
        <v>89.525224555953258</v>
      </c>
      <c r="U3198" s="2">
        <v>10.474775444046736</v>
      </c>
    </row>
    <row r="3199" spans="1:21" hidden="1" x14ac:dyDescent="0.2">
      <c r="A3199" t="s">
        <v>16</v>
      </c>
      <c r="B3199" s="1">
        <v>45262</v>
      </c>
      <c r="C3199" t="s">
        <v>75</v>
      </c>
      <c r="D3199" t="s">
        <v>22</v>
      </c>
      <c r="E3199" t="s">
        <v>13</v>
      </c>
      <c r="F3199" s="2">
        <v>18.010000000000002</v>
      </c>
      <c r="G3199" s="4">
        <v>259.20793107027919</v>
      </c>
      <c r="H3199" s="2">
        <v>81.651147098515509</v>
      </c>
      <c r="I3199" s="2">
        <v>2.0958164642375166</v>
      </c>
      <c r="J3199" s="2">
        <v>15.081542613931273</v>
      </c>
      <c r="K3199" s="2">
        <v>6.7608633910820783</v>
      </c>
      <c r="L3199" s="2">
        <v>12.060375791549879</v>
      </c>
      <c r="M3199" s="2">
        <v>13.102681893984077</v>
      </c>
      <c r="N3199" s="2">
        <v>1.3876671806039478</v>
      </c>
      <c r="O3199" s="2">
        <v>9.1773839662447135E-2</v>
      </c>
      <c r="P3199" s="2">
        <v>1076.248</v>
      </c>
      <c r="Q3199" s="2">
        <v>8.2218775260524737</v>
      </c>
      <c r="R3199" s="2">
        <v>1.977475804513577</v>
      </c>
      <c r="S3199" s="2">
        <v>89.800646669433959</v>
      </c>
      <c r="T3199" s="2">
        <v>91.04493915627117</v>
      </c>
      <c r="U3199" s="2">
        <v>8.9550608437288339</v>
      </c>
    </row>
    <row r="3200" spans="1:21" hidden="1" x14ac:dyDescent="0.2">
      <c r="A3200" t="s">
        <v>17</v>
      </c>
      <c r="B3200" s="1">
        <v>45263</v>
      </c>
      <c r="C3200" t="s">
        <v>75</v>
      </c>
      <c r="D3200" t="s">
        <v>22</v>
      </c>
      <c r="E3200" t="s">
        <v>13</v>
      </c>
      <c r="F3200" s="2">
        <v>0</v>
      </c>
      <c r="G3200" s="4" t="e">
        <v>#N/A</v>
      </c>
      <c r="H3200" s="2" t="e">
        <v>#N/A</v>
      </c>
      <c r="I3200" s="2" t="e">
        <v>#N/A</v>
      </c>
      <c r="J3200" s="2" t="e">
        <v>#N/A</v>
      </c>
      <c r="K3200" s="2">
        <v>0</v>
      </c>
      <c r="L3200" s="2" t="e">
        <v>#N/A</v>
      </c>
      <c r="M3200" s="2" t="e">
        <v>#DIV/0!</v>
      </c>
      <c r="N3200" s="2">
        <v>0</v>
      </c>
      <c r="O3200" s="2">
        <v>0</v>
      </c>
      <c r="P3200" s="2">
        <v>0</v>
      </c>
      <c r="Q3200" s="2" t="e">
        <v>#DIV/0!</v>
      </c>
      <c r="R3200" s="2" t="e">
        <v>#DIV/0!</v>
      </c>
      <c r="S3200" s="2" t="e">
        <v>#DIV/0!</v>
      </c>
      <c r="T3200" s="2" t="e">
        <v>#DIV/0!</v>
      </c>
      <c r="U3200" s="2" t="e">
        <v>#DIV/0!</v>
      </c>
    </row>
    <row r="3201" spans="1:21" hidden="1" x14ac:dyDescent="0.2">
      <c r="A3201" t="s">
        <v>18</v>
      </c>
      <c r="B3201" s="1">
        <v>45264</v>
      </c>
      <c r="C3201" t="s">
        <v>75</v>
      </c>
      <c r="D3201" t="s">
        <v>22</v>
      </c>
      <c r="E3201" t="s">
        <v>13</v>
      </c>
      <c r="F3201" s="2">
        <v>18.059999999999999</v>
      </c>
      <c r="G3201" s="4">
        <v>269.89416143289134</v>
      </c>
      <c r="H3201" s="2">
        <v>74.868050709467312</v>
      </c>
      <c r="I3201" s="2">
        <v>1.2372063270528026</v>
      </c>
      <c r="J3201" s="2">
        <v>13.92172598278669</v>
      </c>
      <c r="K3201" s="2">
        <v>8.5671471927162361</v>
      </c>
      <c r="L3201" s="2">
        <v>0.51919050942079548</v>
      </c>
      <c r="M3201" s="2">
        <v>13.054589339908954</v>
      </c>
      <c r="N3201" s="2">
        <v>1.8672357289609813</v>
      </c>
      <c r="O3201" s="2">
        <v>6.5903703703703673E-2</v>
      </c>
      <c r="P3201" s="2">
        <v>756.61800000000005</v>
      </c>
      <c r="Q3201" s="2">
        <v>11.709661102680828</v>
      </c>
      <c r="R3201" s="2">
        <v>1.2708649468892261</v>
      </c>
      <c r="S3201" s="2">
        <v>87.019473950429955</v>
      </c>
      <c r="T3201" s="2">
        <v>87.753540718259998</v>
      </c>
      <c r="U3201" s="2">
        <v>12.246459281740007</v>
      </c>
    </row>
    <row r="3202" spans="1:21" hidden="1" x14ac:dyDescent="0.2">
      <c r="A3202" t="s">
        <v>19</v>
      </c>
      <c r="B3202" s="1">
        <v>45265</v>
      </c>
      <c r="C3202" t="s">
        <v>75</v>
      </c>
      <c r="D3202" t="s">
        <v>22</v>
      </c>
      <c r="E3202" t="s">
        <v>13</v>
      </c>
      <c r="F3202" s="2">
        <v>18.02</v>
      </c>
      <c r="G3202" s="4">
        <v>264.36006960923908</v>
      </c>
      <c r="H3202" s="2">
        <v>81.279227970257864</v>
      </c>
      <c r="I3202" s="2">
        <v>3.1605758582502772</v>
      </c>
      <c r="J3202" s="2">
        <v>14.833285872488533</v>
      </c>
      <c r="K3202" s="2">
        <v>6.6428474514947311</v>
      </c>
      <c r="L3202" s="2">
        <v>3.185856668248694</v>
      </c>
      <c r="M3202" s="2">
        <v>11.999769596832143</v>
      </c>
      <c r="N3202" s="2">
        <v>1.5558039213186388</v>
      </c>
      <c r="O3202" s="2">
        <v>4.7983333333333364E-2</v>
      </c>
      <c r="P3202" s="2">
        <v>1313.7829999999999</v>
      </c>
      <c r="Q3202" s="2">
        <v>5.9673164186754706</v>
      </c>
      <c r="R3202" s="2">
        <v>4.272684787360741</v>
      </c>
      <c r="S3202" s="2">
        <v>89.759998793963788</v>
      </c>
      <c r="T3202" s="2">
        <v>86.581339604721649</v>
      </c>
      <c r="U3202" s="2">
        <v>13.418660395278367</v>
      </c>
    </row>
    <row r="3203" spans="1:21" hidden="1" x14ac:dyDescent="0.2">
      <c r="A3203" t="s">
        <v>12</v>
      </c>
      <c r="B3203" s="1">
        <v>45266</v>
      </c>
      <c r="C3203" t="s">
        <v>75</v>
      </c>
      <c r="D3203" t="s">
        <v>22</v>
      </c>
      <c r="E3203" t="s">
        <v>13</v>
      </c>
      <c r="F3203" s="2">
        <v>18.010000000000002</v>
      </c>
      <c r="G3203" s="4">
        <v>245.84727319972717</v>
      </c>
      <c r="H3203" s="2">
        <v>84.102380875044659</v>
      </c>
      <c r="I3203" s="2">
        <v>1.8819631662714782</v>
      </c>
      <c r="J3203" s="2">
        <v>14.496703153928609</v>
      </c>
      <c r="K3203" s="2">
        <v>9.7350862387256711</v>
      </c>
      <c r="L3203" s="2">
        <v>8.3524864390814315</v>
      </c>
      <c r="M3203" s="2">
        <v>11.768408363661933</v>
      </c>
      <c r="N3203" s="2">
        <v>1.6806241799247492</v>
      </c>
      <c r="O3203" s="2">
        <v>3.8210802700675131E-2</v>
      </c>
      <c r="P3203" s="2">
        <v>769.23900000000003</v>
      </c>
      <c r="Q3203" s="2">
        <v>10.027691333931113</v>
      </c>
      <c r="R3203" s="2">
        <v>0.79988396012447904</v>
      </c>
      <c r="S3203" s="2">
        <v>89.172424705944408</v>
      </c>
      <c r="T3203" s="2">
        <v>86.906086818925061</v>
      </c>
      <c r="U3203" s="2">
        <v>13.093913181074951</v>
      </c>
    </row>
    <row r="3204" spans="1:21" hidden="1" x14ac:dyDescent="0.2">
      <c r="A3204" t="s">
        <v>14</v>
      </c>
      <c r="B3204" s="1">
        <v>45267</v>
      </c>
      <c r="C3204" t="s">
        <v>75</v>
      </c>
      <c r="D3204" t="s">
        <v>22</v>
      </c>
      <c r="E3204" t="s">
        <v>13</v>
      </c>
      <c r="F3204" s="2">
        <v>19.93</v>
      </c>
      <c r="G3204" s="4">
        <v>241.09189819312223</v>
      </c>
      <c r="H3204" s="2">
        <v>81.968192289544533</v>
      </c>
      <c r="I3204" s="2">
        <v>1.7164506369868715</v>
      </c>
      <c r="J3204" s="2">
        <v>16.073940436870302</v>
      </c>
      <c r="K3204" s="2">
        <v>6.7698987373078143</v>
      </c>
      <c r="L3204" s="2">
        <v>2.9299064642371424</v>
      </c>
      <c r="M3204" s="2">
        <v>12.629698685096384</v>
      </c>
      <c r="N3204" s="2">
        <v>1.513609404194721</v>
      </c>
      <c r="O3204" s="2">
        <v>7.735604217356036E-2</v>
      </c>
      <c r="P3204" s="2">
        <v>682.572</v>
      </c>
      <c r="Q3204" s="2">
        <v>7.3286984240392412</v>
      </c>
      <c r="R3204" s="2">
        <v>0</v>
      </c>
      <c r="S3204" s="2">
        <v>92.671301575960754</v>
      </c>
      <c r="T3204" s="2">
        <v>87.334881356397958</v>
      </c>
      <c r="U3204" s="2">
        <v>12.665118643602039</v>
      </c>
    </row>
    <row r="3205" spans="1:21" hidden="1" x14ac:dyDescent="0.2">
      <c r="A3205" t="s">
        <v>15</v>
      </c>
      <c r="B3205" s="1">
        <v>45268</v>
      </c>
      <c r="C3205" t="s">
        <v>75</v>
      </c>
      <c r="D3205" t="s">
        <v>22</v>
      </c>
      <c r="E3205" t="s">
        <v>13</v>
      </c>
      <c r="F3205" s="2">
        <v>19.809999999999999</v>
      </c>
      <c r="G3205" s="4">
        <v>234.18373661736499</v>
      </c>
      <c r="H3205" s="2">
        <v>78.044062132557713</v>
      </c>
      <c r="I3205" s="2">
        <v>2.34810322420942</v>
      </c>
      <c r="J3205" s="2">
        <v>14.89547620521072</v>
      </c>
      <c r="K3205" s="2">
        <v>9.9901488768332101</v>
      </c>
      <c r="L3205" s="2">
        <v>14.369360727767807</v>
      </c>
      <c r="M3205" s="2">
        <v>12.562882077893248</v>
      </c>
      <c r="N3205" s="2">
        <v>1.7336110998096128</v>
      </c>
      <c r="O3205" s="2">
        <v>0.14793333333333336</v>
      </c>
      <c r="P3205" s="2">
        <v>639.04999999999995</v>
      </c>
      <c r="Q3205" s="2">
        <v>10.533625629570018</v>
      </c>
      <c r="R3205" s="2">
        <v>0</v>
      </c>
      <c r="S3205" s="2">
        <v>89.466374370429989</v>
      </c>
      <c r="T3205" s="2">
        <v>93.841383042193328</v>
      </c>
      <c r="U3205" s="2">
        <v>6.1586169578066681</v>
      </c>
    </row>
    <row r="3206" spans="1:21" hidden="1" x14ac:dyDescent="0.2">
      <c r="A3206" t="s">
        <v>16</v>
      </c>
      <c r="B3206" s="1">
        <v>45269</v>
      </c>
      <c r="C3206" t="s">
        <v>75</v>
      </c>
      <c r="D3206" t="s">
        <v>22</v>
      </c>
      <c r="E3206" t="s">
        <v>13</v>
      </c>
      <c r="F3206" s="2">
        <v>19.04</v>
      </c>
      <c r="G3206" s="4">
        <v>220.81815038433916</v>
      </c>
      <c r="H3206" s="2">
        <v>72.505306274436791</v>
      </c>
      <c r="I3206" s="2">
        <v>2.7628800170226349</v>
      </c>
      <c r="J3206" s="2">
        <v>14.655743809346495</v>
      </c>
      <c r="K3206" s="2">
        <v>7.4070109412149145</v>
      </c>
      <c r="L3206" s="2">
        <v>18.748304385988241</v>
      </c>
      <c r="M3206" s="2">
        <v>11.487510939336923</v>
      </c>
      <c r="N3206" s="2">
        <v>1.6867418550482289</v>
      </c>
      <c r="O3206" s="2">
        <v>0</v>
      </c>
      <c r="P3206" s="2">
        <v>1004.609</v>
      </c>
      <c r="Q3206" s="2">
        <v>12.83108161402639</v>
      </c>
      <c r="R3206" s="2">
        <v>1.1696170011380667</v>
      </c>
      <c r="S3206" s="2">
        <v>85.999301384835547</v>
      </c>
      <c r="T3206" s="2">
        <v>90.120342096070843</v>
      </c>
      <c r="U3206" s="2">
        <v>9.8796579039291501</v>
      </c>
    </row>
    <row r="3207" spans="1:21" hidden="1" x14ac:dyDescent="0.2">
      <c r="A3207" t="s">
        <v>17</v>
      </c>
      <c r="B3207" s="1">
        <v>45270</v>
      </c>
      <c r="C3207" t="s">
        <v>75</v>
      </c>
      <c r="D3207" t="s">
        <v>22</v>
      </c>
      <c r="E3207" t="s">
        <v>13</v>
      </c>
      <c r="F3207" s="2">
        <v>0</v>
      </c>
      <c r="G3207" s="4" t="e">
        <v>#N/A</v>
      </c>
      <c r="H3207" s="2" t="e">
        <v>#N/A</v>
      </c>
      <c r="I3207" s="2" t="e">
        <v>#N/A</v>
      </c>
      <c r="J3207" s="2" t="e">
        <v>#N/A</v>
      </c>
      <c r="K3207" s="2">
        <v>0</v>
      </c>
      <c r="L3207" s="2" t="e">
        <v>#N/A</v>
      </c>
      <c r="M3207" s="2" t="e">
        <v>#DIV/0!</v>
      </c>
      <c r="N3207" s="2">
        <v>0</v>
      </c>
      <c r="O3207" s="2">
        <v>0</v>
      </c>
      <c r="P3207" s="2">
        <v>0</v>
      </c>
      <c r="Q3207" s="2" t="e">
        <v>#DIV/0!</v>
      </c>
      <c r="R3207" s="2" t="e">
        <v>#DIV/0!</v>
      </c>
      <c r="S3207" s="2" t="e">
        <v>#DIV/0!</v>
      </c>
      <c r="T3207" s="2" t="e">
        <v>#DIV/0!</v>
      </c>
      <c r="U3207" s="2" t="e">
        <v>#DIV/0!</v>
      </c>
    </row>
    <row r="3208" spans="1:21" hidden="1" x14ac:dyDescent="0.2">
      <c r="A3208" t="s">
        <v>18</v>
      </c>
      <c r="B3208" s="1">
        <v>45271</v>
      </c>
      <c r="C3208" t="s">
        <v>75</v>
      </c>
      <c r="D3208" t="s">
        <v>22</v>
      </c>
      <c r="E3208" t="s">
        <v>13</v>
      </c>
      <c r="F3208" s="2">
        <v>0</v>
      </c>
      <c r="G3208" s="4" t="e">
        <v>#N/A</v>
      </c>
      <c r="H3208" s="2" t="e">
        <v>#N/A</v>
      </c>
      <c r="I3208" s="2" t="e">
        <v>#N/A</v>
      </c>
      <c r="J3208" s="2" t="e">
        <v>#N/A</v>
      </c>
      <c r="K3208" s="2">
        <v>0</v>
      </c>
      <c r="L3208" s="2" t="e">
        <v>#N/A</v>
      </c>
      <c r="M3208" s="2" t="e">
        <v>#DIV/0!</v>
      </c>
      <c r="N3208" s="2">
        <v>0</v>
      </c>
      <c r="O3208" s="2">
        <v>0</v>
      </c>
      <c r="P3208" s="2">
        <v>0</v>
      </c>
      <c r="Q3208" s="2" t="e">
        <v>#DIV/0!</v>
      </c>
      <c r="R3208" s="2" t="e">
        <v>#DIV/0!</v>
      </c>
      <c r="S3208" s="2" t="e">
        <v>#DIV/0!</v>
      </c>
      <c r="T3208" s="2" t="e">
        <v>#DIV/0!</v>
      </c>
      <c r="U3208" s="2" t="e">
        <v>#DIV/0!</v>
      </c>
    </row>
    <row r="3209" spans="1:21" hidden="1" x14ac:dyDescent="0.2">
      <c r="A3209" t="s">
        <v>19</v>
      </c>
      <c r="B3209" s="1">
        <v>45272</v>
      </c>
      <c r="C3209" t="s">
        <v>75</v>
      </c>
      <c r="D3209" t="s">
        <v>22</v>
      </c>
      <c r="E3209" t="s">
        <v>13</v>
      </c>
      <c r="F3209" s="2">
        <v>18.079999999999998</v>
      </c>
      <c r="G3209" s="4">
        <v>300</v>
      </c>
      <c r="H3209" s="2">
        <v>81.261982075594247</v>
      </c>
      <c r="I3209" s="2">
        <v>2.9765770446378315</v>
      </c>
      <c r="J3209" s="2">
        <v>18.005455253929085</v>
      </c>
      <c r="K3209" s="2">
        <v>7.9905878971853497</v>
      </c>
      <c r="L3209" s="2">
        <v>24.065463047148981</v>
      </c>
      <c r="M3209" s="2">
        <v>11.403886683550972</v>
      </c>
      <c r="N3209" s="2">
        <v>2.3715884944495897</v>
      </c>
      <c r="O3209" s="2">
        <v>9.9166666666666625E-2</v>
      </c>
      <c r="P3209" s="2">
        <v>324.3</v>
      </c>
      <c r="Q3209" s="2">
        <v>14.845616367000162</v>
      </c>
      <c r="R3209" s="2">
        <v>1.7979990300504733</v>
      </c>
      <c r="S3209" s="2">
        <v>83.356384602949362</v>
      </c>
      <c r="T3209" s="2">
        <v>91.128554236344357</v>
      </c>
      <c r="U3209" s="2">
        <v>8.8714457636556308</v>
      </c>
    </row>
    <row r="3210" spans="1:21" hidden="1" x14ac:dyDescent="0.2">
      <c r="A3210" t="s">
        <v>12</v>
      </c>
      <c r="B3210" s="1">
        <v>45273</v>
      </c>
      <c r="C3210" t="s">
        <v>75</v>
      </c>
      <c r="D3210" t="s">
        <v>22</v>
      </c>
      <c r="E3210" t="s">
        <v>13</v>
      </c>
      <c r="F3210" s="2">
        <v>19.73</v>
      </c>
      <c r="G3210" s="4">
        <v>287.14549010757537</v>
      </c>
      <c r="H3210" s="2">
        <v>79.624464003610925</v>
      </c>
      <c r="I3210" s="2">
        <v>3.5632287670202363</v>
      </c>
      <c r="J3210" s="2">
        <v>12.177236139321449</v>
      </c>
      <c r="K3210" s="2">
        <v>9.7469230769230766</v>
      </c>
      <c r="L3210" s="2">
        <v>33.168780561197622</v>
      </c>
      <c r="M3210" s="2">
        <v>11.044243482905973</v>
      </c>
      <c r="N3210" s="2">
        <v>1.5941919242834814</v>
      </c>
      <c r="O3210" s="2">
        <v>0.10804180790960446</v>
      </c>
      <c r="P3210" s="2">
        <v>789.38300000000004</v>
      </c>
      <c r="Q3210" s="2">
        <v>11.690256410256406</v>
      </c>
      <c r="R3210" s="2">
        <v>1.329487179487179</v>
      </c>
      <c r="S3210" s="2">
        <v>86.98025641025643</v>
      </c>
      <c r="T3210" s="2">
        <v>90.194871794871773</v>
      </c>
      <c r="U3210" s="2">
        <v>9.8051282051282005</v>
      </c>
    </row>
    <row r="3211" spans="1:21" hidden="1" x14ac:dyDescent="0.2">
      <c r="A3211" t="s">
        <v>14</v>
      </c>
      <c r="B3211" s="1">
        <v>45274</v>
      </c>
      <c r="C3211" t="s">
        <v>75</v>
      </c>
      <c r="D3211" t="s">
        <v>22</v>
      </c>
      <c r="E3211" t="s">
        <v>13</v>
      </c>
      <c r="F3211" s="2">
        <v>17.71</v>
      </c>
      <c r="G3211" s="4">
        <v>232.07747629944421</v>
      </c>
      <c r="H3211" s="2">
        <v>82.143619919363601</v>
      </c>
      <c r="I3211" s="2">
        <v>2.8005884275907151</v>
      </c>
      <c r="J3211" s="2">
        <v>13.884003486978314</v>
      </c>
      <c r="K3211" s="2">
        <v>7.7299129820221744</v>
      </c>
      <c r="L3211" s="2">
        <v>9.273820420616758</v>
      </c>
      <c r="M3211" s="2">
        <v>11.742864820295372</v>
      </c>
      <c r="N3211" s="2">
        <v>1.4207038311694222</v>
      </c>
      <c r="O3211" s="2">
        <v>5.9945299145299058E-2</v>
      </c>
      <c r="P3211" s="2">
        <v>1099.864</v>
      </c>
      <c r="Q3211" s="2">
        <v>12.196651795574011</v>
      </c>
      <c r="R3211" s="2">
        <v>2.2273510314059815</v>
      </c>
      <c r="S3211" s="2">
        <v>85.575997173019999</v>
      </c>
      <c r="T3211" s="2">
        <v>91.844714872565049</v>
      </c>
      <c r="U3211" s="2">
        <v>8.1552851274349596</v>
      </c>
    </row>
    <row r="3212" spans="1:21" hidden="1" x14ac:dyDescent="0.2">
      <c r="A3212" t="s">
        <v>15</v>
      </c>
      <c r="B3212" s="1">
        <v>45275</v>
      </c>
      <c r="C3212" t="s">
        <v>75</v>
      </c>
      <c r="D3212" t="s">
        <v>22</v>
      </c>
      <c r="E3212" t="s">
        <v>13</v>
      </c>
      <c r="F3212" s="2">
        <v>24.38</v>
      </c>
      <c r="G3212" s="4">
        <v>220.09174311926608</v>
      </c>
      <c r="H3212" s="2">
        <v>82.09946033459255</v>
      </c>
      <c r="I3212" s="2">
        <v>3.448192120885051</v>
      </c>
      <c r="J3212" s="2">
        <v>14.924230976794393</v>
      </c>
      <c r="K3212" s="2">
        <v>8.5323274657725623</v>
      </c>
      <c r="L3212" s="2">
        <v>1.7709390178089586</v>
      </c>
      <c r="M3212" s="2">
        <v>13.234624196702987</v>
      </c>
      <c r="N3212" s="2">
        <v>2.7959729703705642</v>
      </c>
      <c r="O3212" s="2">
        <v>1.4170751633986919E-2</v>
      </c>
      <c r="P3212" s="2">
        <v>241.33099999999999</v>
      </c>
      <c r="Q3212" s="2">
        <v>18.293042749371335</v>
      </c>
      <c r="R3212" s="2">
        <v>2.2587314892428054</v>
      </c>
      <c r="S3212" s="2">
        <v>79.448225761385871</v>
      </c>
      <c r="T3212" s="2">
        <v>84.517351215423304</v>
      </c>
      <c r="U3212" s="2">
        <v>15.482648784576696</v>
      </c>
    </row>
    <row r="3213" spans="1:21" hidden="1" x14ac:dyDescent="0.2">
      <c r="A3213" t="s">
        <v>16</v>
      </c>
      <c r="B3213" s="1">
        <v>45276</v>
      </c>
      <c r="C3213" t="s">
        <v>75</v>
      </c>
      <c r="D3213" t="s">
        <v>22</v>
      </c>
      <c r="E3213" t="s">
        <v>13</v>
      </c>
      <c r="F3213" s="2">
        <v>19.75</v>
      </c>
      <c r="G3213" s="4">
        <v>243.30512060939486</v>
      </c>
      <c r="H3213" s="2">
        <v>82.577190012695738</v>
      </c>
      <c r="I3213" s="2">
        <v>2.6780787134997888</v>
      </c>
      <c r="J3213" s="2">
        <v>12.833305120609396</v>
      </c>
      <c r="K3213" s="2">
        <v>5.029592756633873</v>
      </c>
      <c r="L3213" s="2">
        <v>7.2250105797714763</v>
      </c>
      <c r="M3213" s="2">
        <v>12.340183190922273</v>
      </c>
      <c r="N3213" s="2">
        <v>1.4746142463925165</v>
      </c>
      <c r="O3213" s="2">
        <v>3.205428571428582E-2</v>
      </c>
      <c r="P3213" s="2">
        <v>1016.343</v>
      </c>
      <c r="Q3213" s="2">
        <v>8.5411358915062898</v>
      </c>
      <c r="R3213" s="2">
        <v>2.0714929643711044</v>
      </c>
      <c r="S3213" s="2">
        <v>89.387371144122611</v>
      </c>
      <c r="T3213" s="2">
        <v>91.079057735272201</v>
      </c>
      <c r="U3213" s="2">
        <v>8.9209422647277847</v>
      </c>
    </row>
    <row r="3214" spans="1:21" hidden="1" x14ac:dyDescent="0.2">
      <c r="A3214" t="s">
        <v>17</v>
      </c>
      <c r="B3214" s="1">
        <v>45277</v>
      </c>
      <c r="C3214" t="s">
        <v>75</v>
      </c>
      <c r="D3214" t="s">
        <v>22</v>
      </c>
      <c r="E3214" t="s">
        <v>13</v>
      </c>
      <c r="F3214" s="2">
        <v>0</v>
      </c>
      <c r="G3214" s="4">
        <v>197.73041390848914</v>
      </c>
      <c r="H3214" s="2">
        <v>61.411580708518208</v>
      </c>
      <c r="I3214" s="2">
        <v>1.8873208700080013</v>
      </c>
      <c r="J3214" s="2">
        <v>11.068596784753035</v>
      </c>
      <c r="K3214" s="2">
        <v>4.9001074113856067</v>
      </c>
      <c r="L3214" s="2">
        <v>12.816505419364226</v>
      </c>
      <c r="M3214" s="2">
        <v>12.22838219498326</v>
      </c>
      <c r="N3214" s="2">
        <v>0</v>
      </c>
      <c r="O3214" s="2">
        <v>0</v>
      </c>
      <c r="P3214" s="2">
        <v>0</v>
      </c>
      <c r="Q3214" s="2">
        <v>5.7617994566247557</v>
      </c>
      <c r="R3214" s="2">
        <v>2.5841915713653885</v>
      </c>
      <c r="S3214" s="2">
        <v>91.654008972009848</v>
      </c>
      <c r="T3214" s="2">
        <v>93.758766664560568</v>
      </c>
      <c r="U3214" s="2">
        <v>6.24123333543944</v>
      </c>
    </row>
    <row r="3215" spans="1:21" hidden="1" x14ac:dyDescent="0.2">
      <c r="A3215" t="s">
        <v>18</v>
      </c>
      <c r="B3215" s="1">
        <v>45278</v>
      </c>
      <c r="C3215" t="s">
        <v>75</v>
      </c>
      <c r="D3215" t="s">
        <v>22</v>
      </c>
      <c r="E3215" t="s">
        <v>13</v>
      </c>
      <c r="F3215" s="2">
        <v>16.64</v>
      </c>
      <c r="G3215" s="4">
        <v>232.69490079528876</v>
      </c>
      <c r="H3215" s="2">
        <v>80.825779465587928</v>
      </c>
      <c r="I3215" s="2">
        <v>3.2818184319876709</v>
      </c>
      <c r="J3215" s="2">
        <v>13.157984534522136</v>
      </c>
      <c r="K3215" s="2">
        <v>8.3381088825214906</v>
      </c>
      <c r="L3215" s="2">
        <v>10.769256171055888</v>
      </c>
      <c r="M3215" s="2">
        <v>13.007445347631283</v>
      </c>
      <c r="N3215" s="2">
        <v>1.4530979291761454</v>
      </c>
      <c r="O3215" s="2">
        <v>0.24735438596491233</v>
      </c>
      <c r="P3215" s="2">
        <v>858.01599999999996</v>
      </c>
      <c r="Q3215" s="2">
        <v>16.249738677029406</v>
      </c>
      <c r="R3215" s="2">
        <v>0.52424462289558138</v>
      </c>
      <c r="S3215" s="2">
        <v>83.226016700075007</v>
      </c>
      <c r="T3215" s="2">
        <v>89.394468561309452</v>
      </c>
      <c r="U3215" s="2">
        <v>10.605531438690557</v>
      </c>
    </row>
    <row r="3216" spans="1:21" hidden="1" x14ac:dyDescent="0.2">
      <c r="A3216" t="s">
        <v>19</v>
      </c>
      <c r="B3216" s="1">
        <v>45279</v>
      </c>
      <c r="C3216" t="s">
        <v>75</v>
      </c>
      <c r="D3216" t="s">
        <v>22</v>
      </c>
      <c r="E3216" t="s">
        <v>13</v>
      </c>
      <c r="F3216" s="2">
        <v>20.68</v>
      </c>
      <c r="G3216" s="4">
        <v>264.45513727710158</v>
      </c>
      <c r="H3216" s="2">
        <v>83.413359750919909</v>
      </c>
      <c r="I3216" s="2">
        <v>3.7050099065949609</v>
      </c>
      <c r="J3216" s="2">
        <v>13.926011887913949</v>
      </c>
      <c r="K3216" s="2">
        <v>6.0060332564869769</v>
      </c>
      <c r="L3216" s="2">
        <v>8.7842060571752061</v>
      </c>
      <c r="M3216" s="2">
        <v>13.392284401007185</v>
      </c>
      <c r="N3216" s="2">
        <v>1.5245327196119143</v>
      </c>
      <c r="O3216" s="2">
        <v>0.20764305555555559</v>
      </c>
      <c r="P3216" s="2">
        <v>1140.9939999999999</v>
      </c>
      <c r="Q3216" s="2">
        <v>11.599426104870751</v>
      </c>
      <c r="R3216" s="2">
        <v>0</v>
      </c>
      <c r="S3216" s="2">
        <v>88.400573895129241</v>
      </c>
      <c r="T3216" s="2">
        <v>90.870407612694365</v>
      </c>
      <c r="U3216" s="2">
        <v>9.129592387305637</v>
      </c>
    </row>
    <row r="3217" spans="1:21" hidden="1" x14ac:dyDescent="0.2">
      <c r="A3217" t="s">
        <v>12</v>
      </c>
      <c r="B3217" s="1">
        <v>45280</v>
      </c>
      <c r="C3217" t="s">
        <v>75</v>
      </c>
      <c r="D3217" t="s">
        <v>22</v>
      </c>
      <c r="E3217" t="s">
        <v>13</v>
      </c>
      <c r="F3217" s="2">
        <v>17.14</v>
      </c>
      <c r="G3217" s="4">
        <v>237.28441517717152</v>
      </c>
      <c r="H3217" s="2">
        <v>79.330511132016312</v>
      </c>
      <c r="I3217" s="2">
        <v>3.266478519912198</v>
      </c>
      <c r="J3217" s="2">
        <v>12.510442144872998</v>
      </c>
      <c r="K3217" s="2">
        <v>8.0505001724732654</v>
      </c>
      <c r="L3217" s="2">
        <v>8.3744183129507679</v>
      </c>
      <c r="M3217" s="2">
        <v>12.053459008853629</v>
      </c>
      <c r="N3217" s="2">
        <v>1.5923771256048944</v>
      </c>
      <c r="O3217" s="2">
        <v>0.21966190476190475</v>
      </c>
      <c r="P3217" s="2">
        <v>983.226</v>
      </c>
      <c r="Q3217" s="2">
        <v>11.522456019317005</v>
      </c>
      <c r="R3217" s="2">
        <v>0</v>
      </c>
      <c r="S3217" s="2">
        <v>88.477543980682995</v>
      </c>
      <c r="T3217" s="2">
        <v>89.853052776819609</v>
      </c>
      <c r="U3217" s="2">
        <v>10.146947223180408</v>
      </c>
    </row>
    <row r="3218" spans="1:21" hidden="1" x14ac:dyDescent="0.2">
      <c r="A3218" t="s">
        <v>14</v>
      </c>
      <c r="B3218" s="1">
        <v>45281</v>
      </c>
      <c r="C3218" t="s">
        <v>75</v>
      </c>
      <c r="D3218" t="s">
        <v>22</v>
      </c>
      <c r="E3218" t="s">
        <v>13</v>
      </c>
      <c r="F3218" s="2">
        <v>19.04</v>
      </c>
      <c r="G3218" s="4">
        <v>214.84505862646566</v>
      </c>
      <c r="H3218" s="2">
        <v>63.431532663316581</v>
      </c>
      <c r="I3218" s="2">
        <v>1.9904731993299836</v>
      </c>
      <c r="J3218" s="2">
        <v>10.726601758793974</v>
      </c>
      <c r="K3218" s="2">
        <v>5.4492358938578924</v>
      </c>
      <c r="L3218" s="2">
        <v>4.0574748743718585</v>
      </c>
      <c r="M3218" s="2">
        <v>11.492851837680892</v>
      </c>
      <c r="N3218" s="2">
        <v>1.1461618655798211</v>
      </c>
      <c r="O3218" s="2">
        <v>2.1204301075268831E-2</v>
      </c>
      <c r="P3218" s="2">
        <v>910.28</v>
      </c>
      <c r="Q3218" s="2">
        <v>8.5775697148387362</v>
      </c>
      <c r="R3218" s="2">
        <v>0</v>
      </c>
      <c r="S3218" s="2">
        <v>91.422430285161269</v>
      </c>
      <c r="T3218" s="2">
        <v>94.642254281920273</v>
      </c>
      <c r="U3218" s="2">
        <v>5.3577457180797179</v>
      </c>
    </row>
    <row r="3219" spans="1:21" hidden="1" x14ac:dyDescent="0.2">
      <c r="A3219" t="s">
        <v>15</v>
      </c>
      <c r="B3219" s="1">
        <v>45282</v>
      </c>
      <c r="C3219" t="s">
        <v>75</v>
      </c>
      <c r="D3219" t="s">
        <v>22</v>
      </c>
      <c r="E3219" t="s">
        <v>13</v>
      </c>
      <c r="F3219" s="2">
        <v>18.73</v>
      </c>
      <c r="G3219" s="4">
        <v>217.14398689487652</v>
      </c>
      <c r="H3219" s="2">
        <v>72.171157430943879</v>
      </c>
      <c r="I3219" s="2">
        <v>2.6097836524882778</v>
      </c>
      <c r="J3219" s="2">
        <v>12.513415805230746</v>
      </c>
      <c r="K3219" s="2">
        <v>6.853063198350684</v>
      </c>
      <c r="L3219" s="2">
        <v>4.8888041574874306</v>
      </c>
      <c r="M3219" s="2">
        <v>12.203165008017505</v>
      </c>
      <c r="N3219" s="2">
        <v>1.6361638474070279</v>
      </c>
      <c r="O3219" s="2">
        <v>0.23413517665130576</v>
      </c>
      <c r="P3219" s="2">
        <v>997.15599999999995</v>
      </c>
      <c r="Q3219" s="2">
        <v>11.792359184504566</v>
      </c>
      <c r="R3219" s="2">
        <v>3.826007279391177</v>
      </c>
      <c r="S3219" s="2">
        <v>84.38163353610426</v>
      </c>
      <c r="T3219" s="2">
        <v>92.268828425258988</v>
      </c>
      <c r="U3219" s="2">
        <v>7.731171574741019</v>
      </c>
    </row>
    <row r="3220" spans="1:21" hidden="1" x14ac:dyDescent="0.2">
      <c r="A3220" t="s">
        <v>16</v>
      </c>
      <c r="B3220" s="1">
        <v>45283</v>
      </c>
      <c r="C3220" t="s">
        <v>75</v>
      </c>
      <c r="D3220" t="s">
        <v>22</v>
      </c>
      <c r="E3220" t="s">
        <v>13</v>
      </c>
      <c r="F3220" s="2">
        <v>18.57</v>
      </c>
      <c r="G3220" s="4">
        <v>249.50587648470861</v>
      </c>
      <c r="H3220" s="2">
        <v>81.046668952832206</v>
      </c>
      <c r="I3220" s="2">
        <v>2.3383109393023034</v>
      </c>
      <c r="J3220" s="2">
        <v>14.09489665492408</v>
      </c>
      <c r="K3220" s="2">
        <v>6.8529372407333078</v>
      </c>
      <c r="L3220" s="2">
        <v>1.2019983165507997</v>
      </c>
      <c r="M3220" s="2">
        <v>10.447472456398588</v>
      </c>
      <c r="N3220" s="2">
        <v>1.1906385774571893</v>
      </c>
      <c r="O3220" s="2">
        <v>0.26937829457364343</v>
      </c>
      <c r="P3220" s="2">
        <v>942.50199999999995</v>
      </c>
      <c r="Q3220" s="2">
        <v>6.1268566840626253</v>
      </c>
      <c r="R3220" s="2">
        <v>0</v>
      </c>
      <c r="S3220" s="2">
        <v>93.873143315937369</v>
      </c>
      <c r="T3220" s="2">
        <v>89.995985547972708</v>
      </c>
      <c r="U3220" s="2">
        <v>10.004014452027299</v>
      </c>
    </row>
    <row r="3221" spans="1:21" hidden="1" x14ac:dyDescent="0.2">
      <c r="A3221" t="s">
        <v>17</v>
      </c>
      <c r="B3221" s="1">
        <v>45284</v>
      </c>
      <c r="C3221" t="s">
        <v>75</v>
      </c>
      <c r="D3221" t="s">
        <v>22</v>
      </c>
      <c r="E3221" t="s">
        <v>13</v>
      </c>
      <c r="F3221" s="2">
        <v>0</v>
      </c>
      <c r="G3221" s="4" t="e">
        <v>#N/A</v>
      </c>
      <c r="H3221" s="2" t="e">
        <v>#N/A</v>
      </c>
      <c r="I3221" s="2" t="e">
        <v>#N/A</v>
      </c>
      <c r="J3221" s="2" t="e">
        <v>#N/A</v>
      </c>
      <c r="K3221" s="2">
        <v>0</v>
      </c>
      <c r="L3221" s="2" t="e">
        <v>#N/A</v>
      </c>
      <c r="M3221" s="2" t="e">
        <v>#DIV/0!</v>
      </c>
      <c r="N3221" s="2">
        <v>0</v>
      </c>
      <c r="O3221" s="2">
        <v>0</v>
      </c>
      <c r="P3221" s="2">
        <v>0</v>
      </c>
      <c r="Q3221" s="2" t="e">
        <v>#DIV/0!</v>
      </c>
      <c r="R3221" s="2" t="e">
        <v>#DIV/0!</v>
      </c>
      <c r="S3221" s="2" t="e">
        <v>#DIV/0!</v>
      </c>
      <c r="T3221" s="2" t="e">
        <v>#DIV/0!</v>
      </c>
      <c r="U3221" s="2" t="e">
        <v>#DIV/0!</v>
      </c>
    </row>
    <row r="3222" spans="1:21" hidden="1" x14ac:dyDescent="0.2">
      <c r="A3222" t="s">
        <v>18</v>
      </c>
      <c r="B3222" s="1">
        <v>45285</v>
      </c>
      <c r="C3222" t="s">
        <v>75</v>
      </c>
      <c r="D3222" t="s">
        <v>22</v>
      </c>
      <c r="E3222" t="s">
        <v>13</v>
      </c>
      <c r="F3222" s="2">
        <v>0</v>
      </c>
      <c r="G3222" s="4" t="e">
        <v>#N/A</v>
      </c>
      <c r="H3222" s="2" t="e">
        <v>#N/A</v>
      </c>
      <c r="I3222" s="2" t="e">
        <v>#N/A</v>
      </c>
      <c r="J3222" s="2" t="e">
        <v>#N/A</v>
      </c>
      <c r="K3222" s="2">
        <v>0</v>
      </c>
      <c r="L3222" s="2" t="e">
        <v>#N/A</v>
      </c>
      <c r="M3222" s="2" t="e">
        <v>#DIV/0!</v>
      </c>
      <c r="N3222" s="2">
        <v>0</v>
      </c>
      <c r="O3222" s="2">
        <v>0</v>
      </c>
      <c r="P3222" s="2">
        <v>0</v>
      </c>
      <c r="Q3222" s="2" t="e">
        <v>#DIV/0!</v>
      </c>
      <c r="R3222" s="2" t="e">
        <v>#DIV/0!</v>
      </c>
      <c r="S3222" s="2" t="e">
        <v>#DIV/0!</v>
      </c>
      <c r="T3222" s="2" t="e">
        <v>#DIV/0!</v>
      </c>
      <c r="U3222" s="2" t="e">
        <v>#DIV/0!</v>
      </c>
    </row>
    <row r="3223" spans="1:21" hidden="1" x14ac:dyDescent="0.2">
      <c r="A3223" t="s">
        <v>19</v>
      </c>
      <c r="B3223" s="1">
        <v>45286</v>
      </c>
      <c r="C3223" t="s">
        <v>75</v>
      </c>
      <c r="D3223" t="s">
        <v>22</v>
      </c>
      <c r="E3223" t="s">
        <v>13</v>
      </c>
      <c r="F3223" s="2">
        <v>18.78</v>
      </c>
      <c r="G3223" s="4">
        <v>300</v>
      </c>
      <c r="H3223" s="2">
        <v>79.605086655577622</v>
      </c>
      <c r="I3223" s="2">
        <v>1.6568117186242417</v>
      </c>
      <c r="J3223" s="2">
        <v>13.763803187208246</v>
      </c>
      <c r="K3223" s="2">
        <v>7.2109183503486358</v>
      </c>
      <c r="L3223" s="2">
        <v>35.249702205290554</v>
      </c>
      <c r="M3223" s="2">
        <v>11.695238888492264</v>
      </c>
      <c r="N3223" s="2">
        <v>1.3613120455351881</v>
      </c>
      <c r="O3223" s="2">
        <v>0.15453859649122811</v>
      </c>
      <c r="P3223" s="2">
        <v>481.91300000000001</v>
      </c>
      <c r="Q3223" s="2">
        <v>2.7050760334118658</v>
      </c>
      <c r="R3223" s="2">
        <v>2.3416862997072898</v>
      </c>
      <c r="S3223" s="2">
        <v>94.953237666880838</v>
      </c>
      <c r="T3223" s="2">
        <v>91.478070488565237</v>
      </c>
      <c r="U3223" s="2">
        <v>8.5219295114347613</v>
      </c>
    </row>
    <row r="3224" spans="1:21" hidden="1" x14ac:dyDescent="0.2">
      <c r="A3224" t="s">
        <v>12</v>
      </c>
      <c r="B3224" s="1">
        <v>45287</v>
      </c>
      <c r="C3224" t="s">
        <v>75</v>
      </c>
      <c r="D3224" t="s">
        <v>22</v>
      </c>
      <c r="E3224" t="s">
        <v>13</v>
      </c>
      <c r="F3224" s="2">
        <v>18.100000000000001</v>
      </c>
      <c r="G3224" s="4">
        <v>237.73361092282357</v>
      </c>
      <c r="H3224" s="2">
        <v>82.949694974339081</v>
      </c>
      <c r="I3224" s="2">
        <v>3.4038927084342014</v>
      </c>
      <c r="J3224" s="2">
        <v>13.726735741260768</v>
      </c>
      <c r="K3224" s="2">
        <v>5.9141041478859915</v>
      </c>
      <c r="L3224" s="2">
        <v>33.988573641909547</v>
      </c>
      <c r="M3224" s="2">
        <v>11.311834422148767</v>
      </c>
      <c r="N3224" s="2">
        <v>1.6137553391273112</v>
      </c>
      <c r="O3224" s="2">
        <v>0.32935319148936171</v>
      </c>
      <c r="P3224" s="2">
        <v>945.61199999999997</v>
      </c>
      <c r="Q3224" s="2">
        <v>9.9166416257665269</v>
      </c>
      <c r="R3224" s="2">
        <v>2.3126662437536862</v>
      </c>
      <c r="S3224" s="2">
        <v>87.770692130479787</v>
      </c>
      <c r="T3224" s="2">
        <v>91.587370482899857</v>
      </c>
      <c r="U3224" s="2">
        <v>8.4126295171001502</v>
      </c>
    </row>
    <row r="3225" spans="1:21" hidden="1" x14ac:dyDescent="0.2">
      <c r="A3225" t="s">
        <v>14</v>
      </c>
      <c r="B3225" s="1">
        <v>45288</v>
      </c>
      <c r="C3225" t="s">
        <v>75</v>
      </c>
      <c r="D3225" t="s">
        <v>22</v>
      </c>
      <c r="E3225" t="s">
        <v>13</v>
      </c>
      <c r="F3225" s="2">
        <v>18.690000000000001</v>
      </c>
      <c r="G3225" s="4">
        <v>232.56721164836259</v>
      </c>
      <c r="H3225" s="2">
        <v>71.229786811111666</v>
      </c>
      <c r="I3225" s="2">
        <v>3.7883019430502407</v>
      </c>
      <c r="J3225" s="2">
        <v>12.838692043929834</v>
      </c>
      <c r="K3225" s="2">
        <v>4.4871952116960214</v>
      </c>
      <c r="L3225" s="2">
        <v>15.886970133677881</v>
      </c>
      <c r="M3225" s="2">
        <v>12.419386048831541</v>
      </c>
      <c r="N3225" s="2">
        <v>1.5808178759588225</v>
      </c>
      <c r="O3225" s="2">
        <v>0.23857222222222224</v>
      </c>
      <c r="P3225" s="2">
        <v>1096.4559999999999</v>
      </c>
      <c r="Q3225" s="2">
        <v>19.795908355001718</v>
      </c>
      <c r="R3225" s="2">
        <v>3.5621596428396218</v>
      </c>
      <c r="S3225" s="2">
        <v>76.641932002158654</v>
      </c>
      <c r="T3225" s="2">
        <v>87.331354560172684</v>
      </c>
      <c r="U3225" s="2">
        <v>12.668645439827305</v>
      </c>
    </row>
    <row r="3226" spans="1:21" hidden="1" x14ac:dyDescent="0.2">
      <c r="A3226" t="s">
        <v>15</v>
      </c>
      <c r="B3226" s="1">
        <v>45289</v>
      </c>
      <c r="C3226" t="s">
        <v>75</v>
      </c>
      <c r="D3226" t="s">
        <v>22</v>
      </c>
      <c r="E3226" t="s">
        <v>13</v>
      </c>
      <c r="F3226" s="2">
        <v>18.97</v>
      </c>
      <c r="G3226" s="4">
        <v>221.80730478589416</v>
      </c>
      <c r="H3226" s="2">
        <v>75.172355163727957</v>
      </c>
      <c r="I3226" s="2">
        <v>3.1924223341729641</v>
      </c>
      <c r="J3226" s="2">
        <v>12.566141897565069</v>
      </c>
      <c r="K3226" s="2">
        <v>4.8214187259474892</v>
      </c>
      <c r="L3226" s="2">
        <v>15.76414777497901</v>
      </c>
      <c r="M3226" s="2">
        <v>12.906768335042504</v>
      </c>
      <c r="N3226" s="2">
        <v>1.3262149747494427</v>
      </c>
      <c r="O3226" s="2">
        <v>0.22293939393939396</v>
      </c>
      <c r="P3226" s="2">
        <v>1025.72</v>
      </c>
      <c r="Q3226" s="2">
        <v>20.455192034139401</v>
      </c>
      <c r="R3226" s="2">
        <v>1.185395922238027</v>
      </c>
      <c r="S3226" s="2">
        <v>78.359412043622569</v>
      </c>
      <c r="T3226" s="2">
        <v>86.907164202145822</v>
      </c>
      <c r="U3226" s="2">
        <v>13.092835797854155</v>
      </c>
    </row>
    <row r="3227" spans="1:21" hidden="1" x14ac:dyDescent="0.2">
      <c r="A3227" t="s">
        <v>16</v>
      </c>
      <c r="B3227" s="1">
        <v>45290</v>
      </c>
      <c r="C3227" t="s">
        <v>75</v>
      </c>
      <c r="D3227" t="s">
        <v>22</v>
      </c>
      <c r="E3227" t="s">
        <v>13</v>
      </c>
      <c r="F3227" s="2">
        <v>20.23</v>
      </c>
      <c r="G3227" s="4">
        <v>196.19781035442568</v>
      </c>
      <c r="H3227" s="2">
        <v>59.50339580627201</v>
      </c>
      <c r="I3227" s="2">
        <v>3.0995732046761919</v>
      </c>
      <c r="J3227" s="2">
        <v>10.876489144553721</v>
      </c>
      <c r="K3227" s="2">
        <v>4.528531313148985</v>
      </c>
      <c r="L3227" s="2">
        <v>16.823863425496384</v>
      </c>
      <c r="M3227" s="2">
        <v>12.319837638763735</v>
      </c>
      <c r="N3227" s="2">
        <v>1.4575432194787485</v>
      </c>
      <c r="O3227" s="2">
        <v>0.24982933333333335</v>
      </c>
      <c r="P3227" s="2">
        <v>843.94200000000001</v>
      </c>
      <c r="Q3227" s="2">
        <v>18.27911086228162</v>
      </c>
      <c r="R3227" s="2">
        <v>1.9044203196486829</v>
      </c>
      <c r="S3227" s="2">
        <v>79.816468818069694</v>
      </c>
      <c r="T3227" s="2">
        <v>92.357824569384022</v>
      </c>
      <c r="U3227" s="2">
        <v>7.642175430615934</v>
      </c>
    </row>
    <row r="3228" spans="1:21" hidden="1" x14ac:dyDescent="0.2">
      <c r="A3228" t="s">
        <v>17</v>
      </c>
      <c r="B3228" s="1">
        <v>45291</v>
      </c>
      <c r="C3228" t="s">
        <v>75</v>
      </c>
      <c r="D3228" t="s">
        <v>22</v>
      </c>
      <c r="E3228" t="s">
        <v>13</v>
      </c>
      <c r="F3228" s="2">
        <v>0</v>
      </c>
      <c r="G3228" s="4">
        <v>179.27576226694487</v>
      </c>
      <c r="H3228" s="2">
        <v>64.569226627179106</v>
      </c>
      <c r="I3228" s="2">
        <v>2.2729353166857367</v>
      </c>
      <c r="J3228" s="2">
        <v>10.291916268425657</v>
      </c>
      <c r="K3228" s="2">
        <v>5.2164863834901656</v>
      </c>
      <c r="L3228" s="2">
        <v>0</v>
      </c>
      <c r="M3228" s="2">
        <v>11.654908869052854</v>
      </c>
      <c r="N3228" s="2">
        <v>0</v>
      </c>
      <c r="O3228" s="2">
        <v>0</v>
      </c>
      <c r="P3228" s="2">
        <v>0</v>
      </c>
      <c r="Q3228" s="2">
        <v>21.888649488464807</v>
      </c>
      <c r="R3228" s="2">
        <v>0</v>
      </c>
      <c r="S3228" s="2">
        <v>78.111350511535193</v>
      </c>
      <c r="T3228" s="2">
        <v>100</v>
      </c>
      <c r="U3228" s="2">
        <v>0</v>
      </c>
    </row>
    <row r="3229" spans="1:21" hidden="1" x14ac:dyDescent="0.2">
      <c r="A3229" t="s">
        <v>18</v>
      </c>
      <c r="B3229" s="1">
        <v>45292</v>
      </c>
      <c r="C3229" t="s">
        <v>75</v>
      </c>
      <c r="D3229" t="s">
        <v>22</v>
      </c>
      <c r="E3229" t="s">
        <v>13</v>
      </c>
      <c r="F3229" s="2">
        <v>20.190000000000001</v>
      </c>
      <c r="G3229" s="4">
        <v>300</v>
      </c>
      <c r="H3229" s="2">
        <v>79.859250554902744</v>
      </c>
      <c r="I3229" s="2">
        <v>4.0041780911346123</v>
      </c>
      <c r="J3229" s="2">
        <v>16.334769552160857</v>
      </c>
      <c r="K3229" s="2">
        <v>5.5516289342904468</v>
      </c>
      <c r="L3229" s="2">
        <v>0</v>
      </c>
      <c r="M3229" s="2">
        <v>11.234286305908336</v>
      </c>
      <c r="N3229" s="2">
        <v>2.0134114755526373</v>
      </c>
      <c r="O3229" s="2">
        <v>7.3916601714731064E-2</v>
      </c>
      <c r="P3229" s="2">
        <v>712.899</v>
      </c>
      <c r="Q3229" s="2">
        <v>6.0022087244616236</v>
      </c>
      <c r="R3229" s="2">
        <v>0</v>
      </c>
      <c r="S3229" s="2">
        <v>93.997791275538376</v>
      </c>
      <c r="T3229" s="2">
        <v>81.84428492545554</v>
      </c>
      <c r="U3229" s="2">
        <v>18.15571507454445</v>
      </c>
    </row>
    <row r="3230" spans="1:21" hidden="1" x14ac:dyDescent="0.2">
      <c r="A3230" t="s">
        <v>19</v>
      </c>
      <c r="B3230" s="1">
        <v>45293</v>
      </c>
      <c r="C3230" t="s">
        <v>75</v>
      </c>
      <c r="D3230" t="s">
        <v>22</v>
      </c>
      <c r="E3230" t="s">
        <v>13</v>
      </c>
      <c r="F3230" s="2">
        <v>20.39</v>
      </c>
      <c r="G3230" s="4">
        <v>284.87656994369854</v>
      </c>
      <c r="H3230" s="2">
        <v>80.642760213656686</v>
      </c>
      <c r="I3230" s="2">
        <v>3.5242962321351228</v>
      </c>
      <c r="J3230" s="2">
        <v>15.48179587122852</v>
      </c>
      <c r="K3230" s="2">
        <v>6.6987894549246887</v>
      </c>
      <c r="L3230" s="2">
        <v>2.0048794571964779</v>
      </c>
      <c r="M3230" s="2">
        <v>11.921738546905871</v>
      </c>
      <c r="N3230" s="2">
        <v>1.9771974103245864</v>
      </c>
      <c r="O3230" s="2">
        <v>0.16440969287123142</v>
      </c>
      <c r="P3230" s="2">
        <v>593.10199999999998</v>
      </c>
      <c r="Q3230" s="2">
        <v>6.0795237026573909</v>
      </c>
      <c r="R3230" s="2">
        <v>0</v>
      </c>
      <c r="S3230" s="2">
        <v>93.920476297342603</v>
      </c>
      <c r="T3230" s="2">
        <v>85.092077992369724</v>
      </c>
      <c r="U3230" s="2">
        <v>14.907922007630262</v>
      </c>
    </row>
    <row r="3231" spans="1:21" hidden="1" x14ac:dyDescent="0.2">
      <c r="A3231" t="s">
        <v>12</v>
      </c>
      <c r="B3231" s="1">
        <v>45294</v>
      </c>
      <c r="C3231" t="s">
        <v>75</v>
      </c>
      <c r="D3231" t="s">
        <v>22</v>
      </c>
      <c r="E3231" t="s">
        <v>13</v>
      </c>
      <c r="F3231" s="2">
        <v>16.54</v>
      </c>
      <c r="G3231" s="4">
        <v>246.10570824524314</v>
      </c>
      <c r="H3231" s="2">
        <v>83.595095137420728</v>
      </c>
      <c r="I3231" s="2">
        <v>3.1881042988019734</v>
      </c>
      <c r="J3231" s="2">
        <v>11.914305849189571</v>
      </c>
      <c r="K3231" s="2">
        <v>5.0608693390214095</v>
      </c>
      <c r="L3231" s="2">
        <v>0.67737843551797039</v>
      </c>
      <c r="M3231" s="2">
        <v>11.829697214057173</v>
      </c>
      <c r="N3231" s="2">
        <v>1.8772363179205569</v>
      </c>
      <c r="O3231" s="2">
        <v>5.356842105263164E-2</v>
      </c>
      <c r="P3231" s="2">
        <v>539.46600000000001</v>
      </c>
      <c r="Q3231" s="2">
        <v>5.0435710012225901</v>
      </c>
      <c r="R3231" s="2">
        <v>0</v>
      </c>
      <c r="S3231" s="2">
        <v>94.956428998777412</v>
      </c>
      <c r="T3231" s="2">
        <v>91.14793330385244</v>
      </c>
      <c r="U3231" s="2">
        <v>8.8520666961475438</v>
      </c>
    </row>
    <row r="3232" spans="1:21" hidden="1" x14ac:dyDescent="0.2">
      <c r="A3232" t="s">
        <v>14</v>
      </c>
      <c r="B3232" s="1">
        <v>45295</v>
      </c>
      <c r="C3232" t="s">
        <v>75</v>
      </c>
      <c r="D3232" t="s">
        <v>22</v>
      </c>
      <c r="E3232" t="s">
        <v>13</v>
      </c>
      <c r="F3232" s="2">
        <v>18.04</v>
      </c>
      <c r="G3232" s="4">
        <v>235.36195310895275</v>
      </c>
      <c r="H3232" s="2">
        <v>83.774699961853372</v>
      </c>
      <c r="I3232" s="2">
        <v>3.7706505472578424</v>
      </c>
      <c r="J3232" s="2">
        <v>13.676633704040613</v>
      </c>
      <c r="K3232" s="2">
        <v>5.8899912650091899</v>
      </c>
      <c r="L3232" s="2">
        <v>18.17802752428182</v>
      </c>
      <c r="M3232" s="2">
        <v>13.59503268016462</v>
      </c>
      <c r="N3232" s="2">
        <v>1.5295884135377422</v>
      </c>
      <c r="O3232" s="2">
        <v>5.3477304539092253E-2</v>
      </c>
      <c r="P3232" s="2">
        <v>946.71199999999999</v>
      </c>
      <c r="Q3232" s="2">
        <v>7.4556405877214722</v>
      </c>
      <c r="R3232" s="2">
        <v>0</v>
      </c>
      <c r="S3232" s="2">
        <v>92.544359412278524</v>
      </c>
      <c r="T3232" s="2">
        <v>90.111990404547413</v>
      </c>
      <c r="U3232" s="2">
        <v>9.8880095954525924</v>
      </c>
    </row>
    <row r="3233" spans="1:21" hidden="1" x14ac:dyDescent="0.2">
      <c r="A3233" t="s">
        <v>15</v>
      </c>
      <c r="B3233" s="1">
        <v>45296</v>
      </c>
      <c r="C3233" t="s">
        <v>75</v>
      </c>
      <c r="D3233" t="s">
        <v>22</v>
      </c>
      <c r="E3233" t="s">
        <v>13</v>
      </c>
      <c r="F3233" s="2">
        <v>16.899999999999999</v>
      </c>
      <c r="G3233" s="4">
        <v>236.80476920002658</v>
      </c>
      <c r="H3233" s="2">
        <v>81.561113701458723</v>
      </c>
      <c r="I3233" s="2">
        <v>4.2119496436421766</v>
      </c>
      <c r="J3233" s="2">
        <v>12.615932858189568</v>
      </c>
      <c r="K3233" s="2">
        <v>7.5233651825241861</v>
      </c>
      <c r="L3233" s="2">
        <v>3.3691467394924395</v>
      </c>
      <c r="M3233" s="2">
        <v>13.444989839064695</v>
      </c>
      <c r="N3233" s="2">
        <v>1.8976822756281666</v>
      </c>
      <c r="O3233" s="2">
        <v>0.28306666666666669</v>
      </c>
      <c r="P3233" s="2">
        <v>817.30399999999997</v>
      </c>
      <c r="Q3233" s="2">
        <v>7.6138447091090669</v>
      </c>
      <c r="R3233" s="2">
        <v>0</v>
      </c>
      <c r="S3233" s="2">
        <v>92.38615529089094</v>
      </c>
      <c r="T3233" s="2">
        <v>94.384903185415951</v>
      </c>
      <c r="U3233" s="2">
        <v>5.6150968145840467</v>
      </c>
    </row>
    <row r="3234" spans="1:21" hidden="1" x14ac:dyDescent="0.2">
      <c r="A3234" t="s">
        <v>16</v>
      </c>
      <c r="B3234" s="1">
        <v>45297</v>
      </c>
      <c r="C3234" t="s">
        <v>75</v>
      </c>
      <c r="D3234" t="s">
        <v>22</v>
      </c>
      <c r="E3234" t="s">
        <v>13</v>
      </c>
      <c r="F3234" s="2">
        <v>18.440000000000001</v>
      </c>
      <c r="G3234" s="4">
        <v>258.81669855442181</v>
      </c>
      <c r="H3234" s="2">
        <v>76.400297619047635</v>
      </c>
      <c r="I3234" s="2">
        <v>3.7058354591836746</v>
      </c>
      <c r="J3234" s="2">
        <v>11.081898384353744</v>
      </c>
      <c r="K3234" s="2">
        <v>7.5699499237499825</v>
      </c>
      <c r="L3234" s="2">
        <v>9.5375212585033999</v>
      </c>
      <c r="M3234" s="2">
        <v>13.071198945839058</v>
      </c>
      <c r="N3234" s="2">
        <v>1.7435441690850739</v>
      </c>
      <c r="O3234" s="2">
        <v>0.21760940235058762</v>
      </c>
      <c r="P3234" s="2">
        <v>625.75599999999997</v>
      </c>
      <c r="Q3234" s="2">
        <v>8.0076574481662171</v>
      </c>
      <c r="R3234" s="2">
        <v>0</v>
      </c>
      <c r="S3234" s="2">
        <v>91.992342551833787</v>
      </c>
      <c r="T3234" s="2">
        <v>93.726949242366885</v>
      </c>
      <c r="U3234" s="2">
        <v>6.273050757633114</v>
      </c>
    </row>
    <row r="3235" spans="1:21" hidden="1" x14ac:dyDescent="0.2">
      <c r="A3235" t="s">
        <v>17</v>
      </c>
      <c r="B3235" s="1">
        <v>45298</v>
      </c>
      <c r="C3235" t="s">
        <v>75</v>
      </c>
      <c r="D3235" t="s">
        <v>22</v>
      </c>
      <c r="E3235" t="s">
        <v>13</v>
      </c>
      <c r="F3235" s="2">
        <v>0</v>
      </c>
      <c r="G3235" s="4" t="e">
        <v>#N/A</v>
      </c>
      <c r="H3235" s="2" t="e">
        <v>#N/A</v>
      </c>
      <c r="I3235" s="2" t="e">
        <v>#N/A</v>
      </c>
      <c r="J3235" s="2" t="e">
        <v>#N/A</v>
      </c>
      <c r="K3235" s="2">
        <v>0</v>
      </c>
      <c r="L3235" s="2" t="e">
        <v>#N/A</v>
      </c>
      <c r="M3235" s="2" t="e">
        <v>#DIV/0!</v>
      </c>
      <c r="N3235" s="2">
        <v>0</v>
      </c>
      <c r="O3235" s="2">
        <v>0</v>
      </c>
      <c r="P3235" s="2">
        <v>0</v>
      </c>
      <c r="Q3235" s="2" t="e">
        <v>#DIV/0!</v>
      </c>
      <c r="R3235" s="2" t="e">
        <v>#DIV/0!</v>
      </c>
      <c r="S3235" s="2" t="e">
        <v>#DIV/0!</v>
      </c>
      <c r="T3235" s="2" t="e">
        <v>#DIV/0!</v>
      </c>
      <c r="U3235" s="2" t="e">
        <v>#DIV/0!</v>
      </c>
    </row>
    <row r="3236" spans="1:21" hidden="1" x14ac:dyDescent="0.2">
      <c r="A3236" t="s">
        <v>18</v>
      </c>
      <c r="B3236" s="1">
        <v>45299</v>
      </c>
      <c r="C3236" t="s">
        <v>75</v>
      </c>
      <c r="D3236" t="s">
        <v>22</v>
      </c>
      <c r="E3236" t="s">
        <v>13</v>
      </c>
      <c r="F3236" s="2">
        <v>18.13</v>
      </c>
      <c r="G3236" s="4">
        <v>286.93790149892931</v>
      </c>
      <c r="H3236" s="2">
        <v>79.355655051586538</v>
      </c>
      <c r="I3236" s="2">
        <v>3.0750762442411261</v>
      </c>
      <c r="J3236" s="2">
        <v>13.233404710920768</v>
      </c>
      <c r="K3236" s="2">
        <v>6.7811246444460638</v>
      </c>
      <c r="L3236" s="2">
        <v>13.413714230095385</v>
      </c>
      <c r="M3236" s="2">
        <v>13.786856903216396</v>
      </c>
      <c r="N3236" s="2">
        <v>1.7999957579414154</v>
      </c>
      <c r="O3236" s="2">
        <v>0.26175646258503393</v>
      </c>
      <c r="P3236" s="2">
        <v>542.60900000000004</v>
      </c>
      <c r="Q3236" s="2">
        <v>9.0019692217927201</v>
      </c>
      <c r="R3236" s="2">
        <v>0</v>
      </c>
      <c r="S3236" s="2">
        <v>90.99803077820728</v>
      </c>
      <c r="T3236" s="2">
        <v>91.546933119393188</v>
      </c>
      <c r="U3236" s="2">
        <v>8.4530668806068121</v>
      </c>
    </row>
    <row r="3237" spans="1:21" hidden="1" x14ac:dyDescent="0.2">
      <c r="A3237" t="s">
        <v>19</v>
      </c>
      <c r="B3237" s="1">
        <v>45300</v>
      </c>
      <c r="C3237" t="s">
        <v>75</v>
      </c>
      <c r="D3237" t="s">
        <v>22</v>
      </c>
      <c r="E3237" t="s">
        <v>13</v>
      </c>
      <c r="F3237" s="2">
        <v>17.45</v>
      </c>
      <c r="G3237" s="4">
        <v>246.43706169024134</v>
      </c>
      <c r="H3237" s="2">
        <v>83.059847854510892</v>
      </c>
      <c r="I3237" s="2">
        <v>3.2068822061095923</v>
      </c>
      <c r="J3237" s="2">
        <v>14.641804350410078</v>
      </c>
      <c r="K3237" s="2">
        <v>8.659285288072665</v>
      </c>
      <c r="L3237" s="2">
        <v>16.720284084155473</v>
      </c>
      <c r="M3237" s="2">
        <v>12.210172931998496</v>
      </c>
      <c r="N3237" s="2">
        <v>1.845354466781512</v>
      </c>
      <c r="O3237" s="2">
        <v>0.16221702127659579</v>
      </c>
      <c r="P3237" s="2">
        <v>1181.2739999999999</v>
      </c>
      <c r="Q3237" s="2">
        <v>13.935158788039518</v>
      </c>
      <c r="R3237" s="2">
        <v>0</v>
      </c>
      <c r="S3237" s="2">
        <v>86.064841211960484</v>
      </c>
      <c r="T3237" s="2">
        <v>91.733739972154069</v>
      </c>
      <c r="U3237" s="2">
        <v>8.266260027845922</v>
      </c>
    </row>
    <row r="3238" spans="1:21" hidden="1" x14ac:dyDescent="0.2">
      <c r="A3238" t="s">
        <v>12</v>
      </c>
      <c r="B3238" s="1">
        <v>45301</v>
      </c>
      <c r="C3238" t="s">
        <v>75</v>
      </c>
      <c r="D3238" t="s">
        <v>22</v>
      </c>
      <c r="E3238" t="s">
        <v>13</v>
      </c>
      <c r="F3238" s="2">
        <v>20.83</v>
      </c>
      <c r="G3238" s="4">
        <v>233.29262404498849</v>
      </c>
      <c r="H3238" s="2">
        <v>80.240563492288913</v>
      </c>
      <c r="I3238" s="2">
        <v>3.3692521798403825</v>
      </c>
      <c r="J3238" s="2">
        <v>15.067397540401609</v>
      </c>
      <c r="K3238" s="2">
        <v>8.4798882002673466</v>
      </c>
      <c r="L3238" s="2">
        <v>19.171163622937318</v>
      </c>
      <c r="M3238" s="2">
        <v>12.397544760400212</v>
      </c>
      <c r="N3238" s="2">
        <v>2.0903536273138927</v>
      </c>
      <c r="O3238" s="2">
        <v>0.21820029747149236</v>
      </c>
      <c r="P3238" s="2">
        <v>946.13400000000001</v>
      </c>
      <c r="Q3238" s="2">
        <v>14.127719042410979</v>
      </c>
      <c r="R3238" s="2">
        <v>0</v>
      </c>
      <c r="S3238" s="2">
        <v>85.872280957589012</v>
      </c>
      <c r="T3238" s="2">
        <v>96.602260298942753</v>
      </c>
      <c r="U3238" s="2">
        <v>3.3977397010572354</v>
      </c>
    </row>
    <row r="3239" spans="1:21" hidden="1" x14ac:dyDescent="0.2">
      <c r="A3239" t="s">
        <v>14</v>
      </c>
      <c r="B3239" s="1">
        <v>45302</v>
      </c>
      <c r="C3239" t="s">
        <v>75</v>
      </c>
      <c r="D3239" t="s">
        <v>22</v>
      </c>
      <c r="E3239" t="s">
        <v>13</v>
      </c>
      <c r="F3239" s="2">
        <v>18.09</v>
      </c>
      <c r="G3239" s="4">
        <v>236.33171719324417</v>
      </c>
      <c r="H3239" s="2">
        <v>75.496989717086677</v>
      </c>
      <c r="I3239" s="2">
        <v>3.1692151952687944</v>
      </c>
      <c r="J3239" s="2">
        <v>11.340934519686719</v>
      </c>
      <c r="K3239" s="2">
        <v>6.4682707020566497</v>
      </c>
      <c r="L3239" s="2">
        <v>15.640577548084607</v>
      </c>
      <c r="M3239" s="2">
        <v>12.518804242621398</v>
      </c>
      <c r="N3239" s="2">
        <v>1.6999962882733934</v>
      </c>
      <c r="O3239" s="2">
        <v>0.33333529411764701</v>
      </c>
      <c r="P3239" s="2">
        <v>339.99900000000002</v>
      </c>
      <c r="Q3239" s="2">
        <v>8.5060060964589947</v>
      </c>
      <c r="R3239" s="2">
        <v>0</v>
      </c>
      <c r="S3239" s="2">
        <v>91.493993903541011</v>
      </c>
      <c r="T3239" s="2">
        <v>92.461595922842449</v>
      </c>
      <c r="U3239" s="2">
        <v>7.5384040771575567</v>
      </c>
    </row>
    <row r="3240" spans="1:21" hidden="1" x14ac:dyDescent="0.2">
      <c r="A3240" t="s">
        <v>15</v>
      </c>
      <c r="B3240" s="1">
        <v>45303</v>
      </c>
      <c r="C3240" t="s">
        <v>75</v>
      </c>
      <c r="D3240" t="s">
        <v>22</v>
      </c>
      <c r="E3240" t="s">
        <v>13</v>
      </c>
      <c r="F3240" s="2">
        <v>18.34</v>
      </c>
      <c r="G3240" s="4">
        <v>243.23737313904354</v>
      </c>
      <c r="H3240" s="2">
        <v>80.50870749911148</v>
      </c>
      <c r="I3240" s="2">
        <v>2.8065395095367847</v>
      </c>
      <c r="J3240" s="2">
        <v>10.919875212257629</v>
      </c>
      <c r="K3240" s="2">
        <v>9.4648231289160822</v>
      </c>
      <c r="L3240" s="2">
        <v>5.9379615369427006</v>
      </c>
      <c r="M3240" s="2">
        <v>12.027514307563273</v>
      </c>
      <c r="N3240" s="2">
        <v>1.4472667689287189</v>
      </c>
      <c r="O3240" s="2">
        <v>0.1263324786324786</v>
      </c>
      <c r="P3240" s="2">
        <v>1022.191</v>
      </c>
      <c r="Q3240" s="2">
        <v>12.955621885638163</v>
      </c>
      <c r="R3240" s="2">
        <v>0</v>
      </c>
      <c r="S3240" s="2">
        <v>87.044378114361834</v>
      </c>
      <c r="T3240" s="2">
        <v>92.219275741279745</v>
      </c>
      <c r="U3240" s="2">
        <v>7.7807242587202117</v>
      </c>
    </row>
    <row r="3241" spans="1:21" hidden="1" x14ac:dyDescent="0.2">
      <c r="A3241" t="s">
        <v>16</v>
      </c>
      <c r="B3241" s="1">
        <v>45304</v>
      </c>
      <c r="C3241" t="s">
        <v>75</v>
      </c>
      <c r="D3241" t="s">
        <v>22</v>
      </c>
      <c r="E3241" t="s">
        <v>13</v>
      </c>
      <c r="F3241" s="2">
        <v>21.94</v>
      </c>
      <c r="G3241" s="4">
        <v>254.64420577705849</v>
      </c>
      <c r="H3241" s="2">
        <v>80.531754205286603</v>
      </c>
      <c r="I3241" s="2">
        <v>3.663135697121279</v>
      </c>
      <c r="J3241" s="2">
        <v>12.975871708106515</v>
      </c>
      <c r="K3241" s="2">
        <v>7.5706849576473321</v>
      </c>
      <c r="L3241" s="2">
        <v>0</v>
      </c>
      <c r="M3241" s="2">
        <v>11.002302274711019</v>
      </c>
      <c r="N3241" s="2">
        <v>1.7039188144937829</v>
      </c>
      <c r="O3241" s="2">
        <v>0.15310861423220989</v>
      </c>
      <c r="P3241" s="2">
        <v>1130.5999999999999</v>
      </c>
      <c r="Q3241" s="2">
        <v>4.8959470777189988</v>
      </c>
      <c r="R3241" s="2">
        <v>3.7194016559415655</v>
      </c>
      <c r="S3241" s="2">
        <v>91.384651266339432</v>
      </c>
      <c r="T3241" s="2">
        <v>87.341164247776376</v>
      </c>
      <c r="U3241" s="2">
        <v>12.658835752223649</v>
      </c>
    </row>
    <row r="3242" spans="1:21" hidden="1" x14ac:dyDescent="0.2">
      <c r="A3242" t="s">
        <v>17</v>
      </c>
      <c r="B3242" s="1">
        <v>45305</v>
      </c>
      <c r="C3242" t="s">
        <v>75</v>
      </c>
      <c r="D3242" t="s">
        <v>22</v>
      </c>
      <c r="E3242" t="s">
        <v>13</v>
      </c>
      <c r="F3242" s="2">
        <v>0</v>
      </c>
      <c r="G3242" s="4">
        <v>227.10552096830256</v>
      </c>
      <c r="H3242" s="2">
        <v>83.22997187371611</v>
      </c>
      <c r="I3242" s="2">
        <v>3.6393515153430438</v>
      </c>
      <c r="J3242" s="2">
        <v>16.231583604588685</v>
      </c>
      <c r="K3242" s="2">
        <v>8.9588542463982588</v>
      </c>
      <c r="L3242" s="2">
        <v>0</v>
      </c>
      <c r="M3242" s="2">
        <v>11.490776932977274</v>
      </c>
      <c r="N3242" s="2">
        <v>0</v>
      </c>
      <c r="O3242" s="2">
        <v>0</v>
      </c>
      <c r="P3242" s="2">
        <v>0</v>
      </c>
      <c r="Q3242" s="2">
        <v>4.3208994573999435</v>
      </c>
      <c r="R3242" s="2">
        <v>3.4563113401711156</v>
      </c>
      <c r="S3242" s="2">
        <v>92.222789202428942</v>
      </c>
      <c r="T3242" s="2">
        <v>85.882533040771563</v>
      </c>
      <c r="U3242" s="2">
        <v>14.117466959228453</v>
      </c>
    </row>
    <row r="3243" spans="1:21" hidden="1" x14ac:dyDescent="0.2">
      <c r="A3243" t="s">
        <v>18</v>
      </c>
      <c r="B3243" s="1">
        <v>45306</v>
      </c>
      <c r="C3243" t="s">
        <v>75</v>
      </c>
      <c r="D3243" t="s">
        <v>22</v>
      </c>
      <c r="E3243" t="s">
        <v>13</v>
      </c>
      <c r="F3243" s="2">
        <v>19.05</v>
      </c>
      <c r="G3243" s="4">
        <v>240.78883667948168</v>
      </c>
      <c r="H3243" s="2">
        <v>79.008344012530245</v>
      </c>
      <c r="I3243" s="2">
        <v>4.0318382457639173</v>
      </c>
      <c r="J3243" s="2">
        <v>14.161127723195211</v>
      </c>
      <c r="K3243" s="2">
        <v>7.1641475883529635</v>
      </c>
      <c r="L3243" s="2">
        <v>25.384878257155059</v>
      </c>
      <c r="M3243" s="2">
        <v>12.50831962658369</v>
      </c>
      <c r="N3243" s="2">
        <v>1.8534251396446053</v>
      </c>
      <c r="O3243" s="2">
        <v>8.0033975084937675E-2</v>
      </c>
      <c r="P3243" s="2">
        <v>487.39800000000002</v>
      </c>
      <c r="Q3243" s="2">
        <v>4.8125138919759944</v>
      </c>
      <c r="R3243" s="2">
        <v>1.4732162702822851</v>
      </c>
      <c r="S3243" s="2">
        <v>93.714269837741725</v>
      </c>
      <c r="T3243" s="2">
        <v>78.130695710157809</v>
      </c>
      <c r="U3243" s="2">
        <v>21.869304289842194</v>
      </c>
    </row>
    <row r="3244" spans="1:21" hidden="1" x14ac:dyDescent="0.2">
      <c r="A3244" t="s">
        <v>19</v>
      </c>
      <c r="B3244" s="1">
        <v>45307</v>
      </c>
      <c r="C3244" t="s">
        <v>75</v>
      </c>
      <c r="D3244" t="s">
        <v>22</v>
      </c>
      <c r="E3244" t="s">
        <v>13</v>
      </c>
      <c r="F3244" s="2">
        <v>18.7</v>
      </c>
      <c r="G3244" s="4">
        <v>230.6119575318933</v>
      </c>
      <c r="H3244" s="2">
        <v>81.820158269734407</v>
      </c>
      <c r="I3244" s="2">
        <v>4.2596524824692317</v>
      </c>
      <c r="J3244" s="2">
        <v>13.073249035455801</v>
      </c>
      <c r="K3244" s="2">
        <v>7.80283831728332</v>
      </c>
      <c r="L3244" s="2">
        <v>16.579571376270806</v>
      </c>
      <c r="M3244" s="2">
        <v>12.3602001215122</v>
      </c>
      <c r="N3244" s="2">
        <v>2.0604715989597593</v>
      </c>
      <c r="O3244" s="2">
        <v>7.6796396396396266E-2</v>
      </c>
      <c r="P3244" s="2">
        <v>1024.7560000000001</v>
      </c>
      <c r="Q3244" s="2">
        <v>5.2923115910951672</v>
      </c>
      <c r="R3244" s="2">
        <v>0.88434246949198758</v>
      </c>
      <c r="S3244" s="2">
        <v>93.82334593941286</v>
      </c>
      <c r="T3244" s="2">
        <v>82.95674295294161</v>
      </c>
      <c r="U3244" s="2">
        <v>17.043257047058354</v>
      </c>
    </row>
    <row r="3245" spans="1:21" hidden="1" x14ac:dyDescent="0.2">
      <c r="A3245" t="s">
        <v>12</v>
      </c>
      <c r="B3245" s="1">
        <v>45308</v>
      </c>
      <c r="C3245" t="s">
        <v>75</v>
      </c>
      <c r="D3245" t="s">
        <v>22</v>
      </c>
      <c r="E3245" t="s">
        <v>13</v>
      </c>
      <c r="F3245" s="2">
        <v>20.83</v>
      </c>
      <c r="G3245" s="4">
        <v>206.99869678540392</v>
      </c>
      <c r="H3245" s="2">
        <v>66.160599478714161</v>
      </c>
      <c r="I3245" s="2">
        <v>3.659035621198957</v>
      </c>
      <c r="J3245" s="2">
        <v>10.633818418766287</v>
      </c>
      <c r="K3245" s="2">
        <v>5.1858243934966373</v>
      </c>
      <c r="L3245" s="2">
        <v>3.6086446568201564</v>
      </c>
      <c r="M3245" s="2">
        <v>13.261736109749155</v>
      </c>
      <c r="N3245" s="2">
        <v>1.5177712501460108</v>
      </c>
      <c r="O3245" s="2">
        <v>0.16456458333333326</v>
      </c>
      <c r="P3245" s="2">
        <v>1203.027</v>
      </c>
      <c r="Q3245" s="2">
        <v>8.3909274549412594</v>
      </c>
      <c r="R3245" s="2">
        <v>1.8511835886171522</v>
      </c>
      <c r="S3245" s="2">
        <v>89.75788895644159</v>
      </c>
      <c r="T3245" s="2">
        <v>84.60010982760987</v>
      </c>
      <c r="U3245" s="2">
        <v>15.399890172390121</v>
      </c>
    </row>
    <row r="3246" spans="1:21" hidden="1" x14ac:dyDescent="0.2">
      <c r="A3246" t="s">
        <v>14</v>
      </c>
      <c r="B3246" s="1">
        <v>45309</v>
      </c>
      <c r="C3246" t="s">
        <v>75</v>
      </c>
      <c r="D3246" t="s">
        <v>22</v>
      </c>
      <c r="E3246" t="s">
        <v>13</v>
      </c>
      <c r="F3246" s="2">
        <v>17.66</v>
      </c>
      <c r="G3246" s="4">
        <v>231.04908693027463</v>
      </c>
      <c r="H3246" s="2">
        <v>76.363020676124364</v>
      </c>
      <c r="I3246" s="2">
        <v>2.5232795049803802</v>
      </c>
      <c r="J3246" s="2">
        <v>8.5344287654693591</v>
      </c>
      <c r="K3246" s="2">
        <v>5.3058951578201325</v>
      </c>
      <c r="L3246" s="2">
        <v>29.069800784787198</v>
      </c>
      <c r="M3246" s="2">
        <v>12.330863306924515</v>
      </c>
      <c r="N3246" s="2">
        <v>1.8809349212258542</v>
      </c>
      <c r="O3246" s="2">
        <v>0.16339444444444448</v>
      </c>
      <c r="P3246" s="2">
        <v>1204.712</v>
      </c>
      <c r="Q3246" s="2">
        <v>10.253963432640631</v>
      </c>
      <c r="R3246" s="2">
        <v>4.3415934728866628</v>
      </c>
      <c r="S3246" s="2">
        <v>85.404443094472711</v>
      </c>
      <c r="T3246" s="2">
        <v>90.615587111144876</v>
      </c>
      <c r="U3246" s="2">
        <v>9.3844128888551417</v>
      </c>
    </row>
    <row r="3247" spans="1:21" hidden="1" x14ac:dyDescent="0.2">
      <c r="A3247" t="s">
        <v>15</v>
      </c>
      <c r="B3247" s="1">
        <v>45310</v>
      </c>
      <c r="C3247" t="s">
        <v>75</v>
      </c>
      <c r="D3247" t="s">
        <v>22</v>
      </c>
      <c r="E3247" t="s">
        <v>13</v>
      </c>
      <c r="F3247" s="2">
        <v>18.399999999999999</v>
      </c>
      <c r="G3247" s="4">
        <v>230.15989593756251</v>
      </c>
      <c r="H3247" s="2">
        <v>76.147948769261575</v>
      </c>
      <c r="I3247" s="2">
        <v>3.2581548929357615</v>
      </c>
      <c r="J3247" s="2">
        <v>9.2117470482289399</v>
      </c>
      <c r="K3247" s="2">
        <v>6.9204009011519112</v>
      </c>
      <c r="L3247" s="2">
        <v>23.426756053632179</v>
      </c>
      <c r="M3247" s="2">
        <v>12.562206084102211</v>
      </c>
      <c r="N3247" s="2">
        <v>1.7769088405286775</v>
      </c>
      <c r="O3247" s="2">
        <v>0.14525069444444449</v>
      </c>
      <c r="P3247" s="2">
        <v>1230.8389999999999</v>
      </c>
      <c r="Q3247" s="2">
        <v>8.7816935605849533</v>
      </c>
      <c r="R3247" s="2">
        <v>1.392725506897952</v>
      </c>
      <c r="S3247" s="2">
        <v>89.825580932517099</v>
      </c>
      <c r="T3247" s="2">
        <v>92.599250101499024</v>
      </c>
      <c r="U3247" s="2">
        <v>7.400749898501001</v>
      </c>
    </row>
    <row r="3248" spans="1:21" hidden="1" x14ac:dyDescent="0.2">
      <c r="A3248" t="s">
        <v>16</v>
      </c>
      <c r="B3248" s="1">
        <v>45311</v>
      </c>
      <c r="C3248" t="s">
        <v>75</v>
      </c>
      <c r="D3248" t="s">
        <v>22</v>
      </c>
      <c r="E3248" t="s">
        <v>13</v>
      </c>
      <c r="F3248" s="2">
        <v>20.72</v>
      </c>
      <c r="G3248" s="4">
        <v>237.04017827446287</v>
      </c>
      <c r="H3248" s="2">
        <v>79.262821792057466</v>
      </c>
      <c r="I3248" s="2">
        <v>3.4604869287567364</v>
      </c>
      <c r="J3248" s="2">
        <v>8.7374941794718275</v>
      </c>
      <c r="K3248" s="2">
        <v>6.1527917882691758</v>
      </c>
      <c r="L3248" s="2">
        <v>1.9426345373511609</v>
      </c>
      <c r="M3248" s="2">
        <v>12.551810241048905</v>
      </c>
      <c r="N3248" s="2">
        <v>2.070377708286582</v>
      </c>
      <c r="O3248" s="2">
        <v>0.30971960784313723</v>
      </c>
      <c r="P3248" s="2">
        <v>704.08600000000001</v>
      </c>
      <c r="Q3248" s="2">
        <v>8.0218383989281037</v>
      </c>
      <c r="R3248" s="2">
        <v>0</v>
      </c>
      <c r="S3248" s="2">
        <v>91.978161601071889</v>
      </c>
      <c r="T3248" s="2">
        <v>91.029854539014167</v>
      </c>
      <c r="U3248" s="2">
        <v>8.97014546098581</v>
      </c>
    </row>
    <row r="3249" spans="1:21" hidden="1" x14ac:dyDescent="0.2">
      <c r="A3249" t="s">
        <v>17</v>
      </c>
      <c r="B3249" s="1">
        <v>45312</v>
      </c>
      <c r="C3249" t="s">
        <v>75</v>
      </c>
      <c r="D3249" t="s">
        <v>22</v>
      </c>
      <c r="E3249" t="s">
        <v>13</v>
      </c>
      <c r="F3249" s="2">
        <v>20.63</v>
      </c>
      <c r="G3249" s="4">
        <v>200</v>
      </c>
      <c r="H3249" s="2">
        <v>73.613803230543311</v>
      </c>
      <c r="I3249" s="2">
        <v>5.6138032305433194</v>
      </c>
      <c r="J3249" s="2">
        <v>8.7723935389133612</v>
      </c>
      <c r="K3249" s="2">
        <v>0</v>
      </c>
      <c r="L3249" s="2">
        <v>0</v>
      </c>
      <c r="M3249" s="2">
        <v>13.442669456856947</v>
      </c>
      <c r="N3249" s="2">
        <v>2.4202683151396385</v>
      </c>
      <c r="O3249" s="2">
        <v>0.25469984202211698</v>
      </c>
      <c r="P3249" s="2">
        <v>283.065</v>
      </c>
      <c r="Q3249" s="2">
        <v>0</v>
      </c>
      <c r="R3249" s="2">
        <v>5.3628296305620253</v>
      </c>
      <c r="S3249" s="2">
        <v>94.637170369437968</v>
      </c>
      <c r="T3249" s="2">
        <v>100</v>
      </c>
      <c r="U3249" s="2">
        <v>0</v>
      </c>
    </row>
    <row r="3250" spans="1:21" hidden="1" x14ac:dyDescent="0.2">
      <c r="A3250" t="s">
        <v>18</v>
      </c>
      <c r="B3250" s="1">
        <v>45313</v>
      </c>
      <c r="C3250" t="s">
        <v>75</v>
      </c>
      <c r="D3250" t="s">
        <v>22</v>
      </c>
      <c r="E3250" t="s">
        <v>13</v>
      </c>
      <c r="F3250" s="2">
        <v>17.53</v>
      </c>
      <c r="G3250" s="4">
        <v>231.93648602002074</v>
      </c>
      <c r="H3250" s="2">
        <v>63.083603727994486</v>
      </c>
      <c r="I3250" s="2">
        <v>2.8480497065930273</v>
      </c>
      <c r="J3250" s="2">
        <v>7.8587504314808427</v>
      </c>
      <c r="K3250" s="2">
        <v>7.8170602587119609</v>
      </c>
      <c r="L3250" s="2">
        <v>13.640283051432517</v>
      </c>
      <c r="M3250" s="2">
        <v>13.252375554327978</v>
      </c>
      <c r="N3250" s="2">
        <v>2.0765461641623708</v>
      </c>
      <c r="O3250" s="2">
        <v>0.18434829931972782</v>
      </c>
      <c r="P3250" s="2">
        <v>599.50400000000002</v>
      </c>
      <c r="Q3250" s="2">
        <v>10.483473737513236</v>
      </c>
      <c r="R3250" s="2">
        <v>0</v>
      </c>
      <c r="S3250" s="2">
        <v>89.516526262486764</v>
      </c>
      <c r="T3250" s="2">
        <v>94.068728996915695</v>
      </c>
      <c r="U3250" s="2">
        <v>5.9312710030842899</v>
      </c>
    </row>
    <row r="3251" spans="1:21" hidden="1" x14ac:dyDescent="0.2">
      <c r="A3251" t="s">
        <v>19</v>
      </c>
      <c r="B3251" s="1">
        <v>45314</v>
      </c>
      <c r="C3251" t="s">
        <v>75</v>
      </c>
      <c r="D3251" t="s">
        <v>22</v>
      </c>
      <c r="E3251" t="s">
        <v>13</v>
      </c>
      <c r="F3251" s="2">
        <v>18.79</v>
      </c>
      <c r="G3251" s="4">
        <v>232.84052195153311</v>
      </c>
      <c r="H3251" s="2">
        <v>80.72478626984639</v>
      </c>
      <c r="I3251" s="2">
        <v>4.1511216815581413</v>
      </c>
      <c r="J3251" s="2">
        <v>10.207237899337921</v>
      </c>
      <c r="K3251" s="2">
        <v>4.6426265405238496</v>
      </c>
      <c r="L3251" s="2">
        <v>8.7978080606800795</v>
      </c>
      <c r="M3251" s="2">
        <v>13.530639814528879</v>
      </c>
      <c r="N3251" s="2">
        <v>2.2015060410314149</v>
      </c>
      <c r="O3251" s="2">
        <v>0.13001180555555569</v>
      </c>
      <c r="P3251" s="2">
        <v>1252.7829999999999</v>
      </c>
      <c r="Q3251" s="2">
        <v>11.996575054041157</v>
      </c>
      <c r="R3251" s="2">
        <v>0</v>
      </c>
      <c r="S3251" s="2">
        <v>88.003424945958841</v>
      </c>
      <c r="T3251" s="2">
        <v>95.091378681115074</v>
      </c>
      <c r="U3251" s="2">
        <v>4.9086213188849275</v>
      </c>
    </row>
    <row r="3252" spans="1:21" hidden="1" x14ac:dyDescent="0.2">
      <c r="A3252" t="s">
        <v>12</v>
      </c>
      <c r="B3252" s="1">
        <v>45315</v>
      </c>
      <c r="C3252" t="s">
        <v>75</v>
      </c>
      <c r="D3252" t="s">
        <v>22</v>
      </c>
      <c r="E3252" t="s">
        <v>13</v>
      </c>
      <c r="F3252" s="2">
        <v>18.13</v>
      </c>
      <c r="G3252" s="4">
        <v>224.89436783210292</v>
      </c>
      <c r="H3252" s="2">
        <v>74.603217718345192</v>
      </c>
      <c r="I3252" s="2">
        <v>3.8256256674560065</v>
      </c>
      <c r="J3252" s="2">
        <v>8.4054417978362803</v>
      </c>
      <c r="K3252" s="2">
        <v>4.9025354007278299</v>
      </c>
      <c r="L3252" s="2">
        <v>7.7587407716952219</v>
      </c>
      <c r="M3252" s="2">
        <v>13.897685290832442</v>
      </c>
      <c r="N3252" s="2">
        <v>2.034295677745543</v>
      </c>
      <c r="O3252" s="2">
        <v>8.1454074074074054E-2</v>
      </c>
      <c r="P3252" s="2">
        <v>1240.037</v>
      </c>
      <c r="Q3252" s="2">
        <v>10.431654676258992</v>
      </c>
      <c r="R3252" s="2">
        <v>0</v>
      </c>
      <c r="S3252" s="2">
        <v>89.568345323740999</v>
      </c>
      <c r="T3252" s="2">
        <v>94.325074164374684</v>
      </c>
      <c r="U3252" s="2">
        <v>5.6749258356253227</v>
      </c>
    </row>
    <row r="3253" spans="1:21" hidden="1" x14ac:dyDescent="0.2">
      <c r="A3253" t="s">
        <v>14</v>
      </c>
      <c r="B3253" s="1">
        <v>45316</v>
      </c>
      <c r="C3253" t="s">
        <v>75</v>
      </c>
      <c r="D3253" t="s">
        <v>22</v>
      </c>
      <c r="E3253" t="s">
        <v>13</v>
      </c>
      <c r="F3253" s="2">
        <v>17.36</v>
      </c>
      <c r="G3253" s="4">
        <v>205.49773993482603</v>
      </c>
      <c r="H3253" s="2">
        <v>72.328445285398928</v>
      </c>
      <c r="I3253" s="2">
        <v>11.875170818879429</v>
      </c>
      <c r="J3253" s="2">
        <v>15.387942815095132</v>
      </c>
      <c r="K3253" s="2">
        <v>2.7456992251808678</v>
      </c>
      <c r="L3253" s="2">
        <v>2.5141911069063387</v>
      </c>
      <c r="M3253" s="2">
        <v>13.122039173929025</v>
      </c>
      <c r="N3253" s="2">
        <v>2.5443441917910636</v>
      </c>
      <c r="O3253" s="2">
        <v>0.19468817204301064</v>
      </c>
      <c r="P3253" s="2">
        <v>374.47</v>
      </c>
      <c r="Q3253" s="2">
        <v>3.3303629415940437</v>
      </c>
      <c r="R3253" s="2">
        <v>1.2013472488634478</v>
      </c>
      <c r="S3253" s="2">
        <v>95.468289809542512</v>
      </c>
      <c r="T3253" s="2">
        <v>100</v>
      </c>
      <c r="U3253" s="2">
        <v>0</v>
      </c>
    </row>
    <row r="3254" spans="1:21" hidden="1" x14ac:dyDescent="0.2">
      <c r="A3254" t="s">
        <v>15</v>
      </c>
      <c r="B3254" s="1">
        <v>45317</v>
      </c>
      <c r="C3254" t="s">
        <v>75</v>
      </c>
      <c r="D3254" t="s">
        <v>22</v>
      </c>
      <c r="E3254" t="s">
        <v>13</v>
      </c>
      <c r="F3254" s="2">
        <v>17.12</v>
      </c>
      <c r="G3254" s="4">
        <v>213.67164277693377</v>
      </c>
      <c r="H3254" s="2">
        <v>72.480183631679765</v>
      </c>
      <c r="I3254" s="2">
        <v>5.4078869145914537</v>
      </c>
      <c r="J3254" s="2">
        <v>9.6703216857124001</v>
      </c>
      <c r="K3254" s="2">
        <v>5.2057438253877084</v>
      </c>
      <c r="L3254" s="2">
        <v>0.28380342162626326</v>
      </c>
      <c r="M3254" s="2">
        <v>12.397905226881106</v>
      </c>
      <c r="N3254" s="2">
        <v>1.9687008030590503</v>
      </c>
      <c r="O3254" s="2">
        <v>0.14878186274509791</v>
      </c>
      <c r="P3254" s="2">
        <v>347.29700000000003</v>
      </c>
      <c r="Q3254" s="2">
        <v>13.4950028719127</v>
      </c>
      <c r="R3254" s="2">
        <v>0</v>
      </c>
      <c r="S3254" s="2">
        <v>86.504997128087311</v>
      </c>
      <c r="T3254" s="2">
        <v>95.465824238943142</v>
      </c>
      <c r="U3254" s="2">
        <v>4.5341757610568649</v>
      </c>
    </row>
    <row r="3255" spans="1:21" hidden="1" x14ac:dyDescent="0.2">
      <c r="A3255" t="s">
        <v>16</v>
      </c>
      <c r="B3255" s="1">
        <v>45318</v>
      </c>
      <c r="C3255" t="s">
        <v>75</v>
      </c>
      <c r="D3255" t="s">
        <v>22</v>
      </c>
      <c r="E3255" t="s">
        <v>13</v>
      </c>
      <c r="F3255" s="2">
        <v>18.16</v>
      </c>
      <c r="G3255" s="4">
        <v>200</v>
      </c>
      <c r="H3255" s="2">
        <v>76.061930383221693</v>
      </c>
      <c r="I3255" s="2">
        <v>2.9829801251784338</v>
      </c>
      <c r="J3255" s="2">
        <v>6.6723399582738558</v>
      </c>
      <c r="K3255" s="2">
        <v>0</v>
      </c>
      <c r="L3255" s="2">
        <v>0</v>
      </c>
      <c r="M3255" s="2">
        <v>14.556214999450969</v>
      </c>
      <c r="N3255" s="2">
        <v>1.9627914174134393</v>
      </c>
      <c r="O3255" s="2">
        <v>0.14714133333333337</v>
      </c>
      <c r="P3255" s="2">
        <v>639.64400000000001</v>
      </c>
      <c r="Q3255" s="2">
        <v>15.340946524651367</v>
      </c>
      <c r="R3255" s="2">
        <v>0</v>
      </c>
      <c r="S3255" s="2">
        <v>84.659053475348628</v>
      </c>
      <c r="T3255" s="2">
        <v>100</v>
      </c>
      <c r="U3255" s="2">
        <v>0</v>
      </c>
    </row>
    <row r="3256" spans="1:21" hidden="1" x14ac:dyDescent="0.2">
      <c r="A3256" t="s">
        <v>17</v>
      </c>
      <c r="B3256" s="1">
        <v>45319</v>
      </c>
      <c r="C3256" t="s">
        <v>75</v>
      </c>
      <c r="D3256" t="s">
        <v>22</v>
      </c>
      <c r="E3256" t="s">
        <v>13</v>
      </c>
      <c r="F3256" s="2">
        <v>0</v>
      </c>
      <c r="G3256" s="4" t="e">
        <v>#N/A</v>
      </c>
      <c r="H3256" s="2" t="e">
        <v>#N/A</v>
      </c>
      <c r="I3256" s="2" t="e">
        <v>#N/A</v>
      </c>
      <c r="J3256" s="2" t="e">
        <v>#N/A</v>
      </c>
      <c r="K3256" s="2">
        <v>0</v>
      </c>
      <c r="L3256" s="2" t="e">
        <v>#N/A</v>
      </c>
      <c r="M3256" s="2" t="e">
        <v>#DIV/0!</v>
      </c>
      <c r="N3256" s="2">
        <v>0</v>
      </c>
      <c r="O3256" s="2">
        <v>0</v>
      </c>
      <c r="P3256" s="2">
        <v>0</v>
      </c>
      <c r="Q3256" s="2" t="e">
        <v>#DIV/0!</v>
      </c>
      <c r="R3256" s="2" t="e">
        <v>#DIV/0!</v>
      </c>
      <c r="S3256" s="2" t="e">
        <v>#DIV/0!</v>
      </c>
      <c r="T3256" s="2" t="e">
        <v>#DIV/0!</v>
      </c>
      <c r="U3256" s="2" t="e">
        <v>#DIV/0!</v>
      </c>
    </row>
    <row r="3257" spans="1:21" hidden="1" x14ac:dyDescent="0.2">
      <c r="A3257" t="s">
        <v>18</v>
      </c>
      <c r="B3257" s="1">
        <v>45320</v>
      </c>
      <c r="C3257" t="s">
        <v>75</v>
      </c>
      <c r="D3257" t="s">
        <v>22</v>
      </c>
      <c r="E3257" t="s">
        <v>13</v>
      </c>
      <c r="F3257" s="2">
        <v>18.45</v>
      </c>
      <c r="G3257" s="4" t="e">
        <v>#N/A</v>
      </c>
      <c r="H3257" s="2" t="e">
        <v>#N/A</v>
      </c>
      <c r="I3257" s="2" t="e">
        <v>#N/A</v>
      </c>
      <c r="J3257" s="2" t="e">
        <v>#N/A</v>
      </c>
      <c r="K3257" s="2">
        <v>0</v>
      </c>
      <c r="L3257" s="2" t="e">
        <v>#N/A</v>
      </c>
      <c r="M3257" s="2">
        <v>8.1206961785849412</v>
      </c>
      <c r="N3257" s="2">
        <v>1.6019152485452595</v>
      </c>
      <c r="O3257" s="2">
        <v>4.9217624521072895E-2</v>
      </c>
      <c r="P3257" s="2">
        <v>1240.771</v>
      </c>
      <c r="Q3257" s="2">
        <v>0</v>
      </c>
      <c r="R3257" s="2">
        <v>0</v>
      </c>
      <c r="S3257" s="2">
        <v>100</v>
      </c>
      <c r="T3257" s="2">
        <v>78.660612939841087</v>
      </c>
      <c r="U3257" s="2">
        <v>21.339387060158909</v>
      </c>
    </row>
    <row r="3258" spans="1:21" hidden="1" x14ac:dyDescent="0.2">
      <c r="A3258" t="s">
        <v>19</v>
      </c>
      <c r="B3258" s="1">
        <v>45321</v>
      </c>
      <c r="C3258" t="s">
        <v>75</v>
      </c>
      <c r="D3258" t="s">
        <v>22</v>
      </c>
      <c r="E3258" t="s">
        <v>13</v>
      </c>
      <c r="F3258" s="2">
        <v>0</v>
      </c>
      <c r="G3258" s="4" t="e">
        <v>#N/A</v>
      </c>
      <c r="H3258" s="2" t="e">
        <v>#N/A</v>
      </c>
      <c r="I3258" s="2" t="e">
        <v>#N/A</v>
      </c>
      <c r="J3258" s="2" t="e">
        <v>#N/A</v>
      </c>
      <c r="K3258" s="2">
        <v>0</v>
      </c>
      <c r="L3258" s="2" t="e">
        <v>#N/A</v>
      </c>
      <c r="M3258" s="2" t="e">
        <v>#DIV/0!</v>
      </c>
      <c r="N3258" s="2">
        <v>0</v>
      </c>
      <c r="O3258" s="2">
        <v>0</v>
      </c>
      <c r="P3258" s="2">
        <v>0</v>
      </c>
      <c r="Q3258" s="2" t="e">
        <v>#DIV/0!</v>
      </c>
      <c r="R3258" s="2" t="e">
        <v>#DIV/0!</v>
      </c>
      <c r="S3258" s="2" t="e">
        <v>#DIV/0!</v>
      </c>
      <c r="T3258" s="2" t="e">
        <v>#DIV/0!</v>
      </c>
      <c r="U3258" s="2" t="e">
        <v>#DIV/0!</v>
      </c>
    </row>
    <row r="3259" spans="1:21" hidden="1" x14ac:dyDescent="0.2">
      <c r="A3259" t="s">
        <v>12</v>
      </c>
      <c r="B3259" s="1">
        <v>45322</v>
      </c>
      <c r="C3259" t="s">
        <v>75</v>
      </c>
      <c r="D3259" t="s">
        <v>22</v>
      </c>
      <c r="E3259" t="s">
        <v>13</v>
      </c>
      <c r="F3259" s="2">
        <v>0</v>
      </c>
      <c r="G3259" s="4" t="e">
        <v>#N/A</v>
      </c>
      <c r="H3259" s="2" t="e">
        <v>#N/A</v>
      </c>
      <c r="I3259" s="2" t="e">
        <v>#N/A</v>
      </c>
      <c r="J3259" s="2" t="e">
        <v>#N/A</v>
      </c>
      <c r="K3259" s="2">
        <v>0</v>
      </c>
      <c r="L3259" s="2" t="e">
        <v>#N/A</v>
      </c>
      <c r="M3259" s="2" t="e">
        <v>#DIV/0!</v>
      </c>
      <c r="N3259" s="2">
        <v>0</v>
      </c>
      <c r="O3259" s="2">
        <v>0</v>
      </c>
      <c r="P3259" s="2">
        <v>0</v>
      </c>
      <c r="Q3259" s="2" t="e">
        <v>#DIV/0!</v>
      </c>
      <c r="R3259" s="2" t="e">
        <v>#DIV/0!</v>
      </c>
      <c r="S3259" s="2" t="e">
        <v>#DIV/0!</v>
      </c>
      <c r="T3259" s="2" t="e">
        <v>#DIV/0!</v>
      </c>
      <c r="U3259" s="2" t="e">
        <v>#DIV/0!</v>
      </c>
    </row>
    <row r="3260" spans="1:21" hidden="1" x14ac:dyDescent="0.2">
      <c r="A3260" t="s">
        <v>14</v>
      </c>
      <c r="B3260" s="1">
        <v>45323</v>
      </c>
      <c r="C3260" t="s">
        <v>75</v>
      </c>
      <c r="D3260" t="s">
        <v>22</v>
      </c>
      <c r="E3260" t="s">
        <v>13</v>
      </c>
      <c r="F3260" s="2">
        <v>0</v>
      </c>
      <c r="G3260" s="4" t="e">
        <v>#N/A</v>
      </c>
      <c r="H3260" s="2" t="e">
        <v>#N/A</v>
      </c>
      <c r="I3260" s="2" t="e">
        <v>#N/A</v>
      </c>
      <c r="J3260" s="2" t="e">
        <v>#N/A</v>
      </c>
      <c r="K3260" s="2">
        <v>0</v>
      </c>
      <c r="L3260" s="2" t="e">
        <v>#N/A</v>
      </c>
      <c r="M3260" s="2" t="e">
        <v>#DIV/0!</v>
      </c>
      <c r="N3260" s="2">
        <v>0</v>
      </c>
      <c r="O3260" s="2">
        <v>0</v>
      </c>
      <c r="P3260" s="2">
        <v>0</v>
      </c>
      <c r="Q3260" s="2" t="e">
        <v>#DIV/0!</v>
      </c>
      <c r="R3260" s="2" t="e">
        <v>#DIV/0!</v>
      </c>
      <c r="S3260" s="2" t="e">
        <v>#DIV/0!</v>
      </c>
      <c r="T3260" s="2" t="e">
        <v>#DIV/0!</v>
      </c>
      <c r="U3260" s="2" t="e">
        <v>#DIV/0!</v>
      </c>
    </row>
    <row r="3261" spans="1:21" hidden="1" x14ac:dyDescent="0.2">
      <c r="A3261" t="s">
        <v>15</v>
      </c>
      <c r="B3261" s="1">
        <v>45324</v>
      </c>
      <c r="C3261" t="s">
        <v>75</v>
      </c>
      <c r="D3261" t="s">
        <v>22</v>
      </c>
      <c r="E3261" t="s">
        <v>13</v>
      </c>
      <c r="F3261" s="2">
        <v>0</v>
      </c>
      <c r="G3261" s="4" t="e">
        <v>#N/A</v>
      </c>
      <c r="H3261" s="2" t="e">
        <v>#N/A</v>
      </c>
      <c r="I3261" s="2" t="e">
        <v>#N/A</v>
      </c>
      <c r="J3261" s="2" t="e">
        <v>#N/A</v>
      </c>
      <c r="K3261" s="2">
        <v>0</v>
      </c>
      <c r="L3261" s="2" t="e">
        <v>#N/A</v>
      </c>
      <c r="M3261" s="2" t="e">
        <v>#DIV/0!</v>
      </c>
      <c r="N3261" s="2">
        <v>0</v>
      </c>
      <c r="O3261" s="2">
        <v>0</v>
      </c>
      <c r="P3261" s="2">
        <v>0</v>
      </c>
      <c r="Q3261" s="2" t="e">
        <v>#DIV/0!</v>
      </c>
      <c r="R3261" s="2" t="e">
        <v>#DIV/0!</v>
      </c>
      <c r="S3261" s="2" t="e">
        <v>#DIV/0!</v>
      </c>
      <c r="T3261" s="2" t="e">
        <v>#DIV/0!</v>
      </c>
      <c r="U3261" s="2" t="e">
        <v>#DIV/0!</v>
      </c>
    </row>
    <row r="3262" spans="1:21" hidden="1" x14ac:dyDescent="0.2">
      <c r="A3262" t="s">
        <v>16</v>
      </c>
      <c r="B3262" s="1">
        <v>45325</v>
      </c>
      <c r="C3262" t="s">
        <v>75</v>
      </c>
      <c r="D3262" t="s">
        <v>22</v>
      </c>
      <c r="E3262" t="s">
        <v>13</v>
      </c>
      <c r="F3262" s="2">
        <v>0</v>
      </c>
      <c r="G3262" s="4" t="e">
        <v>#N/A</v>
      </c>
      <c r="H3262" s="2" t="e">
        <v>#N/A</v>
      </c>
      <c r="I3262" s="2" t="e">
        <v>#N/A</v>
      </c>
      <c r="J3262" s="2" t="e">
        <v>#N/A</v>
      </c>
      <c r="K3262" s="2">
        <v>0</v>
      </c>
      <c r="L3262" s="2" t="e">
        <v>#N/A</v>
      </c>
      <c r="M3262" s="2" t="e">
        <v>#DIV/0!</v>
      </c>
      <c r="N3262" s="2">
        <v>0</v>
      </c>
      <c r="O3262" s="2">
        <v>0</v>
      </c>
      <c r="P3262" s="2">
        <v>0</v>
      </c>
      <c r="Q3262" s="2" t="e">
        <v>#DIV/0!</v>
      </c>
      <c r="R3262" s="2" t="e">
        <v>#DIV/0!</v>
      </c>
      <c r="S3262" s="2" t="e">
        <v>#DIV/0!</v>
      </c>
      <c r="T3262" s="2" t="e">
        <v>#DIV/0!</v>
      </c>
      <c r="U3262" s="2" t="e">
        <v>#DIV/0!</v>
      </c>
    </row>
    <row r="3263" spans="1:21" hidden="1" x14ac:dyDescent="0.2">
      <c r="A3263" t="s">
        <v>17</v>
      </c>
      <c r="B3263" s="1">
        <v>45326</v>
      </c>
      <c r="C3263" t="s">
        <v>75</v>
      </c>
      <c r="D3263" t="s">
        <v>22</v>
      </c>
      <c r="E3263" t="s">
        <v>13</v>
      </c>
      <c r="F3263" s="2">
        <v>0</v>
      </c>
      <c r="G3263" s="4" t="e">
        <v>#N/A</v>
      </c>
      <c r="H3263" s="2" t="e">
        <v>#N/A</v>
      </c>
      <c r="I3263" s="2" t="e">
        <v>#N/A</v>
      </c>
      <c r="J3263" s="2" t="e">
        <v>#N/A</v>
      </c>
      <c r="K3263" s="2">
        <v>0</v>
      </c>
      <c r="L3263" s="2" t="e">
        <v>#N/A</v>
      </c>
      <c r="M3263" s="2" t="e">
        <v>#DIV/0!</v>
      </c>
      <c r="N3263" s="2">
        <v>0</v>
      </c>
      <c r="O3263" s="2">
        <v>0</v>
      </c>
      <c r="P3263" s="2">
        <v>0</v>
      </c>
      <c r="Q3263" s="2" t="e">
        <v>#DIV/0!</v>
      </c>
      <c r="R3263" s="2" t="e">
        <v>#DIV/0!</v>
      </c>
      <c r="S3263" s="2" t="e">
        <v>#DIV/0!</v>
      </c>
      <c r="T3263" s="2" t="e">
        <v>#DIV/0!</v>
      </c>
      <c r="U3263" s="2" t="e">
        <v>#DIV/0!</v>
      </c>
    </row>
    <row r="3264" spans="1:21" hidden="1" x14ac:dyDescent="0.2">
      <c r="A3264" t="s">
        <v>18</v>
      </c>
      <c r="B3264" s="1">
        <v>45327</v>
      </c>
      <c r="C3264" t="s">
        <v>75</v>
      </c>
      <c r="D3264" t="s">
        <v>22</v>
      </c>
      <c r="E3264" t="s">
        <v>13</v>
      </c>
      <c r="F3264" s="2">
        <v>0</v>
      </c>
      <c r="G3264" s="4">
        <v>300</v>
      </c>
      <c r="H3264" s="2">
        <v>80</v>
      </c>
      <c r="I3264" s="2">
        <v>4</v>
      </c>
      <c r="J3264" s="2">
        <v>16</v>
      </c>
      <c r="K3264" s="2">
        <v>27.600749765698218</v>
      </c>
      <c r="L3264" s="2">
        <v>18</v>
      </c>
      <c r="M3264" s="2">
        <v>15.503816515672186</v>
      </c>
      <c r="N3264" s="2">
        <v>0</v>
      </c>
      <c r="O3264" s="2">
        <v>0</v>
      </c>
      <c r="P3264" s="2">
        <v>0</v>
      </c>
      <c r="Q3264" s="2">
        <v>0</v>
      </c>
      <c r="R3264" s="2">
        <v>0</v>
      </c>
      <c r="S3264" s="2">
        <v>100</v>
      </c>
      <c r="T3264" s="2">
        <v>0</v>
      </c>
      <c r="U3264" s="2">
        <v>100</v>
      </c>
    </row>
    <row r="3265" spans="1:21" hidden="1" x14ac:dyDescent="0.2">
      <c r="A3265" t="s">
        <v>19</v>
      </c>
      <c r="B3265" s="1">
        <v>45328</v>
      </c>
      <c r="C3265" t="s">
        <v>75</v>
      </c>
      <c r="D3265" t="s">
        <v>22</v>
      </c>
      <c r="E3265" t="s">
        <v>13</v>
      </c>
      <c r="F3265" s="2">
        <v>0</v>
      </c>
      <c r="G3265" s="4">
        <v>200</v>
      </c>
      <c r="H3265" s="2">
        <v>80</v>
      </c>
      <c r="I3265" s="2">
        <v>6</v>
      </c>
      <c r="J3265" s="2">
        <v>14.000000000000002</v>
      </c>
      <c r="K3265" s="2">
        <v>20.663157894736841</v>
      </c>
      <c r="L3265" s="2">
        <v>0</v>
      </c>
      <c r="M3265" s="2">
        <v>14.077777777777778</v>
      </c>
      <c r="N3265" s="2">
        <v>0</v>
      </c>
      <c r="O3265" s="2">
        <v>0</v>
      </c>
      <c r="P3265" s="2">
        <v>0</v>
      </c>
      <c r="Q3265" s="2">
        <v>0</v>
      </c>
      <c r="R3265" s="2">
        <v>0</v>
      </c>
      <c r="S3265" s="2">
        <v>100</v>
      </c>
      <c r="T3265" s="2">
        <v>0</v>
      </c>
      <c r="U3265" s="2">
        <v>100</v>
      </c>
    </row>
    <row r="3266" spans="1:21" hidden="1" x14ac:dyDescent="0.2">
      <c r="A3266" t="s">
        <v>12</v>
      </c>
      <c r="B3266" s="1">
        <v>45329</v>
      </c>
      <c r="C3266" t="s">
        <v>75</v>
      </c>
      <c r="D3266" t="s">
        <v>22</v>
      </c>
      <c r="E3266" t="s">
        <v>13</v>
      </c>
      <c r="F3266" s="2">
        <v>0</v>
      </c>
      <c r="G3266" s="4">
        <v>300</v>
      </c>
      <c r="H3266" s="2">
        <v>80</v>
      </c>
      <c r="I3266" s="2">
        <v>4</v>
      </c>
      <c r="J3266" s="2">
        <v>16</v>
      </c>
      <c r="K3266" s="2">
        <v>0</v>
      </c>
      <c r="L3266" s="2">
        <v>0</v>
      </c>
      <c r="M3266" s="2">
        <v>14.077777777777778</v>
      </c>
      <c r="N3266" s="2">
        <v>0</v>
      </c>
      <c r="O3266" s="2">
        <v>0</v>
      </c>
      <c r="P3266" s="2">
        <v>0</v>
      </c>
      <c r="Q3266" s="2">
        <v>0</v>
      </c>
      <c r="R3266" s="2">
        <v>0</v>
      </c>
      <c r="S3266" s="2">
        <v>100</v>
      </c>
      <c r="T3266" s="2">
        <v>0</v>
      </c>
      <c r="U3266" s="2">
        <v>100</v>
      </c>
    </row>
    <row r="3267" spans="1:21" hidden="1" x14ac:dyDescent="0.2">
      <c r="A3267" t="s">
        <v>14</v>
      </c>
      <c r="B3267" s="1">
        <v>45330</v>
      </c>
      <c r="C3267" t="s">
        <v>75</v>
      </c>
      <c r="D3267" t="s">
        <v>22</v>
      </c>
      <c r="E3267" t="s">
        <v>13</v>
      </c>
      <c r="F3267" s="2">
        <v>0</v>
      </c>
      <c r="G3267" s="4" t="e">
        <v>#N/A</v>
      </c>
      <c r="H3267" s="2" t="e">
        <v>#N/A</v>
      </c>
      <c r="I3267" s="2" t="e">
        <v>#N/A</v>
      </c>
      <c r="J3267" s="2" t="e">
        <v>#N/A</v>
      </c>
      <c r="K3267" s="2">
        <v>0</v>
      </c>
      <c r="L3267" s="2" t="e">
        <v>#N/A</v>
      </c>
      <c r="M3267" s="2" t="e">
        <v>#DIV/0!</v>
      </c>
      <c r="N3267" s="2">
        <v>0</v>
      </c>
      <c r="O3267" s="2">
        <v>0</v>
      </c>
      <c r="P3267" s="2">
        <v>0</v>
      </c>
      <c r="Q3267" s="2" t="e">
        <v>#DIV/0!</v>
      </c>
      <c r="R3267" s="2" t="e">
        <v>#DIV/0!</v>
      </c>
      <c r="S3267" s="2" t="e">
        <v>#DIV/0!</v>
      </c>
      <c r="T3267" s="2" t="e">
        <v>#DIV/0!</v>
      </c>
      <c r="U3267" s="2" t="e">
        <v>#DIV/0!</v>
      </c>
    </row>
    <row r="3268" spans="1:21" hidden="1" x14ac:dyDescent="0.2">
      <c r="A3268" t="s">
        <v>15</v>
      </c>
      <c r="B3268" s="1">
        <v>45331</v>
      </c>
      <c r="C3268" t="s">
        <v>75</v>
      </c>
      <c r="D3268" t="s">
        <v>22</v>
      </c>
      <c r="E3268" t="s">
        <v>13</v>
      </c>
      <c r="F3268" s="2">
        <v>0</v>
      </c>
      <c r="G3268" s="4" t="e">
        <v>#N/A</v>
      </c>
      <c r="H3268" s="2" t="e">
        <v>#N/A</v>
      </c>
      <c r="I3268" s="2" t="e">
        <v>#N/A</v>
      </c>
      <c r="J3268" s="2" t="e">
        <v>#N/A</v>
      </c>
      <c r="K3268" s="2">
        <v>0</v>
      </c>
      <c r="L3268" s="2" t="e">
        <v>#N/A</v>
      </c>
      <c r="M3268" s="2" t="e">
        <v>#DIV/0!</v>
      </c>
      <c r="N3268" s="2">
        <v>0</v>
      </c>
      <c r="O3268" s="2">
        <v>0</v>
      </c>
      <c r="P3268" s="2">
        <v>0</v>
      </c>
      <c r="Q3268" s="2" t="e">
        <v>#DIV/0!</v>
      </c>
      <c r="R3268" s="2" t="e">
        <v>#DIV/0!</v>
      </c>
      <c r="S3268" s="2" t="e">
        <v>#DIV/0!</v>
      </c>
      <c r="T3268" s="2" t="e">
        <v>#DIV/0!</v>
      </c>
      <c r="U3268" s="2" t="e">
        <v>#DIV/0!</v>
      </c>
    </row>
    <row r="3269" spans="1:21" hidden="1" x14ac:dyDescent="0.2">
      <c r="A3269" t="s">
        <v>16</v>
      </c>
      <c r="B3269" s="1">
        <v>45332</v>
      </c>
      <c r="C3269" t="s">
        <v>75</v>
      </c>
      <c r="D3269" t="s">
        <v>22</v>
      </c>
      <c r="E3269" t="s">
        <v>13</v>
      </c>
      <c r="F3269" s="2">
        <v>0</v>
      </c>
      <c r="G3269" s="4" t="e">
        <v>#N/A</v>
      </c>
      <c r="H3269" s="2" t="e">
        <v>#N/A</v>
      </c>
      <c r="I3269" s="2" t="e">
        <v>#N/A</v>
      </c>
      <c r="J3269" s="2" t="e">
        <v>#N/A</v>
      </c>
      <c r="K3269" s="2">
        <v>0</v>
      </c>
      <c r="L3269" s="2" t="e">
        <v>#N/A</v>
      </c>
      <c r="M3269" s="2" t="e">
        <v>#DIV/0!</v>
      </c>
      <c r="N3269" s="2">
        <v>0</v>
      </c>
      <c r="O3269" s="2">
        <v>0</v>
      </c>
      <c r="P3269" s="2">
        <v>0</v>
      </c>
      <c r="Q3269" s="2" t="e">
        <v>#DIV/0!</v>
      </c>
      <c r="R3269" s="2" t="e">
        <v>#DIV/0!</v>
      </c>
      <c r="S3269" s="2" t="e">
        <v>#DIV/0!</v>
      </c>
      <c r="T3269" s="2" t="e">
        <v>#DIV/0!</v>
      </c>
      <c r="U3269" s="2" t="e">
        <v>#DIV/0!</v>
      </c>
    </row>
    <row r="3270" spans="1:21" hidden="1" x14ac:dyDescent="0.2">
      <c r="A3270" t="s">
        <v>17</v>
      </c>
      <c r="B3270" s="1">
        <v>45333</v>
      </c>
      <c r="C3270" t="s">
        <v>75</v>
      </c>
      <c r="D3270" t="s">
        <v>22</v>
      </c>
      <c r="E3270" t="s">
        <v>13</v>
      </c>
      <c r="F3270" s="2">
        <v>0</v>
      </c>
      <c r="G3270" s="4" t="e">
        <v>#N/A</v>
      </c>
      <c r="H3270" s="2" t="e">
        <v>#N/A</v>
      </c>
      <c r="I3270" s="2" t="e">
        <v>#N/A</v>
      </c>
      <c r="J3270" s="2" t="e">
        <v>#N/A</v>
      </c>
      <c r="K3270" s="2">
        <v>0</v>
      </c>
      <c r="L3270" s="2" t="e">
        <v>#N/A</v>
      </c>
      <c r="M3270" s="2" t="e">
        <v>#DIV/0!</v>
      </c>
      <c r="N3270" s="2">
        <v>0</v>
      </c>
      <c r="O3270" s="2">
        <v>0</v>
      </c>
      <c r="P3270" s="2">
        <v>0</v>
      </c>
      <c r="Q3270" s="2" t="e">
        <v>#DIV/0!</v>
      </c>
      <c r="R3270" s="2" t="e">
        <v>#DIV/0!</v>
      </c>
      <c r="S3270" s="2" t="e">
        <v>#DIV/0!</v>
      </c>
      <c r="T3270" s="2" t="e">
        <v>#DIV/0!</v>
      </c>
      <c r="U3270" s="2" t="e">
        <v>#DIV/0!</v>
      </c>
    </row>
    <row r="3271" spans="1:21" hidden="1" x14ac:dyDescent="0.2">
      <c r="A3271" t="s">
        <v>18</v>
      </c>
      <c r="B3271" s="1">
        <v>45334</v>
      </c>
      <c r="C3271" t="s">
        <v>75</v>
      </c>
      <c r="D3271" t="s">
        <v>22</v>
      </c>
      <c r="E3271" t="s">
        <v>13</v>
      </c>
      <c r="F3271" s="2">
        <v>0</v>
      </c>
      <c r="G3271" s="4" t="e">
        <v>#N/A</v>
      </c>
      <c r="H3271" s="2" t="e">
        <v>#N/A</v>
      </c>
      <c r="I3271" s="2" t="e">
        <v>#N/A</v>
      </c>
      <c r="J3271" s="2" t="e">
        <v>#N/A</v>
      </c>
      <c r="K3271" s="2">
        <v>0</v>
      </c>
      <c r="L3271" s="2" t="e">
        <v>#N/A</v>
      </c>
      <c r="M3271" s="2" t="e">
        <v>#DIV/0!</v>
      </c>
      <c r="N3271" s="2">
        <v>0</v>
      </c>
      <c r="O3271" s="2">
        <v>0</v>
      </c>
      <c r="P3271" s="2">
        <v>0</v>
      </c>
      <c r="Q3271" s="2" t="e">
        <v>#DIV/0!</v>
      </c>
      <c r="R3271" s="2" t="e">
        <v>#DIV/0!</v>
      </c>
      <c r="S3271" s="2" t="e">
        <v>#DIV/0!</v>
      </c>
      <c r="T3271" s="2" t="e">
        <v>#DIV/0!</v>
      </c>
      <c r="U3271" s="2" t="e">
        <v>#DIV/0!</v>
      </c>
    </row>
    <row r="3272" spans="1:21" hidden="1" x14ac:dyDescent="0.2">
      <c r="A3272" t="s">
        <v>19</v>
      </c>
      <c r="B3272" s="1">
        <v>45335</v>
      </c>
      <c r="C3272" t="s">
        <v>75</v>
      </c>
      <c r="D3272" t="s">
        <v>22</v>
      </c>
      <c r="E3272" t="s">
        <v>13</v>
      </c>
      <c r="F3272" s="2">
        <v>0</v>
      </c>
      <c r="G3272" s="4" t="e">
        <v>#N/A</v>
      </c>
      <c r="H3272" s="2" t="e">
        <v>#N/A</v>
      </c>
      <c r="I3272" s="2" t="e">
        <v>#N/A</v>
      </c>
      <c r="J3272" s="2" t="e">
        <v>#N/A</v>
      </c>
      <c r="K3272" s="2">
        <v>0</v>
      </c>
      <c r="L3272" s="2" t="e">
        <v>#N/A</v>
      </c>
      <c r="M3272" s="2" t="e">
        <v>#DIV/0!</v>
      </c>
      <c r="N3272" s="2">
        <v>0</v>
      </c>
      <c r="O3272" s="2">
        <v>0</v>
      </c>
      <c r="P3272" s="2">
        <v>0</v>
      </c>
      <c r="Q3272" s="2" t="e">
        <v>#DIV/0!</v>
      </c>
      <c r="R3272" s="2" t="e">
        <v>#DIV/0!</v>
      </c>
      <c r="S3272" s="2" t="e">
        <v>#DIV/0!</v>
      </c>
      <c r="T3272" s="2" t="e">
        <v>#DIV/0!</v>
      </c>
      <c r="U3272" s="2" t="e">
        <v>#DIV/0!</v>
      </c>
    </row>
    <row r="3273" spans="1:21" hidden="1" x14ac:dyDescent="0.2">
      <c r="A3273" t="s">
        <v>12</v>
      </c>
      <c r="B3273" s="1">
        <v>45336</v>
      </c>
      <c r="C3273" t="s">
        <v>75</v>
      </c>
      <c r="D3273" t="s">
        <v>22</v>
      </c>
      <c r="E3273" t="s">
        <v>13</v>
      </c>
      <c r="F3273" s="2">
        <v>0</v>
      </c>
      <c r="G3273" s="4" t="e">
        <v>#N/A</v>
      </c>
      <c r="H3273" s="2" t="e">
        <v>#N/A</v>
      </c>
      <c r="I3273" s="2" t="e">
        <v>#N/A</v>
      </c>
      <c r="J3273" s="2" t="e">
        <v>#N/A</v>
      </c>
      <c r="K3273" s="2">
        <v>0</v>
      </c>
      <c r="L3273" s="2" t="e">
        <v>#N/A</v>
      </c>
      <c r="M3273" s="2" t="e">
        <v>#DIV/0!</v>
      </c>
      <c r="N3273" s="2">
        <v>0</v>
      </c>
      <c r="O3273" s="2">
        <v>0</v>
      </c>
      <c r="P3273" s="2">
        <v>0</v>
      </c>
      <c r="Q3273" s="2" t="e">
        <v>#DIV/0!</v>
      </c>
      <c r="R3273" s="2" t="e">
        <v>#DIV/0!</v>
      </c>
      <c r="S3273" s="2" t="e">
        <v>#DIV/0!</v>
      </c>
      <c r="T3273" s="2" t="e">
        <v>#DIV/0!</v>
      </c>
      <c r="U3273" s="2" t="e">
        <v>#DIV/0!</v>
      </c>
    </row>
    <row r="3274" spans="1:21" hidden="1" x14ac:dyDescent="0.2">
      <c r="A3274" t="s">
        <v>14</v>
      </c>
      <c r="B3274" s="1">
        <v>45337</v>
      </c>
      <c r="C3274" t="s">
        <v>75</v>
      </c>
      <c r="D3274" t="s">
        <v>22</v>
      </c>
      <c r="E3274" t="s">
        <v>13</v>
      </c>
      <c r="F3274" s="2">
        <v>0</v>
      </c>
      <c r="G3274" s="4" t="e">
        <v>#N/A</v>
      </c>
      <c r="H3274" s="2" t="e">
        <v>#N/A</v>
      </c>
      <c r="I3274" s="2" t="e">
        <v>#N/A</v>
      </c>
      <c r="J3274" s="2" t="e">
        <v>#N/A</v>
      </c>
      <c r="K3274" s="2">
        <v>0</v>
      </c>
      <c r="L3274" s="2" t="e">
        <v>#N/A</v>
      </c>
      <c r="M3274" s="2" t="e">
        <v>#DIV/0!</v>
      </c>
      <c r="N3274" s="2">
        <v>0</v>
      </c>
      <c r="O3274" s="2">
        <v>0</v>
      </c>
      <c r="P3274" s="2">
        <v>0</v>
      </c>
      <c r="Q3274" s="2" t="e">
        <v>#DIV/0!</v>
      </c>
      <c r="R3274" s="2" t="e">
        <v>#DIV/0!</v>
      </c>
      <c r="S3274" s="2" t="e">
        <v>#DIV/0!</v>
      </c>
      <c r="T3274" s="2" t="e">
        <v>#DIV/0!</v>
      </c>
      <c r="U3274" s="2" t="e">
        <v>#DIV/0!</v>
      </c>
    </row>
    <row r="3275" spans="1:21" hidden="1" x14ac:dyDescent="0.2">
      <c r="A3275" t="s">
        <v>15</v>
      </c>
      <c r="B3275" s="1">
        <v>45338</v>
      </c>
      <c r="C3275" t="s">
        <v>75</v>
      </c>
      <c r="D3275" t="s">
        <v>22</v>
      </c>
      <c r="E3275" t="s">
        <v>13</v>
      </c>
      <c r="F3275" s="2">
        <v>0</v>
      </c>
      <c r="G3275" s="4" t="e">
        <v>#N/A</v>
      </c>
      <c r="H3275" s="2" t="e">
        <v>#N/A</v>
      </c>
      <c r="I3275" s="2" t="e">
        <v>#N/A</v>
      </c>
      <c r="J3275" s="2" t="e">
        <v>#N/A</v>
      </c>
      <c r="K3275" s="2">
        <v>0</v>
      </c>
      <c r="L3275" s="2" t="e">
        <v>#N/A</v>
      </c>
      <c r="M3275" s="2" t="e">
        <v>#DIV/0!</v>
      </c>
      <c r="N3275" s="2">
        <v>0</v>
      </c>
      <c r="O3275" s="2">
        <v>0</v>
      </c>
      <c r="P3275" s="2">
        <v>0</v>
      </c>
      <c r="Q3275" s="2" t="e">
        <v>#DIV/0!</v>
      </c>
      <c r="R3275" s="2" t="e">
        <v>#DIV/0!</v>
      </c>
      <c r="S3275" s="2" t="e">
        <v>#DIV/0!</v>
      </c>
      <c r="T3275" s="2" t="e">
        <v>#DIV/0!</v>
      </c>
      <c r="U3275" s="2" t="e">
        <v>#DIV/0!</v>
      </c>
    </row>
    <row r="3276" spans="1:21" hidden="1" x14ac:dyDescent="0.2">
      <c r="A3276" t="s">
        <v>16</v>
      </c>
      <c r="B3276" s="1">
        <v>45339</v>
      </c>
      <c r="C3276" t="s">
        <v>75</v>
      </c>
      <c r="D3276" t="s">
        <v>22</v>
      </c>
      <c r="E3276" t="s">
        <v>13</v>
      </c>
      <c r="F3276" s="2">
        <v>0</v>
      </c>
      <c r="G3276" s="4" t="e">
        <v>#N/A</v>
      </c>
      <c r="H3276" s="2" t="e">
        <v>#N/A</v>
      </c>
      <c r="I3276" s="2" t="e">
        <v>#N/A</v>
      </c>
      <c r="J3276" s="2" t="e">
        <v>#N/A</v>
      </c>
      <c r="K3276" s="2">
        <v>0</v>
      </c>
      <c r="L3276" s="2" t="e">
        <v>#N/A</v>
      </c>
      <c r="M3276" s="2" t="e">
        <v>#DIV/0!</v>
      </c>
      <c r="N3276" s="2">
        <v>0</v>
      </c>
      <c r="O3276" s="2">
        <v>0</v>
      </c>
      <c r="P3276" s="2">
        <v>0</v>
      </c>
      <c r="Q3276" s="2" t="e">
        <v>#DIV/0!</v>
      </c>
      <c r="R3276" s="2" t="e">
        <v>#DIV/0!</v>
      </c>
      <c r="S3276" s="2" t="e">
        <v>#DIV/0!</v>
      </c>
      <c r="T3276" s="2" t="e">
        <v>#DIV/0!</v>
      </c>
      <c r="U3276" s="2" t="e">
        <v>#DIV/0!</v>
      </c>
    </row>
    <row r="3277" spans="1:21" hidden="1" x14ac:dyDescent="0.2">
      <c r="A3277" t="s">
        <v>17</v>
      </c>
      <c r="B3277" s="1">
        <v>45340</v>
      </c>
      <c r="C3277" t="s">
        <v>75</v>
      </c>
      <c r="D3277" t="s">
        <v>22</v>
      </c>
      <c r="E3277" t="s">
        <v>13</v>
      </c>
      <c r="F3277" s="2">
        <v>0</v>
      </c>
      <c r="G3277" s="4" t="e">
        <v>#N/A</v>
      </c>
      <c r="H3277" s="2" t="e">
        <v>#N/A</v>
      </c>
      <c r="I3277" s="2" t="e">
        <v>#N/A</v>
      </c>
      <c r="J3277" s="2" t="e">
        <v>#N/A</v>
      </c>
      <c r="K3277" s="2">
        <v>0</v>
      </c>
      <c r="L3277" s="2" t="e">
        <v>#N/A</v>
      </c>
      <c r="M3277" s="2" t="e">
        <v>#DIV/0!</v>
      </c>
      <c r="N3277" s="2">
        <v>0</v>
      </c>
      <c r="O3277" s="2">
        <v>0</v>
      </c>
      <c r="P3277" s="2">
        <v>0</v>
      </c>
      <c r="Q3277" s="2" t="e">
        <v>#DIV/0!</v>
      </c>
      <c r="R3277" s="2" t="e">
        <v>#DIV/0!</v>
      </c>
      <c r="S3277" s="2" t="e">
        <v>#DIV/0!</v>
      </c>
      <c r="T3277" s="2" t="e">
        <v>#DIV/0!</v>
      </c>
      <c r="U3277" s="2" t="e">
        <v>#DIV/0!</v>
      </c>
    </row>
    <row r="3278" spans="1:21" hidden="1" x14ac:dyDescent="0.2">
      <c r="A3278" t="s">
        <v>18</v>
      </c>
      <c r="B3278" s="1">
        <v>45341</v>
      </c>
      <c r="C3278" t="s">
        <v>75</v>
      </c>
      <c r="D3278" t="s">
        <v>22</v>
      </c>
      <c r="E3278" t="s">
        <v>13</v>
      </c>
      <c r="F3278" s="2">
        <v>0</v>
      </c>
      <c r="G3278" s="4">
        <v>300</v>
      </c>
      <c r="H3278" s="2">
        <v>84</v>
      </c>
      <c r="I3278" s="2">
        <v>0</v>
      </c>
      <c r="J3278" s="2">
        <v>6.0000000000000009</v>
      </c>
      <c r="K3278" s="2">
        <v>0</v>
      </c>
      <c r="L3278" s="2">
        <v>1</v>
      </c>
      <c r="M3278" s="2">
        <v>20.494444444444444</v>
      </c>
      <c r="N3278" s="2">
        <v>0</v>
      </c>
      <c r="O3278" s="2">
        <v>0</v>
      </c>
      <c r="P3278" s="2">
        <v>0</v>
      </c>
      <c r="Q3278" s="2">
        <v>0</v>
      </c>
      <c r="R3278" s="2">
        <v>0</v>
      </c>
      <c r="S3278" s="2">
        <v>100</v>
      </c>
      <c r="T3278" s="2">
        <v>100</v>
      </c>
      <c r="U3278" s="2">
        <v>0</v>
      </c>
    </row>
    <row r="3279" spans="1:21" hidden="1" x14ac:dyDescent="0.2">
      <c r="A3279" t="s">
        <v>19</v>
      </c>
      <c r="B3279" s="1">
        <v>45342</v>
      </c>
      <c r="C3279" t="s">
        <v>75</v>
      </c>
      <c r="D3279" t="s">
        <v>22</v>
      </c>
      <c r="E3279" t="s">
        <v>13</v>
      </c>
      <c r="F3279" s="2">
        <v>0</v>
      </c>
      <c r="G3279" s="4">
        <v>200</v>
      </c>
      <c r="H3279" s="2">
        <v>87.999999999999986</v>
      </c>
      <c r="I3279" s="2">
        <v>6</v>
      </c>
      <c r="J3279" s="2">
        <v>14.000000000000002</v>
      </c>
      <c r="K3279" s="2">
        <v>0</v>
      </c>
      <c r="L3279" s="2">
        <v>0</v>
      </c>
      <c r="M3279" s="2">
        <v>19.244444444444444</v>
      </c>
      <c r="N3279" s="2">
        <v>0</v>
      </c>
      <c r="O3279" s="2">
        <v>0</v>
      </c>
      <c r="P3279" s="2">
        <v>0</v>
      </c>
      <c r="Q3279" s="2">
        <v>0</v>
      </c>
      <c r="R3279" s="2">
        <v>0</v>
      </c>
      <c r="S3279" s="2">
        <v>100</v>
      </c>
      <c r="T3279" s="2">
        <v>0</v>
      </c>
      <c r="U3279" s="2">
        <v>100</v>
      </c>
    </row>
    <row r="3280" spans="1:21" hidden="1" x14ac:dyDescent="0.2">
      <c r="A3280" t="s">
        <v>12</v>
      </c>
      <c r="B3280" s="1">
        <v>45343</v>
      </c>
      <c r="C3280" t="s">
        <v>75</v>
      </c>
      <c r="D3280" t="s">
        <v>22</v>
      </c>
      <c r="E3280" t="s">
        <v>13</v>
      </c>
      <c r="F3280" s="2">
        <v>0</v>
      </c>
      <c r="G3280" s="4" t="e">
        <v>#N/A</v>
      </c>
      <c r="H3280" s="2" t="e">
        <v>#N/A</v>
      </c>
      <c r="I3280" s="2" t="e">
        <v>#N/A</v>
      </c>
      <c r="J3280" s="2" t="e">
        <v>#N/A</v>
      </c>
      <c r="K3280" s="2">
        <v>0</v>
      </c>
      <c r="L3280" s="2" t="e">
        <v>#N/A</v>
      </c>
      <c r="M3280" s="2" t="e">
        <v>#DIV/0!</v>
      </c>
      <c r="N3280" s="2">
        <v>0</v>
      </c>
      <c r="O3280" s="2">
        <v>0</v>
      </c>
      <c r="P3280" s="2">
        <v>0</v>
      </c>
      <c r="Q3280" s="2" t="e">
        <v>#DIV/0!</v>
      </c>
      <c r="R3280" s="2" t="e">
        <v>#DIV/0!</v>
      </c>
      <c r="S3280" s="2" t="e">
        <v>#DIV/0!</v>
      </c>
      <c r="T3280" s="2" t="e">
        <v>#DIV/0!</v>
      </c>
      <c r="U3280" s="2" t="e">
        <v>#DIV/0!</v>
      </c>
    </row>
    <row r="3281" spans="1:21" hidden="1" x14ac:dyDescent="0.2">
      <c r="A3281" t="s">
        <v>14</v>
      </c>
      <c r="B3281" s="1">
        <v>45344</v>
      </c>
      <c r="C3281" t="s">
        <v>75</v>
      </c>
      <c r="D3281" t="s">
        <v>22</v>
      </c>
      <c r="E3281" t="s">
        <v>13</v>
      </c>
      <c r="F3281" s="2">
        <v>0</v>
      </c>
      <c r="G3281" s="4" t="e">
        <v>#N/A</v>
      </c>
      <c r="H3281" s="2" t="e">
        <v>#N/A</v>
      </c>
      <c r="I3281" s="2" t="e">
        <v>#N/A</v>
      </c>
      <c r="J3281" s="2" t="e">
        <v>#N/A</v>
      </c>
      <c r="K3281" s="2">
        <v>0</v>
      </c>
      <c r="L3281" s="2" t="e">
        <v>#N/A</v>
      </c>
      <c r="M3281" s="2" t="e">
        <v>#DIV/0!</v>
      </c>
      <c r="N3281" s="2">
        <v>0</v>
      </c>
      <c r="O3281" s="2">
        <v>0</v>
      </c>
      <c r="P3281" s="2">
        <v>0</v>
      </c>
      <c r="Q3281" s="2" t="e">
        <v>#DIV/0!</v>
      </c>
      <c r="R3281" s="2" t="e">
        <v>#DIV/0!</v>
      </c>
      <c r="S3281" s="2" t="e">
        <v>#DIV/0!</v>
      </c>
      <c r="T3281" s="2" t="e">
        <v>#DIV/0!</v>
      </c>
      <c r="U3281" s="2" t="e">
        <v>#DIV/0!</v>
      </c>
    </row>
    <row r="3282" spans="1:21" hidden="1" x14ac:dyDescent="0.2">
      <c r="A3282" t="s">
        <v>15</v>
      </c>
      <c r="B3282" s="1">
        <v>45345</v>
      </c>
      <c r="C3282" t="s">
        <v>75</v>
      </c>
      <c r="D3282" t="s">
        <v>22</v>
      </c>
      <c r="E3282" t="s">
        <v>13</v>
      </c>
      <c r="F3282" s="2">
        <v>0</v>
      </c>
      <c r="G3282" s="4" t="e">
        <v>#N/A</v>
      </c>
      <c r="H3282" s="2" t="e">
        <v>#N/A</v>
      </c>
      <c r="I3282" s="2" t="e">
        <v>#N/A</v>
      </c>
      <c r="J3282" s="2" t="e">
        <v>#N/A</v>
      </c>
      <c r="K3282" s="2">
        <v>0</v>
      </c>
      <c r="L3282" s="2" t="e">
        <v>#N/A</v>
      </c>
      <c r="M3282" s="2" t="e">
        <v>#DIV/0!</v>
      </c>
      <c r="N3282" s="2">
        <v>0</v>
      </c>
      <c r="O3282" s="2">
        <v>0</v>
      </c>
      <c r="P3282" s="2">
        <v>0</v>
      </c>
      <c r="Q3282" s="2" t="e">
        <v>#DIV/0!</v>
      </c>
      <c r="R3282" s="2" t="e">
        <v>#DIV/0!</v>
      </c>
      <c r="S3282" s="2" t="e">
        <v>#DIV/0!</v>
      </c>
      <c r="T3282" s="2" t="e">
        <v>#DIV/0!</v>
      </c>
      <c r="U3282" s="2" t="e">
        <v>#DIV/0!</v>
      </c>
    </row>
    <row r="3283" spans="1:21" hidden="1" x14ac:dyDescent="0.2">
      <c r="A3283" t="s">
        <v>16</v>
      </c>
      <c r="B3283" s="1">
        <v>45346</v>
      </c>
      <c r="C3283" t="s">
        <v>75</v>
      </c>
      <c r="D3283" t="s">
        <v>22</v>
      </c>
      <c r="E3283" t="s">
        <v>13</v>
      </c>
      <c r="F3283" s="2">
        <v>0</v>
      </c>
      <c r="G3283" s="4">
        <v>225.3704535249214</v>
      </c>
      <c r="H3283" s="2">
        <v>63.709367716552265</v>
      </c>
      <c r="I3283" s="2">
        <v>2.6777856180640196</v>
      </c>
      <c r="J3283" s="2">
        <v>7.6813992772681585</v>
      </c>
      <c r="K3283" s="2">
        <v>6.0510114335971856</v>
      </c>
      <c r="L3283" s="2">
        <v>10.252090149036716</v>
      </c>
      <c r="M3283" s="2">
        <v>12.600129094373813</v>
      </c>
      <c r="N3283" s="2">
        <v>0</v>
      </c>
      <c r="O3283" s="2">
        <v>0</v>
      </c>
      <c r="P3283" s="2">
        <v>0</v>
      </c>
      <c r="Q3283" s="2">
        <v>3.0083153434076912</v>
      </c>
      <c r="R3283" s="2">
        <v>2.5179899256416398</v>
      </c>
      <c r="S3283" s="2">
        <v>94.473694730950669</v>
      </c>
      <c r="T3283" s="2">
        <v>87.258135444151279</v>
      </c>
      <c r="U3283" s="2">
        <v>12.74186455584872</v>
      </c>
    </row>
    <row r="3284" spans="1:21" hidden="1" x14ac:dyDescent="0.2">
      <c r="A3284" t="s">
        <v>17</v>
      </c>
      <c r="B3284" s="1">
        <v>45347</v>
      </c>
      <c r="C3284" t="s">
        <v>75</v>
      </c>
      <c r="D3284" t="s">
        <v>22</v>
      </c>
      <c r="E3284" t="s">
        <v>13</v>
      </c>
      <c r="F3284" s="2">
        <v>0</v>
      </c>
      <c r="G3284" s="4">
        <v>181.51547661620376</v>
      </c>
      <c r="H3284" s="2">
        <v>59.060277347319904</v>
      </c>
      <c r="I3284" s="2">
        <v>2.5301784082330037</v>
      </c>
      <c r="J3284" s="2">
        <v>5.217566654746296</v>
      </c>
      <c r="K3284" s="2">
        <v>5.5223374756085031</v>
      </c>
      <c r="L3284" s="2">
        <v>0</v>
      </c>
      <c r="M3284" s="2">
        <v>12.299104589595242</v>
      </c>
      <c r="N3284" s="2">
        <v>0</v>
      </c>
      <c r="O3284" s="2">
        <v>0</v>
      </c>
      <c r="P3284" s="2">
        <v>0</v>
      </c>
      <c r="Q3284" s="2">
        <v>4.7788846667351335</v>
      </c>
      <c r="R3284" s="2">
        <v>4.6059361199548103</v>
      </c>
      <c r="S3284" s="2">
        <v>90.615179213310057</v>
      </c>
      <c r="T3284" s="2">
        <v>92.838656670432371</v>
      </c>
      <c r="U3284" s="2">
        <v>7.1613433295676279</v>
      </c>
    </row>
    <row r="3285" spans="1:21" hidden="1" x14ac:dyDescent="0.2">
      <c r="A3285" t="s">
        <v>18</v>
      </c>
      <c r="B3285" s="1">
        <v>45348</v>
      </c>
      <c r="C3285" t="s">
        <v>75</v>
      </c>
      <c r="D3285" t="s">
        <v>22</v>
      </c>
      <c r="E3285" t="s">
        <v>13</v>
      </c>
      <c r="F3285" s="2">
        <v>0</v>
      </c>
      <c r="G3285" s="4">
        <v>171.98278324794788</v>
      </c>
      <c r="H3285" s="2">
        <v>52.695716761574637</v>
      </c>
      <c r="I3285" s="2">
        <v>2.3876435522882664</v>
      </c>
      <c r="J3285" s="2">
        <v>6.0109128306701969</v>
      </c>
      <c r="K3285" s="2">
        <v>4.7398231907894743</v>
      </c>
      <c r="L3285" s="2">
        <v>0</v>
      </c>
      <c r="M3285" s="2">
        <v>13.027999902914834</v>
      </c>
      <c r="N3285" s="2">
        <v>0</v>
      </c>
      <c r="O3285" s="2">
        <v>0</v>
      </c>
      <c r="P3285" s="2">
        <v>0</v>
      </c>
      <c r="Q3285" s="2">
        <v>5.7143297697368389</v>
      </c>
      <c r="R3285" s="2">
        <v>0.62561677631578916</v>
      </c>
      <c r="S3285" s="2">
        <v>93.66005345394737</v>
      </c>
      <c r="T3285" s="2">
        <v>93.42722039473685</v>
      </c>
      <c r="U3285" s="2">
        <v>6.572779605263154</v>
      </c>
    </row>
    <row r="3286" spans="1:21" hidden="1" x14ac:dyDescent="0.2">
      <c r="A3286" t="s">
        <v>19</v>
      </c>
      <c r="B3286" s="1">
        <v>45349</v>
      </c>
      <c r="C3286" t="s">
        <v>75</v>
      </c>
      <c r="D3286" t="s">
        <v>22</v>
      </c>
      <c r="E3286" t="s">
        <v>13</v>
      </c>
      <c r="F3286" s="2">
        <v>11.73</v>
      </c>
      <c r="G3286" s="4">
        <v>248.59198041016222</v>
      </c>
      <c r="H3286" s="2">
        <v>84.376186103458821</v>
      </c>
      <c r="I3286" s="2">
        <v>3.6274869911233547</v>
      </c>
      <c r="J3286" s="2">
        <v>14.966942148760332</v>
      </c>
      <c r="K3286" s="2">
        <v>11.366207140332275</v>
      </c>
      <c r="L3286" s="2">
        <v>0</v>
      </c>
      <c r="M3286" s="2">
        <v>11.201191037272693</v>
      </c>
      <c r="N3286" s="2">
        <v>1.5906459529576442</v>
      </c>
      <c r="O3286" s="2">
        <v>0.24996666666666667</v>
      </c>
      <c r="P3286" s="2">
        <v>360.01600000000002</v>
      </c>
      <c r="Q3286" s="2">
        <v>6.8693295628608473</v>
      </c>
      <c r="R3286" s="2">
        <v>0</v>
      </c>
      <c r="S3286" s="2">
        <v>93.130670437139159</v>
      </c>
      <c r="T3286" s="2">
        <v>66.666666666666686</v>
      </c>
      <c r="U3286" s="2">
        <v>33.333333333333336</v>
      </c>
    </row>
    <row r="3287" spans="1:21" hidden="1" x14ac:dyDescent="0.2">
      <c r="A3287" t="s">
        <v>12</v>
      </c>
      <c r="B3287" s="1">
        <v>45350</v>
      </c>
      <c r="C3287" t="s">
        <v>75</v>
      </c>
      <c r="D3287" t="s">
        <v>22</v>
      </c>
      <c r="E3287" t="s">
        <v>13</v>
      </c>
      <c r="F3287" s="2">
        <v>18.05</v>
      </c>
      <c r="G3287" s="4">
        <v>267.56395400659591</v>
      </c>
      <c r="H3287" s="2">
        <v>80.868526606649439</v>
      </c>
      <c r="I3287" s="2">
        <v>2.5868615741153391</v>
      </c>
      <c r="J3287" s="2">
        <v>9.8153133077814427</v>
      </c>
      <c r="K3287" s="2">
        <v>3.7657836098044073</v>
      </c>
      <c r="L3287" s="2">
        <v>0</v>
      </c>
      <c r="M3287" s="2">
        <v>12.467894624632059</v>
      </c>
      <c r="N3287" s="2">
        <v>2.4138061365496153</v>
      </c>
      <c r="O3287" s="2">
        <v>0.59039444444444444</v>
      </c>
      <c r="P3287" s="2">
        <v>589.83199999999999</v>
      </c>
      <c r="Q3287" s="2">
        <v>7.2666501609309222</v>
      </c>
      <c r="R3287" s="2">
        <v>0</v>
      </c>
      <c r="S3287" s="2">
        <v>92.733349839069078</v>
      </c>
      <c r="T3287" s="2">
        <v>78.472394156969543</v>
      </c>
      <c r="U3287" s="2">
        <v>21.52760584303045</v>
      </c>
    </row>
    <row r="3288" spans="1:21" hidden="1" x14ac:dyDescent="0.2">
      <c r="A3288" t="s">
        <v>14</v>
      </c>
      <c r="B3288" s="1">
        <v>45351</v>
      </c>
      <c r="C3288" t="s">
        <v>75</v>
      </c>
      <c r="D3288" t="s">
        <v>22</v>
      </c>
      <c r="E3288" t="s">
        <v>13</v>
      </c>
      <c r="F3288" s="2">
        <v>16.22</v>
      </c>
      <c r="G3288" s="4">
        <v>239.65552593807669</v>
      </c>
      <c r="H3288" s="2">
        <v>76.803977855238884</v>
      </c>
      <c r="I3288" s="2">
        <v>3.3623539060898078</v>
      </c>
      <c r="J3288" s="2">
        <v>10.356120565921669</v>
      </c>
      <c r="K3288" s="2">
        <v>7.5892729097949267</v>
      </c>
      <c r="L3288" s="2">
        <v>0</v>
      </c>
      <c r="M3288" s="2">
        <v>11.421708086348939</v>
      </c>
      <c r="N3288" s="2">
        <v>1.2463147918074482</v>
      </c>
      <c r="O3288" s="2">
        <v>0.30939999999999995</v>
      </c>
      <c r="P3288" s="2">
        <v>994.46400000000006</v>
      </c>
      <c r="Q3288" s="2">
        <v>4.0877312491036859</v>
      </c>
      <c r="R3288" s="2">
        <v>0</v>
      </c>
      <c r="S3288" s="2">
        <v>95.912268750896317</v>
      </c>
      <c r="T3288" s="2">
        <v>88.319231320808839</v>
      </c>
      <c r="U3288" s="2">
        <v>11.68076867919117</v>
      </c>
    </row>
    <row r="3289" spans="1:21" hidden="1" x14ac:dyDescent="0.2">
      <c r="A3289" t="s">
        <v>15</v>
      </c>
      <c r="B3289" s="1">
        <v>45352</v>
      </c>
      <c r="C3289" t="s">
        <v>75</v>
      </c>
      <c r="D3289" t="s">
        <v>22</v>
      </c>
      <c r="E3289" t="s">
        <v>13</v>
      </c>
      <c r="F3289" s="2">
        <v>17.79</v>
      </c>
      <c r="G3289" s="4">
        <v>243.67082319042186</v>
      </c>
      <c r="H3289" s="2">
        <v>72.705449848477315</v>
      </c>
      <c r="I3289" s="2">
        <v>2.5189527547319797</v>
      </c>
      <c r="J3289" s="2">
        <v>9.4462715485121009</v>
      </c>
      <c r="K3289" s="2">
        <v>5.0202287539787092</v>
      </c>
      <c r="L3289" s="2">
        <v>3.0301803368274629</v>
      </c>
      <c r="M3289" s="2">
        <v>13.722481510413637</v>
      </c>
      <c r="N3289" s="2">
        <v>1.7330856316555707</v>
      </c>
      <c r="O3289" s="2">
        <v>0.36517982456140341</v>
      </c>
      <c r="P3289" s="2">
        <v>723.69500000000005</v>
      </c>
      <c r="Q3289" s="2">
        <v>13.429677389266523</v>
      </c>
      <c r="R3289" s="2">
        <v>0.16637712926581869</v>
      </c>
      <c r="S3289" s="2">
        <v>86.403945481467645</v>
      </c>
      <c r="T3289" s="2">
        <v>95.238722615397151</v>
      </c>
      <c r="U3289" s="2">
        <v>4.7612773846028293</v>
      </c>
    </row>
    <row r="3290" spans="1:21" hidden="1" x14ac:dyDescent="0.2">
      <c r="A3290" t="s">
        <v>16</v>
      </c>
      <c r="B3290" s="1">
        <v>45353</v>
      </c>
      <c r="C3290" t="s">
        <v>75</v>
      </c>
      <c r="D3290" t="s">
        <v>22</v>
      </c>
      <c r="E3290" t="s">
        <v>13</v>
      </c>
      <c r="F3290" s="2">
        <v>20.190000000000001</v>
      </c>
      <c r="G3290" s="4">
        <v>209.26644978486723</v>
      </c>
      <c r="H3290" s="2">
        <v>76.891741001154386</v>
      </c>
      <c r="I3290" s="2">
        <v>2.8855493755903034</v>
      </c>
      <c r="J3290" s="2">
        <v>7.4027495015216731</v>
      </c>
      <c r="K3290" s="2">
        <v>5.0354496866163814</v>
      </c>
      <c r="L3290" s="2">
        <v>1.7684961695875745</v>
      </c>
      <c r="M3290" s="2">
        <v>12.623701926169556</v>
      </c>
      <c r="N3290" s="2">
        <v>2.0197032177785457</v>
      </c>
      <c r="O3290" s="2">
        <v>0.39949166666666663</v>
      </c>
      <c r="P3290" s="2">
        <v>864.73199999999997</v>
      </c>
      <c r="Q3290" s="2">
        <v>3.3777468263091199</v>
      </c>
      <c r="R3290" s="2">
        <v>0.25347574738007927</v>
      </c>
      <c r="S3290" s="2">
        <v>96.3687774263108</v>
      </c>
      <c r="T3290" s="2">
        <v>94.569695342456541</v>
      </c>
      <c r="U3290" s="2">
        <v>5.4303046575434397</v>
      </c>
    </row>
    <row r="3291" spans="1:21" hidden="1" x14ac:dyDescent="0.2">
      <c r="A3291" t="s">
        <v>17</v>
      </c>
      <c r="B3291" s="1">
        <v>45354</v>
      </c>
      <c r="C3291" t="s">
        <v>75</v>
      </c>
      <c r="D3291" t="s">
        <v>22</v>
      </c>
      <c r="E3291" t="s">
        <v>13</v>
      </c>
      <c r="F3291" s="2">
        <v>20.07</v>
      </c>
      <c r="G3291" s="4" t="e">
        <v>#N/A</v>
      </c>
      <c r="H3291" s="2" t="e">
        <v>#N/A</v>
      </c>
      <c r="I3291" s="2" t="e">
        <v>#N/A</v>
      </c>
      <c r="J3291" s="2" t="e">
        <v>#N/A</v>
      </c>
      <c r="K3291" s="2">
        <v>0</v>
      </c>
      <c r="L3291" s="2" t="e">
        <v>#N/A</v>
      </c>
      <c r="M3291" s="2" t="e">
        <v>#DIV/0!</v>
      </c>
      <c r="N3291" s="2">
        <v>2.414313170249053</v>
      </c>
      <c r="O3291" s="2">
        <v>0.42808809523809516</v>
      </c>
      <c r="P3291" s="2">
        <v>240.203</v>
      </c>
      <c r="Q3291" s="2" t="e">
        <v>#DIV/0!</v>
      </c>
      <c r="R3291" s="2" t="e">
        <v>#DIV/0!</v>
      </c>
      <c r="S3291" s="2" t="e">
        <v>#DIV/0!</v>
      </c>
      <c r="T3291" s="2" t="e">
        <v>#DIV/0!</v>
      </c>
      <c r="U3291" s="2" t="e">
        <v>#DIV/0!</v>
      </c>
    </row>
    <row r="3292" spans="1:21" hidden="1" x14ac:dyDescent="0.2">
      <c r="A3292" t="s">
        <v>18</v>
      </c>
      <c r="B3292" s="1">
        <v>45355</v>
      </c>
      <c r="C3292" t="s">
        <v>75</v>
      </c>
      <c r="D3292" t="s">
        <v>22</v>
      </c>
      <c r="E3292" t="s">
        <v>13</v>
      </c>
      <c r="F3292" s="2">
        <v>18.059999999999999</v>
      </c>
      <c r="G3292" s="4">
        <v>230.18781310500364</v>
      </c>
      <c r="H3292" s="2">
        <v>70.899666686625523</v>
      </c>
      <c r="I3292" s="2">
        <v>2.7242280901343228</v>
      </c>
      <c r="J3292" s="2">
        <v>8.62994231882322</v>
      </c>
      <c r="K3292" s="2">
        <v>7.6839637561166185</v>
      </c>
      <c r="L3292" s="2">
        <v>5.4501087759216027</v>
      </c>
      <c r="M3292" s="2">
        <v>11.82284670152133</v>
      </c>
      <c r="N3292" s="2">
        <v>1.9513341433561058</v>
      </c>
      <c r="O3292" s="2">
        <v>0.29428969696969692</v>
      </c>
      <c r="P3292" s="2">
        <v>582.21100000000001</v>
      </c>
      <c r="Q3292" s="2">
        <v>6.1624834874504621</v>
      </c>
      <c r="R3292" s="2">
        <v>0.25917725640500866</v>
      </c>
      <c r="S3292" s="2">
        <v>93.578339256144517</v>
      </c>
      <c r="T3292" s="2">
        <v>92.259102833646523</v>
      </c>
      <c r="U3292" s="2">
        <v>7.7408971663534691</v>
      </c>
    </row>
    <row r="3293" spans="1:21" hidden="1" x14ac:dyDescent="0.2">
      <c r="A3293" t="s">
        <v>19</v>
      </c>
      <c r="B3293" s="1">
        <v>45356</v>
      </c>
      <c r="C3293" t="s">
        <v>75</v>
      </c>
      <c r="D3293" t="s">
        <v>22</v>
      </c>
      <c r="E3293" t="s">
        <v>13</v>
      </c>
      <c r="F3293" s="2">
        <v>17.68</v>
      </c>
      <c r="G3293" s="4">
        <v>226.85437856611262</v>
      </c>
      <c r="H3293" s="2">
        <v>72.00950963367238</v>
      </c>
      <c r="I3293" s="2">
        <v>3.2250888944017211</v>
      </c>
      <c r="J3293" s="2">
        <v>14.568179938807576</v>
      </c>
      <c r="K3293" s="2">
        <v>5.9111811369840446</v>
      </c>
      <c r="L3293" s="2">
        <v>29.446622012734636</v>
      </c>
      <c r="M3293" s="2">
        <v>10.741747888536725</v>
      </c>
      <c r="N3293" s="2">
        <v>1.6975934088301028</v>
      </c>
      <c r="O3293" s="2">
        <v>0.41467318840579714</v>
      </c>
      <c r="P3293" s="2">
        <v>807.75099999999998</v>
      </c>
      <c r="Q3293" s="2">
        <v>14.195445468369277</v>
      </c>
      <c r="R3293" s="2">
        <v>0</v>
      </c>
      <c r="S3293" s="2">
        <v>85.804554531630728</v>
      </c>
      <c r="T3293" s="2">
        <v>91.15292307128594</v>
      </c>
      <c r="U3293" s="2">
        <v>8.8470769287140687</v>
      </c>
    </row>
    <row r="3294" spans="1:21" hidden="1" x14ac:dyDescent="0.2">
      <c r="A3294" t="s">
        <v>12</v>
      </c>
      <c r="B3294" s="1">
        <v>45357</v>
      </c>
      <c r="C3294" t="s">
        <v>75</v>
      </c>
      <c r="D3294" t="s">
        <v>22</v>
      </c>
      <c r="E3294" t="s">
        <v>13</v>
      </c>
      <c r="F3294" s="2">
        <v>15.32</v>
      </c>
      <c r="G3294" s="4">
        <v>199.59800171727423</v>
      </c>
      <c r="H3294" s="2">
        <v>61.218640231051438</v>
      </c>
      <c r="I3294" s="2">
        <v>2.9118726094762311</v>
      </c>
      <c r="J3294" s="2">
        <v>7.3712694819556095</v>
      </c>
      <c r="K3294" s="2">
        <v>3.8051360567889208</v>
      </c>
      <c r="L3294" s="2">
        <v>16.754455806208206</v>
      </c>
      <c r="M3294" s="2">
        <v>11.432004198854013</v>
      </c>
      <c r="N3294" s="2">
        <v>1.8733129920731439</v>
      </c>
      <c r="O3294" s="2">
        <v>0.45108939393939396</v>
      </c>
      <c r="P3294" s="2">
        <v>724.56200000000001</v>
      </c>
      <c r="Q3294" s="2">
        <v>17.84313452571508</v>
      </c>
      <c r="R3294" s="2">
        <v>0</v>
      </c>
      <c r="S3294" s="2">
        <v>82.156865474284928</v>
      </c>
      <c r="T3294" s="2">
        <v>92.483819333286945</v>
      </c>
      <c r="U3294" s="2">
        <v>7.5161806667130628</v>
      </c>
    </row>
    <row r="3295" spans="1:21" hidden="1" x14ac:dyDescent="0.2">
      <c r="A3295" t="s">
        <v>14</v>
      </c>
      <c r="B3295" s="1">
        <v>45358</v>
      </c>
      <c r="C3295" t="s">
        <v>75</v>
      </c>
      <c r="D3295" t="s">
        <v>22</v>
      </c>
      <c r="E3295" t="s">
        <v>13</v>
      </c>
      <c r="F3295" s="2">
        <v>14.14</v>
      </c>
      <c r="G3295" s="4">
        <v>206.15226508902026</v>
      </c>
      <c r="H3295" s="2">
        <v>65.572868927589326</v>
      </c>
      <c r="I3295" s="2">
        <v>3.6499736133100003</v>
      </c>
      <c r="J3295" s="2">
        <v>10.231675138182927</v>
      </c>
      <c r="K3295" s="2">
        <v>5.1932600817222303</v>
      </c>
      <c r="L3295" s="2">
        <v>9.9648918145710077</v>
      </c>
      <c r="M3295" s="2">
        <v>10.863621334411411</v>
      </c>
      <c r="N3295" s="2">
        <v>1.5421714057603551</v>
      </c>
      <c r="O3295" s="2">
        <v>0.26870763888888893</v>
      </c>
      <c r="P3295" s="2">
        <v>1053.0609999999999</v>
      </c>
      <c r="Q3295" s="2">
        <v>16.409852871106999</v>
      </c>
      <c r="R3295" s="2">
        <v>0</v>
      </c>
      <c r="S3295" s="2">
        <v>83.590147128892994</v>
      </c>
      <c r="T3295" s="2">
        <v>91.934622215163373</v>
      </c>
      <c r="U3295" s="2">
        <v>8.0653777848366275</v>
      </c>
    </row>
    <row r="3296" spans="1:21" hidden="1" x14ac:dyDescent="0.2">
      <c r="A3296" t="s">
        <v>15</v>
      </c>
      <c r="B3296" s="1">
        <v>45359</v>
      </c>
      <c r="C3296" t="s">
        <v>75</v>
      </c>
      <c r="D3296" t="s">
        <v>22</v>
      </c>
      <c r="E3296" t="s">
        <v>13</v>
      </c>
      <c r="F3296" s="2">
        <v>20.69</v>
      </c>
      <c r="G3296" s="4">
        <v>186.14156263861605</v>
      </c>
      <c r="H3296" s="2">
        <v>54.156137126924776</v>
      </c>
      <c r="I3296" s="2">
        <v>3.3556808820733792</v>
      </c>
      <c r="J3296" s="2">
        <v>6.7550007392856397</v>
      </c>
      <c r="K3296" s="2">
        <v>7.244272276856897</v>
      </c>
      <c r="L3296" s="2">
        <v>18.275774665737284</v>
      </c>
      <c r="M3296" s="2">
        <v>12.320282364355601</v>
      </c>
      <c r="N3296" s="2">
        <v>1.6880808638565696</v>
      </c>
      <c r="O3296" s="2">
        <v>0.36017021276595745</v>
      </c>
      <c r="P3296" s="2">
        <v>902.16</v>
      </c>
      <c r="Q3296" s="2">
        <v>8.1358816038694943</v>
      </c>
      <c r="R3296" s="2">
        <v>0</v>
      </c>
      <c r="S3296" s="2">
        <v>91.864118396130507</v>
      </c>
      <c r="T3296" s="2">
        <v>95.232693768793681</v>
      </c>
      <c r="U3296" s="2">
        <v>4.7673062312063283</v>
      </c>
    </row>
    <row r="3297" spans="1:21" hidden="1" x14ac:dyDescent="0.2">
      <c r="A3297" t="s">
        <v>16</v>
      </c>
      <c r="B3297" s="1">
        <v>45360</v>
      </c>
      <c r="C3297" t="s">
        <v>75</v>
      </c>
      <c r="D3297" t="s">
        <v>22</v>
      </c>
      <c r="E3297" t="s">
        <v>13</v>
      </c>
      <c r="F3297" s="2">
        <v>22.17</v>
      </c>
      <c r="G3297" s="4">
        <v>189.69391337652803</v>
      </c>
      <c r="H3297" s="2">
        <v>48.527528645750209</v>
      </c>
      <c r="I3297" s="2">
        <v>1.8312214739395478</v>
      </c>
      <c r="J3297" s="2">
        <v>7.6242060578979256</v>
      </c>
      <c r="K3297" s="2">
        <v>3.5893328661352286</v>
      </c>
      <c r="L3297" s="2">
        <v>21.899684019022693</v>
      </c>
      <c r="M3297" s="2">
        <v>13.325032015584389</v>
      </c>
      <c r="N3297" s="2">
        <v>2.0684346320831057</v>
      </c>
      <c r="O3297" s="2">
        <v>0.32720155038759691</v>
      </c>
      <c r="P3297" s="2">
        <v>867.91</v>
      </c>
      <c r="Q3297" s="2">
        <v>3.4893441289466769</v>
      </c>
      <c r="R3297" s="2">
        <v>0</v>
      </c>
      <c r="S3297" s="2">
        <v>96.510655871053316</v>
      </c>
      <c r="T3297" s="2">
        <v>94.162109399441846</v>
      </c>
      <c r="U3297" s="2">
        <v>5.8378906005581346</v>
      </c>
    </row>
    <row r="3298" spans="1:21" hidden="1" x14ac:dyDescent="0.2">
      <c r="A3298" t="s">
        <v>17</v>
      </c>
      <c r="B3298" s="1">
        <v>45361</v>
      </c>
      <c r="C3298" t="s">
        <v>75</v>
      </c>
      <c r="D3298" t="s">
        <v>22</v>
      </c>
      <c r="E3298" t="s">
        <v>13</v>
      </c>
      <c r="F3298" s="2">
        <v>0</v>
      </c>
      <c r="G3298" s="4">
        <v>204.52762699632893</v>
      </c>
      <c r="H3298" s="2">
        <v>61.142166860154987</v>
      </c>
      <c r="I3298" s="2">
        <v>2.4493112861221804</v>
      </c>
      <c r="J3298" s="2">
        <v>6.8432744501270752</v>
      </c>
      <c r="K3298" s="2">
        <v>3.1412723964165736</v>
      </c>
      <c r="L3298" s="2">
        <v>0</v>
      </c>
      <c r="M3298" s="2">
        <v>12.595581519456886</v>
      </c>
      <c r="N3298" s="2">
        <v>0</v>
      </c>
      <c r="O3298" s="2">
        <v>0</v>
      </c>
      <c r="P3298" s="2">
        <v>0</v>
      </c>
      <c r="Q3298" s="2">
        <v>8.453247480403137</v>
      </c>
      <c r="R3298" s="2">
        <v>0</v>
      </c>
      <c r="S3298" s="2">
        <v>91.546752519596865</v>
      </c>
      <c r="T3298" s="2">
        <v>92.794652855543106</v>
      </c>
      <c r="U3298" s="2">
        <v>7.205347144456888</v>
      </c>
    </row>
    <row r="3299" spans="1:21" hidden="1" x14ac:dyDescent="0.2">
      <c r="A3299" t="s">
        <v>18</v>
      </c>
      <c r="B3299" s="1">
        <v>45362</v>
      </c>
      <c r="C3299" t="s">
        <v>75</v>
      </c>
      <c r="D3299" t="s">
        <v>22</v>
      </c>
      <c r="E3299" t="s">
        <v>13</v>
      </c>
      <c r="F3299" s="2">
        <v>18.170000000000002</v>
      </c>
      <c r="G3299" s="4">
        <v>226.16217435434754</v>
      </c>
      <c r="H3299" s="2">
        <v>71.512499530092853</v>
      </c>
      <c r="I3299" s="2">
        <v>4.9410924401338292</v>
      </c>
      <c r="J3299" s="2">
        <v>8.0829292131874713</v>
      </c>
      <c r="K3299" s="2">
        <v>7.4616281868508256</v>
      </c>
      <c r="L3299" s="2">
        <v>1.0986053155896396</v>
      </c>
      <c r="M3299" s="2">
        <v>13.344547407009681</v>
      </c>
      <c r="N3299" s="2">
        <v>1.5575189622377534</v>
      </c>
      <c r="O3299" s="2">
        <v>0.35671199999999997</v>
      </c>
      <c r="P3299" s="2">
        <v>482.46600000000001</v>
      </c>
      <c r="Q3299" s="2">
        <v>11.221417859324951</v>
      </c>
      <c r="R3299" s="2">
        <v>0</v>
      </c>
      <c r="S3299" s="2">
        <v>88.778582140675056</v>
      </c>
      <c r="T3299" s="2">
        <v>89.702097720834644</v>
      </c>
      <c r="U3299" s="2">
        <v>10.297902279165354</v>
      </c>
    </row>
    <row r="3300" spans="1:21" hidden="1" x14ac:dyDescent="0.2">
      <c r="A3300" t="s">
        <v>19</v>
      </c>
      <c r="B3300" s="1">
        <v>45363</v>
      </c>
      <c r="C3300" t="s">
        <v>75</v>
      </c>
      <c r="D3300" t="s">
        <v>22</v>
      </c>
      <c r="E3300" t="s">
        <v>13</v>
      </c>
      <c r="F3300" s="2">
        <v>15.11</v>
      </c>
      <c r="G3300" s="4">
        <v>178.83389762995421</v>
      </c>
      <c r="H3300" s="2">
        <v>66.508862776339384</v>
      </c>
      <c r="I3300" s="2">
        <v>6.7056363274248163</v>
      </c>
      <c r="J3300" s="2">
        <v>7.6801433977295384</v>
      </c>
      <c r="K3300" s="2">
        <v>4.6513750154149731</v>
      </c>
      <c r="L3300" s="2">
        <v>0</v>
      </c>
      <c r="M3300" s="2">
        <v>13.818267562790314</v>
      </c>
      <c r="N3300" s="2">
        <v>1.1638804573420185</v>
      </c>
      <c r="O3300" s="2">
        <v>0.2718528985507247</v>
      </c>
      <c r="P3300" s="2">
        <v>1004.843</v>
      </c>
      <c r="Q3300" s="2">
        <v>22.084104081884327</v>
      </c>
      <c r="R3300" s="2">
        <v>0</v>
      </c>
      <c r="S3300" s="2">
        <v>77.915895918115666</v>
      </c>
      <c r="T3300" s="2">
        <v>97.560734985818229</v>
      </c>
      <c r="U3300" s="2">
        <v>2.4392650141817729</v>
      </c>
    </row>
    <row r="3301" spans="1:21" hidden="1" x14ac:dyDescent="0.2">
      <c r="A3301" t="s">
        <v>12</v>
      </c>
      <c r="B3301" s="1">
        <v>45364</v>
      </c>
      <c r="C3301" t="s">
        <v>75</v>
      </c>
      <c r="D3301" t="s">
        <v>22</v>
      </c>
      <c r="E3301" t="s">
        <v>13</v>
      </c>
      <c r="F3301" s="2">
        <v>19.04</v>
      </c>
      <c r="G3301" s="4">
        <v>244.22858071858235</v>
      </c>
      <c r="H3301" s="2">
        <v>67.57909283043405</v>
      </c>
      <c r="I3301" s="2">
        <v>2.6236384327751585</v>
      </c>
      <c r="J3301" s="2">
        <v>9.0132498780686046</v>
      </c>
      <c r="K3301" s="2">
        <v>4.1892778788276557</v>
      </c>
      <c r="L3301" s="2">
        <v>0</v>
      </c>
      <c r="M3301" s="2">
        <v>11.684900023126881</v>
      </c>
      <c r="N3301" s="2">
        <v>1.4085934148408363</v>
      </c>
      <c r="O3301" s="2">
        <v>0.24291111111111124</v>
      </c>
      <c r="P3301" s="2">
        <v>1056.1389999999999</v>
      </c>
      <c r="Q3301" s="2">
        <v>20.285398188602819</v>
      </c>
      <c r="R3301" s="2">
        <v>0</v>
      </c>
      <c r="S3301" s="2">
        <v>79.714601811397188</v>
      </c>
      <c r="T3301" s="2">
        <v>90.457349659659826</v>
      </c>
      <c r="U3301" s="2">
        <v>9.5426503403401508</v>
      </c>
    </row>
    <row r="3302" spans="1:21" hidden="1" x14ac:dyDescent="0.2">
      <c r="A3302" t="s">
        <v>14</v>
      </c>
      <c r="B3302" s="1">
        <v>45365</v>
      </c>
      <c r="C3302" t="s">
        <v>75</v>
      </c>
      <c r="D3302" t="s">
        <v>22</v>
      </c>
      <c r="E3302" t="s">
        <v>13</v>
      </c>
      <c r="F3302" s="2">
        <v>18.420000000000002</v>
      </c>
      <c r="G3302" s="4">
        <v>235.76049943246318</v>
      </c>
      <c r="H3302" s="2">
        <v>79.215749148694684</v>
      </c>
      <c r="I3302" s="2">
        <v>3.6598183881952338</v>
      </c>
      <c r="J3302" s="2">
        <v>11.322559591373443</v>
      </c>
      <c r="K3302" s="2">
        <v>4.282581499742439</v>
      </c>
      <c r="L3302" s="2">
        <v>0</v>
      </c>
      <c r="M3302" s="2">
        <v>10.260203105452943</v>
      </c>
      <c r="N3302" s="2">
        <v>1.3021301888679426</v>
      </c>
      <c r="O3302" s="2">
        <v>0.24040227272727274</v>
      </c>
      <c r="P3302" s="2">
        <v>1002.669</v>
      </c>
      <c r="Q3302" s="2">
        <v>21.709912429170654</v>
      </c>
      <c r="R3302" s="2">
        <v>1.4526455221134742</v>
      </c>
      <c r="S3302" s="2">
        <v>76.837442048715872</v>
      </c>
      <c r="T3302" s="2">
        <v>91.161969239826334</v>
      </c>
      <c r="U3302" s="2">
        <v>8.8380307601736714</v>
      </c>
    </row>
    <row r="3303" spans="1:21" hidden="1" x14ac:dyDescent="0.2">
      <c r="A3303" t="s">
        <v>15</v>
      </c>
      <c r="B3303" s="1">
        <v>45366</v>
      </c>
      <c r="C3303" t="s">
        <v>75</v>
      </c>
      <c r="D3303" t="s">
        <v>22</v>
      </c>
      <c r="E3303" t="s">
        <v>13</v>
      </c>
      <c r="F3303" s="2">
        <v>18.059999999999999</v>
      </c>
      <c r="G3303" s="4">
        <v>232.60994446926662</v>
      </c>
      <c r="H3303" s="2">
        <v>72.558690240633183</v>
      </c>
      <c r="I3303" s="2">
        <v>3.7185166273058021</v>
      </c>
      <c r="J3303" s="2">
        <v>7.614220974021829</v>
      </c>
      <c r="K3303" s="2">
        <v>7.3822459253351971</v>
      </c>
      <c r="L3303" s="2">
        <v>0</v>
      </c>
      <c r="M3303" s="2">
        <v>11.468545470656318</v>
      </c>
      <c r="N3303" s="2">
        <v>1.6314468746024735</v>
      </c>
      <c r="O3303" s="2">
        <v>0.16370992907801404</v>
      </c>
      <c r="P3303" s="2">
        <v>1179.1690000000001</v>
      </c>
      <c r="Q3303" s="2">
        <v>19.611224642376509</v>
      </c>
      <c r="R3303" s="2">
        <v>10.745485055408794</v>
      </c>
      <c r="S3303" s="2">
        <v>69.643290302214709</v>
      </c>
      <c r="T3303" s="2">
        <v>90.82224326704214</v>
      </c>
      <c r="U3303" s="2">
        <v>9.177756732957846</v>
      </c>
    </row>
    <row r="3304" spans="1:21" hidden="1" x14ac:dyDescent="0.2">
      <c r="A3304" t="s">
        <v>16</v>
      </c>
      <c r="B3304" s="1">
        <v>45367</v>
      </c>
      <c r="C3304" t="s">
        <v>75</v>
      </c>
      <c r="D3304" t="s">
        <v>22</v>
      </c>
      <c r="E3304" t="s">
        <v>13</v>
      </c>
      <c r="F3304" s="2">
        <v>22.01</v>
      </c>
      <c r="G3304" s="4">
        <v>240.56043856469734</v>
      </c>
      <c r="H3304" s="2">
        <v>86.911833997825269</v>
      </c>
      <c r="I3304" s="2">
        <v>2.8429684668358099</v>
      </c>
      <c r="J3304" s="2">
        <v>12.608417905038053</v>
      </c>
      <c r="K3304" s="2">
        <v>6.9450694534838338</v>
      </c>
      <c r="L3304" s="2">
        <v>0</v>
      </c>
      <c r="M3304" s="2">
        <v>12.577351376982724</v>
      </c>
      <c r="N3304" s="2">
        <v>1.1284195549783027</v>
      </c>
      <c r="O3304" s="2">
        <v>0.20992482333483689</v>
      </c>
      <c r="P3304" s="2">
        <v>1050.9580000000001</v>
      </c>
      <c r="Q3304" s="2">
        <v>14.637298473325028</v>
      </c>
      <c r="R3304" s="2">
        <v>5.4187663871171701</v>
      </c>
      <c r="S3304" s="2">
        <v>79.943935139557794</v>
      </c>
      <c r="T3304" s="2">
        <v>90.301337002807898</v>
      </c>
      <c r="U3304" s="2">
        <v>9.6986629971921072</v>
      </c>
    </row>
    <row r="3305" spans="1:21" hidden="1" x14ac:dyDescent="0.2">
      <c r="A3305" t="s">
        <v>17</v>
      </c>
      <c r="B3305" s="1">
        <v>45368</v>
      </c>
      <c r="C3305" t="s">
        <v>75</v>
      </c>
      <c r="D3305" t="s">
        <v>22</v>
      </c>
      <c r="E3305" t="s">
        <v>13</v>
      </c>
      <c r="F3305" s="2">
        <v>0</v>
      </c>
      <c r="G3305" s="4" t="e">
        <v>#N/A</v>
      </c>
      <c r="H3305" s="2" t="e">
        <v>#N/A</v>
      </c>
      <c r="I3305" s="2" t="e">
        <v>#N/A</v>
      </c>
      <c r="J3305" s="2" t="e">
        <v>#N/A</v>
      </c>
      <c r="K3305" s="2">
        <v>0</v>
      </c>
      <c r="L3305" s="2" t="e">
        <v>#N/A</v>
      </c>
      <c r="M3305" s="2" t="e">
        <v>#DIV/0!</v>
      </c>
      <c r="N3305" s="2">
        <v>0</v>
      </c>
      <c r="O3305" s="2">
        <v>0</v>
      </c>
      <c r="P3305" s="2">
        <v>0</v>
      </c>
      <c r="Q3305" s="2" t="e">
        <v>#DIV/0!</v>
      </c>
      <c r="R3305" s="2" t="e">
        <v>#DIV/0!</v>
      </c>
      <c r="S3305" s="2" t="e">
        <v>#DIV/0!</v>
      </c>
      <c r="T3305" s="2" t="e">
        <v>#DIV/0!</v>
      </c>
      <c r="U3305" s="2" t="e">
        <v>#DIV/0!</v>
      </c>
    </row>
    <row r="3306" spans="1:21" hidden="1" x14ac:dyDescent="0.2">
      <c r="A3306" t="s">
        <v>18</v>
      </c>
      <c r="B3306" s="1">
        <v>45369</v>
      </c>
      <c r="C3306" t="s">
        <v>75</v>
      </c>
      <c r="D3306" t="s">
        <v>22</v>
      </c>
      <c r="E3306" t="s">
        <v>13</v>
      </c>
      <c r="F3306" s="2">
        <v>18.739999999999998</v>
      </c>
      <c r="G3306" s="4">
        <v>262.62060332957822</v>
      </c>
      <c r="H3306" s="2">
        <v>73.087995994492431</v>
      </c>
      <c r="I3306" s="2">
        <v>1.4927525347352606</v>
      </c>
      <c r="J3306" s="2">
        <v>8.5004881712354479</v>
      </c>
      <c r="K3306" s="2">
        <v>5.7768300113151723</v>
      </c>
      <c r="L3306" s="2">
        <v>0</v>
      </c>
      <c r="M3306" s="2">
        <v>12.61245197269438</v>
      </c>
      <c r="N3306" s="2">
        <v>1.0497982269396728</v>
      </c>
      <c r="O3306" s="2">
        <v>9.5632051282051184E-2</v>
      </c>
      <c r="P3306" s="2">
        <v>705.40700000000004</v>
      </c>
      <c r="Q3306" s="2">
        <v>5.6226452631709849</v>
      </c>
      <c r="R3306" s="2">
        <v>2.3152580729393337</v>
      </c>
      <c r="S3306" s="2">
        <v>92.06209666388969</v>
      </c>
      <c r="T3306" s="2">
        <v>87.423995623142645</v>
      </c>
      <c r="U3306" s="2">
        <v>12.576004376857369</v>
      </c>
    </row>
    <row r="3307" spans="1:21" hidden="1" x14ac:dyDescent="0.2">
      <c r="A3307" t="s">
        <v>19</v>
      </c>
      <c r="B3307" s="1">
        <v>45370</v>
      </c>
      <c r="C3307" t="s">
        <v>75</v>
      </c>
      <c r="D3307" t="s">
        <v>22</v>
      </c>
      <c r="E3307" t="s">
        <v>13</v>
      </c>
      <c r="F3307" s="2">
        <v>18.73</v>
      </c>
      <c r="G3307" s="4">
        <v>245.95931640489863</v>
      </c>
      <c r="H3307" s="2">
        <v>83.413408980834419</v>
      </c>
      <c r="I3307" s="2">
        <v>2.6663899075163164</v>
      </c>
      <c r="J3307" s="2">
        <v>12.074494337969048</v>
      </c>
      <c r="K3307" s="2">
        <v>5.9140419539872822</v>
      </c>
      <c r="L3307" s="2">
        <v>0</v>
      </c>
      <c r="M3307" s="2">
        <v>12.304021539555336</v>
      </c>
      <c r="N3307" s="2">
        <v>1.3849810581439925</v>
      </c>
      <c r="O3307" s="2">
        <v>2.1347916666666727E-2</v>
      </c>
      <c r="P3307" s="2">
        <v>1409.259</v>
      </c>
      <c r="Q3307" s="2">
        <v>6.7791099790851312</v>
      </c>
      <c r="R3307" s="2">
        <v>0</v>
      </c>
      <c r="S3307" s="2">
        <v>93.220890020914879</v>
      </c>
      <c r="T3307" s="2">
        <v>85.747861920440656</v>
      </c>
      <c r="U3307" s="2">
        <v>14.252138079559334</v>
      </c>
    </row>
    <row r="3308" spans="1:21" hidden="1" x14ac:dyDescent="0.2">
      <c r="A3308" t="s">
        <v>12</v>
      </c>
      <c r="B3308" s="1">
        <v>45371</v>
      </c>
      <c r="C3308" t="s">
        <v>75</v>
      </c>
      <c r="D3308" t="s">
        <v>22</v>
      </c>
      <c r="E3308" t="s">
        <v>13</v>
      </c>
      <c r="F3308" s="2">
        <v>19.010000000000002</v>
      </c>
      <c r="G3308" s="4">
        <v>231.63657161532802</v>
      </c>
      <c r="H3308" s="2">
        <v>84.546449873355684</v>
      </c>
      <c r="I3308" s="2">
        <v>4.0370945338671467</v>
      </c>
      <c r="J3308" s="2">
        <v>12.308304055342214</v>
      </c>
      <c r="K3308" s="2">
        <v>6.4240214334152235</v>
      </c>
      <c r="L3308" s="2">
        <v>0.82784541220687968</v>
      </c>
      <c r="M3308" s="2">
        <v>12.581352298793071</v>
      </c>
      <c r="N3308" s="2">
        <v>1.3437140575461664</v>
      </c>
      <c r="O3308" s="2">
        <v>6.461574074074071E-2</v>
      </c>
      <c r="P3308" s="2">
        <v>1010.215</v>
      </c>
      <c r="Q3308" s="2">
        <v>4.2791235422943092</v>
      </c>
      <c r="R3308" s="2">
        <v>0</v>
      </c>
      <c r="S3308" s="2">
        <v>95.720876457705685</v>
      </c>
      <c r="T3308" s="2">
        <v>88.94422642935757</v>
      </c>
      <c r="U3308" s="2">
        <v>11.055773570642449</v>
      </c>
    </row>
    <row r="3309" spans="1:21" hidden="1" x14ac:dyDescent="0.2">
      <c r="A3309" t="s">
        <v>14</v>
      </c>
      <c r="B3309" s="1">
        <v>45372</v>
      </c>
      <c r="C3309" t="s">
        <v>75</v>
      </c>
      <c r="D3309" t="s">
        <v>22</v>
      </c>
      <c r="E3309" t="s">
        <v>13</v>
      </c>
      <c r="F3309" s="2">
        <v>18.739999999999998</v>
      </c>
      <c r="G3309" s="4">
        <v>243.3542723473598</v>
      </c>
      <c r="H3309" s="2">
        <v>86.903303808447447</v>
      </c>
      <c r="I3309" s="2">
        <v>3.3977448944726256</v>
      </c>
      <c r="J3309" s="2">
        <v>11.605435382553154</v>
      </c>
      <c r="K3309" s="2">
        <v>6.9803407601572749</v>
      </c>
      <c r="L3309" s="2">
        <v>0.50663652850421836</v>
      </c>
      <c r="M3309" s="2">
        <v>13.403413106159892</v>
      </c>
      <c r="N3309" s="2">
        <v>1.5331155110697805</v>
      </c>
      <c r="O3309" s="2">
        <v>0.14639238095238097</v>
      </c>
      <c r="P3309" s="2">
        <v>896.28800000000001</v>
      </c>
      <c r="Q3309" s="2">
        <v>10.600996068152032</v>
      </c>
      <c r="R3309" s="2">
        <v>0</v>
      </c>
      <c r="S3309" s="2">
        <v>89.399003931847972</v>
      </c>
      <c r="T3309" s="2">
        <v>82.407339449541297</v>
      </c>
      <c r="U3309" s="2">
        <v>17.592660550458714</v>
      </c>
    </row>
    <row r="3310" spans="1:21" hidden="1" x14ac:dyDescent="0.2">
      <c r="A3310" t="s">
        <v>15</v>
      </c>
      <c r="B3310" s="1">
        <v>45373</v>
      </c>
      <c r="C3310" t="s">
        <v>75</v>
      </c>
      <c r="D3310" t="s">
        <v>22</v>
      </c>
      <c r="E3310" t="s">
        <v>13</v>
      </c>
      <c r="F3310" s="2">
        <v>20.05</v>
      </c>
      <c r="G3310" s="4">
        <v>236.40245529757141</v>
      </c>
      <c r="H3310" s="2">
        <v>81.135479812421352</v>
      </c>
      <c r="I3310" s="2">
        <v>3.4799458614510654</v>
      </c>
      <c r="J3310" s="2">
        <v>11.881772084334136</v>
      </c>
      <c r="K3310" s="2">
        <v>8.0209457908651167</v>
      </c>
      <c r="L3310" s="2">
        <v>0</v>
      </c>
      <c r="M3310" s="2">
        <v>12.42483515673924</v>
      </c>
      <c r="N3310" s="2">
        <v>1.2372058601609657</v>
      </c>
      <c r="O3310" s="2">
        <v>0</v>
      </c>
      <c r="P3310" s="2">
        <v>1065.002</v>
      </c>
      <c r="Q3310" s="2">
        <v>9.3122912008976808</v>
      </c>
      <c r="R3310" s="2">
        <v>0</v>
      </c>
      <c r="S3310" s="2">
        <v>90.687708799102325</v>
      </c>
      <c r="T3310" s="2">
        <v>86.348682812380474</v>
      </c>
      <c r="U3310" s="2">
        <v>13.651317187619549</v>
      </c>
    </row>
    <row r="3311" spans="1:21" hidden="1" x14ac:dyDescent="0.2">
      <c r="A3311" t="s">
        <v>16</v>
      </c>
      <c r="B3311" s="1">
        <v>45374</v>
      </c>
      <c r="C3311" t="s">
        <v>75</v>
      </c>
      <c r="D3311" t="s">
        <v>22</v>
      </c>
      <c r="E3311" t="s">
        <v>13</v>
      </c>
      <c r="F3311" s="2">
        <v>19.46</v>
      </c>
      <c r="G3311" s="4">
        <v>209.90094194322398</v>
      </c>
      <c r="H3311" s="2">
        <v>69.19488983641638</v>
      </c>
      <c r="I3311" s="2">
        <v>2.4458747426273884</v>
      </c>
      <c r="J3311" s="2">
        <v>10.303983398453333</v>
      </c>
      <c r="K3311" s="2">
        <v>4.4654708589311722</v>
      </c>
      <c r="L3311" s="2">
        <v>0</v>
      </c>
      <c r="M3311" s="2">
        <v>11.895115084289804</v>
      </c>
      <c r="N3311" s="2">
        <v>1.6265006103922646</v>
      </c>
      <c r="O3311" s="2">
        <v>5.4739259259259161E-2</v>
      </c>
      <c r="P3311" s="2">
        <v>1276.1020000000001</v>
      </c>
      <c r="Q3311" s="2">
        <v>10.440064441035684</v>
      </c>
      <c r="R3311" s="2">
        <v>0</v>
      </c>
      <c r="S3311" s="2">
        <v>89.559935558964312</v>
      </c>
      <c r="T3311" s="2">
        <v>90.810214983311653</v>
      </c>
      <c r="U3311" s="2">
        <v>9.189785016688381</v>
      </c>
    </row>
    <row r="3312" spans="1:21" hidden="1" x14ac:dyDescent="0.2">
      <c r="A3312" t="s">
        <v>17</v>
      </c>
      <c r="B3312" s="1">
        <v>45375</v>
      </c>
      <c r="C3312" t="s">
        <v>75</v>
      </c>
      <c r="D3312" t="s">
        <v>22</v>
      </c>
      <c r="E3312" t="s">
        <v>13</v>
      </c>
      <c r="F3312" s="2">
        <v>0</v>
      </c>
      <c r="G3312" s="4" t="e">
        <v>#N/A</v>
      </c>
      <c r="H3312" s="2" t="e">
        <v>#N/A</v>
      </c>
      <c r="I3312" s="2" t="e">
        <v>#N/A</v>
      </c>
      <c r="J3312" s="2" t="e">
        <v>#N/A</v>
      </c>
      <c r="K3312" s="2">
        <v>0</v>
      </c>
      <c r="L3312" s="2" t="e">
        <v>#N/A</v>
      </c>
      <c r="M3312" s="2" t="e">
        <v>#DIV/0!</v>
      </c>
      <c r="N3312" s="2">
        <v>0.72520000000000051</v>
      </c>
      <c r="O3312" s="2">
        <v>0</v>
      </c>
      <c r="P3312" s="2">
        <v>0</v>
      </c>
      <c r="Q3312" s="2" t="e">
        <v>#DIV/0!</v>
      </c>
      <c r="R3312" s="2" t="e">
        <v>#DIV/0!</v>
      </c>
      <c r="S3312" s="2" t="e">
        <v>#DIV/0!</v>
      </c>
      <c r="T3312" s="2" t="e">
        <v>#DIV/0!</v>
      </c>
      <c r="U3312" s="2" t="e">
        <v>#DIV/0!</v>
      </c>
    </row>
    <row r="3313" spans="1:21" hidden="1" x14ac:dyDescent="0.2">
      <c r="A3313" t="s">
        <v>18</v>
      </c>
      <c r="B3313" s="1">
        <v>45376</v>
      </c>
      <c r="C3313" t="s">
        <v>75</v>
      </c>
      <c r="D3313" t="s">
        <v>22</v>
      </c>
      <c r="E3313" t="s">
        <v>13</v>
      </c>
      <c r="F3313" s="2">
        <v>19.21</v>
      </c>
      <c r="G3313" s="4">
        <v>263.25432295200875</v>
      </c>
      <c r="H3313" s="2">
        <v>76.744647495144733</v>
      </c>
      <c r="I3313" s="2">
        <v>4.8075438144932949</v>
      </c>
      <c r="J3313" s="2">
        <v>9.0241710929639396</v>
      </c>
      <c r="K3313" s="2">
        <v>7.2354767936067184</v>
      </c>
      <c r="L3313" s="2">
        <v>1.7614713246133327</v>
      </c>
      <c r="M3313" s="2">
        <v>12.589039629460828</v>
      </c>
      <c r="N3313" s="2">
        <v>1.7993622545642804</v>
      </c>
      <c r="O3313" s="2">
        <v>1.8049425287356317E-2</v>
      </c>
      <c r="P3313" s="2">
        <v>854.29700000000003</v>
      </c>
      <c r="Q3313" s="2">
        <v>6.8916469702911503</v>
      </c>
      <c r="R3313" s="2">
        <v>0</v>
      </c>
      <c r="S3313" s="2">
        <v>93.108353029708852</v>
      </c>
      <c r="T3313" s="2">
        <v>92.54046147812906</v>
      </c>
      <c r="U3313" s="2">
        <v>7.4595385218709245</v>
      </c>
    </row>
    <row r="3314" spans="1:21" hidden="1" x14ac:dyDescent="0.2">
      <c r="A3314" t="s">
        <v>19</v>
      </c>
      <c r="B3314" s="1">
        <v>45377</v>
      </c>
      <c r="C3314" t="s">
        <v>75</v>
      </c>
      <c r="D3314" t="s">
        <v>22</v>
      </c>
      <c r="E3314" t="s">
        <v>13</v>
      </c>
      <c r="F3314" s="2">
        <v>20.149999999999999</v>
      </c>
      <c r="G3314" s="4">
        <v>254.99904507257449</v>
      </c>
      <c r="H3314" s="2">
        <v>82.896151642475189</v>
      </c>
      <c r="I3314" s="2">
        <v>3.4911669213139809</v>
      </c>
      <c r="J3314" s="2">
        <v>11.121466768525595</v>
      </c>
      <c r="K3314" s="2">
        <v>7.2731385599099223</v>
      </c>
      <c r="L3314" s="2">
        <v>0.48558059587471347</v>
      </c>
      <c r="M3314" s="2">
        <v>11.526945723496805</v>
      </c>
      <c r="N3314" s="2">
        <v>1.694659432611421</v>
      </c>
      <c r="O3314" s="2">
        <v>8.3242694170964041E-2</v>
      </c>
      <c r="P3314" s="2">
        <v>1173.2660000000001</v>
      </c>
      <c r="Q3314" s="2">
        <v>13.963967586914121</v>
      </c>
      <c r="R3314" s="2">
        <v>0</v>
      </c>
      <c r="S3314" s="2">
        <v>86.036032413085877</v>
      </c>
      <c r="T3314" s="2">
        <v>95.674903987292154</v>
      </c>
      <c r="U3314" s="2">
        <v>4.3250960127078599</v>
      </c>
    </row>
    <row r="3315" spans="1:21" hidden="1" x14ac:dyDescent="0.2">
      <c r="A3315" t="s">
        <v>12</v>
      </c>
      <c r="B3315" s="1">
        <v>45378</v>
      </c>
      <c r="C3315" t="s">
        <v>75</v>
      </c>
      <c r="D3315" t="s">
        <v>22</v>
      </c>
      <c r="E3315" t="s">
        <v>13</v>
      </c>
      <c r="F3315" s="2">
        <v>21.44</v>
      </c>
      <c r="G3315" s="4">
        <v>242.80227308461173</v>
      </c>
      <c r="H3315" s="2">
        <v>88.736865748747746</v>
      </c>
      <c r="I3315" s="2">
        <v>2.6035803328766192</v>
      </c>
      <c r="J3315" s="2">
        <v>13.810246849801214</v>
      </c>
      <c r="K3315" s="2">
        <v>7.007742538240584</v>
      </c>
      <c r="L3315" s="2">
        <v>0</v>
      </c>
      <c r="M3315" s="2">
        <v>12.51582722908571</v>
      </c>
      <c r="N3315" s="2">
        <v>1.581218991342767</v>
      </c>
      <c r="O3315" s="2">
        <v>2.1741860465116256E-2</v>
      </c>
      <c r="P3315" s="2">
        <v>1261.953</v>
      </c>
      <c r="Q3315" s="2">
        <v>8.5263335751841218</v>
      </c>
      <c r="R3315" s="2">
        <v>0.14928488366314496</v>
      </c>
      <c r="S3315" s="2">
        <v>91.324381541152732</v>
      </c>
      <c r="T3315" s="2">
        <v>94.111098963354621</v>
      </c>
      <c r="U3315" s="2">
        <v>5.8889010366453647</v>
      </c>
    </row>
    <row r="3316" spans="1:21" hidden="1" x14ac:dyDescent="0.2">
      <c r="A3316" t="s">
        <v>14</v>
      </c>
      <c r="B3316" s="1">
        <v>45379</v>
      </c>
      <c r="C3316" t="s">
        <v>75</v>
      </c>
      <c r="D3316" t="s">
        <v>22</v>
      </c>
      <c r="E3316" t="s">
        <v>13</v>
      </c>
      <c r="F3316" s="2">
        <v>20.02</v>
      </c>
      <c r="G3316" s="4">
        <v>274.67508446570821</v>
      </c>
      <c r="H3316" s="2">
        <v>83.801721374139973</v>
      </c>
      <c r="I3316" s="2">
        <v>3.9819477668993084</v>
      </c>
      <c r="J3316" s="2">
        <v>10.872771215073126</v>
      </c>
      <c r="K3316" s="2">
        <v>9.0078099443899191</v>
      </c>
      <c r="L3316" s="2">
        <v>11.787121753927346</v>
      </c>
      <c r="M3316" s="2">
        <v>12.178398705839058</v>
      </c>
      <c r="N3316" s="2">
        <v>1.4888067787462269</v>
      </c>
      <c r="O3316" s="2">
        <v>4.2425252525252519E-2</v>
      </c>
      <c r="P3316" s="2">
        <v>947.99900000000002</v>
      </c>
      <c r="Q3316" s="2">
        <v>8.2614695780176657</v>
      </c>
      <c r="R3316" s="2">
        <v>0</v>
      </c>
      <c r="S3316" s="2">
        <v>91.738530421982333</v>
      </c>
      <c r="T3316" s="2">
        <v>96.888084723585209</v>
      </c>
      <c r="U3316" s="2">
        <v>3.1119152764147868</v>
      </c>
    </row>
    <row r="3317" spans="1:21" hidden="1" x14ac:dyDescent="0.2">
      <c r="A3317" t="s">
        <v>15</v>
      </c>
      <c r="B3317" s="1">
        <v>45380</v>
      </c>
      <c r="C3317" t="s">
        <v>75</v>
      </c>
      <c r="D3317" t="s">
        <v>22</v>
      </c>
      <c r="E3317" t="s">
        <v>13</v>
      </c>
      <c r="F3317" s="2">
        <v>21.13</v>
      </c>
      <c r="G3317" s="4">
        <v>254.96680732811865</v>
      </c>
      <c r="H3317" s="2">
        <v>81.379811650885188</v>
      </c>
      <c r="I3317" s="2">
        <v>7.5778097982708958</v>
      </c>
      <c r="J3317" s="2">
        <v>9.2933563194730375</v>
      </c>
      <c r="K3317" s="2">
        <v>5.6696413461646955</v>
      </c>
      <c r="L3317" s="2">
        <v>4.6381226842321945</v>
      </c>
      <c r="M3317" s="2">
        <v>13.055108194095011</v>
      </c>
      <c r="N3317" s="2">
        <v>2.4783893939057804</v>
      </c>
      <c r="O3317" s="2">
        <v>0.11915747126436779</v>
      </c>
      <c r="P3317" s="2">
        <v>766.33299999999997</v>
      </c>
      <c r="Q3317" s="2">
        <v>6.5594503424077981</v>
      </c>
      <c r="R3317" s="2">
        <v>0</v>
      </c>
      <c r="S3317" s="2">
        <v>93.4405496575922</v>
      </c>
      <c r="T3317" s="2">
        <v>92.235748051039636</v>
      </c>
      <c r="U3317" s="2">
        <v>7.7642519489603661</v>
      </c>
    </row>
    <row r="3318" spans="1:21" hidden="1" x14ac:dyDescent="0.2">
      <c r="A3318" t="s">
        <v>16</v>
      </c>
      <c r="B3318" s="1">
        <v>45381</v>
      </c>
      <c r="C3318" t="s">
        <v>75</v>
      </c>
      <c r="D3318" t="s">
        <v>22</v>
      </c>
      <c r="E3318" t="s">
        <v>13</v>
      </c>
      <c r="F3318" s="2">
        <v>20.18</v>
      </c>
      <c r="G3318" s="4">
        <v>259.75565630121531</v>
      </c>
      <c r="H3318" s="2">
        <v>87.182257412255481</v>
      </c>
      <c r="I3318" s="2">
        <v>2.5743353979098824</v>
      </c>
      <c r="J3318" s="2">
        <v>11.097631058042271</v>
      </c>
      <c r="K3318" s="2">
        <v>7.9281086375108289</v>
      </c>
      <c r="L3318" s="2">
        <v>0.70876700083008737</v>
      </c>
      <c r="M3318" s="2">
        <v>11.833882124157157</v>
      </c>
      <c r="N3318" s="2">
        <v>1.4893738112696284</v>
      </c>
      <c r="O3318" s="2">
        <v>0.13625964912280703</v>
      </c>
      <c r="P3318" s="2">
        <v>984.66399999999999</v>
      </c>
      <c r="Q3318" s="2">
        <v>10.174219309149809</v>
      </c>
      <c r="R3318" s="2">
        <v>0</v>
      </c>
      <c r="S3318" s="2">
        <v>89.825780690850195</v>
      </c>
      <c r="T3318" s="2">
        <v>91.819320450521715</v>
      </c>
      <c r="U3318" s="2">
        <v>8.1806795494782847</v>
      </c>
    </row>
    <row r="3319" spans="1:21" hidden="1" x14ac:dyDescent="0.2">
      <c r="A3319" t="s">
        <v>17</v>
      </c>
      <c r="B3319" s="1">
        <v>45382</v>
      </c>
      <c r="C3319" t="s">
        <v>75</v>
      </c>
      <c r="D3319" t="s">
        <v>22</v>
      </c>
      <c r="E3319" t="s">
        <v>13</v>
      </c>
      <c r="F3319" s="2">
        <v>0</v>
      </c>
      <c r="G3319" s="4" t="e">
        <v>#N/A</v>
      </c>
      <c r="H3319" s="2" t="e">
        <v>#N/A</v>
      </c>
      <c r="I3319" s="2" t="e">
        <v>#N/A</v>
      </c>
      <c r="J3319" s="2" t="e">
        <v>#N/A</v>
      </c>
      <c r="K3319" s="2">
        <v>0</v>
      </c>
      <c r="L3319" s="2" t="e">
        <v>#N/A</v>
      </c>
      <c r="M3319" s="2" t="e">
        <v>#DIV/0!</v>
      </c>
      <c r="N3319" s="2">
        <v>0</v>
      </c>
      <c r="O3319" s="2">
        <v>0</v>
      </c>
      <c r="P3319" s="2">
        <v>0</v>
      </c>
      <c r="Q3319" s="2" t="e">
        <v>#DIV/0!</v>
      </c>
      <c r="R3319" s="2" t="e">
        <v>#DIV/0!</v>
      </c>
      <c r="S3319" s="2" t="e">
        <v>#DIV/0!</v>
      </c>
      <c r="T3319" s="2" t="e">
        <v>#DIV/0!</v>
      </c>
      <c r="U3319" s="2" t="e">
        <v>#DIV/0!</v>
      </c>
    </row>
    <row r="3320" spans="1:21" hidden="1" x14ac:dyDescent="0.2">
      <c r="A3320" t="s">
        <v>18</v>
      </c>
      <c r="B3320" s="1">
        <v>45383</v>
      </c>
      <c r="C3320" t="s">
        <v>75</v>
      </c>
      <c r="D3320" t="s">
        <v>22</v>
      </c>
      <c r="E3320" t="s">
        <v>13</v>
      </c>
      <c r="F3320" s="2">
        <v>19.190000000000001</v>
      </c>
      <c r="G3320" s="4">
        <v>290.93868991777498</v>
      </c>
      <c r="H3320" s="2">
        <v>85.143700678770458</v>
      </c>
      <c r="I3320" s="2">
        <v>3.8456486948843871</v>
      </c>
      <c r="J3320" s="2">
        <v>11.945256884277903</v>
      </c>
      <c r="K3320" s="2">
        <v>6.6452805935480956</v>
      </c>
      <c r="L3320" s="2">
        <v>4.2295954969372556</v>
      </c>
      <c r="M3320" s="2">
        <v>11.798870622401129</v>
      </c>
      <c r="N3320" s="2">
        <v>1.2630357669858669</v>
      </c>
      <c r="O3320" s="2">
        <v>0.19699777777777783</v>
      </c>
      <c r="P3320" s="2">
        <v>722.702</v>
      </c>
      <c r="Q3320" s="2">
        <v>19.660491391071979</v>
      </c>
      <c r="R3320" s="2">
        <v>0.4739138768928931</v>
      </c>
      <c r="S3320" s="2">
        <v>79.86559473203512</v>
      </c>
      <c r="T3320" s="2">
        <v>89.325380269938108</v>
      </c>
      <c r="U3320" s="2">
        <v>10.674619730061904</v>
      </c>
    </row>
    <row r="3321" spans="1:21" hidden="1" x14ac:dyDescent="0.2">
      <c r="A3321" t="s">
        <v>19</v>
      </c>
      <c r="B3321" s="1">
        <v>45384</v>
      </c>
      <c r="C3321" t="s">
        <v>75</v>
      </c>
      <c r="D3321" t="s">
        <v>22</v>
      </c>
      <c r="E3321" t="s">
        <v>13</v>
      </c>
      <c r="F3321" s="2">
        <v>19.62</v>
      </c>
      <c r="G3321" s="4">
        <v>268.05595136316134</v>
      </c>
      <c r="H3321" s="2">
        <v>86.03961242519236</v>
      </c>
      <c r="I3321" s="2">
        <v>2.8958867673601221</v>
      </c>
      <c r="J3321" s="2">
        <v>11.726037807542514</v>
      </c>
      <c r="K3321" s="2">
        <v>7.8701203453678756</v>
      </c>
      <c r="L3321" s="2">
        <v>3.3198442101263419</v>
      </c>
      <c r="M3321" s="2">
        <v>10.956220159052942</v>
      </c>
      <c r="N3321" s="2">
        <v>1.5437553832896327</v>
      </c>
      <c r="O3321" s="2">
        <v>0.36703218390804593</v>
      </c>
      <c r="P3321" s="2">
        <v>826.02300000000002</v>
      </c>
      <c r="Q3321" s="2">
        <v>9.1879187918791896</v>
      </c>
      <c r="R3321" s="2">
        <v>4.3693258214710369</v>
      </c>
      <c r="S3321" s="2">
        <v>86.442755386649779</v>
      </c>
      <c r="T3321" s="2">
        <v>93.064862041759739</v>
      </c>
      <c r="U3321" s="2">
        <v>6.9351379582402686</v>
      </c>
    </row>
    <row r="3322" spans="1:21" hidden="1" x14ac:dyDescent="0.2">
      <c r="A3322" t="s">
        <v>12</v>
      </c>
      <c r="B3322" s="1">
        <v>45385</v>
      </c>
      <c r="C3322" t="s">
        <v>75</v>
      </c>
      <c r="D3322" t="s">
        <v>22</v>
      </c>
      <c r="E3322" t="s">
        <v>13</v>
      </c>
      <c r="F3322" s="2">
        <v>17.47</v>
      </c>
      <c r="G3322" s="4">
        <v>260.4245993093067</v>
      </c>
      <c r="H3322" s="2">
        <v>86.005844328344992</v>
      </c>
      <c r="I3322" s="2">
        <v>4.407154874701142</v>
      </c>
      <c r="J3322" s="2">
        <v>12.087133622598071</v>
      </c>
      <c r="K3322" s="2">
        <v>7.4334226590906507</v>
      </c>
      <c r="L3322" s="2">
        <v>0.83897104400956357</v>
      </c>
      <c r="M3322" s="2">
        <v>12.167594239909462</v>
      </c>
      <c r="N3322" s="2">
        <v>1.2665496782449455</v>
      </c>
      <c r="O3322" s="2">
        <v>0.22398962962962957</v>
      </c>
      <c r="P3322" s="2">
        <v>1047.614</v>
      </c>
      <c r="Q3322" s="2">
        <v>9.3651940889328706</v>
      </c>
      <c r="R3322" s="2">
        <v>4.0075389456595456</v>
      </c>
      <c r="S3322" s="2">
        <v>86.627266965407586</v>
      </c>
      <c r="T3322" s="2">
        <v>89.632281809791735</v>
      </c>
      <c r="U3322" s="2">
        <v>10.367718190208265</v>
      </c>
    </row>
    <row r="3323" spans="1:21" hidden="1" x14ac:dyDescent="0.2">
      <c r="A3323" t="s">
        <v>14</v>
      </c>
      <c r="B3323" s="1">
        <v>45386</v>
      </c>
      <c r="C3323" t="s">
        <v>75</v>
      </c>
      <c r="D3323" t="s">
        <v>22</v>
      </c>
      <c r="E3323" t="s">
        <v>13</v>
      </c>
      <c r="F3323" s="2">
        <v>24.59</v>
      </c>
      <c r="G3323" s="4">
        <v>255.80848720989326</v>
      </c>
      <c r="H3323" s="2">
        <v>85.47801965102488</v>
      </c>
      <c r="I3323" s="2">
        <v>4.2349652718956454</v>
      </c>
      <c r="J3323" s="2">
        <v>12.448458410977469</v>
      </c>
      <c r="K3323" s="2">
        <v>7.1368375946293376</v>
      </c>
      <c r="L3323" s="2">
        <v>1.9765373538878538E-2</v>
      </c>
      <c r="M3323" s="2">
        <v>13.111600780387382</v>
      </c>
      <c r="N3323" s="2">
        <v>1.3806117081189222</v>
      </c>
      <c r="O3323" s="2">
        <v>0.2874416666666666</v>
      </c>
      <c r="P3323" s="2">
        <v>1026.0840000000001</v>
      </c>
      <c r="Q3323" s="2">
        <v>9.9718407574428145</v>
      </c>
      <c r="R3323" s="2">
        <v>3.9841247168771807</v>
      </c>
      <c r="S3323" s="2">
        <v>86.044034525680004</v>
      </c>
      <c r="T3323" s="2">
        <v>91.834839920827633</v>
      </c>
      <c r="U3323" s="2">
        <v>8.1651600791723631</v>
      </c>
    </row>
    <row r="3324" spans="1:21" hidden="1" x14ac:dyDescent="0.2">
      <c r="A3324" t="s">
        <v>15</v>
      </c>
      <c r="B3324" s="1">
        <v>45387</v>
      </c>
      <c r="C3324" t="s">
        <v>75</v>
      </c>
      <c r="D3324" t="s">
        <v>22</v>
      </c>
      <c r="E3324" t="s">
        <v>13</v>
      </c>
      <c r="F3324" s="2">
        <v>23.55</v>
      </c>
      <c r="G3324" s="4">
        <v>266.03336101882616</v>
      </c>
      <c r="H3324" s="2">
        <v>85.036637135474336</v>
      </c>
      <c r="I3324" s="2">
        <v>5.4815430047988194</v>
      </c>
      <c r="J3324" s="2">
        <v>10.302187153931337</v>
      </c>
      <c r="K3324" s="2">
        <v>6.9439055838860693</v>
      </c>
      <c r="L3324" s="2">
        <v>0</v>
      </c>
      <c r="M3324" s="2">
        <v>12.760711676688823</v>
      </c>
      <c r="N3324" s="2">
        <v>1.7669686341483348</v>
      </c>
      <c r="O3324" s="2">
        <v>5.9952252252252362E-2</v>
      </c>
      <c r="P3324" s="2">
        <v>1043.453</v>
      </c>
      <c r="Q3324" s="2">
        <v>13.77002334847306</v>
      </c>
      <c r="R3324" s="2">
        <v>2.2035847456642705</v>
      </c>
      <c r="S3324" s="2">
        <v>84.026391905862667</v>
      </c>
      <c r="T3324" s="2">
        <v>91.143842856645023</v>
      </c>
      <c r="U3324" s="2">
        <v>8.8561571433549791</v>
      </c>
    </row>
    <row r="3325" spans="1:21" hidden="1" x14ac:dyDescent="0.2">
      <c r="A3325" t="s">
        <v>16</v>
      </c>
      <c r="B3325" s="1">
        <v>45388</v>
      </c>
      <c r="C3325" t="s">
        <v>75</v>
      </c>
      <c r="D3325" t="s">
        <v>22</v>
      </c>
      <c r="E3325" t="s">
        <v>13</v>
      </c>
      <c r="F3325" s="2">
        <v>21.28</v>
      </c>
      <c r="G3325" s="4">
        <v>265.58559626862723</v>
      </c>
      <c r="H3325" s="2">
        <v>86.043519506699909</v>
      </c>
      <c r="I3325" s="2">
        <v>4.0431242341594542</v>
      </c>
      <c r="J3325" s="2">
        <v>12.72469267559983</v>
      </c>
      <c r="K3325" s="2">
        <v>7.5704110482818594</v>
      </c>
      <c r="L3325" s="2">
        <v>0</v>
      </c>
      <c r="M3325" s="2">
        <v>12.749809246773959</v>
      </c>
      <c r="N3325" s="2">
        <v>1.2169768624810051</v>
      </c>
      <c r="O3325" s="2">
        <v>0.11042121212121207</v>
      </c>
      <c r="P3325" s="2">
        <v>880.68299999999999</v>
      </c>
      <c r="Q3325" s="2">
        <v>14.811149775264601</v>
      </c>
      <c r="R3325" s="2">
        <v>0.99046686965347208</v>
      </c>
      <c r="S3325" s="2">
        <v>84.19838335508193</v>
      </c>
      <c r="T3325" s="2">
        <v>92.249347542409723</v>
      </c>
      <c r="U3325" s="2">
        <v>7.7506524575902542</v>
      </c>
    </row>
    <row r="3326" spans="1:21" hidden="1" x14ac:dyDescent="0.2">
      <c r="A3326" t="s">
        <v>17</v>
      </c>
      <c r="B3326" s="1">
        <v>45389</v>
      </c>
      <c r="C3326" t="s">
        <v>75</v>
      </c>
      <c r="D3326" t="s">
        <v>22</v>
      </c>
      <c r="E3326" t="s">
        <v>13</v>
      </c>
      <c r="F3326" s="2">
        <v>0</v>
      </c>
      <c r="G3326" s="4" t="e">
        <v>#N/A</v>
      </c>
      <c r="H3326" s="2" t="e">
        <v>#N/A</v>
      </c>
      <c r="I3326" s="2" t="e">
        <v>#N/A</v>
      </c>
      <c r="J3326" s="2" t="e">
        <v>#N/A</v>
      </c>
      <c r="K3326" s="2">
        <v>0</v>
      </c>
      <c r="L3326" s="2" t="e">
        <v>#N/A</v>
      </c>
      <c r="M3326" s="2" t="e">
        <v>#DIV/0!</v>
      </c>
      <c r="N3326" s="2">
        <v>0</v>
      </c>
      <c r="O3326" s="2">
        <v>0</v>
      </c>
      <c r="P3326" s="2">
        <v>0</v>
      </c>
      <c r="Q3326" s="2" t="e">
        <v>#DIV/0!</v>
      </c>
      <c r="R3326" s="2" t="e">
        <v>#DIV/0!</v>
      </c>
      <c r="S3326" s="2" t="e">
        <v>#DIV/0!</v>
      </c>
      <c r="T3326" s="2" t="e">
        <v>#DIV/0!</v>
      </c>
      <c r="U3326" s="2" t="e">
        <v>#DIV/0!</v>
      </c>
    </row>
    <row r="3327" spans="1:21" hidden="1" x14ac:dyDescent="0.2">
      <c r="A3327" t="s">
        <v>18</v>
      </c>
      <c r="B3327" s="1">
        <v>45390</v>
      </c>
      <c r="C3327" t="s">
        <v>75</v>
      </c>
      <c r="D3327" t="s">
        <v>22</v>
      </c>
      <c r="E3327" t="s">
        <v>13</v>
      </c>
      <c r="F3327" s="2">
        <v>20.84</v>
      </c>
      <c r="G3327" s="4">
        <v>292.53440031228655</v>
      </c>
      <c r="H3327" s="2">
        <v>84.280228359519853</v>
      </c>
      <c r="I3327" s="2">
        <v>4.979359812628088</v>
      </c>
      <c r="J3327" s="2">
        <v>9.1206694642334387</v>
      </c>
      <c r="K3327" s="2">
        <v>6.9385316479422672</v>
      </c>
      <c r="L3327" s="2">
        <v>3.6676832243583499</v>
      </c>
      <c r="M3327" s="2">
        <v>12.526185976161379</v>
      </c>
      <c r="N3327" s="2">
        <v>1.3138108469741958</v>
      </c>
      <c r="O3327" s="2">
        <v>0.390682905982906</v>
      </c>
      <c r="P3327" s="2">
        <v>712.90099999999995</v>
      </c>
      <c r="Q3327" s="2">
        <v>6.7083328452103412</v>
      </c>
      <c r="R3327" s="2">
        <v>0</v>
      </c>
      <c r="S3327" s="2">
        <v>93.291667154789664</v>
      </c>
      <c r="T3327" s="2">
        <v>89.940370895373761</v>
      </c>
      <c r="U3327" s="2">
        <v>10.059629104626236</v>
      </c>
    </row>
    <row r="3328" spans="1:21" hidden="1" x14ac:dyDescent="0.2">
      <c r="A3328" t="s">
        <v>19</v>
      </c>
      <c r="B3328" s="1">
        <v>45391</v>
      </c>
      <c r="C3328" t="s">
        <v>75</v>
      </c>
      <c r="D3328" t="s">
        <v>22</v>
      </c>
      <c r="E3328" t="s">
        <v>13</v>
      </c>
      <c r="F3328" s="2">
        <v>19.7</v>
      </c>
      <c r="G3328" s="4">
        <v>256.82718624992816</v>
      </c>
      <c r="H3328" s="2">
        <v>85.131318544605392</v>
      </c>
      <c r="I3328" s="2">
        <v>4.8490822439565893</v>
      </c>
      <c r="J3328" s="2">
        <v>11.002124523896107</v>
      </c>
      <c r="K3328" s="2">
        <v>8.0003587202654511</v>
      </c>
      <c r="L3328" s="2">
        <v>16.133883285164696</v>
      </c>
      <c r="M3328" s="2">
        <v>12.535593333283517</v>
      </c>
      <c r="N3328" s="2">
        <v>0.98131423262555728</v>
      </c>
      <c r="O3328" s="2">
        <v>7.2017886178861817E-2</v>
      </c>
      <c r="P3328" s="2">
        <v>570.70899999999995</v>
      </c>
      <c r="Q3328" s="2">
        <v>3.7238526556509655</v>
      </c>
      <c r="R3328" s="2">
        <v>0</v>
      </c>
      <c r="S3328" s="2">
        <v>96.276147344349042</v>
      </c>
      <c r="T3328" s="2">
        <v>89.870636504271005</v>
      </c>
      <c r="U3328" s="2">
        <v>10.129363495728986</v>
      </c>
    </row>
    <row r="3329" spans="1:21" hidden="1" x14ac:dyDescent="0.2">
      <c r="A3329" t="s">
        <v>12</v>
      </c>
      <c r="B3329" s="1">
        <v>45392</v>
      </c>
      <c r="C3329" t="s">
        <v>75</v>
      </c>
      <c r="D3329" t="s">
        <v>22</v>
      </c>
      <c r="E3329" t="s">
        <v>13</v>
      </c>
      <c r="F3329" s="2">
        <v>0</v>
      </c>
      <c r="G3329" s="4" t="e">
        <v>#N/A</v>
      </c>
      <c r="H3329" s="2" t="e">
        <v>#N/A</v>
      </c>
      <c r="I3329" s="2" t="e">
        <v>#N/A</v>
      </c>
      <c r="J3329" s="2" t="e">
        <v>#N/A</v>
      </c>
      <c r="K3329" s="2">
        <v>0</v>
      </c>
      <c r="L3329" s="2" t="e">
        <v>#N/A</v>
      </c>
      <c r="M3329" s="2" t="e">
        <v>#DIV/0!</v>
      </c>
      <c r="N3329" s="2">
        <v>0</v>
      </c>
      <c r="O3329" s="2">
        <v>0</v>
      </c>
      <c r="P3329" s="2">
        <v>0</v>
      </c>
      <c r="Q3329" s="2" t="e">
        <v>#N/A</v>
      </c>
      <c r="R3329" s="2" t="e">
        <v>#N/A</v>
      </c>
      <c r="S3329" s="2" t="e">
        <v>#N/A</v>
      </c>
      <c r="T3329" s="2" t="e">
        <v>#DIV/0!</v>
      </c>
      <c r="U3329" s="2" t="e">
        <v>#DIV/0!</v>
      </c>
    </row>
    <row r="3330" spans="1:21" hidden="1" x14ac:dyDescent="0.2">
      <c r="A3330" t="s">
        <v>14</v>
      </c>
      <c r="B3330" s="1">
        <v>45393</v>
      </c>
      <c r="C3330" t="s">
        <v>75</v>
      </c>
      <c r="D3330" t="s">
        <v>22</v>
      </c>
      <c r="E3330" t="s">
        <v>13</v>
      </c>
      <c r="F3330" s="2">
        <v>19.41</v>
      </c>
      <c r="G3330" s="4" t="e">
        <v>#N/A</v>
      </c>
      <c r="H3330" s="2" t="e">
        <v>#N/A</v>
      </c>
      <c r="I3330" s="2" t="e">
        <v>#N/A</v>
      </c>
      <c r="J3330" s="2" t="e">
        <v>#N/A</v>
      </c>
      <c r="K3330" s="2">
        <v>0</v>
      </c>
      <c r="L3330" s="2" t="e">
        <v>#N/A</v>
      </c>
      <c r="M3330" s="2" t="e">
        <v>#DIV/0!</v>
      </c>
      <c r="N3330" s="2">
        <v>0.9327567868673643</v>
      </c>
      <c r="O3330" s="2">
        <v>6.5178787878787989E-2</v>
      </c>
      <c r="P3330" s="2">
        <v>308.49099999999999</v>
      </c>
      <c r="Q3330" s="2" t="e">
        <v>#DIV/0!</v>
      </c>
      <c r="R3330" s="2" t="e">
        <v>#DIV/0!</v>
      </c>
      <c r="S3330" s="2" t="e">
        <v>#DIV/0!</v>
      </c>
      <c r="T3330" s="2" t="e">
        <v>#DIV/0!</v>
      </c>
      <c r="U3330" s="2" t="e">
        <v>#DIV/0!</v>
      </c>
    </row>
    <row r="3331" spans="1:21" hidden="1" x14ac:dyDescent="0.2">
      <c r="A3331" t="s">
        <v>15</v>
      </c>
      <c r="B3331" s="1">
        <v>45394</v>
      </c>
      <c r="C3331" t="s">
        <v>75</v>
      </c>
      <c r="D3331" t="s">
        <v>22</v>
      </c>
      <c r="E3331" t="s">
        <v>13</v>
      </c>
      <c r="F3331" s="2">
        <v>19.12</v>
      </c>
      <c r="G3331" s="4" t="e">
        <v>#N/A</v>
      </c>
      <c r="H3331" s="2" t="e">
        <v>#N/A</v>
      </c>
      <c r="I3331" s="2" t="e">
        <v>#N/A</v>
      </c>
      <c r="J3331" s="2" t="e">
        <v>#N/A</v>
      </c>
      <c r="K3331" s="2">
        <v>0</v>
      </c>
      <c r="L3331" s="2" t="e">
        <v>#N/A</v>
      </c>
      <c r="M3331" s="2" t="e">
        <v>#DIV/0!</v>
      </c>
      <c r="N3331" s="2">
        <v>1.5258895085517765</v>
      </c>
      <c r="O3331" s="2">
        <v>0.15866060606060614</v>
      </c>
      <c r="P3331" s="2">
        <v>277.642</v>
      </c>
      <c r="Q3331" s="2" t="e">
        <v>#DIV/0!</v>
      </c>
      <c r="R3331" s="2" t="e">
        <v>#DIV/0!</v>
      </c>
      <c r="S3331" s="2" t="e">
        <v>#DIV/0!</v>
      </c>
      <c r="T3331" s="2" t="e">
        <v>#DIV/0!</v>
      </c>
      <c r="U3331" s="2" t="e">
        <v>#DIV/0!</v>
      </c>
    </row>
    <row r="3332" spans="1:21" hidden="1" x14ac:dyDescent="0.2">
      <c r="A3332" t="s">
        <v>16</v>
      </c>
      <c r="B3332" s="1">
        <v>45395</v>
      </c>
      <c r="C3332" t="s">
        <v>75</v>
      </c>
      <c r="D3332" t="s">
        <v>22</v>
      </c>
      <c r="E3332" t="s">
        <v>13</v>
      </c>
      <c r="F3332" s="2">
        <v>20.170000000000002</v>
      </c>
      <c r="G3332" s="4">
        <v>266.32865314612582</v>
      </c>
      <c r="H3332" s="2">
        <v>79.097733321097564</v>
      </c>
      <c r="I3332" s="2">
        <v>6.7353094123764929</v>
      </c>
      <c r="J3332" s="2">
        <v>10.023920956838269</v>
      </c>
      <c r="K3332" s="2">
        <v>7.9335420025925583</v>
      </c>
      <c r="L3332" s="2">
        <v>0</v>
      </c>
      <c r="M3332" s="2">
        <v>13.671448407052603</v>
      </c>
      <c r="N3332" s="2">
        <v>1.2329598903473238</v>
      </c>
      <c r="O3332" s="2">
        <v>0.15850000000000009</v>
      </c>
      <c r="P3332" s="2">
        <v>277.69499999999999</v>
      </c>
      <c r="Q3332" s="2">
        <v>9.5681178665149105</v>
      </c>
      <c r="R3332" s="2">
        <v>0.31837870308893745</v>
      </c>
      <c r="S3332" s="2">
        <v>90.11350343039615</v>
      </c>
      <c r="T3332" s="2">
        <v>73.448417591450905</v>
      </c>
      <c r="U3332" s="2">
        <v>26.551582408549123</v>
      </c>
    </row>
    <row r="3333" spans="1:21" hidden="1" x14ac:dyDescent="0.2">
      <c r="A3333" t="s">
        <v>17</v>
      </c>
      <c r="B3333" s="1">
        <v>45396</v>
      </c>
      <c r="C3333" t="s">
        <v>75</v>
      </c>
      <c r="D3333" t="s">
        <v>22</v>
      </c>
      <c r="E3333" t="s">
        <v>13</v>
      </c>
      <c r="F3333" s="2">
        <v>0</v>
      </c>
      <c r="G3333" s="4" t="e">
        <v>#N/A</v>
      </c>
      <c r="H3333" s="2" t="e">
        <v>#N/A</v>
      </c>
      <c r="I3333" s="2" t="e">
        <v>#N/A</v>
      </c>
      <c r="J3333" s="2" t="e">
        <v>#N/A</v>
      </c>
      <c r="K3333" s="2">
        <v>0</v>
      </c>
      <c r="L3333" s="2" t="e">
        <v>#N/A</v>
      </c>
      <c r="M3333" s="2" t="e">
        <v>#DIV/0!</v>
      </c>
      <c r="N3333" s="2">
        <v>0</v>
      </c>
      <c r="O3333" s="2">
        <v>0</v>
      </c>
      <c r="P3333" s="2">
        <v>0</v>
      </c>
      <c r="Q3333" s="2" t="e">
        <v>#DIV/0!</v>
      </c>
      <c r="R3333" s="2" t="e">
        <v>#DIV/0!</v>
      </c>
      <c r="S3333" s="2" t="e">
        <v>#DIV/0!</v>
      </c>
      <c r="T3333" s="2" t="e">
        <v>#DIV/0!</v>
      </c>
      <c r="U3333" s="2" t="e">
        <v>#DIV/0!</v>
      </c>
    </row>
    <row r="3334" spans="1:21" hidden="1" x14ac:dyDescent="0.2">
      <c r="A3334" t="s">
        <v>18</v>
      </c>
      <c r="B3334" s="1">
        <v>45397</v>
      </c>
      <c r="C3334" t="s">
        <v>75</v>
      </c>
      <c r="D3334" t="s">
        <v>22</v>
      </c>
      <c r="E3334" t="s">
        <v>13</v>
      </c>
      <c r="F3334" s="2">
        <v>0</v>
      </c>
      <c r="G3334" s="4">
        <v>287.49939116458046</v>
      </c>
      <c r="H3334" s="2">
        <v>75.26126345526275</v>
      </c>
      <c r="I3334" s="2">
        <v>4.1765135648531482</v>
      </c>
      <c r="J3334" s="2">
        <v>10.815498514441575</v>
      </c>
      <c r="K3334" s="2">
        <v>9.4022287721564997</v>
      </c>
      <c r="L3334" s="2">
        <v>18.31006770249866</v>
      </c>
      <c r="M3334" s="2">
        <v>11.774512063543343</v>
      </c>
      <c r="N3334" s="2">
        <v>0</v>
      </c>
      <c r="O3334" s="2">
        <v>0</v>
      </c>
      <c r="P3334" s="2">
        <v>0</v>
      </c>
      <c r="Q3334" s="2">
        <v>5.6162433883796998</v>
      </c>
      <c r="R3334" s="2">
        <v>0.10225299794080833</v>
      </c>
      <c r="S3334" s="2">
        <v>94.28150361367949</v>
      </c>
      <c r="T3334" s="2">
        <v>80.395284047321041</v>
      </c>
      <c r="U3334" s="2">
        <v>19.604715952678973</v>
      </c>
    </row>
    <row r="3335" spans="1:21" hidden="1" x14ac:dyDescent="0.2">
      <c r="A3335" t="s">
        <v>19</v>
      </c>
      <c r="B3335" s="1">
        <v>45398</v>
      </c>
      <c r="C3335" t="s">
        <v>75</v>
      </c>
      <c r="D3335" t="s">
        <v>22</v>
      </c>
      <c r="E3335" t="s">
        <v>13</v>
      </c>
      <c r="F3335" s="2">
        <v>18.32</v>
      </c>
      <c r="G3335" s="4">
        <v>251.24671883816202</v>
      </c>
      <c r="H3335" s="2">
        <v>78.333537767092693</v>
      </c>
      <c r="I3335" s="2">
        <v>7.8496675907072602</v>
      </c>
      <c r="J3335" s="2">
        <v>7.9311140004415766</v>
      </c>
      <c r="K3335" s="2">
        <v>8.0801030158713907</v>
      </c>
      <c r="L3335" s="2">
        <v>4.9697029168608795</v>
      </c>
      <c r="M3335" s="2">
        <v>12.07996757475521</v>
      </c>
      <c r="N3335" s="2">
        <v>1.7326834236072921</v>
      </c>
      <c r="O3335" s="2">
        <v>0.25531956352299301</v>
      </c>
      <c r="P3335" s="2">
        <v>573.255</v>
      </c>
      <c r="Q3335" s="2">
        <v>8.7605391981522569</v>
      </c>
      <c r="R3335" s="2">
        <v>0.38927326799456313</v>
      </c>
      <c r="S3335" s="2">
        <v>90.850187533853173</v>
      </c>
      <c r="T3335" s="2">
        <v>92.055105315332824</v>
      </c>
      <c r="U3335" s="2">
        <v>7.944894684667192</v>
      </c>
    </row>
    <row r="3336" spans="1:21" hidden="1" x14ac:dyDescent="0.2">
      <c r="A3336" t="s">
        <v>12</v>
      </c>
      <c r="B3336" s="1">
        <v>45399</v>
      </c>
      <c r="C3336" t="s">
        <v>75</v>
      </c>
      <c r="D3336" t="s">
        <v>22</v>
      </c>
      <c r="E3336" t="s">
        <v>13</v>
      </c>
      <c r="F3336" s="2">
        <v>19.43</v>
      </c>
      <c r="G3336" s="4">
        <v>224.58412013308154</v>
      </c>
      <c r="H3336" s="2">
        <v>83.154572430536817</v>
      </c>
      <c r="I3336" s="2">
        <v>4.1040673800317711</v>
      </c>
      <c r="J3336" s="2">
        <v>9.7874891346701407</v>
      </c>
      <c r="K3336" s="2">
        <v>9.3329496896159068</v>
      </c>
      <c r="L3336" s="2">
        <v>48.465635584329945</v>
      </c>
      <c r="M3336" s="2">
        <v>11.923037056990141</v>
      </c>
      <c r="N3336" s="2">
        <v>1.3847890423964024</v>
      </c>
      <c r="O3336" s="2">
        <v>0.30790888511601588</v>
      </c>
      <c r="P3336" s="2">
        <v>733.755</v>
      </c>
      <c r="Q3336" s="2">
        <v>13.404797178994286</v>
      </c>
      <c r="R3336" s="2">
        <v>0</v>
      </c>
      <c r="S3336" s="2">
        <v>86.595202821005714</v>
      </c>
      <c r="T3336" s="2">
        <v>92.940996412523106</v>
      </c>
      <c r="U3336" s="2">
        <v>7.0590035874768917</v>
      </c>
    </row>
    <row r="3337" spans="1:21" hidden="1" x14ac:dyDescent="0.2">
      <c r="A3337" t="s">
        <v>14</v>
      </c>
      <c r="B3337" s="1">
        <v>45400</v>
      </c>
      <c r="C3337" t="s">
        <v>75</v>
      </c>
      <c r="D3337" t="s">
        <v>22</v>
      </c>
      <c r="E3337" t="s">
        <v>13</v>
      </c>
      <c r="F3337" s="2">
        <v>20.66</v>
      </c>
      <c r="G3337" s="4">
        <v>238.23529411764704</v>
      </c>
      <c r="H3337" s="2">
        <v>78.427510009239313</v>
      </c>
      <c r="I3337" s="2">
        <v>5.0338774253156773</v>
      </c>
      <c r="J3337" s="2">
        <v>11.922081921773945</v>
      </c>
      <c r="K3337" s="2">
        <v>9.0584831576772107</v>
      </c>
      <c r="L3337" s="2">
        <v>1.1870380351093317</v>
      </c>
      <c r="M3337" s="2">
        <v>13.318826410415378</v>
      </c>
      <c r="N3337" s="2">
        <v>1.5909054419975763</v>
      </c>
      <c r="O3337" s="2">
        <v>0.48260606060606059</v>
      </c>
      <c r="P3337" s="2">
        <v>512.22</v>
      </c>
      <c r="Q3337" s="2">
        <v>8.4107460219053518</v>
      </c>
      <c r="R3337" s="2">
        <v>0</v>
      </c>
      <c r="S3337" s="2">
        <v>91.589253978094646</v>
      </c>
      <c r="T3337" s="2">
        <v>93.41847489150652</v>
      </c>
      <c r="U3337" s="2">
        <v>6.5815251084934898</v>
      </c>
    </row>
    <row r="3338" spans="1:21" hidden="1" x14ac:dyDescent="0.2">
      <c r="A3338" t="s">
        <v>15</v>
      </c>
      <c r="B3338" s="1">
        <v>45401</v>
      </c>
      <c r="C3338" t="s">
        <v>75</v>
      </c>
      <c r="D3338" t="s">
        <v>22</v>
      </c>
      <c r="E3338" t="s">
        <v>13</v>
      </c>
      <c r="F3338" s="2">
        <v>20.45</v>
      </c>
      <c r="G3338" s="4">
        <v>246.74695643903374</v>
      </c>
      <c r="H3338" s="2">
        <v>77.608902415826535</v>
      </c>
      <c r="I3338" s="2">
        <v>8.5747574662354964</v>
      </c>
      <c r="J3338" s="2">
        <v>9.4348487730644823</v>
      </c>
      <c r="K3338" s="2">
        <v>7.2629774515405936</v>
      </c>
      <c r="L3338" s="2">
        <v>0.22196595016168916</v>
      </c>
      <c r="M3338" s="2">
        <v>14.164160122387782</v>
      </c>
      <c r="N3338" s="2">
        <v>1.1625503282911946</v>
      </c>
      <c r="O3338" s="2">
        <v>8.1223333333333342E-2</v>
      </c>
      <c r="P3338" s="2">
        <v>1102.5319999999999</v>
      </c>
      <c r="Q3338" s="2">
        <v>8.3327106500813155</v>
      </c>
      <c r="R3338" s="2">
        <v>0</v>
      </c>
      <c r="S3338" s="2">
        <v>91.667289349918676</v>
      </c>
      <c r="T3338" s="2">
        <v>92.539229044877175</v>
      </c>
      <c r="U3338" s="2">
        <v>7.4607709551228512</v>
      </c>
    </row>
    <row r="3339" spans="1:21" hidden="1" x14ac:dyDescent="0.2">
      <c r="A3339" t="s">
        <v>16</v>
      </c>
      <c r="B3339" s="1">
        <v>45402</v>
      </c>
      <c r="C3339" t="s">
        <v>75</v>
      </c>
      <c r="D3339" t="s">
        <v>22</v>
      </c>
      <c r="E3339" t="s">
        <v>13</v>
      </c>
      <c r="F3339" s="2">
        <v>20.09</v>
      </c>
      <c r="G3339" s="4">
        <v>216.63427159071824</v>
      </c>
      <c r="H3339" s="2">
        <v>78.933314136251283</v>
      </c>
      <c r="I3339" s="2">
        <v>3.9182684231996738</v>
      </c>
      <c r="J3339" s="2">
        <v>12.084083219350658</v>
      </c>
      <c r="K3339" s="2">
        <v>7.3519195717217087</v>
      </c>
      <c r="L3339" s="2">
        <v>0</v>
      </c>
      <c r="M3339" s="2">
        <v>13.152958965580044</v>
      </c>
      <c r="N3339" s="2">
        <v>1.1222161130636958</v>
      </c>
      <c r="O3339" s="2">
        <v>0.13309758536933844</v>
      </c>
      <c r="P3339" s="2">
        <v>1213.49</v>
      </c>
      <c r="Q3339" s="2">
        <v>9.3449726594293416</v>
      </c>
      <c r="R3339" s="2">
        <v>0</v>
      </c>
      <c r="S3339" s="2">
        <v>90.655027340570655</v>
      </c>
      <c r="T3339" s="2">
        <v>91.515825433035658</v>
      </c>
      <c r="U3339" s="2">
        <v>8.4841745669643345</v>
      </c>
    </row>
    <row r="3340" spans="1:21" hidden="1" x14ac:dyDescent="0.2">
      <c r="A3340" t="s">
        <v>17</v>
      </c>
      <c r="B3340" s="1">
        <v>45403</v>
      </c>
      <c r="C3340" t="s">
        <v>75</v>
      </c>
      <c r="D3340" t="s">
        <v>22</v>
      </c>
      <c r="E3340" t="s">
        <v>13</v>
      </c>
      <c r="F3340" s="2">
        <v>0</v>
      </c>
      <c r="G3340" s="4">
        <v>200</v>
      </c>
      <c r="H3340" s="2">
        <v>79.659047678443372</v>
      </c>
      <c r="I3340" s="2">
        <v>4.7022981695718613</v>
      </c>
      <c r="J3340" s="2">
        <v>12.428201690105709</v>
      </c>
      <c r="K3340" s="2">
        <v>5.7514731110613875</v>
      </c>
      <c r="L3340" s="2">
        <v>0.33089588075711751</v>
      </c>
      <c r="M3340" s="2">
        <v>13.164705502100901</v>
      </c>
      <c r="N3340" s="2">
        <v>0</v>
      </c>
      <c r="O3340" s="2">
        <v>0</v>
      </c>
      <c r="P3340" s="2">
        <v>0</v>
      </c>
      <c r="Q3340" s="2">
        <v>5.7289475647050079</v>
      </c>
      <c r="R3340" s="2">
        <v>0</v>
      </c>
      <c r="S3340" s="2">
        <v>94.27105243529499</v>
      </c>
      <c r="T3340" s="2">
        <v>96.024464831804281</v>
      </c>
      <c r="U3340" s="2">
        <v>3.9755351681957207</v>
      </c>
    </row>
    <row r="3341" spans="1:21" hidden="1" x14ac:dyDescent="0.2">
      <c r="A3341" t="s">
        <v>18</v>
      </c>
      <c r="B3341" s="1">
        <v>45404</v>
      </c>
      <c r="C3341" t="s">
        <v>75</v>
      </c>
      <c r="D3341" t="s">
        <v>22</v>
      </c>
      <c r="E3341" t="s">
        <v>13</v>
      </c>
      <c r="F3341" s="2">
        <v>15.81</v>
      </c>
      <c r="G3341" s="4">
        <v>249.73044132397189</v>
      </c>
      <c r="H3341" s="2">
        <v>62.578109327983931</v>
      </c>
      <c r="I3341" s="2">
        <v>6.2136409227683034</v>
      </c>
      <c r="J3341" s="2">
        <v>10.197718154463386</v>
      </c>
      <c r="K3341" s="2">
        <v>7.7581616925879224</v>
      </c>
      <c r="L3341" s="2">
        <v>0</v>
      </c>
      <c r="M3341" s="2">
        <v>13.41212827852172</v>
      </c>
      <c r="N3341" s="2">
        <v>1.2313524863553644</v>
      </c>
      <c r="O3341" s="2">
        <v>3.4369369369369414E-2</v>
      </c>
      <c r="P3341" s="2">
        <v>535.92499999999995</v>
      </c>
      <c r="Q3341" s="2">
        <v>4.9564643007265961</v>
      </c>
      <c r="R3341" s="2">
        <v>0</v>
      </c>
      <c r="S3341" s="2">
        <v>95.043535699273406</v>
      </c>
      <c r="T3341" s="2">
        <v>95.514321743829939</v>
      </c>
      <c r="U3341" s="2">
        <v>4.4856782561700594</v>
      </c>
    </row>
    <row r="3342" spans="1:21" hidden="1" x14ac:dyDescent="0.2">
      <c r="A3342" t="s">
        <v>19</v>
      </c>
      <c r="B3342" s="1">
        <v>45405</v>
      </c>
      <c r="C3342" t="s">
        <v>75</v>
      </c>
      <c r="D3342" t="s">
        <v>22</v>
      </c>
      <c r="E3342" t="s">
        <v>13</v>
      </c>
      <c r="F3342" s="2">
        <v>17.48</v>
      </c>
      <c r="G3342" s="4">
        <v>205.08765299299364</v>
      </c>
      <c r="H3342" s="2">
        <v>68.717853301160005</v>
      </c>
      <c r="I3342" s="2">
        <v>3.9542983399715106</v>
      </c>
      <c r="J3342" s="2">
        <v>10.922522312992417</v>
      </c>
      <c r="K3342" s="2">
        <v>8.5614503974540934</v>
      </c>
      <c r="L3342" s="2">
        <v>7.9357792830770117</v>
      </c>
      <c r="M3342" s="2">
        <v>11.844373686442173</v>
      </c>
      <c r="N3342" s="2">
        <v>1.4502554716839726</v>
      </c>
      <c r="O3342" s="2">
        <v>0.16603611111111122</v>
      </c>
      <c r="P3342" s="2">
        <v>1200.9079999999999</v>
      </c>
      <c r="Q3342" s="2">
        <v>7.4073869976717601</v>
      </c>
      <c r="R3342" s="2">
        <v>0</v>
      </c>
      <c r="S3342" s="2">
        <v>92.59261300232825</v>
      </c>
      <c r="T3342" s="2">
        <v>95.959331560747813</v>
      </c>
      <c r="U3342" s="2">
        <v>4.0406684392522081</v>
      </c>
    </row>
    <row r="3343" spans="1:21" hidden="1" x14ac:dyDescent="0.2">
      <c r="A3343" t="s">
        <v>12</v>
      </c>
      <c r="B3343" s="1">
        <v>45406</v>
      </c>
      <c r="C3343" t="s">
        <v>75</v>
      </c>
      <c r="D3343" t="s">
        <v>22</v>
      </c>
      <c r="E3343" t="s">
        <v>13</v>
      </c>
      <c r="F3343" s="2">
        <v>20.059999999999999</v>
      </c>
      <c r="G3343" s="4">
        <v>194.62719027259465</v>
      </c>
      <c r="H3343" s="2">
        <v>69.240046462200027</v>
      </c>
      <c r="I3343" s="2">
        <v>3.9641647925265056</v>
      </c>
      <c r="J3343" s="2">
        <v>10.072510688777399</v>
      </c>
      <c r="K3343" s="2">
        <v>7.4520303041030909</v>
      </c>
      <c r="L3343" s="2">
        <v>12.285075253935693</v>
      </c>
      <c r="M3343" s="2">
        <v>12.479646978243508</v>
      </c>
      <c r="N3343" s="2">
        <v>1.5467511994056107</v>
      </c>
      <c r="O3343" s="2">
        <v>0.12452569444444439</v>
      </c>
      <c r="P3343" s="2">
        <v>1260.683</v>
      </c>
      <c r="Q3343" s="2">
        <v>15.351010726802848</v>
      </c>
      <c r="R3343" s="2">
        <v>0</v>
      </c>
      <c r="S3343" s="2">
        <v>84.648989273197159</v>
      </c>
      <c r="T3343" s="2">
        <v>91.276949764576756</v>
      </c>
      <c r="U3343" s="2">
        <v>8.72305023542323</v>
      </c>
    </row>
    <row r="3344" spans="1:21" hidden="1" x14ac:dyDescent="0.2">
      <c r="A3344" t="s">
        <v>14</v>
      </c>
      <c r="B3344" s="1">
        <v>45407</v>
      </c>
      <c r="C3344" t="s">
        <v>75</v>
      </c>
      <c r="D3344" t="s">
        <v>22</v>
      </c>
      <c r="E3344" t="s">
        <v>13</v>
      </c>
      <c r="F3344" s="2">
        <v>18.11</v>
      </c>
      <c r="G3344" s="4">
        <v>206.30472032485977</v>
      </c>
      <c r="H3344" s="2">
        <v>76.240405605239062</v>
      </c>
      <c r="I3344" s="2">
        <v>4.4366124451329716</v>
      </c>
      <c r="J3344" s="2">
        <v>10.680679764335846</v>
      </c>
      <c r="K3344" s="2">
        <v>9.6186805446861818</v>
      </c>
      <c r="L3344" s="2">
        <v>11.836490388000845</v>
      </c>
      <c r="M3344" s="2">
        <v>12.649776661492842</v>
      </c>
      <c r="N3344" s="2">
        <v>1.4593827987839336</v>
      </c>
      <c r="O3344" s="2">
        <v>0.16397430555555559</v>
      </c>
      <c r="P3344" s="2">
        <v>1203.877</v>
      </c>
      <c r="Q3344" s="2">
        <v>12.24878697761778</v>
      </c>
      <c r="R3344" s="2">
        <v>0</v>
      </c>
      <c r="S3344" s="2">
        <v>87.751213022382217</v>
      </c>
      <c r="T3344" s="2">
        <v>93.608154640788854</v>
      </c>
      <c r="U3344" s="2">
        <v>6.3918453592111444</v>
      </c>
    </row>
    <row r="3345" spans="1:21" hidden="1" x14ac:dyDescent="0.2">
      <c r="A3345" t="s">
        <v>15</v>
      </c>
      <c r="B3345" s="1">
        <v>45408</v>
      </c>
      <c r="C3345" t="s">
        <v>75</v>
      </c>
      <c r="D3345" t="s">
        <v>22</v>
      </c>
      <c r="E3345" t="s">
        <v>13</v>
      </c>
      <c r="F3345" s="2">
        <v>18.190000000000001</v>
      </c>
      <c r="G3345" s="4">
        <v>201.37902896776819</v>
      </c>
      <c r="H3345" s="2">
        <v>71.065605875152997</v>
      </c>
      <c r="I3345" s="2">
        <v>3.0215422276621791</v>
      </c>
      <c r="J3345" s="2">
        <v>10.815367877056982</v>
      </c>
      <c r="K3345" s="2">
        <v>7.4160553182523401</v>
      </c>
      <c r="L3345" s="2">
        <v>23.015014279885762</v>
      </c>
      <c r="M3345" s="2">
        <v>11.012142635193664</v>
      </c>
      <c r="N3345" s="2">
        <v>1.403147630247922</v>
      </c>
      <c r="O3345" s="2">
        <v>0.16407708333333337</v>
      </c>
      <c r="P3345" s="2">
        <v>1203.729</v>
      </c>
      <c r="Q3345" s="2">
        <v>16.119102802306202</v>
      </c>
      <c r="R3345" s="2">
        <v>1.3863083494550534</v>
      </c>
      <c r="S3345" s="2">
        <v>82.494588848238749</v>
      </c>
      <c r="T3345" s="2">
        <v>94.664125500411828</v>
      </c>
      <c r="U3345" s="2">
        <v>5.3358744995881775</v>
      </c>
    </row>
    <row r="3346" spans="1:21" hidden="1" x14ac:dyDescent="0.2">
      <c r="A3346" t="s">
        <v>16</v>
      </c>
      <c r="B3346" s="1">
        <v>45409</v>
      </c>
      <c r="C3346" t="s">
        <v>75</v>
      </c>
      <c r="D3346" t="s">
        <v>22</v>
      </c>
      <c r="E3346" t="s">
        <v>13</v>
      </c>
      <c r="F3346" s="2">
        <v>20.399999999999999</v>
      </c>
      <c r="G3346" s="4">
        <v>191.50276982563111</v>
      </c>
      <c r="H3346" s="2">
        <v>56.976651671190105</v>
      </c>
      <c r="I3346" s="2">
        <v>2.8051827341339175</v>
      </c>
      <c r="J3346" s="2">
        <v>10.532884708331784</v>
      </c>
      <c r="K3346" s="2">
        <v>7.0129040724377756</v>
      </c>
      <c r="L3346" s="2">
        <v>21.491913596311853</v>
      </c>
      <c r="M3346" s="2">
        <v>11.722040034216448</v>
      </c>
      <c r="N3346" s="2">
        <v>1.5719758105911539</v>
      </c>
      <c r="O3346" s="2">
        <v>0.32086016260162598</v>
      </c>
      <c r="P3346" s="2">
        <v>835.34199999999998</v>
      </c>
      <c r="Q3346" s="2">
        <v>7.6473470101920302</v>
      </c>
      <c r="R3346" s="2">
        <v>4.6822098770832428</v>
      </c>
      <c r="S3346" s="2">
        <v>87.67044311272474</v>
      </c>
      <c r="T3346" s="2">
        <v>90.673198897686021</v>
      </c>
      <c r="U3346" s="2">
        <v>9.3268011023139827</v>
      </c>
    </row>
    <row r="3347" spans="1:21" hidden="1" x14ac:dyDescent="0.2">
      <c r="A3347" t="s">
        <v>17</v>
      </c>
      <c r="B3347" s="1">
        <v>45410</v>
      </c>
      <c r="C3347" t="s">
        <v>75</v>
      </c>
      <c r="D3347" t="s">
        <v>22</v>
      </c>
      <c r="E3347" t="s">
        <v>13</v>
      </c>
      <c r="F3347" s="2">
        <v>0</v>
      </c>
      <c r="G3347" s="4">
        <v>167.72299281158246</v>
      </c>
      <c r="H3347" s="2">
        <v>56.856940366508034</v>
      </c>
      <c r="I3347" s="2">
        <v>3.1175458135061254</v>
      </c>
      <c r="J3347" s="2">
        <v>10.1318214032601</v>
      </c>
      <c r="K3347" s="2">
        <v>10.772026204163977</v>
      </c>
      <c r="L3347" s="2">
        <v>7.8328439809658814</v>
      </c>
      <c r="M3347" s="2">
        <v>14.165289341020104</v>
      </c>
      <c r="N3347" s="2">
        <v>0</v>
      </c>
      <c r="O3347" s="2">
        <v>0</v>
      </c>
      <c r="P3347" s="2">
        <v>0</v>
      </c>
      <c r="Q3347" s="2">
        <v>2.7012409300290479</v>
      </c>
      <c r="R3347" s="2">
        <v>1.2093294602379761</v>
      </c>
      <c r="S3347" s="2">
        <v>96.08942960973296</v>
      </c>
      <c r="T3347" s="2">
        <v>94.355652247894312</v>
      </c>
      <c r="U3347" s="2">
        <v>5.6443477521056895</v>
      </c>
    </row>
    <row r="3348" spans="1:21" hidden="1" x14ac:dyDescent="0.2">
      <c r="A3348" t="s">
        <v>18</v>
      </c>
      <c r="B3348" s="1">
        <v>45411</v>
      </c>
      <c r="C3348" t="s">
        <v>75</v>
      </c>
      <c r="D3348" t="s">
        <v>22</v>
      </c>
      <c r="E3348" t="s">
        <v>13</v>
      </c>
      <c r="F3348" s="2">
        <v>19.190000000000001</v>
      </c>
      <c r="G3348" s="4">
        <v>192.06198420708898</v>
      </c>
      <c r="H3348" s="2">
        <v>68.276732173603278</v>
      </c>
      <c r="I3348" s="2">
        <v>3.6200795582734666</v>
      </c>
      <c r="J3348" s="2">
        <v>9.0447663717864994</v>
      </c>
      <c r="K3348" s="2">
        <v>7.7183742422736765</v>
      </c>
      <c r="L3348" s="2">
        <v>5.1215638544202342</v>
      </c>
      <c r="M3348" s="2">
        <v>13.092011951688486</v>
      </c>
      <c r="N3348" s="2">
        <v>1.5276964316121395</v>
      </c>
      <c r="O3348" s="2">
        <v>7.9949242424242423E-2</v>
      </c>
      <c r="P3348" s="2">
        <v>1214.4670000000001</v>
      </c>
      <c r="Q3348" s="2">
        <v>5.871012620490907</v>
      </c>
      <c r="R3348" s="2">
        <v>5.0449312190343685</v>
      </c>
      <c r="S3348" s="2">
        <v>89.084056160474717</v>
      </c>
      <c r="T3348" s="2">
        <v>95.623287573998098</v>
      </c>
      <c r="U3348" s="2">
        <v>4.3767124260019017</v>
      </c>
    </row>
    <row r="3349" spans="1:21" hidden="1" x14ac:dyDescent="0.2">
      <c r="A3349" t="s">
        <v>19</v>
      </c>
      <c r="B3349" s="1">
        <v>45412</v>
      </c>
      <c r="C3349" t="s">
        <v>75</v>
      </c>
      <c r="D3349" t="s">
        <v>22</v>
      </c>
      <c r="E3349" t="s">
        <v>13</v>
      </c>
      <c r="F3349" s="2">
        <v>18.899999999999999</v>
      </c>
      <c r="G3349" s="4">
        <v>163.03359065303567</v>
      </c>
      <c r="H3349" s="2">
        <v>50.602295013561452</v>
      </c>
      <c r="I3349" s="2">
        <v>1.9873148341331117</v>
      </c>
      <c r="J3349" s="2">
        <v>7.5209263509284394</v>
      </c>
      <c r="K3349" s="2">
        <v>10.03260055942954</v>
      </c>
      <c r="L3349" s="2">
        <v>1.1050698935948258</v>
      </c>
      <c r="M3349" s="2">
        <v>12.087856784068077</v>
      </c>
      <c r="N3349" s="2">
        <v>1.3279274432213581</v>
      </c>
      <c r="O3349" s="2">
        <v>6.3286666666666574E-2</v>
      </c>
      <c r="P3349" s="2">
        <v>1264.5630000000001</v>
      </c>
      <c r="Q3349" s="2">
        <v>7.1314462435488331</v>
      </c>
      <c r="R3349" s="2">
        <v>5.4327699641492355</v>
      </c>
      <c r="S3349" s="2">
        <v>87.435783792301933</v>
      </c>
      <c r="T3349" s="2">
        <v>92.409683646535086</v>
      </c>
      <c r="U3349" s="2">
        <v>7.5903163534649165</v>
      </c>
    </row>
    <row r="3350" spans="1:21" hidden="1" x14ac:dyDescent="0.2">
      <c r="A3350" t="s">
        <v>12</v>
      </c>
      <c r="B3350" s="1">
        <v>45413</v>
      </c>
      <c r="C3350" t="s">
        <v>75</v>
      </c>
      <c r="D3350" t="s">
        <v>22</v>
      </c>
      <c r="E3350" t="s">
        <v>13</v>
      </c>
      <c r="F3350" s="2">
        <v>0</v>
      </c>
      <c r="G3350" s="4" t="e">
        <v>#N/A</v>
      </c>
      <c r="H3350" s="2" t="e">
        <v>#N/A</v>
      </c>
      <c r="I3350" s="2" t="e">
        <v>#N/A</v>
      </c>
      <c r="J3350" s="2" t="e">
        <v>#N/A</v>
      </c>
      <c r="K3350" s="2">
        <v>0</v>
      </c>
      <c r="L3350" s="2" t="e">
        <v>#N/A</v>
      </c>
      <c r="M3350" s="2" t="e">
        <v>#DIV/0!</v>
      </c>
      <c r="N3350" s="2">
        <v>0</v>
      </c>
      <c r="O3350" s="2">
        <v>0</v>
      </c>
      <c r="P3350" s="2">
        <v>0</v>
      </c>
      <c r="Q3350" s="2" t="e">
        <v>#N/A</v>
      </c>
      <c r="R3350" s="2" t="e">
        <v>#N/A</v>
      </c>
      <c r="S3350" s="2" t="e">
        <v>#N/A</v>
      </c>
      <c r="T3350" s="2" t="e">
        <v>#DIV/0!</v>
      </c>
      <c r="U3350" s="2" t="e">
        <v>#DIV/0!</v>
      </c>
    </row>
    <row r="3351" spans="1:21" hidden="1" x14ac:dyDescent="0.2">
      <c r="A3351" t="s">
        <v>14</v>
      </c>
      <c r="B3351" s="1">
        <v>45414</v>
      </c>
      <c r="C3351" t="s">
        <v>75</v>
      </c>
      <c r="D3351" t="s">
        <v>22</v>
      </c>
      <c r="E3351" t="s">
        <v>13</v>
      </c>
      <c r="F3351" s="2">
        <v>18.13</v>
      </c>
      <c r="G3351" s="4">
        <v>231.0447259275866</v>
      </c>
      <c r="H3351" s="2">
        <v>51.948660464073541</v>
      </c>
      <c r="I3351" s="2">
        <v>2.3559018047304114</v>
      </c>
      <c r="J3351" s="2">
        <v>6.8492881963905408</v>
      </c>
      <c r="K3351" s="2">
        <v>9.8263745881383837</v>
      </c>
      <c r="L3351" s="2">
        <v>1.5941178119044952</v>
      </c>
      <c r="M3351" s="2">
        <v>12.846643971375615</v>
      </c>
      <c r="N3351" s="2">
        <v>1.3578655523019338</v>
      </c>
      <c r="O3351" s="2">
        <v>4.5968253968253978E-2</v>
      </c>
      <c r="P3351" s="2">
        <v>1202.08</v>
      </c>
      <c r="Q3351" s="2">
        <v>4.3255766062602961</v>
      </c>
      <c r="R3351" s="2">
        <v>2.2154293657331134</v>
      </c>
      <c r="S3351" s="2">
        <v>93.458994028006586</v>
      </c>
      <c r="T3351" s="2">
        <v>91.498661449752888</v>
      </c>
      <c r="U3351" s="2">
        <v>8.5013385502471177</v>
      </c>
    </row>
    <row r="3352" spans="1:21" hidden="1" x14ac:dyDescent="0.2">
      <c r="A3352" t="s">
        <v>15</v>
      </c>
      <c r="B3352" s="1">
        <v>45415</v>
      </c>
      <c r="C3352" t="s">
        <v>75</v>
      </c>
      <c r="D3352" t="s">
        <v>22</v>
      </c>
      <c r="E3352" t="s">
        <v>13</v>
      </c>
      <c r="F3352" s="2">
        <v>19.12</v>
      </c>
      <c r="G3352" s="4">
        <v>240.9249495028987</v>
      </c>
      <c r="H3352" s="2">
        <v>77.341255475984369</v>
      </c>
      <c r="I3352" s="2">
        <v>4.0740274389444133</v>
      </c>
      <c r="J3352" s="2">
        <v>10.481414443482594</v>
      </c>
      <c r="K3352" s="2">
        <v>8.0728975394785216</v>
      </c>
      <c r="L3352" s="2">
        <v>1.2259463287951524</v>
      </c>
      <c r="M3352" s="2">
        <v>12.364664145703268</v>
      </c>
      <c r="N3352" s="2">
        <v>1.2335369995756822</v>
      </c>
      <c r="O3352" s="2">
        <v>0.11623888888888893</v>
      </c>
      <c r="P3352" s="2">
        <v>1272.616</v>
      </c>
      <c r="Q3352" s="2">
        <v>8.1471492838780772</v>
      </c>
      <c r="R3352" s="2">
        <v>3.1841030113845021</v>
      </c>
      <c r="S3352" s="2">
        <v>88.668747704737413</v>
      </c>
      <c r="T3352" s="2">
        <v>93.110310319500556</v>
      </c>
      <c r="U3352" s="2">
        <v>6.8896896804994503</v>
      </c>
    </row>
    <row r="3353" spans="1:21" hidden="1" x14ac:dyDescent="0.2">
      <c r="A3353" t="s">
        <v>16</v>
      </c>
      <c r="B3353" s="1">
        <v>45416</v>
      </c>
      <c r="C3353" t="s">
        <v>75</v>
      </c>
      <c r="D3353" t="s">
        <v>22</v>
      </c>
      <c r="E3353" t="s">
        <v>13</v>
      </c>
      <c r="F3353" s="2">
        <v>19.27</v>
      </c>
      <c r="G3353" s="4">
        <v>235.52198806188329</v>
      </c>
      <c r="H3353" s="2">
        <v>80.466707272505758</v>
      </c>
      <c r="I3353" s="2">
        <v>4.8186624436593988</v>
      </c>
      <c r="J3353" s="2">
        <v>9.5375319770983076</v>
      </c>
      <c r="K3353" s="2">
        <v>8.2437398931739096</v>
      </c>
      <c r="L3353" s="2">
        <v>7.2056401510537222</v>
      </c>
      <c r="M3353" s="2">
        <v>12.461617663873508</v>
      </c>
      <c r="N3353" s="2">
        <v>1.1762736472320758</v>
      </c>
      <c r="O3353" s="2">
        <v>4.4011347517730524E-2</v>
      </c>
      <c r="P3353" s="2">
        <v>1347.944</v>
      </c>
      <c r="Q3353" s="2">
        <v>9.9348262850982483</v>
      </c>
      <c r="R3353" s="2">
        <v>0</v>
      </c>
      <c r="S3353" s="2">
        <v>90.065173714901746</v>
      </c>
      <c r="T3353" s="2">
        <v>96.244719949037091</v>
      </c>
      <c r="U3353" s="2">
        <v>3.7552800509629045</v>
      </c>
    </row>
    <row r="3354" spans="1:21" hidden="1" x14ac:dyDescent="0.2">
      <c r="A3354" t="s">
        <v>17</v>
      </c>
      <c r="B3354" s="1">
        <v>45417</v>
      </c>
      <c r="C3354" t="s">
        <v>75</v>
      </c>
      <c r="D3354" t="s">
        <v>22</v>
      </c>
      <c r="E3354" t="s">
        <v>13</v>
      </c>
      <c r="F3354" s="2">
        <v>0</v>
      </c>
      <c r="G3354" s="4" t="e">
        <v>#N/A</v>
      </c>
      <c r="H3354" s="2" t="e">
        <v>#N/A</v>
      </c>
      <c r="I3354" s="2" t="e">
        <v>#N/A</v>
      </c>
      <c r="J3354" s="2" t="e">
        <v>#N/A</v>
      </c>
      <c r="K3354" s="2">
        <v>0</v>
      </c>
      <c r="L3354" s="2" t="e">
        <v>#N/A</v>
      </c>
      <c r="M3354" s="2" t="e">
        <v>#DIV/0!</v>
      </c>
      <c r="N3354" s="2">
        <v>0</v>
      </c>
      <c r="O3354" s="2">
        <v>0</v>
      </c>
      <c r="P3354" s="2">
        <v>0</v>
      </c>
      <c r="Q3354" s="2" t="e">
        <v>#DIV/0!</v>
      </c>
      <c r="R3354" s="2" t="e">
        <v>#DIV/0!</v>
      </c>
      <c r="S3354" s="2" t="e">
        <v>#DIV/0!</v>
      </c>
      <c r="T3354" s="2" t="e">
        <v>#DIV/0!</v>
      </c>
      <c r="U3354" s="2" t="e">
        <v>#DIV/0!</v>
      </c>
    </row>
    <row r="3355" spans="1:21" hidden="1" x14ac:dyDescent="0.2">
      <c r="A3355" t="s">
        <v>18</v>
      </c>
      <c r="B3355" s="1">
        <v>45418</v>
      </c>
      <c r="C3355" t="s">
        <v>75</v>
      </c>
      <c r="D3355" t="s">
        <v>22</v>
      </c>
      <c r="E3355" t="s">
        <v>13</v>
      </c>
      <c r="F3355" s="2">
        <v>19.68</v>
      </c>
      <c r="G3355" s="4">
        <v>281.01041204561471</v>
      </c>
      <c r="H3355" s="2">
        <v>76.397066882388245</v>
      </c>
      <c r="I3355" s="2">
        <v>5.3315936431721518</v>
      </c>
      <c r="J3355" s="2">
        <v>10.066804102189405</v>
      </c>
      <c r="K3355" s="2">
        <v>9.1952189248812921</v>
      </c>
      <c r="L3355" s="2">
        <v>1.5445839096056995</v>
      </c>
      <c r="M3355" s="2">
        <v>12.837865549919197</v>
      </c>
      <c r="N3355" s="2">
        <v>1.3207100939821372</v>
      </c>
      <c r="O3355" s="2">
        <v>0</v>
      </c>
      <c r="P3355" s="2">
        <v>825.74199999999996</v>
      </c>
      <c r="Q3355" s="2">
        <v>9.5661386212655639</v>
      </c>
      <c r="R3355" s="2">
        <v>0.427504892002044</v>
      </c>
      <c r="S3355" s="2">
        <v>90.006356486732386</v>
      </c>
      <c r="T3355" s="2">
        <v>93.576209290441582</v>
      </c>
      <c r="U3355" s="2">
        <v>6.4237907095584106</v>
      </c>
    </row>
    <row r="3356" spans="1:21" hidden="1" x14ac:dyDescent="0.2">
      <c r="A3356" t="s">
        <v>19</v>
      </c>
      <c r="B3356" s="1">
        <v>45419</v>
      </c>
      <c r="C3356" t="s">
        <v>75</v>
      </c>
      <c r="D3356" t="s">
        <v>22</v>
      </c>
      <c r="E3356" t="s">
        <v>13</v>
      </c>
      <c r="F3356" s="2">
        <v>17.2</v>
      </c>
      <c r="G3356" s="4">
        <v>251.37250401652514</v>
      </c>
      <c r="H3356" s="2">
        <v>80.145696580215741</v>
      </c>
      <c r="I3356" s="2">
        <v>4.4611429882946991</v>
      </c>
      <c r="J3356" s="2">
        <v>12.686940555428054</v>
      </c>
      <c r="K3356" s="2">
        <v>8.9586952130882587</v>
      </c>
      <c r="L3356" s="2">
        <v>4.2212531558411752E-2</v>
      </c>
      <c r="M3356" s="2">
        <v>12.806696121995554</v>
      </c>
      <c r="N3356" s="2">
        <v>1.303365192289976</v>
      </c>
      <c r="O3356" s="2">
        <v>5.2353968253968104E-2</v>
      </c>
      <c r="P3356" s="2">
        <v>1194.0340000000001</v>
      </c>
      <c r="Q3356" s="2">
        <v>19.133710361543116</v>
      </c>
      <c r="R3356" s="2">
        <v>0.59240557463138743</v>
      </c>
      <c r="S3356" s="2">
        <v>80.273884063825491</v>
      </c>
      <c r="T3356" s="2">
        <v>91.722884265804879</v>
      </c>
      <c r="U3356" s="2">
        <v>8.2771157341951103</v>
      </c>
    </row>
    <row r="3357" spans="1:21" hidden="1" x14ac:dyDescent="0.2">
      <c r="A3357" t="s">
        <v>12</v>
      </c>
      <c r="B3357" s="1">
        <v>45420</v>
      </c>
      <c r="C3357" t="s">
        <v>75</v>
      </c>
      <c r="D3357" t="s">
        <v>22</v>
      </c>
      <c r="E3357" t="s">
        <v>13</v>
      </c>
      <c r="F3357" s="2">
        <v>18.53</v>
      </c>
      <c r="G3357" s="4">
        <v>223.44416281496945</v>
      </c>
      <c r="H3357" s="2">
        <v>79.825615029074129</v>
      </c>
      <c r="I3357" s="2">
        <v>4.5244073356195011</v>
      </c>
      <c r="J3357" s="2">
        <v>13.503801997912632</v>
      </c>
      <c r="K3357" s="2">
        <v>9.1547172042692857</v>
      </c>
      <c r="L3357" s="2">
        <v>1.0930311614730877</v>
      </c>
      <c r="M3357" s="2">
        <v>13.010595518499894</v>
      </c>
      <c r="N3357" s="2">
        <v>1.5107376977401099</v>
      </c>
      <c r="O3357" s="2">
        <v>9.2875694444444434E-2</v>
      </c>
      <c r="P3357" s="2">
        <v>1306.259</v>
      </c>
      <c r="Q3357" s="2">
        <v>11.864707447594824</v>
      </c>
      <c r="R3357" s="2">
        <v>0</v>
      </c>
      <c r="S3357" s="2">
        <v>88.135292552405176</v>
      </c>
      <c r="T3357" s="2">
        <v>93.303373444106072</v>
      </c>
      <c r="U3357" s="2">
        <v>6.696626555893916</v>
      </c>
    </row>
    <row r="3358" spans="1:21" hidden="1" x14ac:dyDescent="0.2">
      <c r="A3358" t="s">
        <v>14</v>
      </c>
      <c r="B3358" s="1">
        <v>45421</v>
      </c>
      <c r="C3358" t="s">
        <v>75</v>
      </c>
      <c r="D3358" t="s">
        <v>22</v>
      </c>
      <c r="E3358" t="s">
        <v>13</v>
      </c>
      <c r="F3358" s="2">
        <v>19.39</v>
      </c>
      <c r="G3358" s="4">
        <v>239.57492494582183</v>
      </c>
      <c r="H3358" s="2">
        <v>78.147603236773577</v>
      </c>
      <c r="I3358" s="2">
        <v>4.3020060838618601</v>
      </c>
      <c r="J3358" s="2">
        <v>10.522098733522872</v>
      </c>
      <c r="K3358" s="2">
        <v>9.7542736085755291</v>
      </c>
      <c r="L3358" s="2">
        <v>0</v>
      </c>
      <c r="M3358" s="2">
        <v>12.132494475956175</v>
      </c>
      <c r="N3358" s="2">
        <v>1.3573778433159074</v>
      </c>
      <c r="O3358" s="2">
        <v>8.0634722222222191E-2</v>
      </c>
      <c r="P3358" s="2">
        <v>1323.886</v>
      </c>
      <c r="Q3358" s="2">
        <v>5.7669065029141571</v>
      </c>
      <c r="R3358" s="2">
        <v>0</v>
      </c>
      <c r="S3358" s="2">
        <v>94.233093497085846</v>
      </c>
      <c r="T3358" s="2">
        <v>92.538391697825844</v>
      </c>
      <c r="U3358" s="2">
        <v>7.4616083021741471</v>
      </c>
    </row>
    <row r="3359" spans="1:21" hidden="1" x14ac:dyDescent="0.2">
      <c r="A3359" t="s">
        <v>15</v>
      </c>
      <c r="B3359" s="1">
        <v>45422</v>
      </c>
      <c r="C3359" t="s">
        <v>75</v>
      </c>
      <c r="D3359" t="s">
        <v>22</v>
      </c>
      <c r="E3359" t="s">
        <v>13</v>
      </c>
      <c r="F3359" s="2">
        <v>22.19</v>
      </c>
      <c r="G3359" s="4">
        <v>257.08076693820777</v>
      </c>
      <c r="H3359" s="2">
        <v>78.587770713292272</v>
      </c>
      <c r="I3359" s="2">
        <v>4.9291674945360606</v>
      </c>
      <c r="J3359" s="2">
        <v>8.8971786211007338</v>
      </c>
      <c r="K3359" s="2">
        <v>9.1142964299946119</v>
      </c>
      <c r="L3359" s="2">
        <v>0.17646532882972382</v>
      </c>
      <c r="M3359" s="2">
        <v>11.263178898759993</v>
      </c>
      <c r="N3359" s="2">
        <v>1.7005972535778464</v>
      </c>
      <c r="O3359" s="2">
        <v>0.24769770050476722</v>
      </c>
      <c r="P3359" s="2">
        <v>804.81299999999999</v>
      </c>
      <c r="Q3359" s="2">
        <v>10.841986826375379</v>
      </c>
      <c r="R3359" s="2">
        <v>0</v>
      </c>
      <c r="S3359" s="2">
        <v>89.158013173624624</v>
      </c>
      <c r="T3359" s="2">
        <v>92.781463163076367</v>
      </c>
      <c r="U3359" s="2">
        <v>7.218536836923656</v>
      </c>
    </row>
    <row r="3360" spans="1:21" hidden="1" x14ac:dyDescent="0.2">
      <c r="A3360" t="s">
        <v>16</v>
      </c>
      <c r="B3360" s="1">
        <v>45423</v>
      </c>
      <c r="C3360" t="s">
        <v>75</v>
      </c>
      <c r="D3360" t="s">
        <v>22</v>
      </c>
      <c r="E3360" t="s">
        <v>13</v>
      </c>
      <c r="F3360" s="2">
        <v>22.73</v>
      </c>
      <c r="G3360" s="4">
        <v>240.82087348669907</v>
      </c>
      <c r="H3360" s="2">
        <v>79.538775400638897</v>
      </c>
      <c r="I3360" s="2">
        <v>4.9918127399135637</v>
      </c>
      <c r="J3360" s="2">
        <v>10.325557673207527</v>
      </c>
      <c r="K3360" s="2">
        <v>7.9317535155567871</v>
      </c>
      <c r="L3360" s="2">
        <v>13.633315437682871</v>
      </c>
      <c r="M3360" s="2">
        <v>12.017876610547866</v>
      </c>
      <c r="N3360" s="2">
        <v>1.8992867864693435</v>
      </c>
      <c r="O3360" s="2">
        <v>0.14448695652173912</v>
      </c>
      <c r="P3360" s="2">
        <v>590.30399999999997</v>
      </c>
      <c r="Q3360" s="2">
        <v>9.6768461167092958</v>
      </c>
      <c r="R3360" s="2">
        <v>0</v>
      </c>
      <c r="S3360" s="2">
        <v>90.323153883290701</v>
      </c>
      <c r="T3360" s="2">
        <v>90.68616272739412</v>
      </c>
      <c r="U3360" s="2">
        <v>9.3138372726058787</v>
      </c>
    </row>
    <row r="3361" spans="1:21" hidden="1" x14ac:dyDescent="0.2">
      <c r="A3361" t="s">
        <v>17</v>
      </c>
      <c r="B3361" s="1">
        <v>45424</v>
      </c>
      <c r="C3361" t="s">
        <v>75</v>
      </c>
      <c r="D3361" t="s">
        <v>22</v>
      </c>
      <c r="E3361" t="s">
        <v>13</v>
      </c>
      <c r="F3361" s="2">
        <v>0</v>
      </c>
      <c r="G3361" s="4" t="e">
        <v>#N/A</v>
      </c>
      <c r="H3361" s="2" t="e">
        <v>#N/A</v>
      </c>
      <c r="I3361" s="2" t="e">
        <v>#N/A</v>
      </c>
      <c r="J3361" s="2" t="e">
        <v>#N/A</v>
      </c>
      <c r="K3361" s="2">
        <v>0</v>
      </c>
      <c r="L3361" s="2" t="e">
        <v>#N/A</v>
      </c>
      <c r="M3361" s="2" t="e">
        <v>#DIV/0!</v>
      </c>
      <c r="N3361" s="2">
        <v>0</v>
      </c>
      <c r="O3361" s="2">
        <v>0</v>
      </c>
      <c r="P3361" s="2">
        <v>0</v>
      </c>
      <c r="Q3361" s="2" t="e">
        <v>#DIV/0!</v>
      </c>
      <c r="R3361" s="2" t="e">
        <v>#DIV/0!</v>
      </c>
      <c r="S3361" s="2" t="e">
        <v>#DIV/0!</v>
      </c>
      <c r="T3361" s="2" t="e">
        <v>#DIV/0!</v>
      </c>
      <c r="U3361" s="2" t="e">
        <v>#DIV/0!</v>
      </c>
    </row>
    <row r="3362" spans="1:21" hidden="1" x14ac:dyDescent="0.2">
      <c r="A3362" t="s">
        <v>18</v>
      </c>
      <c r="B3362" s="1">
        <v>45425</v>
      </c>
      <c r="C3362" t="s">
        <v>75</v>
      </c>
      <c r="D3362" t="s">
        <v>22</v>
      </c>
      <c r="E3362" t="s">
        <v>13</v>
      </c>
      <c r="F3362" s="2">
        <v>20.63</v>
      </c>
      <c r="G3362" s="4">
        <v>255.4710901334301</v>
      </c>
      <c r="H3362" s="2">
        <v>61.386992829263875</v>
      </c>
      <c r="I3362" s="2">
        <v>3.5344467640918573</v>
      </c>
      <c r="J3362" s="2">
        <v>8.7359989107742582</v>
      </c>
      <c r="K3362" s="2">
        <v>8.1267600816335825</v>
      </c>
      <c r="L3362" s="2">
        <v>14.5009984569302</v>
      </c>
      <c r="M3362" s="2">
        <v>11.912537576911523</v>
      </c>
      <c r="N3362" s="2">
        <v>1.5869932323645799</v>
      </c>
      <c r="O3362" s="2">
        <v>0.30753968253968256</v>
      </c>
      <c r="P3362" s="2">
        <v>436.25</v>
      </c>
      <c r="Q3362" s="2">
        <v>8.8038855761666426</v>
      </c>
      <c r="R3362" s="2">
        <v>0</v>
      </c>
      <c r="S3362" s="2">
        <v>91.196114423833365</v>
      </c>
      <c r="T3362" s="2">
        <v>92.338186503095443</v>
      </c>
      <c r="U3362" s="2">
        <v>7.6618134969045366</v>
      </c>
    </row>
    <row r="3363" spans="1:21" hidden="1" x14ac:dyDescent="0.2">
      <c r="A3363" t="s">
        <v>19</v>
      </c>
      <c r="B3363" s="1">
        <v>45426</v>
      </c>
      <c r="C3363" t="s">
        <v>75</v>
      </c>
      <c r="D3363" t="s">
        <v>22</v>
      </c>
      <c r="E3363" t="s">
        <v>13</v>
      </c>
      <c r="F3363" s="2">
        <v>16.440000000000001</v>
      </c>
      <c r="G3363" s="4">
        <v>256.59051348999128</v>
      </c>
      <c r="H3363" s="2">
        <v>75.38694516971276</v>
      </c>
      <c r="I3363" s="2">
        <v>6.048215839860748</v>
      </c>
      <c r="J3363" s="2">
        <v>7.4457789382071375</v>
      </c>
      <c r="K3363" s="2">
        <v>8.1814799584875324</v>
      </c>
      <c r="L3363" s="2">
        <v>7.6157658833768487</v>
      </c>
      <c r="M3363" s="2">
        <v>11.582029541731123</v>
      </c>
      <c r="N3363" s="2">
        <v>1.7227428347314713</v>
      </c>
      <c r="O3363" s="2">
        <v>0</v>
      </c>
      <c r="P3363" s="2">
        <v>962.096</v>
      </c>
      <c r="Q3363" s="2">
        <v>18.746304020051305</v>
      </c>
      <c r="R3363" s="2">
        <v>0</v>
      </c>
      <c r="S3363" s="2">
        <v>81.253695979948688</v>
      </c>
      <c r="T3363" s="2">
        <v>94.049227515714037</v>
      </c>
      <c r="U3363" s="2">
        <v>5.9507724842859675</v>
      </c>
    </row>
    <row r="3364" spans="1:21" hidden="1" x14ac:dyDescent="0.2">
      <c r="A3364" t="s">
        <v>12</v>
      </c>
      <c r="B3364" s="1">
        <v>45427</v>
      </c>
      <c r="C3364" t="s">
        <v>75</v>
      </c>
      <c r="D3364" t="s">
        <v>22</v>
      </c>
      <c r="E3364" t="s">
        <v>13</v>
      </c>
      <c r="F3364" s="2">
        <v>19.48</v>
      </c>
      <c r="G3364" s="4">
        <v>247.28651161018729</v>
      </c>
      <c r="H3364" s="2">
        <v>80.051241023296569</v>
      </c>
      <c r="I3364" s="2">
        <v>5.0506886107777591</v>
      </c>
      <c r="J3364" s="2">
        <v>11.220945958816698</v>
      </c>
      <c r="K3364" s="2">
        <v>7.3950575790274335</v>
      </c>
      <c r="L3364" s="2">
        <v>3.6949997142693864</v>
      </c>
      <c r="M3364" s="2">
        <v>12.059476511412612</v>
      </c>
      <c r="N3364" s="2">
        <v>1.7114301049834317</v>
      </c>
      <c r="O3364" s="2">
        <v>0.15330208333333348</v>
      </c>
      <c r="P3364" s="2">
        <v>1219.2449999999999</v>
      </c>
      <c r="Q3364" s="2">
        <v>12.47315632131043</v>
      </c>
      <c r="R3364" s="2">
        <v>0</v>
      </c>
      <c r="S3364" s="2">
        <v>87.526843678689573</v>
      </c>
      <c r="T3364" s="2">
        <v>91.930975924713891</v>
      </c>
      <c r="U3364" s="2">
        <v>8.0690240752861264</v>
      </c>
    </row>
    <row r="3365" spans="1:21" hidden="1" x14ac:dyDescent="0.2">
      <c r="A3365" t="s">
        <v>14</v>
      </c>
      <c r="B3365" s="1">
        <v>45428</v>
      </c>
      <c r="C3365" t="s">
        <v>75</v>
      </c>
      <c r="D3365" t="s">
        <v>22</v>
      </c>
      <c r="E3365" t="s">
        <v>13</v>
      </c>
      <c r="F3365" s="2">
        <v>18.97</v>
      </c>
      <c r="G3365" s="4">
        <v>230.14404585333969</v>
      </c>
      <c r="H3365" s="2">
        <v>72.888961512355749</v>
      </c>
      <c r="I3365" s="2">
        <v>6.4158475577566074</v>
      </c>
      <c r="J3365" s="2">
        <v>10.488901179014052</v>
      </c>
      <c r="K3365" s="2">
        <v>6.6767286681494866</v>
      </c>
      <c r="L3365" s="2">
        <v>17.542477186455166</v>
      </c>
      <c r="M3365" s="2">
        <v>11.822857954684327</v>
      </c>
      <c r="N3365" s="2">
        <v>1.3755297649516987</v>
      </c>
      <c r="O3365" s="2">
        <v>4.7326241134751784E-2</v>
      </c>
      <c r="P3365" s="2">
        <v>1343.27</v>
      </c>
      <c r="Q3365" s="2">
        <v>21.060298682570327</v>
      </c>
      <c r="R3365" s="2">
        <v>0</v>
      </c>
      <c r="S3365" s="2">
        <v>78.93970131742968</v>
      </c>
      <c r="T3365" s="2">
        <v>92.623371544496848</v>
      </c>
      <c r="U3365" s="2">
        <v>7.3766284555031385</v>
      </c>
    </row>
    <row r="3366" spans="1:21" hidden="1" x14ac:dyDescent="0.2">
      <c r="A3366" t="s">
        <v>15</v>
      </c>
      <c r="B3366" s="1">
        <v>45429</v>
      </c>
      <c r="C3366" t="s">
        <v>75</v>
      </c>
      <c r="D3366" t="s">
        <v>22</v>
      </c>
      <c r="E3366" t="s">
        <v>13</v>
      </c>
      <c r="F3366" s="2">
        <v>18.440000000000001</v>
      </c>
      <c r="G3366" s="4">
        <v>219.37758847429683</v>
      </c>
      <c r="H3366" s="2">
        <v>75.255814866429802</v>
      </c>
      <c r="I3366" s="2">
        <v>5.9101026557010243</v>
      </c>
      <c r="J3366" s="2">
        <v>8.479046852611539</v>
      </c>
      <c r="K3366" s="2">
        <v>7.52094627895515</v>
      </c>
      <c r="L3366" s="2">
        <v>22.438259367578077</v>
      </c>
      <c r="M3366" s="2">
        <v>13.442151306062103</v>
      </c>
      <c r="N3366" s="2">
        <v>1.4413762676029891</v>
      </c>
      <c r="O3366" s="2">
        <v>0</v>
      </c>
      <c r="P3366" s="2">
        <v>1014.102</v>
      </c>
      <c r="Q3366" s="2">
        <v>9.8819046896917797</v>
      </c>
      <c r="R3366" s="2">
        <v>0</v>
      </c>
      <c r="S3366" s="2">
        <v>90.118095310308235</v>
      </c>
      <c r="T3366" s="2">
        <v>92.714391325776248</v>
      </c>
      <c r="U3366" s="2">
        <v>7.2856086742237576</v>
      </c>
    </row>
    <row r="3367" spans="1:21" hidden="1" x14ac:dyDescent="0.2">
      <c r="A3367" t="s">
        <v>16</v>
      </c>
      <c r="B3367" s="1">
        <v>45430</v>
      </c>
      <c r="C3367" t="s">
        <v>75</v>
      </c>
      <c r="D3367" t="s">
        <v>22</v>
      </c>
      <c r="E3367" t="s">
        <v>13</v>
      </c>
      <c r="F3367" s="2">
        <v>19.2</v>
      </c>
      <c r="G3367" s="4">
        <v>217.4755659510484</v>
      </c>
      <c r="H3367" s="2">
        <v>73.294378080360858</v>
      </c>
      <c r="I3367" s="2">
        <v>4.9911870353353951</v>
      </c>
      <c r="J3367" s="2">
        <v>11.148316765516666</v>
      </c>
      <c r="K3367" s="2">
        <v>6.8045408967196668</v>
      </c>
      <c r="L3367" s="2">
        <v>6.5942694845877545E-2</v>
      </c>
      <c r="M3367" s="2">
        <v>13.342630965597101</v>
      </c>
      <c r="N3367" s="2">
        <v>1.5867769895570336</v>
      </c>
      <c r="O3367" s="2">
        <v>0.16256666666666666</v>
      </c>
      <c r="P3367" s="2">
        <v>1130.5350000000001</v>
      </c>
      <c r="Q3367" s="2">
        <v>5.4547163730124621</v>
      </c>
      <c r="R3367" s="2">
        <v>0</v>
      </c>
      <c r="S3367" s="2">
        <v>94.545283626987526</v>
      </c>
      <c r="T3367" s="2">
        <v>94.776894427732401</v>
      </c>
      <c r="U3367" s="2">
        <v>5.223105572267583</v>
      </c>
    </row>
    <row r="3368" spans="1:21" hidden="1" x14ac:dyDescent="0.2">
      <c r="A3368" t="s">
        <v>17</v>
      </c>
      <c r="B3368" s="1">
        <v>45431</v>
      </c>
      <c r="C3368" t="s">
        <v>75</v>
      </c>
      <c r="D3368" t="s">
        <v>22</v>
      </c>
      <c r="E3368" t="s">
        <v>13</v>
      </c>
      <c r="F3368" s="2">
        <v>0</v>
      </c>
      <c r="G3368" s="4" t="e">
        <v>#N/A</v>
      </c>
      <c r="H3368" s="2" t="e">
        <v>#N/A</v>
      </c>
      <c r="I3368" s="2" t="e">
        <v>#N/A</v>
      </c>
      <c r="J3368" s="2" t="e">
        <v>#N/A</v>
      </c>
      <c r="K3368" s="2">
        <v>0</v>
      </c>
      <c r="L3368" s="2" t="e">
        <v>#N/A</v>
      </c>
      <c r="M3368" s="2" t="e">
        <v>#DIV/0!</v>
      </c>
      <c r="N3368" s="2">
        <v>0</v>
      </c>
      <c r="O3368" s="2">
        <v>0</v>
      </c>
      <c r="P3368" s="2">
        <v>0</v>
      </c>
      <c r="Q3368" s="2" t="e">
        <v>#DIV/0!</v>
      </c>
      <c r="R3368" s="2" t="e">
        <v>#DIV/0!</v>
      </c>
      <c r="S3368" s="2" t="e">
        <v>#DIV/0!</v>
      </c>
      <c r="T3368" s="2" t="e">
        <v>#DIV/0!</v>
      </c>
      <c r="U3368" s="2" t="e">
        <v>#DIV/0!</v>
      </c>
    </row>
    <row r="3369" spans="1:21" hidden="1" x14ac:dyDescent="0.2">
      <c r="A3369" t="s">
        <v>18</v>
      </c>
      <c r="B3369" s="1">
        <v>45432</v>
      </c>
      <c r="C3369" t="s">
        <v>75</v>
      </c>
      <c r="D3369" t="s">
        <v>22</v>
      </c>
      <c r="E3369" t="s">
        <v>13</v>
      </c>
      <c r="F3369" s="2">
        <v>17.25</v>
      </c>
      <c r="G3369" s="4">
        <v>263.08561687081698</v>
      </c>
      <c r="H3369" s="2">
        <v>66.800227301426943</v>
      </c>
      <c r="I3369" s="2">
        <v>6.3559792903144325</v>
      </c>
      <c r="J3369" s="2">
        <v>11.021277939133725</v>
      </c>
      <c r="K3369" s="2">
        <v>7.0740340416434053</v>
      </c>
      <c r="L3369" s="2">
        <v>6.5173948730900362</v>
      </c>
      <c r="M3369" s="2">
        <v>14.009380159399456</v>
      </c>
      <c r="N3369" s="2">
        <v>1.7994917394114487</v>
      </c>
      <c r="O3369" s="2">
        <v>0.15827164179104475</v>
      </c>
      <c r="P3369" s="2">
        <v>845.93700000000001</v>
      </c>
      <c r="Q3369" s="2">
        <v>5.5881269969474143</v>
      </c>
      <c r="R3369" s="2">
        <v>0</v>
      </c>
      <c r="S3369" s="2">
        <v>94.411873003052591</v>
      </c>
      <c r="T3369" s="2">
        <v>92.927272511313561</v>
      </c>
      <c r="U3369" s="2">
        <v>7.0727274886864366</v>
      </c>
    </row>
    <row r="3370" spans="1:21" hidden="1" x14ac:dyDescent="0.2">
      <c r="A3370" t="s">
        <v>19</v>
      </c>
      <c r="B3370" s="1">
        <v>45433</v>
      </c>
      <c r="C3370" t="s">
        <v>75</v>
      </c>
      <c r="D3370" t="s">
        <v>22</v>
      </c>
      <c r="E3370" t="s">
        <v>13</v>
      </c>
      <c r="F3370" s="2">
        <v>19.79</v>
      </c>
      <c r="G3370" s="4">
        <v>247.82135668824469</v>
      </c>
      <c r="H3370" s="2">
        <v>78.782026872654114</v>
      </c>
      <c r="I3370" s="2">
        <v>10.628297883914492</v>
      </c>
      <c r="J3370" s="2">
        <v>11.80525485502911</v>
      </c>
      <c r="K3370" s="2">
        <v>8.5267534546586496</v>
      </c>
      <c r="L3370" s="2">
        <v>7.8824457379100252</v>
      </c>
      <c r="M3370" s="2">
        <v>13.798672610643575</v>
      </c>
      <c r="N3370" s="2">
        <v>2.3535439556679871</v>
      </c>
      <c r="O3370" s="2">
        <v>0.13802638888888893</v>
      </c>
      <c r="P3370" s="2">
        <v>1241.242</v>
      </c>
      <c r="Q3370" s="2">
        <v>9.5822169848028373</v>
      </c>
      <c r="R3370" s="2">
        <v>0</v>
      </c>
      <c r="S3370" s="2">
        <v>90.417783015197159</v>
      </c>
      <c r="T3370" s="2">
        <v>90.921724049760414</v>
      </c>
      <c r="U3370" s="2">
        <v>9.0782759502395738</v>
      </c>
    </row>
    <row r="3371" spans="1:21" hidden="1" x14ac:dyDescent="0.2">
      <c r="A3371" t="s">
        <v>12</v>
      </c>
      <c r="B3371" s="1">
        <v>45434</v>
      </c>
      <c r="C3371" t="s">
        <v>75</v>
      </c>
      <c r="D3371" t="s">
        <v>22</v>
      </c>
      <c r="E3371" t="s">
        <v>13</v>
      </c>
      <c r="F3371" s="2">
        <v>19.170000000000002</v>
      </c>
      <c r="G3371" s="4">
        <v>242.01180257510723</v>
      </c>
      <c r="H3371" s="2">
        <v>75.421620171673794</v>
      </c>
      <c r="I3371" s="2">
        <v>5.7441523605150211</v>
      </c>
      <c r="J3371" s="2">
        <v>13.182081545064372</v>
      </c>
      <c r="K3371" s="2">
        <v>9.391841246045761</v>
      </c>
      <c r="L3371" s="2">
        <v>41.930402360515025</v>
      </c>
      <c r="M3371" s="2">
        <v>12.595556960095536</v>
      </c>
      <c r="N3371" s="2">
        <v>2.0015499899904183</v>
      </c>
      <c r="O3371" s="2">
        <v>0.15723065798987709</v>
      </c>
      <c r="P3371" s="2">
        <v>699.33</v>
      </c>
      <c r="Q3371" s="2">
        <v>4.3704343628117339</v>
      </c>
      <c r="R3371" s="2">
        <v>3.0395233315970676</v>
      </c>
      <c r="S3371" s="2">
        <v>92.590042305591197</v>
      </c>
      <c r="T3371" s="2">
        <v>88.685731708866399</v>
      </c>
      <c r="U3371" s="2">
        <v>11.314268291133613</v>
      </c>
    </row>
    <row r="3372" spans="1:21" hidden="1" x14ac:dyDescent="0.2">
      <c r="A3372" t="s">
        <v>14</v>
      </c>
      <c r="B3372" s="1">
        <v>45435</v>
      </c>
      <c r="C3372" t="s">
        <v>75</v>
      </c>
      <c r="D3372" t="s">
        <v>22</v>
      </c>
      <c r="E3372" t="s">
        <v>13</v>
      </c>
      <c r="F3372" s="2">
        <v>20.079999999999998</v>
      </c>
      <c r="G3372" s="4">
        <v>258.4893448713953</v>
      </c>
      <c r="H3372" s="2">
        <v>76.79914663086987</v>
      </c>
      <c r="I3372" s="2">
        <v>5.6418726178776035</v>
      </c>
      <c r="J3372" s="2">
        <v>10.585085217057792</v>
      </c>
      <c r="K3372" s="2">
        <v>7.9658486938821662</v>
      </c>
      <c r="L3372" s="2">
        <v>10.958812953951627</v>
      </c>
      <c r="M3372" s="2">
        <v>13.215602265445362</v>
      </c>
      <c r="N3372" s="2">
        <v>1.8687308241529685</v>
      </c>
      <c r="O3372" s="2">
        <v>9.1621219633118617E-2</v>
      </c>
      <c r="P3372" s="2">
        <v>1099.32</v>
      </c>
      <c r="Q3372" s="2">
        <v>5.556711523238719</v>
      </c>
      <c r="R3372" s="2">
        <v>5.7638810358475627</v>
      </c>
      <c r="S3372" s="2">
        <v>88.679407440913721</v>
      </c>
      <c r="T3372" s="2">
        <v>91.782200610652495</v>
      </c>
      <c r="U3372" s="2">
        <v>8.2177993893475065</v>
      </c>
    </row>
    <row r="3373" spans="1:21" hidden="1" x14ac:dyDescent="0.2">
      <c r="A3373" t="s">
        <v>15</v>
      </c>
      <c r="B3373" s="1">
        <v>45436</v>
      </c>
      <c r="C3373" t="s">
        <v>75</v>
      </c>
      <c r="D3373" t="s">
        <v>22</v>
      </c>
      <c r="E3373" t="s">
        <v>13</v>
      </c>
      <c r="F3373" s="2">
        <v>19.28</v>
      </c>
      <c r="G3373" s="4">
        <v>235.6478528911565</v>
      </c>
      <c r="H3373" s="2">
        <v>76.766581632653057</v>
      </c>
      <c r="I3373" s="2">
        <v>5.4853847789115644</v>
      </c>
      <c r="J3373" s="2">
        <v>13.316485969387756</v>
      </c>
      <c r="K3373" s="2">
        <v>9.4161229416122989</v>
      </c>
      <c r="L3373" s="2">
        <v>2.068797831632653</v>
      </c>
      <c r="M3373" s="2">
        <v>12.128756383292307</v>
      </c>
      <c r="N3373" s="2">
        <v>1.2621309381810162</v>
      </c>
      <c r="O3373" s="2">
        <v>0.10315808045165846</v>
      </c>
      <c r="P3373" s="2">
        <v>762.495</v>
      </c>
      <c r="Q3373" s="2">
        <v>4.7832269783226966</v>
      </c>
      <c r="R3373" s="2">
        <v>4.9377404937740481</v>
      </c>
      <c r="S3373" s="2">
        <v>90.279032527903254</v>
      </c>
      <c r="T3373" s="2">
        <v>90.061184006118395</v>
      </c>
      <c r="U3373" s="2">
        <v>9.9388159938815992</v>
      </c>
    </row>
    <row r="3374" spans="1:21" hidden="1" x14ac:dyDescent="0.2">
      <c r="A3374" t="s">
        <v>16</v>
      </c>
      <c r="B3374" s="1">
        <v>45437</v>
      </c>
      <c r="C3374" t="s">
        <v>75</v>
      </c>
      <c r="D3374" t="s">
        <v>22</v>
      </c>
      <c r="E3374" t="s">
        <v>13</v>
      </c>
      <c r="F3374" s="2">
        <v>18.22</v>
      </c>
      <c r="G3374" s="4">
        <v>230.2275896190348</v>
      </c>
      <c r="H3374" s="2">
        <v>75.770701209913213</v>
      </c>
      <c r="I3374" s="2">
        <v>5.2281293572617304</v>
      </c>
      <c r="J3374" s="2">
        <v>12.059236270408856</v>
      </c>
      <c r="K3374" s="2">
        <v>9.3288961703870541</v>
      </c>
      <c r="L3374" s="2">
        <v>1.378028156344173</v>
      </c>
      <c r="M3374" s="2">
        <v>12.585380230732474</v>
      </c>
      <c r="N3374" s="2">
        <v>1.2970710177350413</v>
      </c>
      <c r="O3374" s="2">
        <v>0.16011274777232223</v>
      </c>
      <c r="P3374" s="2">
        <v>923.70799999999997</v>
      </c>
      <c r="Q3374" s="2">
        <v>5.6292238378046271</v>
      </c>
      <c r="R3374" s="2">
        <v>3.5091132500511968</v>
      </c>
      <c r="S3374" s="2">
        <v>90.861662912144183</v>
      </c>
      <c r="T3374" s="2">
        <v>89.191071062871188</v>
      </c>
      <c r="U3374" s="2">
        <v>10.808928937128812</v>
      </c>
    </row>
    <row r="3375" spans="1:21" hidden="1" x14ac:dyDescent="0.2">
      <c r="A3375" t="s">
        <v>17</v>
      </c>
      <c r="B3375" s="1">
        <v>45438</v>
      </c>
      <c r="C3375" t="s">
        <v>75</v>
      </c>
      <c r="D3375" t="s">
        <v>22</v>
      </c>
      <c r="E3375" t="s">
        <v>13</v>
      </c>
      <c r="F3375" s="2">
        <v>0</v>
      </c>
      <c r="G3375" s="4">
        <v>230.66846465035647</v>
      </c>
      <c r="H3375" s="2">
        <v>75.778022401409075</v>
      </c>
      <c r="I3375" s="2">
        <v>5.2935024905743466</v>
      </c>
      <c r="J3375" s="2">
        <v>11.018741227949471</v>
      </c>
      <c r="K3375" s="2">
        <v>7.5231320532705714</v>
      </c>
      <c r="L3375" s="2">
        <v>0.45418168808652337</v>
      </c>
      <c r="M3375" s="2">
        <v>11.849771353693106</v>
      </c>
      <c r="N3375" s="2">
        <v>0</v>
      </c>
      <c r="O3375" s="2">
        <v>0</v>
      </c>
      <c r="P3375" s="2">
        <v>0</v>
      </c>
      <c r="Q3375" s="2">
        <v>10.332673690966468</v>
      </c>
      <c r="R3375" s="2">
        <v>1.3544953735893459</v>
      </c>
      <c r="S3375" s="2">
        <v>88.312830935444197</v>
      </c>
      <c r="T3375" s="2">
        <v>91.19644862812217</v>
      </c>
      <c r="U3375" s="2">
        <v>8.8035513718778429</v>
      </c>
    </row>
    <row r="3376" spans="1:21" hidden="1" x14ac:dyDescent="0.2">
      <c r="A3376" t="s">
        <v>18</v>
      </c>
      <c r="B3376" s="1">
        <v>45439</v>
      </c>
      <c r="C3376" t="s">
        <v>75</v>
      </c>
      <c r="D3376" t="s">
        <v>22</v>
      </c>
      <c r="E3376" t="s">
        <v>13</v>
      </c>
      <c r="F3376" s="2">
        <v>17.5</v>
      </c>
      <c r="G3376" s="4">
        <v>244.25006566850533</v>
      </c>
      <c r="H3376" s="2">
        <v>79.262463882322024</v>
      </c>
      <c r="I3376" s="2">
        <v>6.0140793275545059</v>
      </c>
      <c r="J3376" s="2">
        <v>10.645757814552139</v>
      </c>
      <c r="K3376" s="2">
        <v>8.8902828339400717</v>
      </c>
      <c r="L3376" s="2">
        <v>7.3648016811137387</v>
      </c>
      <c r="M3376" s="2">
        <v>12.634711378698775</v>
      </c>
      <c r="N3376" s="2">
        <v>1.2599444805814177</v>
      </c>
      <c r="O3376" s="2">
        <v>0.14008476190476193</v>
      </c>
      <c r="P3376" s="2">
        <v>902.91099999999994</v>
      </c>
      <c r="Q3376" s="2">
        <v>8.4728087370484459</v>
      </c>
      <c r="R3376" s="2">
        <v>0</v>
      </c>
      <c r="S3376" s="2">
        <v>91.527191262951561</v>
      </c>
      <c r="T3376" s="2">
        <v>90.55054606552784</v>
      </c>
      <c r="U3376" s="2">
        <v>9.4494539344721336</v>
      </c>
    </row>
    <row r="3377" spans="1:21" hidden="1" x14ac:dyDescent="0.2">
      <c r="A3377" t="s">
        <v>19</v>
      </c>
      <c r="B3377" s="1">
        <v>45440</v>
      </c>
      <c r="C3377" t="s">
        <v>75</v>
      </c>
      <c r="D3377" t="s">
        <v>22</v>
      </c>
      <c r="E3377" t="s">
        <v>13</v>
      </c>
      <c r="F3377" s="2">
        <v>20.18</v>
      </c>
      <c r="G3377" s="4">
        <v>227.71652142984178</v>
      </c>
      <c r="H3377" s="2">
        <v>74.437192483253298</v>
      </c>
      <c r="I3377" s="2">
        <v>4.4154365996798877</v>
      </c>
      <c r="J3377" s="2">
        <v>9.3700278617582544</v>
      </c>
      <c r="K3377" s="2">
        <v>9.2335766423357661</v>
      </c>
      <c r="L3377" s="2">
        <v>2.2347975576501278</v>
      </c>
      <c r="M3377" s="2">
        <v>12.496668207356901</v>
      </c>
      <c r="N3377" s="2">
        <v>1.4347398063547039</v>
      </c>
      <c r="O3377" s="2">
        <v>0.12522536231884049</v>
      </c>
      <c r="P3377" s="2">
        <v>1207.1890000000001</v>
      </c>
      <c r="Q3377" s="2">
        <v>8.4200922013061827</v>
      </c>
      <c r="R3377" s="2">
        <v>0.3973780253553591</v>
      </c>
      <c r="S3377" s="2">
        <v>91.182529773338445</v>
      </c>
      <c r="T3377" s="2">
        <v>89.962303111794085</v>
      </c>
      <c r="U3377" s="2">
        <v>10.037696888205915</v>
      </c>
    </row>
    <row r="3378" spans="1:21" hidden="1" x14ac:dyDescent="0.2">
      <c r="A3378" t="s">
        <v>12</v>
      </c>
      <c r="B3378" s="1">
        <v>45441</v>
      </c>
      <c r="C3378" t="s">
        <v>75</v>
      </c>
      <c r="D3378" t="s">
        <v>22</v>
      </c>
      <c r="E3378" t="s">
        <v>13</v>
      </c>
      <c r="F3378" s="2">
        <v>20.07</v>
      </c>
      <c r="G3378" s="4">
        <v>216.03066439522999</v>
      </c>
      <c r="H3378" s="2">
        <v>78.76529569238258</v>
      </c>
      <c r="I3378" s="2">
        <v>5.4251155999026546</v>
      </c>
      <c r="J3378" s="2">
        <v>10.006911657337554</v>
      </c>
      <c r="K3378" s="2">
        <v>8.6506190756950421</v>
      </c>
      <c r="L3378" s="2">
        <v>4.5126259430518374</v>
      </c>
      <c r="M3378" s="2">
        <v>12.819773005578488</v>
      </c>
      <c r="N3378" s="2">
        <v>1.784586142359057</v>
      </c>
      <c r="O3378" s="2">
        <v>0.15890780141843966</v>
      </c>
      <c r="P3378" s="2">
        <v>1185.94</v>
      </c>
      <c r="Q3378" s="2">
        <v>16.863463195609775</v>
      </c>
      <c r="R3378" s="2">
        <v>0.36169440790965574</v>
      </c>
      <c r="S3378" s="2">
        <v>82.77484239648058</v>
      </c>
      <c r="T3378" s="2">
        <v>91.260374620164185</v>
      </c>
      <c r="U3378" s="2">
        <v>8.7396253798358199</v>
      </c>
    </row>
    <row r="3379" spans="1:21" hidden="1" x14ac:dyDescent="0.2">
      <c r="A3379" t="s">
        <v>14</v>
      </c>
      <c r="B3379" s="1">
        <v>45442</v>
      </c>
      <c r="C3379" t="s">
        <v>75</v>
      </c>
      <c r="D3379" t="s">
        <v>22</v>
      </c>
      <c r="E3379" t="s">
        <v>13</v>
      </c>
      <c r="F3379" s="2">
        <v>20.11</v>
      </c>
      <c r="G3379" s="4">
        <v>235.57922957527862</v>
      </c>
      <c r="H3379" s="2">
        <v>81.36992615587225</v>
      </c>
      <c r="I3379" s="2">
        <v>4.7706128592258095</v>
      </c>
      <c r="J3379" s="2">
        <v>10.269366445604625</v>
      </c>
      <c r="K3379" s="2">
        <v>6.9164672491513191</v>
      </c>
      <c r="L3379" s="2">
        <v>1.080584168195287</v>
      </c>
      <c r="M3379" s="2">
        <v>13.779215686274515</v>
      </c>
      <c r="N3379" s="2">
        <v>1.4065640528313601</v>
      </c>
      <c r="O3379" s="2">
        <v>0.41698390804597696</v>
      </c>
      <c r="P3379" s="2">
        <v>507.22399999999999</v>
      </c>
      <c r="Q3379" s="2">
        <v>21.507373810451334</v>
      </c>
      <c r="R3379" s="2">
        <v>0.27380488619288773</v>
      </c>
      <c r="S3379" s="2">
        <v>78.218821303355767</v>
      </c>
      <c r="T3379" s="2">
        <v>84.61238800155823</v>
      </c>
      <c r="U3379" s="2">
        <v>15.387611998441761</v>
      </c>
    </row>
    <row r="3380" spans="1:21" hidden="1" x14ac:dyDescent="0.2">
      <c r="A3380" t="s">
        <v>15</v>
      </c>
      <c r="B3380" s="1">
        <v>45443</v>
      </c>
      <c r="C3380" t="s">
        <v>75</v>
      </c>
      <c r="D3380" t="s">
        <v>22</v>
      </c>
      <c r="E3380" t="s">
        <v>13</v>
      </c>
      <c r="F3380" s="2">
        <v>19.02</v>
      </c>
      <c r="G3380" s="4">
        <v>247.52395966268793</v>
      </c>
      <c r="H3380" s="2">
        <v>81.328478842929712</v>
      </c>
      <c r="I3380" s="2">
        <v>7.044165853414408</v>
      </c>
      <c r="J3380" s="2">
        <v>10.834521932787828</v>
      </c>
      <c r="K3380" s="2">
        <v>7.3335927967349734</v>
      </c>
      <c r="L3380" s="2">
        <v>8.9174736631384039</v>
      </c>
      <c r="M3380" s="2">
        <v>11.58448724421817</v>
      </c>
      <c r="N3380" s="2">
        <v>1.4518510967947622</v>
      </c>
      <c r="O3380" s="2">
        <v>0.38288194444444446</v>
      </c>
      <c r="P3380" s="2">
        <v>888.65</v>
      </c>
      <c r="Q3380" s="2">
        <v>9.3873858711659022</v>
      </c>
      <c r="R3380" s="2">
        <v>0</v>
      </c>
      <c r="S3380" s="2">
        <v>90.612614128834096</v>
      </c>
      <c r="T3380" s="2">
        <v>90.361846257415749</v>
      </c>
      <c r="U3380" s="2">
        <v>9.6381537425842545</v>
      </c>
    </row>
    <row r="3381" spans="1:21" hidden="1" x14ac:dyDescent="0.2">
      <c r="A3381" t="s">
        <v>16</v>
      </c>
      <c r="B3381" s="1">
        <v>45444</v>
      </c>
      <c r="C3381" t="s">
        <v>75</v>
      </c>
      <c r="D3381" t="s">
        <v>22</v>
      </c>
      <c r="E3381" t="s">
        <v>13</v>
      </c>
      <c r="F3381" s="2">
        <v>18.670000000000002</v>
      </c>
      <c r="G3381" s="4">
        <v>297.62827254109703</v>
      </c>
      <c r="H3381" s="2">
        <v>79.993800852382833</v>
      </c>
      <c r="I3381" s="2">
        <v>4.5749709414955442</v>
      </c>
      <c r="J3381" s="2">
        <v>10.225493994575748</v>
      </c>
      <c r="K3381" s="2">
        <v>9.2689762457405376</v>
      </c>
      <c r="L3381" s="2">
        <v>22.259630818619588</v>
      </c>
      <c r="M3381" s="2">
        <v>11.991962291690673</v>
      </c>
      <c r="N3381" s="2">
        <v>1.4897745697102354</v>
      </c>
      <c r="O3381" s="2">
        <v>0.1801644444444444</v>
      </c>
      <c r="P3381" s="2">
        <v>1106.778</v>
      </c>
      <c r="Q3381" s="2">
        <v>6.9849128352017367</v>
      </c>
      <c r="R3381" s="2">
        <v>0</v>
      </c>
      <c r="S3381" s="2">
        <v>93.01508716479826</v>
      </c>
      <c r="T3381" s="2">
        <v>90.243715739048838</v>
      </c>
      <c r="U3381" s="2">
        <v>9.7562842609511513</v>
      </c>
    </row>
    <row r="3382" spans="1:21" hidden="1" x14ac:dyDescent="0.2">
      <c r="A3382" t="s">
        <v>17</v>
      </c>
      <c r="B3382" s="1">
        <v>45445</v>
      </c>
      <c r="C3382" t="s">
        <v>75</v>
      </c>
      <c r="D3382" t="s">
        <v>22</v>
      </c>
      <c r="E3382" t="s">
        <v>13</v>
      </c>
      <c r="F3382" s="2">
        <v>0</v>
      </c>
      <c r="G3382" s="4" t="e">
        <v>#N/A</v>
      </c>
      <c r="H3382" s="2" t="e">
        <v>#N/A</v>
      </c>
      <c r="I3382" s="2" t="e">
        <v>#N/A</v>
      </c>
      <c r="J3382" s="2" t="e">
        <v>#N/A</v>
      </c>
      <c r="K3382" s="2">
        <v>0</v>
      </c>
      <c r="L3382" s="2" t="e">
        <v>#N/A</v>
      </c>
      <c r="M3382" s="2" t="e">
        <v>#DIV/0!</v>
      </c>
      <c r="N3382" s="2">
        <v>0</v>
      </c>
      <c r="O3382" s="2">
        <v>0</v>
      </c>
      <c r="P3382" s="2">
        <v>0</v>
      </c>
      <c r="Q3382" s="2" t="e">
        <v>#DIV/0!</v>
      </c>
      <c r="R3382" s="2" t="e">
        <v>#DIV/0!</v>
      </c>
      <c r="S3382" s="2" t="e">
        <v>#DIV/0!</v>
      </c>
      <c r="T3382" s="2" t="e">
        <v>#DIV/0!</v>
      </c>
      <c r="U3382" s="2" t="e">
        <v>#DIV/0!</v>
      </c>
    </row>
    <row r="3383" spans="1:21" hidden="1" x14ac:dyDescent="0.2">
      <c r="A3383" t="s">
        <v>18</v>
      </c>
      <c r="B3383" s="1">
        <v>45446</v>
      </c>
      <c r="C3383" t="s">
        <v>75</v>
      </c>
      <c r="D3383" t="s">
        <v>22</v>
      </c>
      <c r="E3383" t="s">
        <v>13</v>
      </c>
      <c r="F3383" s="2">
        <v>0</v>
      </c>
      <c r="G3383" s="4" t="e">
        <v>#N/A</v>
      </c>
      <c r="H3383" s="2" t="e">
        <v>#N/A</v>
      </c>
      <c r="I3383" s="2" t="e">
        <v>#N/A</v>
      </c>
      <c r="J3383" s="2" t="e">
        <v>#N/A</v>
      </c>
      <c r="K3383" s="2">
        <v>0</v>
      </c>
      <c r="L3383" s="2" t="e">
        <v>#N/A</v>
      </c>
      <c r="M3383" s="2" t="e">
        <v>#DIV/0!</v>
      </c>
      <c r="N3383" s="2">
        <v>0</v>
      </c>
      <c r="O3383" s="2">
        <v>0</v>
      </c>
      <c r="P3383" s="2">
        <v>0</v>
      </c>
      <c r="Q3383" s="2" t="e">
        <v>#N/A</v>
      </c>
      <c r="R3383" s="2" t="e">
        <v>#N/A</v>
      </c>
      <c r="S3383" s="2" t="e">
        <v>#N/A</v>
      </c>
      <c r="T3383" s="2" t="e">
        <v>#DIV/0!</v>
      </c>
      <c r="U3383" s="2" t="e">
        <v>#DIV/0!</v>
      </c>
    </row>
    <row r="3384" spans="1:21" hidden="1" x14ac:dyDescent="0.2">
      <c r="A3384" t="s">
        <v>19</v>
      </c>
      <c r="B3384" s="1">
        <v>45447</v>
      </c>
      <c r="C3384" t="s">
        <v>75</v>
      </c>
      <c r="D3384" t="s">
        <v>22</v>
      </c>
      <c r="E3384" t="s">
        <v>13</v>
      </c>
      <c r="F3384" s="2">
        <v>16.170000000000002</v>
      </c>
      <c r="G3384" s="4">
        <v>300</v>
      </c>
      <c r="H3384" s="2">
        <v>80.843623462265271</v>
      </c>
      <c r="I3384" s="2">
        <v>5.8416567043307248</v>
      </c>
      <c r="J3384" s="2">
        <v>10.845397400794418</v>
      </c>
      <c r="K3384" s="2">
        <v>7.8202547288274094</v>
      </c>
      <c r="L3384" s="2">
        <v>18.389734294859434</v>
      </c>
      <c r="M3384" s="2">
        <v>11.699424689783164</v>
      </c>
      <c r="N3384" s="2">
        <v>1.9887124796076645</v>
      </c>
      <c r="O3384" s="2">
        <v>0.22517198067632851</v>
      </c>
      <c r="P3384" s="2">
        <v>801.947</v>
      </c>
      <c r="Q3384" s="2">
        <v>16.081202288174445</v>
      </c>
      <c r="R3384" s="2">
        <v>0</v>
      </c>
      <c r="S3384" s="2">
        <v>83.918797711825562</v>
      </c>
      <c r="T3384" s="2">
        <v>91.41137310398436</v>
      </c>
      <c r="U3384" s="2">
        <v>8.5886268960156276</v>
      </c>
    </row>
    <row r="3385" spans="1:21" hidden="1" x14ac:dyDescent="0.2">
      <c r="A3385" t="s">
        <v>12</v>
      </c>
      <c r="B3385" s="1">
        <v>45448</v>
      </c>
      <c r="C3385" t="s">
        <v>75</v>
      </c>
      <c r="D3385" t="s">
        <v>22</v>
      </c>
      <c r="E3385" t="s">
        <v>13</v>
      </c>
      <c r="F3385" s="2">
        <v>19</v>
      </c>
      <c r="G3385" s="4">
        <v>237.00997483552129</v>
      </c>
      <c r="H3385" s="2">
        <v>80.561440742200517</v>
      </c>
      <c r="I3385" s="2">
        <v>4.5119000697328913</v>
      </c>
      <c r="J3385" s="2">
        <v>11.48882757784313</v>
      </c>
      <c r="K3385" s="2">
        <v>11.950338719455941</v>
      </c>
      <c r="L3385" s="2">
        <v>4.3560015765697475</v>
      </c>
      <c r="M3385" s="2">
        <v>12.295364097787857</v>
      </c>
      <c r="N3385" s="2">
        <v>1.4903441234786805</v>
      </c>
      <c r="O3385" s="2">
        <v>0.24222323232323231</v>
      </c>
      <c r="P3385" s="2">
        <v>750.19899999999996</v>
      </c>
      <c r="Q3385" s="2">
        <v>22.255054432348366</v>
      </c>
      <c r="R3385" s="2">
        <v>0</v>
      </c>
      <c r="S3385" s="2">
        <v>77.744945567651641</v>
      </c>
      <c r="T3385" s="2">
        <v>91.437383029759872</v>
      </c>
      <c r="U3385" s="2">
        <v>8.5626169702401338</v>
      </c>
    </row>
    <row r="3386" spans="1:21" hidden="1" x14ac:dyDescent="0.2">
      <c r="A3386" t="s">
        <v>14</v>
      </c>
      <c r="B3386" s="1">
        <v>45449</v>
      </c>
      <c r="C3386" t="s">
        <v>75</v>
      </c>
      <c r="D3386" t="s">
        <v>22</v>
      </c>
      <c r="E3386" t="s">
        <v>13</v>
      </c>
      <c r="F3386" s="2">
        <v>16.27</v>
      </c>
      <c r="G3386" s="4">
        <v>226.86051240341612</v>
      </c>
      <c r="H3386" s="2">
        <v>75.176029744960232</v>
      </c>
      <c r="I3386" s="2">
        <v>5.3337012722941983</v>
      </c>
      <c r="J3386" s="2">
        <v>10.504909080346254</v>
      </c>
      <c r="K3386" s="2">
        <v>7.6972432357172664</v>
      </c>
      <c r="L3386" s="2">
        <v>0</v>
      </c>
      <c r="M3386" s="2">
        <v>12.393007985128111</v>
      </c>
      <c r="N3386" s="2">
        <v>1.0430937967197207</v>
      </c>
      <c r="O3386" s="2">
        <v>0.32532058823529408</v>
      </c>
      <c r="P3386" s="2">
        <v>688.173</v>
      </c>
      <c r="Q3386" s="2">
        <v>17.842739128416948</v>
      </c>
      <c r="R3386" s="2">
        <v>0.21116628765025292</v>
      </c>
      <c r="S3386" s="2">
        <v>81.946094583932791</v>
      </c>
      <c r="T3386" s="2">
        <v>93.768506056527585</v>
      </c>
      <c r="U3386" s="2">
        <v>6.231493943472409</v>
      </c>
    </row>
    <row r="3387" spans="1:21" hidden="1" x14ac:dyDescent="0.2">
      <c r="A3387" t="s">
        <v>15</v>
      </c>
      <c r="B3387" s="1">
        <v>45450</v>
      </c>
      <c r="C3387" t="s">
        <v>75</v>
      </c>
      <c r="D3387" t="s">
        <v>22</v>
      </c>
      <c r="E3387" t="s">
        <v>13</v>
      </c>
      <c r="F3387" s="2">
        <v>18.07</v>
      </c>
      <c r="G3387" s="4">
        <v>223.37201721215288</v>
      </c>
      <c r="H3387" s="2">
        <v>72.764480375537886</v>
      </c>
      <c r="I3387" s="2">
        <v>5.7356109010301228</v>
      </c>
      <c r="J3387" s="2">
        <v>9.6714565132351069</v>
      </c>
      <c r="K3387" s="2">
        <v>8.8198133210920933</v>
      </c>
      <c r="L3387" s="2">
        <v>0.17246055548311387</v>
      </c>
      <c r="M3387" s="2">
        <v>12.704696391748822</v>
      </c>
      <c r="N3387" s="2">
        <v>1.7603698066502849</v>
      </c>
      <c r="O3387" s="2">
        <v>0.3867309523809524</v>
      </c>
      <c r="P3387" s="2">
        <v>257.57299999999998</v>
      </c>
      <c r="Q3387" s="2">
        <v>11.986687651649289</v>
      </c>
      <c r="R3387" s="2">
        <v>0</v>
      </c>
      <c r="S3387" s="2">
        <v>88.013312348350723</v>
      </c>
      <c r="T3387" s="2">
        <v>90.786171770826513</v>
      </c>
      <c r="U3387" s="2">
        <v>9.2138282291734974</v>
      </c>
    </row>
    <row r="3388" spans="1:21" hidden="1" x14ac:dyDescent="0.2">
      <c r="A3388" t="s">
        <v>16</v>
      </c>
      <c r="B3388" s="1">
        <v>45451</v>
      </c>
      <c r="C3388" t="s">
        <v>75</v>
      </c>
      <c r="D3388" t="s">
        <v>22</v>
      </c>
      <c r="E3388" t="s">
        <v>13</v>
      </c>
      <c r="F3388" s="2">
        <v>17.329999999999998</v>
      </c>
      <c r="G3388" s="4">
        <v>239.36892557582206</v>
      </c>
      <c r="H3388" s="2">
        <v>75.990627080282252</v>
      </c>
      <c r="I3388" s="2">
        <v>6.9285048595393404</v>
      </c>
      <c r="J3388" s="2">
        <v>9.023245906004524</v>
      </c>
      <c r="K3388" s="2">
        <v>8.854814134036328</v>
      </c>
      <c r="L3388" s="2">
        <v>4.2475302889095996</v>
      </c>
      <c r="M3388" s="2">
        <v>13.524650552371122</v>
      </c>
      <c r="N3388" s="2">
        <v>1.0450307250752238</v>
      </c>
      <c r="O3388" s="2">
        <v>0.10422280701754391</v>
      </c>
      <c r="P3388" s="2">
        <v>510.59300000000002</v>
      </c>
      <c r="Q3388" s="2">
        <v>16.951411226933033</v>
      </c>
      <c r="R3388" s="2">
        <v>0.15648051853822526</v>
      </c>
      <c r="S3388" s="2">
        <v>82.892108254528736</v>
      </c>
      <c r="T3388" s="2">
        <v>89.387379979200404</v>
      </c>
      <c r="U3388" s="2">
        <v>10.612620020799572</v>
      </c>
    </row>
    <row r="3389" spans="1:21" hidden="1" x14ac:dyDescent="0.2">
      <c r="A3389" t="s">
        <v>17</v>
      </c>
      <c r="B3389" s="1">
        <v>45452</v>
      </c>
      <c r="C3389" t="s">
        <v>75</v>
      </c>
      <c r="D3389" t="s">
        <v>22</v>
      </c>
      <c r="E3389" t="s">
        <v>13</v>
      </c>
      <c r="F3389" s="2">
        <v>18.38</v>
      </c>
      <c r="G3389" s="4">
        <v>240.94123239645847</v>
      </c>
      <c r="H3389" s="2">
        <v>76.6204171370848</v>
      </c>
      <c r="I3389" s="2">
        <v>6.680254322895002</v>
      </c>
      <c r="J3389" s="2">
        <v>11.793927149563252</v>
      </c>
      <c r="K3389" s="2">
        <v>10.068474514783233</v>
      </c>
      <c r="L3389" s="2">
        <v>0</v>
      </c>
      <c r="M3389" s="2">
        <v>14.438539588245972</v>
      </c>
      <c r="N3389" s="2">
        <v>1.0566921551663448</v>
      </c>
      <c r="O3389" s="2">
        <v>0.1186638888888889</v>
      </c>
      <c r="P3389" s="2">
        <v>317.28100000000001</v>
      </c>
      <c r="Q3389" s="2">
        <v>14.330672954834029</v>
      </c>
      <c r="R3389" s="2">
        <v>0</v>
      </c>
      <c r="S3389" s="2">
        <v>85.669327045165971</v>
      </c>
      <c r="T3389" s="2">
        <v>90.034161678456982</v>
      </c>
      <c r="U3389" s="2">
        <v>9.9658383215430213</v>
      </c>
    </row>
    <row r="3390" spans="1:21" hidden="1" x14ac:dyDescent="0.2">
      <c r="A3390" t="s">
        <v>18</v>
      </c>
      <c r="B3390" s="1">
        <v>45453</v>
      </c>
      <c r="C3390" t="s">
        <v>75</v>
      </c>
      <c r="D3390" t="s">
        <v>22</v>
      </c>
      <c r="E3390" t="s">
        <v>13</v>
      </c>
      <c r="F3390" s="2">
        <v>18.52</v>
      </c>
      <c r="G3390" s="4">
        <v>239.32959884351274</v>
      </c>
      <c r="H3390" s="2">
        <v>77.235950487893007</v>
      </c>
      <c r="I3390" s="2">
        <v>7.2530719190458965</v>
      </c>
      <c r="J3390" s="2">
        <v>10.240287314781352</v>
      </c>
      <c r="K3390" s="2">
        <v>7.5635323279356959</v>
      </c>
      <c r="L3390" s="2">
        <v>0</v>
      </c>
      <c r="M3390" s="2">
        <v>13.226483193179973</v>
      </c>
      <c r="N3390" s="2">
        <v>1.9182494799387115</v>
      </c>
      <c r="O3390" s="2">
        <v>0.29787372549019603</v>
      </c>
      <c r="P3390" s="2">
        <v>895.21100000000001</v>
      </c>
      <c r="Q3390" s="2">
        <v>11.249333981976971</v>
      </c>
      <c r="R3390" s="2">
        <v>0</v>
      </c>
      <c r="S3390" s="2">
        <v>88.75066601802304</v>
      </c>
      <c r="T3390" s="2">
        <v>85.611694118192148</v>
      </c>
      <c r="U3390" s="2">
        <v>14.388305881807858</v>
      </c>
    </row>
    <row r="3391" spans="1:21" hidden="1" x14ac:dyDescent="0.2">
      <c r="A3391" t="s">
        <v>19</v>
      </c>
      <c r="B3391" s="1">
        <v>45454</v>
      </c>
      <c r="C3391" t="s">
        <v>75</v>
      </c>
      <c r="D3391" t="s">
        <v>22</v>
      </c>
      <c r="E3391" t="s">
        <v>13</v>
      </c>
      <c r="F3391" s="2">
        <v>18.059999999999999</v>
      </c>
      <c r="G3391" s="4">
        <v>249.58556801560218</v>
      </c>
      <c r="H3391" s="2">
        <v>78.161069205839325</v>
      </c>
      <c r="I3391" s="2">
        <v>7.3707517136547454</v>
      </c>
      <c r="J3391" s="2">
        <v>9.1317291421688118</v>
      </c>
      <c r="K3391" s="2">
        <v>6.5398037475225239</v>
      </c>
      <c r="L3391" s="2">
        <v>0</v>
      </c>
      <c r="M3391" s="2">
        <v>12.149257804636511</v>
      </c>
      <c r="N3391" s="2">
        <v>1.3156797974421799</v>
      </c>
      <c r="O3391" s="2">
        <v>0.16659374999999996</v>
      </c>
      <c r="P3391" s="2">
        <v>1200.105</v>
      </c>
      <c r="Q3391" s="2">
        <v>8.2700842645395856</v>
      </c>
      <c r="R3391" s="2">
        <v>3.4605610340341193</v>
      </c>
      <c r="S3391" s="2">
        <v>88.269354701426309</v>
      </c>
      <c r="T3391" s="2">
        <v>88.948334772193903</v>
      </c>
      <c r="U3391" s="2">
        <v>11.051665227806083</v>
      </c>
    </row>
    <row r="3392" spans="1:21" hidden="1" x14ac:dyDescent="0.2">
      <c r="A3392" t="s">
        <v>12</v>
      </c>
      <c r="B3392" s="1">
        <v>45455</v>
      </c>
      <c r="C3392" t="s">
        <v>75</v>
      </c>
      <c r="D3392" t="s">
        <v>22</v>
      </c>
      <c r="E3392" t="s">
        <v>13</v>
      </c>
      <c r="F3392" s="2">
        <v>18.09</v>
      </c>
      <c r="G3392" s="4">
        <v>250.7350234373082</v>
      </c>
      <c r="H3392" s="2">
        <v>77.292266915355739</v>
      </c>
      <c r="I3392" s="2">
        <v>7.3198026848602327</v>
      </c>
      <c r="J3392" s="2">
        <v>11.762141998183914</v>
      </c>
      <c r="K3392" s="2">
        <v>8.3213928893437572</v>
      </c>
      <c r="L3392" s="2">
        <v>0.12556752644366456</v>
      </c>
      <c r="M3392" s="2">
        <v>12.74521336436224</v>
      </c>
      <c r="N3392" s="2">
        <v>1.4163444996503922</v>
      </c>
      <c r="O3392" s="2">
        <v>0.23505624999999997</v>
      </c>
      <c r="P3392" s="2">
        <v>1101.519</v>
      </c>
      <c r="Q3392" s="2">
        <v>4.3767819285035463</v>
      </c>
      <c r="R3392" s="2">
        <v>4.6190023637205462</v>
      </c>
      <c r="S3392" s="2">
        <v>91.004215707775913</v>
      </c>
      <c r="T3392" s="2">
        <v>88.656578209908147</v>
      </c>
      <c r="U3392" s="2">
        <v>11.34342179009187</v>
      </c>
    </row>
    <row r="3393" spans="1:21" hidden="1" x14ac:dyDescent="0.2">
      <c r="A3393" t="s">
        <v>14</v>
      </c>
      <c r="B3393" s="1">
        <v>45456</v>
      </c>
      <c r="C3393" t="s">
        <v>75</v>
      </c>
      <c r="D3393" t="s">
        <v>22</v>
      </c>
      <c r="E3393" t="s">
        <v>13</v>
      </c>
      <c r="F3393" s="2">
        <v>18.03</v>
      </c>
      <c r="G3393" s="4">
        <v>240.50927683701622</v>
      </c>
      <c r="H3393" s="2">
        <v>78.850077201508583</v>
      </c>
      <c r="I3393" s="2">
        <v>6.0515351709823593</v>
      </c>
      <c r="J3393" s="2">
        <v>9.8641759688156547</v>
      </c>
      <c r="K3393" s="2">
        <v>8.2960994613312806</v>
      </c>
      <c r="L3393" s="2">
        <v>0</v>
      </c>
      <c r="M3393" s="2">
        <v>13.342323002169639</v>
      </c>
      <c r="N3393" s="2">
        <v>1.547841828018564</v>
      </c>
      <c r="O3393" s="2">
        <v>0.1234203921568628</v>
      </c>
      <c r="P3393" s="2">
        <v>1117.6389999999999</v>
      </c>
      <c r="Q3393" s="2">
        <v>4.7501442862639482</v>
      </c>
      <c r="R3393" s="2">
        <v>3.36716044632551</v>
      </c>
      <c r="S3393" s="2">
        <v>91.88269526741054</v>
      </c>
      <c r="T3393" s="2">
        <v>91.804540207772234</v>
      </c>
      <c r="U3393" s="2">
        <v>8.1954597922277799</v>
      </c>
    </row>
    <row r="3394" spans="1:21" hidden="1" x14ac:dyDescent="0.2">
      <c r="A3394" t="s">
        <v>15</v>
      </c>
      <c r="B3394" s="1">
        <v>45457</v>
      </c>
      <c r="C3394" t="s">
        <v>75</v>
      </c>
      <c r="D3394" t="s">
        <v>22</v>
      </c>
      <c r="E3394" t="s">
        <v>13</v>
      </c>
      <c r="F3394" s="2">
        <v>18.190000000000001</v>
      </c>
      <c r="G3394" s="4">
        <v>238.19269986700164</v>
      </c>
      <c r="H3394" s="2">
        <v>79.787867592729398</v>
      </c>
      <c r="I3394" s="2">
        <v>4.5662775232747155</v>
      </c>
      <c r="J3394" s="2">
        <v>12.079823654007191</v>
      </c>
      <c r="K3394" s="2">
        <v>9.1606928808141568</v>
      </c>
      <c r="L3394" s="2">
        <v>2.1493768779863065</v>
      </c>
      <c r="M3394" s="2">
        <v>13.115669664658432</v>
      </c>
      <c r="N3394" s="2">
        <v>1.4225617750318325</v>
      </c>
      <c r="O3394" s="2">
        <v>8.1133961725220523E-3</v>
      </c>
      <c r="P3394" s="2">
        <v>694.51900000000001</v>
      </c>
      <c r="Q3394" s="2">
        <v>7.860836251674618</v>
      </c>
      <c r="R3394" s="2">
        <v>0.11681199614543916</v>
      </c>
      <c r="S3394" s="2">
        <v>92.022351752179944</v>
      </c>
      <c r="T3394" s="2">
        <v>83.705079089007455</v>
      </c>
      <c r="U3394" s="2">
        <v>16.294920910992548</v>
      </c>
    </row>
    <row r="3395" spans="1:21" hidden="1" x14ac:dyDescent="0.2">
      <c r="A3395" t="s">
        <v>16</v>
      </c>
      <c r="B3395" s="1">
        <v>45458</v>
      </c>
      <c r="C3395" t="s">
        <v>75</v>
      </c>
      <c r="D3395" t="s">
        <v>22</v>
      </c>
      <c r="E3395" t="s">
        <v>13</v>
      </c>
      <c r="F3395" s="2">
        <v>18.72</v>
      </c>
      <c r="G3395" s="4">
        <v>258.09141025989192</v>
      </c>
      <c r="H3395" s="2">
        <v>79.03842707003777</v>
      </c>
      <c r="I3395" s="2">
        <v>5.7403253401406742</v>
      </c>
      <c r="J3395" s="2">
        <v>10.980039649132339</v>
      </c>
      <c r="K3395" s="2">
        <v>8.3420706912730687</v>
      </c>
      <c r="L3395" s="2">
        <v>23.148032479700188</v>
      </c>
      <c r="M3395" s="2">
        <v>12.414151322420325</v>
      </c>
      <c r="N3395" s="2">
        <v>1.5320742329836716</v>
      </c>
      <c r="O3395" s="2">
        <v>0.15473083333333335</v>
      </c>
      <c r="P3395" s="2">
        <v>1014.323</v>
      </c>
      <c r="Q3395" s="2">
        <v>15.615514544885832</v>
      </c>
      <c r="R3395" s="2">
        <v>0</v>
      </c>
      <c r="S3395" s="2">
        <v>84.384485455114174</v>
      </c>
      <c r="T3395" s="2">
        <v>90.339067876133868</v>
      </c>
      <c r="U3395" s="2">
        <v>9.660932123866127</v>
      </c>
    </row>
    <row r="3396" spans="1:21" hidden="1" x14ac:dyDescent="0.2">
      <c r="A3396" t="s">
        <v>17</v>
      </c>
      <c r="B3396" s="1">
        <v>45459</v>
      </c>
      <c r="C3396" t="s">
        <v>75</v>
      </c>
      <c r="D3396" t="s">
        <v>22</v>
      </c>
      <c r="E3396" t="s">
        <v>13</v>
      </c>
      <c r="F3396" s="2">
        <v>0</v>
      </c>
      <c r="G3396" s="4" t="e">
        <v>#N/A</v>
      </c>
      <c r="H3396" s="2" t="e">
        <v>#N/A</v>
      </c>
      <c r="I3396" s="2" t="e">
        <v>#N/A</v>
      </c>
      <c r="J3396" s="2" t="e">
        <v>#N/A</v>
      </c>
      <c r="K3396" s="2">
        <v>0</v>
      </c>
      <c r="L3396" s="2" t="e">
        <v>#N/A</v>
      </c>
      <c r="M3396" s="2" t="e">
        <v>#DIV/0!</v>
      </c>
      <c r="N3396" s="2">
        <v>0</v>
      </c>
      <c r="O3396" s="2">
        <v>0</v>
      </c>
      <c r="P3396" s="2">
        <v>0</v>
      </c>
      <c r="Q3396" s="2" t="e">
        <v>#DIV/0!</v>
      </c>
      <c r="R3396" s="2" t="e">
        <v>#DIV/0!</v>
      </c>
      <c r="S3396" s="2" t="e">
        <v>#DIV/0!</v>
      </c>
      <c r="T3396" s="2" t="e">
        <v>#DIV/0!</v>
      </c>
      <c r="U3396" s="2" t="e">
        <v>#DIV/0!</v>
      </c>
    </row>
    <row r="3397" spans="1:21" hidden="1" x14ac:dyDescent="0.2">
      <c r="A3397" t="s">
        <v>18</v>
      </c>
      <c r="B3397" s="1">
        <v>45460</v>
      </c>
      <c r="C3397" t="s">
        <v>75</v>
      </c>
      <c r="D3397" t="s">
        <v>22</v>
      </c>
      <c r="E3397" t="s">
        <v>13</v>
      </c>
      <c r="F3397" s="2">
        <v>0</v>
      </c>
      <c r="G3397" s="4" t="e">
        <v>#N/A</v>
      </c>
      <c r="H3397" s="2" t="e">
        <v>#N/A</v>
      </c>
      <c r="I3397" s="2" t="e">
        <v>#N/A</v>
      </c>
      <c r="J3397" s="2" t="e">
        <v>#N/A</v>
      </c>
      <c r="K3397" s="2">
        <v>0</v>
      </c>
      <c r="L3397" s="2" t="e">
        <v>#N/A</v>
      </c>
      <c r="M3397" s="2">
        <v>13.997222222222222</v>
      </c>
      <c r="N3397" s="2">
        <v>0</v>
      </c>
      <c r="O3397" s="2">
        <v>0</v>
      </c>
      <c r="P3397" s="2">
        <v>0</v>
      </c>
      <c r="Q3397" s="2">
        <v>0</v>
      </c>
      <c r="R3397" s="2">
        <v>0</v>
      </c>
      <c r="S3397" s="2">
        <v>100</v>
      </c>
      <c r="T3397" s="2">
        <v>100</v>
      </c>
      <c r="U3397" s="2">
        <v>0</v>
      </c>
    </row>
    <row r="3398" spans="1:21" hidden="1" x14ac:dyDescent="0.2">
      <c r="A3398" t="s">
        <v>19</v>
      </c>
      <c r="B3398" s="1">
        <v>45461</v>
      </c>
      <c r="C3398" t="s">
        <v>75</v>
      </c>
      <c r="D3398" t="s">
        <v>22</v>
      </c>
      <c r="E3398" t="s">
        <v>13</v>
      </c>
      <c r="F3398" s="2">
        <v>0</v>
      </c>
      <c r="G3398" s="4">
        <v>288.71082621082627</v>
      </c>
      <c r="H3398" s="2">
        <v>78.550213675213712</v>
      </c>
      <c r="I3398" s="2">
        <v>7.9065527065527084</v>
      </c>
      <c r="J3398" s="2">
        <v>9.9889601139601165</v>
      </c>
      <c r="K3398" s="2">
        <v>11.8435201693782</v>
      </c>
      <c r="L3398" s="2">
        <v>7.14594017094017</v>
      </c>
      <c r="M3398" s="2">
        <v>12.428539314191609</v>
      </c>
      <c r="N3398" s="2">
        <v>0</v>
      </c>
      <c r="O3398" s="2">
        <v>0</v>
      </c>
      <c r="P3398" s="2">
        <v>0</v>
      </c>
      <c r="Q3398" s="2">
        <v>18.573100066859812</v>
      </c>
      <c r="R3398" s="2">
        <v>0.21005125919322482</v>
      </c>
      <c r="S3398" s="2">
        <v>81.216848673946956</v>
      </c>
      <c r="T3398" s="2">
        <v>91.578448852239802</v>
      </c>
      <c r="U3398" s="2">
        <v>8.4215511477601943</v>
      </c>
    </row>
    <row r="3399" spans="1:21" hidden="1" x14ac:dyDescent="0.2">
      <c r="A3399" t="s">
        <v>12</v>
      </c>
      <c r="B3399" s="1">
        <v>45462</v>
      </c>
      <c r="C3399" t="s">
        <v>75</v>
      </c>
      <c r="D3399" t="s">
        <v>22</v>
      </c>
      <c r="E3399" t="s">
        <v>13</v>
      </c>
      <c r="F3399" s="2">
        <v>18.05</v>
      </c>
      <c r="G3399" s="4">
        <v>256.99882372710471</v>
      </c>
      <c r="H3399" s="2">
        <v>79.803999327844039</v>
      </c>
      <c r="I3399" s="2">
        <v>4.0068559905898162</v>
      </c>
      <c r="J3399" s="2">
        <v>10.129658880860362</v>
      </c>
      <c r="K3399" s="2">
        <v>9.3265010880532984</v>
      </c>
      <c r="L3399" s="2">
        <v>0.64783733826247702</v>
      </c>
      <c r="M3399" s="2">
        <v>12.156255293369156</v>
      </c>
      <c r="N3399" s="2">
        <v>2.0489385754249452</v>
      </c>
      <c r="O3399" s="2">
        <v>0.12992355555555549</v>
      </c>
      <c r="P3399" s="2">
        <v>978.83600000000001</v>
      </c>
      <c r="Q3399" s="2">
        <v>5.0003039255017798</v>
      </c>
      <c r="R3399" s="2">
        <v>0</v>
      </c>
      <c r="S3399" s="2">
        <v>94.999696074498218</v>
      </c>
      <c r="T3399" s="2">
        <v>90.712401376174682</v>
      </c>
      <c r="U3399" s="2">
        <v>9.2875986238253265</v>
      </c>
    </row>
    <row r="3400" spans="1:21" hidden="1" x14ac:dyDescent="0.2">
      <c r="A3400" t="s">
        <v>14</v>
      </c>
      <c r="B3400" s="1">
        <v>45463</v>
      </c>
      <c r="C3400" t="s">
        <v>75</v>
      </c>
      <c r="D3400" t="s">
        <v>22</v>
      </c>
      <c r="E3400" t="s">
        <v>13</v>
      </c>
      <c r="F3400" s="2">
        <v>16.34</v>
      </c>
      <c r="G3400" s="4">
        <v>245.76275672242215</v>
      </c>
      <c r="H3400" s="2">
        <v>77.72416896040653</v>
      </c>
      <c r="I3400" s="2">
        <v>4.9167901757357617</v>
      </c>
      <c r="J3400" s="2">
        <v>12.01508575058226</v>
      </c>
      <c r="K3400" s="2">
        <v>8.7047917818434328</v>
      </c>
      <c r="L3400" s="2">
        <v>1.4258283929705695</v>
      </c>
      <c r="M3400" s="2">
        <v>12.032430097527033</v>
      </c>
      <c r="N3400" s="2">
        <v>2.6280081560784709</v>
      </c>
      <c r="O3400" s="2">
        <v>0.15127886178861802</v>
      </c>
      <c r="P3400" s="2">
        <v>1043.9269999999999</v>
      </c>
      <c r="Q3400" s="2">
        <v>11.100682703557514</v>
      </c>
      <c r="R3400" s="2">
        <v>0.32695200503992078</v>
      </c>
      <c r="S3400" s="2">
        <v>88.572365291402576</v>
      </c>
      <c r="T3400" s="2">
        <v>92.325692024839583</v>
      </c>
      <c r="U3400" s="2">
        <v>7.6743079751603887</v>
      </c>
    </row>
    <row r="3401" spans="1:21" hidden="1" x14ac:dyDescent="0.2">
      <c r="A3401" t="s">
        <v>15</v>
      </c>
      <c r="B3401" s="1">
        <v>45464</v>
      </c>
      <c r="C3401" t="s">
        <v>75</v>
      </c>
      <c r="D3401" t="s">
        <v>22</v>
      </c>
      <c r="E3401" t="s">
        <v>13</v>
      </c>
      <c r="F3401" s="2">
        <v>15.67</v>
      </c>
      <c r="G3401" s="4">
        <v>239.38507268589481</v>
      </c>
      <c r="H3401" s="2">
        <v>78.321489944730871</v>
      </c>
      <c r="I3401" s="2">
        <v>5.7585806511541504</v>
      </c>
      <c r="J3401" s="2">
        <v>11.226464167943901</v>
      </c>
      <c r="K3401" s="2">
        <v>7.6764033748145248</v>
      </c>
      <c r="L3401" s="2">
        <v>1.0707584413171705</v>
      </c>
      <c r="M3401" s="2">
        <v>12.032672125288375</v>
      </c>
      <c r="N3401" s="2">
        <v>1.125116339592996</v>
      </c>
      <c r="O3401" s="2">
        <v>7.1809027777777715E-2</v>
      </c>
      <c r="P3401" s="2">
        <v>1336.595</v>
      </c>
      <c r="Q3401" s="2">
        <v>10.631748816757103</v>
      </c>
      <c r="R3401" s="2">
        <v>0.11805352481831675</v>
      </c>
      <c r="S3401" s="2">
        <v>89.250197658424568</v>
      </c>
      <c r="T3401" s="2">
        <v>88.310534923265237</v>
      </c>
      <c r="U3401" s="2">
        <v>11.689465076734795</v>
      </c>
    </row>
    <row r="3402" spans="1:21" hidden="1" x14ac:dyDescent="0.2">
      <c r="A3402" t="s">
        <v>16</v>
      </c>
      <c r="B3402" s="1">
        <v>45465</v>
      </c>
      <c r="C3402" t="s">
        <v>75</v>
      </c>
      <c r="D3402" t="s">
        <v>22</v>
      </c>
      <c r="E3402" t="s">
        <v>13</v>
      </c>
      <c r="F3402" s="2">
        <v>15.78</v>
      </c>
      <c r="G3402" s="4">
        <v>247.8869484068791</v>
      </c>
      <c r="H3402" s="2">
        <v>79.858330000444383</v>
      </c>
      <c r="I3402" s="2">
        <v>4.7537217259920901</v>
      </c>
      <c r="J3402" s="2">
        <v>11.802870728347335</v>
      </c>
      <c r="K3402" s="2">
        <v>7.4053991082681137</v>
      </c>
      <c r="L3402" s="2">
        <v>6.8364884682042399</v>
      </c>
      <c r="M3402" s="2">
        <v>13.652789368644887</v>
      </c>
      <c r="N3402" s="2">
        <v>1.5574006502091216</v>
      </c>
      <c r="O3402" s="2">
        <v>8.0539632781012047E-2</v>
      </c>
      <c r="P3402" s="2">
        <v>1231.893</v>
      </c>
      <c r="Q3402" s="2">
        <v>14.564142211113822</v>
      </c>
      <c r="R3402" s="2">
        <v>0</v>
      </c>
      <c r="S3402" s="2">
        <v>85.435857788886182</v>
      </c>
      <c r="T3402" s="2">
        <v>91.363333086218418</v>
      </c>
      <c r="U3402" s="2">
        <v>8.6366669137816015</v>
      </c>
    </row>
    <row r="3403" spans="1:21" hidden="1" x14ac:dyDescent="0.2">
      <c r="A3403" t="s">
        <v>17</v>
      </c>
      <c r="B3403" s="1">
        <v>45466</v>
      </c>
      <c r="C3403" t="s">
        <v>75</v>
      </c>
      <c r="D3403" t="s">
        <v>22</v>
      </c>
      <c r="E3403" t="s">
        <v>13</v>
      </c>
      <c r="F3403" s="2">
        <v>0</v>
      </c>
      <c r="G3403" s="4">
        <v>235.02203303456338</v>
      </c>
      <c r="H3403" s="2">
        <v>78.004976168350339</v>
      </c>
      <c r="I3403" s="2">
        <v>2.7299979016157558</v>
      </c>
      <c r="J3403" s="2">
        <v>12.040528792829527</v>
      </c>
      <c r="K3403" s="2">
        <v>6.5583150902091036</v>
      </c>
      <c r="L3403" s="2">
        <v>0</v>
      </c>
      <c r="M3403" s="2">
        <v>12.957957986294591</v>
      </c>
      <c r="N3403" s="2">
        <v>0</v>
      </c>
      <c r="O3403" s="2">
        <v>0</v>
      </c>
      <c r="P3403" s="2">
        <v>0</v>
      </c>
      <c r="Q3403" s="2">
        <v>18.202158979391562</v>
      </c>
      <c r="R3403" s="2">
        <v>0</v>
      </c>
      <c r="S3403" s="2">
        <v>81.797841020608445</v>
      </c>
      <c r="T3403" s="2">
        <v>89.037517928587619</v>
      </c>
      <c r="U3403" s="2">
        <v>10.962482071412397</v>
      </c>
    </row>
    <row r="3404" spans="1:21" hidden="1" x14ac:dyDescent="0.2">
      <c r="A3404" t="s">
        <v>18</v>
      </c>
      <c r="B3404" s="1">
        <v>45467</v>
      </c>
      <c r="C3404" t="s">
        <v>75</v>
      </c>
      <c r="D3404" t="s">
        <v>22</v>
      </c>
      <c r="E3404" t="s">
        <v>13</v>
      </c>
      <c r="F3404" s="2">
        <v>13.46</v>
      </c>
      <c r="G3404" s="4">
        <v>266.11558766323975</v>
      </c>
      <c r="H3404" s="2">
        <v>79.649094445426712</v>
      </c>
      <c r="I3404" s="2">
        <v>2.4894288817600847</v>
      </c>
      <c r="J3404" s="2">
        <v>9.4734395918057999</v>
      </c>
      <c r="K3404" s="2">
        <v>9.0741193737769166</v>
      </c>
      <c r="L3404" s="2">
        <v>0</v>
      </c>
      <c r="M3404" s="2">
        <v>12.780705792020008</v>
      </c>
      <c r="N3404" s="2">
        <v>1.2885321907013059</v>
      </c>
      <c r="O3404" s="2">
        <v>0</v>
      </c>
      <c r="P3404" s="2">
        <v>889.38300000000004</v>
      </c>
      <c r="Q3404" s="2">
        <v>17.009784735812136</v>
      </c>
      <c r="R3404" s="2">
        <v>0</v>
      </c>
      <c r="S3404" s="2">
        <v>82.990215264187867</v>
      </c>
      <c r="T3404" s="2">
        <v>86.614481409001982</v>
      </c>
      <c r="U3404" s="2">
        <v>13.385518590998046</v>
      </c>
    </row>
    <row r="3405" spans="1:21" hidden="1" x14ac:dyDescent="0.2">
      <c r="A3405" t="s">
        <v>19</v>
      </c>
      <c r="B3405" s="1">
        <v>45468</v>
      </c>
      <c r="C3405" t="s">
        <v>75</v>
      </c>
      <c r="D3405" t="s">
        <v>22</v>
      </c>
      <c r="E3405" t="s">
        <v>13</v>
      </c>
      <c r="F3405" s="2">
        <v>16.329999999999998</v>
      </c>
      <c r="G3405" s="4">
        <v>228.6505579192422</v>
      </c>
      <c r="H3405" s="2">
        <v>83.227154745658382</v>
      </c>
      <c r="I3405" s="2">
        <v>1.5881833507264993</v>
      </c>
      <c r="J3405" s="2">
        <v>9.7274892296165483</v>
      </c>
      <c r="K3405" s="2">
        <v>6.5579223741579815</v>
      </c>
      <c r="L3405" s="2">
        <v>0</v>
      </c>
      <c r="M3405" s="2">
        <v>13.198785371925805</v>
      </c>
      <c r="N3405" s="2">
        <v>1.2788631072060137</v>
      </c>
      <c r="O3405" s="2">
        <v>0.19177309941520465</v>
      </c>
      <c r="P3405" s="2">
        <v>691.03399999999999</v>
      </c>
      <c r="Q3405" s="2">
        <v>7.7524859515521607</v>
      </c>
      <c r="R3405" s="2">
        <v>1.6082354199089974</v>
      </c>
      <c r="S3405" s="2">
        <v>90.639278628538847</v>
      </c>
      <c r="T3405" s="2">
        <v>94.473287158590054</v>
      </c>
      <c r="U3405" s="2">
        <v>5.526712841409954</v>
      </c>
    </row>
    <row r="3406" spans="1:21" hidden="1" x14ac:dyDescent="0.2">
      <c r="A3406" t="s">
        <v>12</v>
      </c>
      <c r="B3406" s="1">
        <v>45469</v>
      </c>
      <c r="C3406" t="s">
        <v>75</v>
      </c>
      <c r="D3406" t="s">
        <v>22</v>
      </c>
      <c r="E3406" t="s">
        <v>13</v>
      </c>
      <c r="F3406" s="2">
        <v>22.71</v>
      </c>
      <c r="G3406" s="4">
        <v>251.70185588699366</v>
      </c>
      <c r="H3406" s="2">
        <v>83.545119843714772</v>
      </c>
      <c r="I3406" s="2">
        <v>2.5320209382122369</v>
      </c>
      <c r="J3406" s="2">
        <v>8.6014476419465478</v>
      </c>
      <c r="K3406" s="2">
        <v>9.1897102235074417</v>
      </c>
      <c r="L3406" s="2">
        <v>1.2550404488190949</v>
      </c>
      <c r="M3406" s="2">
        <v>13.896612044902302</v>
      </c>
      <c r="N3406" s="2">
        <v>1.1540565931824878</v>
      </c>
      <c r="O3406" s="2">
        <v>9.3677329271388804E-2</v>
      </c>
      <c r="P3406" s="2">
        <v>714.00099999999998</v>
      </c>
      <c r="Q3406" s="2">
        <v>4.4362913428519786</v>
      </c>
      <c r="R3406" s="2">
        <v>3.8580637387794434</v>
      </c>
      <c r="S3406" s="2">
        <v>91.705644918368577</v>
      </c>
      <c r="T3406" s="2">
        <v>88.253509247545026</v>
      </c>
      <c r="U3406" s="2">
        <v>11.746490752454966</v>
      </c>
    </row>
    <row r="3407" spans="1:21" hidden="1" x14ac:dyDescent="0.2">
      <c r="A3407" t="s">
        <v>14</v>
      </c>
      <c r="B3407" s="1">
        <v>45470</v>
      </c>
      <c r="C3407" t="s">
        <v>75</v>
      </c>
      <c r="D3407" t="s">
        <v>22</v>
      </c>
      <c r="E3407" t="s">
        <v>13</v>
      </c>
      <c r="F3407" s="2">
        <v>19.89</v>
      </c>
      <c r="G3407" s="4">
        <v>249.79465281366444</v>
      </c>
      <c r="H3407" s="2">
        <v>82.22982565887888</v>
      </c>
      <c r="I3407" s="2">
        <v>1.0432181031903611</v>
      </c>
      <c r="J3407" s="2">
        <v>9.6202572959447323</v>
      </c>
      <c r="K3407" s="2">
        <v>7.8947300820735409</v>
      </c>
      <c r="L3407" s="2">
        <v>16.332472053743842</v>
      </c>
      <c r="M3407" s="2">
        <v>14.068948378294682</v>
      </c>
      <c r="N3407" s="2">
        <v>1.140748320221822</v>
      </c>
      <c r="O3407" s="2">
        <v>0.19229027777777766</v>
      </c>
      <c r="P3407" s="2">
        <v>1163.1020000000001</v>
      </c>
      <c r="Q3407" s="2">
        <v>6.2152407619096532</v>
      </c>
      <c r="R3407" s="2">
        <v>2.558536804654687</v>
      </c>
      <c r="S3407" s="2">
        <v>91.226222433435652</v>
      </c>
      <c r="T3407" s="2">
        <v>88.930988864199747</v>
      </c>
      <c r="U3407" s="2">
        <v>11.069011135800245</v>
      </c>
    </row>
    <row r="3408" spans="1:21" hidden="1" x14ac:dyDescent="0.2">
      <c r="A3408" t="s">
        <v>15</v>
      </c>
      <c r="B3408" s="1">
        <v>45471</v>
      </c>
      <c r="C3408" t="s">
        <v>75</v>
      </c>
      <c r="D3408" t="s">
        <v>22</v>
      </c>
      <c r="E3408" t="s">
        <v>13</v>
      </c>
      <c r="F3408" s="2">
        <v>22.14</v>
      </c>
      <c r="G3408" s="4">
        <v>259.5023493602057</v>
      </c>
      <c r="H3408" s="2">
        <v>83.009604302727638</v>
      </c>
      <c r="I3408" s="2">
        <v>0.97225095304234765</v>
      </c>
      <c r="J3408" s="2">
        <v>9.2100830402789704</v>
      </c>
      <c r="K3408" s="2">
        <v>10.405933066147757</v>
      </c>
      <c r="L3408" s="2">
        <v>17.020396583823402</v>
      </c>
      <c r="M3408" s="2">
        <v>11.89431486087306</v>
      </c>
      <c r="N3408" s="2">
        <v>1.3839013548736974</v>
      </c>
      <c r="O3408" s="2">
        <v>0.18044157706093183</v>
      </c>
      <c r="P3408" s="2">
        <v>1143.2840000000001</v>
      </c>
      <c r="Q3408" s="2">
        <v>6.937202799005143</v>
      </c>
      <c r="R3408" s="2">
        <v>0.84923774790912254</v>
      </c>
      <c r="S3408" s="2">
        <v>92.213559453085736</v>
      </c>
      <c r="T3408" s="2">
        <v>91.839585561669594</v>
      </c>
      <c r="U3408" s="2">
        <v>8.1604144383303918</v>
      </c>
    </row>
    <row r="3409" spans="1:21" hidden="1" x14ac:dyDescent="0.2">
      <c r="A3409" t="s">
        <v>16</v>
      </c>
      <c r="B3409" s="1">
        <v>45472</v>
      </c>
      <c r="C3409" t="s">
        <v>75</v>
      </c>
      <c r="D3409" t="s">
        <v>22</v>
      </c>
      <c r="E3409" t="s">
        <v>13</v>
      </c>
      <c r="F3409" s="2">
        <v>18.12</v>
      </c>
      <c r="G3409" s="4">
        <v>260.90496529631605</v>
      </c>
      <c r="H3409" s="2">
        <v>83.701655098772036</v>
      </c>
      <c r="I3409" s="2">
        <v>0.77880405766150573</v>
      </c>
      <c r="J3409" s="2">
        <v>9.0647624132407927</v>
      </c>
      <c r="K3409" s="2">
        <v>8.3186212694409338</v>
      </c>
      <c r="L3409" s="2">
        <v>1.5273625200213559</v>
      </c>
      <c r="M3409" s="2">
        <v>14.036450571286631</v>
      </c>
      <c r="N3409" s="2">
        <v>1.6162223523430701</v>
      </c>
      <c r="O3409" s="2">
        <v>0.11070897435897423</v>
      </c>
      <c r="P3409" s="2">
        <v>693.64700000000005</v>
      </c>
      <c r="Q3409" s="2">
        <v>10.758531086399936</v>
      </c>
      <c r="R3409" s="2">
        <v>0</v>
      </c>
      <c r="S3409" s="2">
        <v>89.241468913600059</v>
      </c>
      <c r="T3409" s="2">
        <v>92.386156648451731</v>
      </c>
      <c r="U3409" s="2">
        <v>7.613843351548268</v>
      </c>
    </row>
    <row r="3410" spans="1:21" hidden="1" x14ac:dyDescent="0.2">
      <c r="A3410" t="s">
        <v>17</v>
      </c>
      <c r="B3410" s="1">
        <v>45473</v>
      </c>
      <c r="C3410" t="s">
        <v>75</v>
      </c>
      <c r="D3410" t="s">
        <v>22</v>
      </c>
      <c r="E3410" t="s">
        <v>13</v>
      </c>
      <c r="F3410" s="2">
        <v>0</v>
      </c>
      <c r="G3410" s="4" t="e">
        <v>#N/A</v>
      </c>
      <c r="H3410" s="2" t="e">
        <v>#N/A</v>
      </c>
      <c r="I3410" s="2" t="e">
        <v>#N/A</v>
      </c>
      <c r="J3410" s="2" t="e">
        <v>#N/A</v>
      </c>
      <c r="K3410" s="2">
        <v>0</v>
      </c>
      <c r="L3410" s="2" t="e">
        <v>#N/A</v>
      </c>
      <c r="M3410" s="2" t="e">
        <v>#DIV/0!</v>
      </c>
      <c r="N3410" s="2">
        <v>0</v>
      </c>
      <c r="O3410" s="2">
        <v>0</v>
      </c>
      <c r="P3410" s="2">
        <v>0</v>
      </c>
      <c r="Q3410" s="2" t="e">
        <v>#DIV/0!</v>
      </c>
      <c r="R3410" s="2" t="e">
        <v>#DIV/0!</v>
      </c>
      <c r="S3410" s="2" t="e">
        <v>#DIV/0!</v>
      </c>
      <c r="T3410" s="2" t="e">
        <v>#DIV/0!</v>
      </c>
      <c r="U3410" s="2" t="e">
        <v>#DIV/0!</v>
      </c>
    </row>
    <row r="3411" spans="1:21" hidden="1" x14ac:dyDescent="0.2">
      <c r="A3411" t="s">
        <v>18</v>
      </c>
      <c r="B3411" s="1">
        <v>45474</v>
      </c>
      <c r="C3411" t="s">
        <v>75</v>
      </c>
      <c r="D3411" t="s">
        <v>22</v>
      </c>
      <c r="E3411" t="s">
        <v>13</v>
      </c>
      <c r="F3411" s="2">
        <v>17.489999999999998</v>
      </c>
      <c r="G3411" s="4">
        <v>296.54627337528711</v>
      </c>
      <c r="H3411" s="2">
        <v>81.077634286736881</v>
      </c>
      <c r="I3411" s="2">
        <v>1.1903128634913061</v>
      </c>
      <c r="J3411" s="2">
        <v>11.258850547287425</v>
      </c>
      <c r="K3411" s="2">
        <v>6.8828312355436987</v>
      </c>
      <c r="L3411" s="2">
        <v>0.63077336037460108</v>
      </c>
      <c r="M3411" s="2">
        <v>12.374013305709679</v>
      </c>
      <c r="N3411" s="2">
        <v>1.4290266550124313</v>
      </c>
      <c r="O3411" s="2">
        <v>0.32712179487179477</v>
      </c>
      <c r="P3411" s="2">
        <v>524.84500000000003</v>
      </c>
      <c r="Q3411" s="2">
        <v>3.7689262249719757</v>
      </c>
      <c r="R3411" s="2">
        <v>0.26819542790651479</v>
      </c>
      <c r="S3411" s="2">
        <v>95.962878347121517</v>
      </c>
      <c r="T3411" s="2">
        <v>91.605057399497667</v>
      </c>
      <c r="U3411" s="2">
        <v>8.3949426005023362</v>
      </c>
    </row>
    <row r="3412" spans="1:21" hidden="1" x14ac:dyDescent="0.2">
      <c r="A3412" t="s">
        <v>19</v>
      </c>
      <c r="B3412" s="1">
        <v>45475</v>
      </c>
      <c r="C3412" t="s">
        <v>75</v>
      </c>
      <c r="D3412" t="s">
        <v>22</v>
      </c>
      <c r="E3412" t="s">
        <v>13</v>
      </c>
      <c r="F3412" s="2">
        <v>18.18</v>
      </c>
      <c r="G3412" s="4">
        <v>258.00795519116815</v>
      </c>
      <c r="H3412" s="2">
        <v>82.954406472386836</v>
      </c>
      <c r="I3412" s="2">
        <v>1.0516546256460213</v>
      </c>
      <c r="J3412" s="2">
        <v>11.00137998214141</v>
      </c>
      <c r="K3412" s="2">
        <v>9.3347216963271578</v>
      </c>
      <c r="L3412" s="2">
        <v>4.9774061747436198</v>
      </c>
      <c r="M3412" s="2">
        <v>13.177198662122926</v>
      </c>
      <c r="N3412" s="2">
        <v>1.6775613164286689</v>
      </c>
      <c r="O3412" s="2">
        <v>0.24251904761904755</v>
      </c>
      <c r="P3412" s="2">
        <v>954.42600000000004</v>
      </c>
      <c r="Q3412" s="2">
        <v>14.220497286381416</v>
      </c>
      <c r="R3412" s="2">
        <v>0</v>
      </c>
      <c r="S3412" s="2">
        <v>85.779502713618584</v>
      </c>
      <c r="T3412" s="2">
        <v>93.11359333585763</v>
      </c>
      <c r="U3412" s="2">
        <v>6.8864066641423678</v>
      </c>
    </row>
    <row r="3413" spans="1:21" hidden="1" x14ac:dyDescent="0.2">
      <c r="A3413" t="s">
        <v>12</v>
      </c>
      <c r="B3413" s="1">
        <v>45476</v>
      </c>
      <c r="C3413" t="s">
        <v>75</v>
      </c>
      <c r="D3413" t="s">
        <v>22</v>
      </c>
      <c r="E3413" t="s">
        <v>13</v>
      </c>
      <c r="F3413" s="2">
        <v>17.16</v>
      </c>
      <c r="G3413" s="4">
        <v>252.36970238266727</v>
      </c>
      <c r="H3413" s="2">
        <v>82.671641361030268</v>
      </c>
      <c r="I3413" s="2">
        <v>0.55409259846149417</v>
      </c>
      <c r="J3413" s="2">
        <v>12.59644472615172</v>
      </c>
      <c r="K3413" s="2">
        <v>10.165244498454543</v>
      </c>
      <c r="L3413" s="2">
        <v>0</v>
      </c>
      <c r="M3413" s="2">
        <v>12.835536703387664</v>
      </c>
      <c r="N3413" s="2">
        <v>2.0472466992416498</v>
      </c>
      <c r="O3413" s="2">
        <v>0.3521292929292929</v>
      </c>
      <c r="P3413" s="2">
        <v>641.39200000000005</v>
      </c>
      <c r="Q3413" s="2">
        <v>24.162285684093732</v>
      </c>
      <c r="R3413" s="2">
        <v>0</v>
      </c>
      <c r="S3413" s="2">
        <v>75.837714315906254</v>
      </c>
      <c r="T3413" s="2">
        <v>95.967294534118821</v>
      </c>
      <c r="U3413" s="2">
        <v>4.0327054658811718</v>
      </c>
    </row>
    <row r="3414" spans="1:21" hidden="1" x14ac:dyDescent="0.2">
      <c r="A3414" t="s">
        <v>14</v>
      </c>
      <c r="B3414" s="1">
        <v>45477</v>
      </c>
      <c r="C3414" t="s">
        <v>75</v>
      </c>
      <c r="D3414" t="s">
        <v>22</v>
      </c>
      <c r="E3414" t="s">
        <v>13</v>
      </c>
      <c r="F3414" s="2">
        <v>19.02</v>
      </c>
      <c r="G3414" s="4">
        <v>253.19628647214856</v>
      </c>
      <c r="H3414" s="2">
        <v>83.064655172413794</v>
      </c>
      <c r="I3414" s="2">
        <v>1.0632625994694964</v>
      </c>
      <c r="J3414" s="2">
        <v>9.918236074270558</v>
      </c>
      <c r="K3414" s="2">
        <v>7.8025698122291791</v>
      </c>
      <c r="L3414" s="2">
        <v>6.6256299734748021</v>
      </c>
      <c r="M3414" s="2">
        <v>13.226497677940943</v>
      </c>
      <c r="N3414" s="2">
        <v>1.8797337794515265</v>
      </c>
      <c r="O3414" s="2">
        <v>0.28083194444444431</v>
      </c>
      <c r="P3414" s="2">
        <v>1035.6020000000001</v>
      </c>
      <c r="Q3414" s="2">
        <v>13.857877948964855</v>
      </c>
      <c r="R3414" s="2">
        <v>4.5077034183919125</v>
      </c>
      <c r="S3414" s="2">
        <v>81.634418632643232</v>
      </c>
      <c r="T3414" s="2">
        <v>97.054194752046214</v>
      </c>
      <c r="U3414" s="2">
        <v>2.9458052479537802</v>
      </c>
    </row>
    <row r="3415" spans="1:21" hidden="1" x14ac:dyDescent="0.2">
      <c r="A3415" t="s">
        <v>15</v>
      </c>
      <c r="B3415" s="1">
        <v>45478</v>
      </c>
      <c r="C3415" t="s">
        <v>75</v>
      </c>
      <c r="D3415" t="s">
        <v>22</v>
      </c>
      <c r="E3415" t="s">
        <v>13</v>
      </c>
      <c r="F3415" s="2">
        <v>18.03</v>
      </c>
      <c r="G3415" s="4">
        <v>258.12960928918881</v>
      </c>
      <c r="H3415" s="2">
        <v>82.253318688215899</v>
      </c>
      <c r="I3415" s="2">
        <v>0.84431194100109841</v>
      </c>
      <c r="J3415" s="2">
        <v>12.347842460379727</v>
      </c>
      <c r="K3415" s="2">
        <v>10.231111749497275</v>
      </c>
      <c r="L3415" s="2">
        <v>2.927035932841676</v>
      </c>
      <c r="M3415" s="2">
        <v>12.759393612946463</v>
      </c>
      <c r="N3415" s="2">
        <v>1.4236643803152806</v>
      </c>
      <c r="O3415" s="2">
        <v>0.30040333333333336</v>
      </c>
      <c r="P3415" s="2">
        <v>629.63699999999994</v>
      </c>
      <c r="Q3415" s="2">
        <v>7.3455903476012629</v>
      </c>
      <c r="R3415" s="2">
        <v>3.2719046251077271</v>
      </c>
      <c r="S3415" s="2">
        <v>89.382505027291003</v>
      </c>
      <c r="T3415" s="2">
        <v>90.080005745475404</v>
      </c>
      <c r="U3415" s="2">
        <v>9.9199942545245605</v>
      </c>
    </row>
    <row r="3416" spans="1:21" hidden="1" x14ac:dyDescent="0.2">
      <c r="A3416" t="s">
        <v>16</v>
      </c>
      <c r="B3416" s="1">
        <v>45479</v>
      </c>
      <c r="C3416" t="s">
        <v>75</v>
      </c>
      <c r="D3416" t="s">
        <v>22</v>
      </c>
      <c r="E3416" t="s">
        <v>13</v>
      </c>
      <c r="F3416" s="2">
        <v>20.22</v>
      </c>
      <c r="G3416" s="4">
        <v>274.16525619326046</v>
      </c>
      <c r="H3416" s="2">
        <v>82.445196696927695</v>
      </c>
      <c r="I3416" s="2">
        <v>1.9847668872134172</v>
      </c>
      <c r="J3416" s="2">
        <v>11.244550443657996</v>
      </c>
      <c r="K3416" s="2">
        <v>8.3753565453910905</v>
      </c>
      <c r="L3416" s="2">
        <v>0</v>
      </c>
      <c r="M3416" s="2">
        <v>13.170921742549154</v>
      </c>
      <c r="N3416" s="2">
        <v>2.15791948401273</v>
      </c>
      <c r="O3416" s="2">
        <v>0.31260416666666674</v>
      </c>
      <c r="P3416" s="2">
        <v>494.92500000000001</v>
      </c>
      <c r="Q3416" s="2">
        <v>16.041955012095467</v>
      </c>
      <c r="R3416" s="2">
        <v>2.2013744298282569</v>
      </c>
      <c r="S3416" s="2">
        <v>81.75667055807628</v>
      </c>
      <c r="T3416" s="2">
        <v>86.935695459086062</v>
      </c>
      <c r="U3416" s="2">
        <v>13.064304540913962</v>
      </c>
    </row>
    <row r="3417" spans="1:21" hidden="1" x14ac:dyDescent="0.2">
      <c r="A3417" t="s">
        <v>17</v>
      </c>
      <c r="B3417" s="1">
        <v>45480</v>
      </c>
      <c r="C3417" t="s">
        <v>75</v>
      </c>
      <c r="D3417" t="s">
        <v>22</v>
      </c>
      <c r="E3417" t="s">
        <v>13</v>
      </c>
      <c r="F3417" s="2">
        <v>0</v>
      </c>
      <c r="G3417" s="4" t="e">
        <v>#N/A</v>
      </c>
      <c r="H3417" s="2" t="e">
        <v>#N/A</v>
      </c>
      <c r="I3417" s="2" t="e">
        <v>#N/A</v>
      </c>
      <c r="J3417" s="2" t="e">
        <v>#N/A</v>
      </c>
      <c r="K3417" s="2">
        <v>0</v>
      </c>
      <c r="L3417" s="2" t="e">
        <v>#N/A</v>
      </c>
      <c r="M3417" s="2" t="e">
        <v>#DIV/0!</v>
      </c>
      <c r="N3417" s="2">
        <v>0</v>
      </c>
      <c r="O3417" s="2">
        <v>0</v>
      </c>
      <c r="P3417" s="2">
        <v>0</v>
      </c>
      <c r="Q3417" s="2" t="e">
        <v>#DIV/0!</v>
      </c>
      <c r="R3417" s="2" t="e">
        <v>#DIV/0!</v>
      </c>
      <c r="S3417" s="2" t="e">
        <v>#DIV/0!</v>
      </c>
      <c r="T3417" s="2" t="e">
        <v>#DIV/0!</v>
      </c>
      <c r="U3417" s="2" t="e">
        <v>#DIV/0!</v>
      </c>
    </row>
    <row r="3418" spans="1:21" hidden="1" x14ac:dyDescent="0.2">
      <c r="A3418" t="s">
        <v>18</v>
      </c>
      <c r="B3418" s="1">
        <v>45481</v>
      </c>
      <c r="C3418" t="s">
        <v>75</v>
      </c>
      <c r="D3418" t="s">
        <v>22</v>
      </c>
      <c r="E3418" t="s">
        <v>13</v>
      </c>
      <c r="F3418" s="2">
        <v>0</v>
      </c>
      <c r="G3418" s="4">
        <v>276.71897289586309</v>
      </c>
      <c r="H3418" s="2">
        <v>76.94078589028662</v>
      </c>
      <c r="I3418" s="2">
        <v>1.9578783555959025</v>
      </c>
      <c r="J3418" s="2">
        <v>11.613590973933343</v>
      </c>
      <c r="K3418" s="2">
        <v>8.666120453446517</v>
      </c>
      <c r="L3418" s="2">
        <v>5.9936973155232778</v>
      </c>
      <c r="M3418" s="2">
        <v>12.964453607693551</v>
      </c>
      <c r="N3418" s="2">
        <v>0</v>
      </c>
      <c r="O3418" s="2">
        <v>0</v>
      </c>
      <c r="P3418" s="2">
        <v>0</v>
      </c>
      <c r="Q3418" s="2">
        <v>10.848600440552305</v>
      </c>
      <c r="R3418" s="2">
        <v>0</v>
      </c>
      <c r="S3418" s="2">
        <v>89.151399559447697</v>
      </c>
      <c r="T3418" s="2">
        <v>82.428947509805027</v>
      </c>
      <c r="U3418" s="2">
        <v>17.571052490195029</v>
      </c>
    </row>
    <row r="3419" spans="1:21" hidden="1" x14ac:dyDescent="0.2">
      <c r="A3419" t="s">
        <v>19</v>
      </c>
      <c r="B3419" s="1">
        <v>45482</v>
      </c>
      <c r="C3419" t="s">
        <v>75</v>
      </c>
      <c r="D3419" t="s">
        <v>22</v>
      </c>
      <c r="E3419" t="s">
        <v>13</v>
      </c>
      <c r="F3419" s="2">
        <v>17.09</v>
      </c>
      <c r="G3419" s="4">
        <v>284.33927147035359</v>
      </c>
      <c r="H3419" s="2">
        <v>82.935507695943713</v>
      </c>
      <c r="I3419" s="2">
        <v>1.7526662530650827</v>
      </c>
      <c r="J3419" s="2">
        <v>15.304735738131106</v>
      </c>
      <c r="K3419" s="2">
        <v>9.6967225371450372</v>
      </c>
      <c r="L3419" s="2">
        <v>0</v>
      </c>
      <c r="M3419" s="2">
        <v>12.769522835302167</v>
      </c>
      <c r="N3419" s="2">
        <v>1.703925423234947</v>
      </c>
      <c r="O3419" s="2">
        <v>0.32874473684210526</v>
      </c>
      <c r="P3419" s="2">
        <v>765.23099999999999</v>
      </c>
      <c r="Q3419" s="2">
        <v>8.604869295705722</v>
      </c>
      <c r="R3419" s="2">
        <v>0</v>
      </c>
      <c r="S3419" s="2">
        <v>91.395130704294289</v>
      </c>
      <c r="T3419" s="2">
        <v>86.035099166700661</v>
      </c>
      <c r="U3419" s="2">
        <v>13.964900833299351</v>
      </c>
    </row>
    <row r="3420" spans="1:21" hidden="1" x14ac:dyDescent="0.2">
      <c r="A3420" t="s">
        <v>12</v>
      </c>
      <c r="B3420" s="1">
        <v>45483</v>
      </c>
      <c r="C3420" t="s">
        <v>75</v>
      </c>
      <c r="D3420" t="s">
        <v>22</v>
      </c>
      <c r="E3420" t="s">
        <v>13</v>
      </c>
      <c r="F3420" s="2">
        <v>18.489999999999998</v>
      </c>
      <c r="G3420" s="4">
        <v>235.02600434088208</v>
      </c>
      <c r="H3420" s="2">
        <v>82.25242638928701</v>
      </c>
      <c r="I3420" s="2">
        <v>1.705229534378967</v>
      </c>
      <c r="J3420" s="2">
        <v>14.612473893279819</v>
      </c>
      <c r="K3420" s="2">
        <v>8.9418554498962877</v>
      </c>
      <c r="L3420" s="2">
        <v>30.897415946598958</v>
      </c>
      <c r="M3420" s="2">
        <v>11.052741892419235</v>
      </c>
      <c r="N3420" s="2">
        <v>2.286506397873616</v>
      </c>
      <c r="O3420" s="2">
        <v>0.3272593607305937</v>
      </c>
      <c r="P3420" s="2">
        <v>736.65099999999995</v>
      </c>
      <c r="Q3420" s="2">
        <v>10.932448807738917</v>
      </c>
      <c r="R3420" s="2">
        <v>0</v>
      </c>
      <c r="S3420" s="2">
        <v>89.067551192261078</v>
      </c>
      <c r="T3420" s="2">
        <v>87.494095175501656</v>
      </c>
      <c r="U3420" s="2">
        <v>12.505904824498348</v>
      </c>
    </row>
    <row r="3421" spans="1:21" hidden="1" x14ac:dyDescent="0.2">
      <c r="A3421" t="s">
        <v>14</v>
      </c>
      <c r="B3421" s="1">
        <v>45484</v>
      </c>
      <c r="C3421" t="s">
        <v>75</v>
      </c>
      <c r="D3421" t="s">
        <v>22</v>
      </c>
      <c r="E3421" t="s">
        <v>13</v>
      </c>
      <c r="F3421" s="2">
        <v>21.35</v>
      </c>
      <c r="G3421" s="4">
        <v>264.35772514591673</v>
      </c>
      <c r="H3421" s="2">
        <v>77.49023201968069</v>
      </c>
      <c r="I3421" s="2">
        <v>1.4764362548839904</v>
      </c>
      <c r="J3421" s="2">
        <v>10.30813757175245</v>
      </c>
      <c r="K3421" s="2">
        <v>7.5155688553569595</v>
      </c>
      <c r="L3421" s="2">
        <v>0.75375042207322362</v>
      </c>
      <c r="M3421" s="2">
        <v>12.331367536673943</v>
      </c>
      <c r="N3421" s="2">
        <v>2.0668207157366449</v>
      </c>
      <c r="O3421" s="2">
        <v>0.30585144927536234</v>
      </c>
      <c r="P3421" s="2">
        <v>957.92499999999995</v>
      </c>
      <c r="Q3421" s="2">
        <v>14.485332347402105</v>
      </c>
      <c r="R3421" s="2">
        <v>0</v>
      </c>
      <c r="S3421" s="2">
        <v>85.514667652597893</v>
      </c>
      <c r="T3421" s="2">
        <v>92.501530889302259</v>
      </c>
      <c r="U3421" s="2">
        <v>7.498469110697739</v>
      </c>
    </row>
    <row r="3422" spans="1:21" hidden="1" x14ac:dyDescent="0.2">
      <c r="A3422" t="s">
        <v>15</v>
      </c>
      <c r="B3422" s="1">
        <v>45485</v>
      </c>
      <c r="C3422" t="s">
        <v>75</v>
      </c>
      <c r="D3422" t="s">
        <v>22</v>
      </c>
      <c r="E3422" t="s">
        <v>13</v>
      </c>
      <c r="F3422" s="2">
        <v>20.309999999999999</v>
      </c>
      <c r="G3422" s="4">
        <v>241.69860274689961</v>
      </c>
      <c r="H3422" s="2">
        <v>79.758253790673848</v>
      </c>
      <c r="I3422" s="2">
        <v>2.0603651424626888</v>
      </c>
      <c r="J3422" s="2">
        <v>12.518768893861132</v>
      </c>
      <c r="K3422" s="2">
        <v>8.8527389565451919</v>
      </c>
      <c r="L3422" s="2">
        <v>1.0973316512342004</v>
      </c>
      <c r="M3422" s="2">
        <v>12.816579693374679</v>
      </c>
      <c r="N3422" s="2">
        <v>1.6993392430690513</v>
      </c>
      <c r="O3422" s="2">
        <v>0.25814255319148938</v>
      </c>
      <c r="P3422" s="2">
        <v>1046.019</v>
      </c>
      <c r="Q3422" s="2">
        <v>17.77018828921943</v>
      </c>
      <c r="R3422" s="2">
        <v>0</v>
      </c>
      <c r="S3422" s="2">
        <v>82.229811710780581</v>
      </c>
      <c r="T3422" s="2">
        <v>90.219296274659584</v>
      </c>
      <c r="U3422" s="2">
        <v>9.7807037253404037</v>
      </c>
    </row>
    <row r="3423" spans="1:21" hidden="1" x14ac:dyDescent="0.2">
      <c r="A3423" t="s">
        <v>16</v>
      </c>
      <c r="B3423" s="1">
        <v>45486</v>
      </c>
      <c r="C3423" t="s">
        <v>75</v>
      </c>
      <c r="D3423" t="s">
        <v>22</v>
      </c>
      <c r="E3423" t="s">
        <v>13</v>
      </c>
      <c r="F3423" s="2">
        <v>20.420000000000002</v>
      </c>
      <c r="G3423" s="4">
        <v>248.23922585794102</v>
      </c>
      <c r="H3423" s="2">
        <v>80.480895849960106</v>
      </c>
      <c r="I3423" s="2">
        <v>1.0599062250598568</v>
      </c>
      <c r="J3423" s="2">
        <v>11.551526336791701</v>
      </c>
      <c r="K3423" s="2">
        <v>8.907739396589422</v>
      </c>
      <c r="L3423" s="2">
        <v>0</v>
      </c>
      <c r="M3423" s="2">
        <v>11.309051978574551</v>
      </c>
      <c r="N3423" s="2">
        <v>2.1696168909877271</v>
      </c>
      <c r="O3423" s="2">
        <v>0.30421155555555562</v>
      </c>
      <c r="P3423" s="2">
        <v>782.76199999999994</v>
      </c>
      <c r="Q3423" s="2">
        <v>12.604613030170531</v>
      </c>
      <c r="R3423" s="2">
        <v>0</v>
      </c>
      <c r="S3423" s="2">
        <v>87.395386969829474</v>
      </c>
      <c r="T3423" s="2">
        <v>90.094009619588959</v>
      </c>
      <c r="U3423" s="2">
        <v>9.9059903804110174</v>
      </c>
    </row>
    <row r="3424" spans="1:21" hidden="1" x14ac:dyDescent="0.2">
      <c r="A3424" t="s">
        <v>17</v>
      </c>
      <c r="B3424" s="1">
        <v>45487</v>
      </c>
      <c r="C3424" t="s">
        <v>75</v>
      </c>
      <c r="D3424" t="s">
        <v>22</v>
      </c>
      <c r="E3424" t="s">
        <v>13</v>
      </c>
      <c r="F3424" s="2">
        <v>0</v>
      </c>
      <c r="G3424" s="4">
        <v>226.40962458327294</v>
      </c>
      <c r="H3424" s="2">
        <v>78.471720539208576</v>
      </c>
      <c r="I3424" s="2">
        <v>0.87838817219886933</v>
      </c>
      <c r="J3424" s="2">
        <v>12.552022032178581</v>
      </c>
      <c r="K3424" s="2">
        <v>10.593503785493374</v>
      </c>
      <c r="L3424" s="2">
        <v>0.27651833599072329</v>
      </c>
      <c r="M3424" s="2">
        <v>12.061968736442894</v>
      </c>
      <c r="N3424" s="2">
        <v>0</v>
      </c>
      <c r="O3424" s="2">
        <v>0</v>
      </c>
      <c r="P3424" s="2">
        <v>0</v>
      </c>
      <c r="Q3424" s="2">
        <v>15.555788796059169</v>
      </c>
      <c r="R3424" s="2">
        <v>0</v>
      </c>
      <c r="S3424" s="2">
        <v>84.444211203940824</v>
      </c>
      <c r="T3424" s="2">
        <v>88.215150370152656</v>
      </c>
      <c r="U3424" s="2">
        <v>11.784849629847317</v>
      </c>
    </row>
    <row r="3425" spans="1:21" hidden="1" x14ac:dyDescent="0.2">
      <c r="A3425" t="s">
        <v>18</v>
      </c>
      <c r="B3425" s="1">
        <v>45488</v>
      </c>
      <c r="C3425" t="s">
        <v>75</v>
      </c>
      <c r="D3425" t="s">
        <v>22</v>
      </c>
      <c r="E3425" t="s">
        <v>13</v>
      </c>
      <c r="F3425" s="2">
        <v>20.34</v>
      </c>
      <c r="G3425" s="4">
        <v>261.35947613745719</v>
      </c>
      <c r="H3425" s="2">
        <v>82.322658564661893</v>
      </c>
      <c r="I3425" s="2">
        <v>1.8754882904644177</v>
      </c>
      <c r="J3425" s="2">
        <v>10.610481025079727</v>
      </c>
      <c r="K3425" s="2">
        <v>7.3542315704094197</v>
      </c>
      <c r="L3425" s="2">
        <v>0</v>
      </c>
      <c r="M3425" s="2">
        <v>11.758512605919837</v>
      </c>
      <c r="N3425" s="2">
        <v>1.9724938076279255</v>
      </c>
      <c r="O3425" s="2">
        <v>0.29187235772357728</v>
      </c>
      <c r="P3425" s="2">
        <v>870.99699999999996</v>
      </c>
      <c r="Q3425" s="2">
        <v>7.1764337198370409</v>
      </c>
      <c r="R3425" s="2">
        <v>2.7273397607240955</v>
      </c>
      <c r="S3425" s="2">
        <v>90.096226519438858</v>
      </c>
      <c r="T3425" s="2">
        <v>87.918225892676091</v>
      </c>
      <c r="U3425" s="2">
        <v>12.081774107323907</v>
      </c>
    </row>
    <row r="3426" spans="1:21" hidden="1" x14ac:dyDescent="0.2">
      <c r="A3426" t="s">
        <v>19</v>
      </c>
      <c r="B3426" s="1">
        <v>45489</v>
      </c>
      <c r="C3426" t="s">
        <v>75</v>
      </c>
      <c r="D3426" t="s">
        <v>22</v>
      </c>
      <c r="E3426" t="s">
        <v>13</v>
      </c>
      <c r="F3426" s="2">
        <v>19.7</v>
      </c>
      <c r="G3426" s="4">
        <v>254.62793246002886</v>
      </c>
      <c r="H3426" s="2">
        <v>82.046072620411408</v>
      </c>
      <c r="I3426" s="2">
        <v>0.21078846441201374</v>
      </c>
      <c r="J3426" s="2">
        <v>11.100313791901179</v>
      </c>
      <c r="K3426" s="2">
        <v>8.1248648414860956</v>
      </c>
      <c r="L3426" s="2">
        <v>0</v>
      </c>
      <c r="M3426" s="2">
        <v>12.231916421579227</v>
      </c>
      <c r="N3426" s="2">
        <v>1.9456482852072821</v>
      </c>
      <c r="O3426" s="2">
        <v>0.1527340277777777</v>
      </c>
      <c r="P3426" s="2">
        <v>1220.0630000000001</v>
      </c>
      <c r="Q3426" s="2">
        <v>14.631720081311363</v>
      </c>
      <c r="R3426" s="2">
        <v>3.1376238051987375</v>
      </c>
      <c r="S3426" s="2">
        <v>82.230656113489886</v>
      </c>
      <c r="T3426" s="2">
        <v>88.484494615284774</v>
      </c>
      <c r="U3426" s="2">
        <v>11.51550538471519</v>
      </c>
    </row>
    <row r="3427" spans="1:21" hidden="1" x14ac:dyDescent="0.2">
      <c r="A3427" t="s">
        <v>12</v>
      </c>
      <c r="B3427" s="1">
        <v>45490</v>
      </c>
      <c r="C3427" t="s">
        <v>75</v>
      </c>
      <c r="D3427" t="s">
        <v>22</v>
      </c>
      <c r="E3427" t="s">
        <v>13</v>
      </c>
      <c r="F3427" s="2">
        <v>20.47</v>
      </c>
      <c r="G3427" s="4">
        <v>244.95126865978528</v>
      </c>
      <c r="H3427" s="2">
        <v>83.43520993543612</v>
      </c>
      <c r="I3427" s="2">
        <v>0.43771846856108892</v>
      </c>
      <c r="J3427" s="2">
        <v>10.783649298844431</v>
      </c>
      <c r="K3427" s="2">
        <v>9.6295852073963015</v>
      </c>
      <c r="L3427" s="2">
        <v>0</v>
      </c>
      <c r="M3427" s="2">
        <v>13.653828668998843</v>
      </c>
      <c r="N3427" s="2">
        <v>1.7371571525646623</v>
      </c>
      <c r="O3427" s="2">
        <v>0.15877730496453901</v>
      </c>
      <c r="P3427" s="2">
        <v>1186.124</v>
      </c>
      <c r="Q3427" s="2">
        <v>8.185907046476764</v>
      </c>
      <c r="R3427" s="2">
        <v>2.4393803098450779</v>
      </c>
      <c r="S3427" s="2">
        <v>89.374712643678166</v>
      </c>
      <c r="T3427" s="2">
        <v>88.564717641179413</v>
      </c>
      <c r="U3427" s="2">
        <v>11.435282358820592</v>
      </c>
    </row>
    <row r="3428" spans="1:21" hidden="1" x14ac:dyDescent="0.2">
      <c r="A3428" t="s">
        <v>14</v>
      </c>
      <c r="B3428" s="1">
        <v>45491</v>
      </c>
      <c r="C3428" t="s">
        <v>75</v>
      </c>
      <c r="D3428" t="s">
        <v>22</v>
      </c>
      <c r="E3428" t="s">
        <v>13</v>
      </c>
      <c r="F3428" s="2">
        <v>20.18</v>
      </c>
      <c r="G3428" s="4">
        <v>244.67526106027219</v>
      </c>
      <c r="H3428" s="2">
        <v>84.08055574109946</v>
      </c>
      <c r="I3428" s="2">
        <v>0.23690245585910544</v>
      </c>
      <c r="J3428" s="2">
        <v>10.837663928038655</v>
      </c>
      <c r="K3428" s="2">
        <v>7.2814548439001703</v>
      </c>
      <c r="L3428" s="2">
        <v>0</v>
      </c>
      <c r="M3428" s="2">
        <v>12.937665719952626</v>
      </c>
      <c r="N3428" s="2">
        <v>2.3000469663925216</v>
      </c>
      <c r="O3428" s="2">
        <v>0.15747083333333331</v>
      </c>
      <c r="P3428" s="2">
        <v>606.62099999999998</v>
      </c>
      <c r="Q3428" s="2">
        <v>4.0914244986555213</v>
      </c>
      <c r="R3428" s="2">
        <v>1.7432857096575629</v>
      </c>
      <c r="S3428" s="2">
        <v>94.165289791686931</v>
      </c>
      <c r="T3428" s="2">
        <v>87.06709430783684</v>
      </c>
      <c r="U3428" s="2">
        <v>12.932905692163152</v>
      </c>
    </row>
    <row r="3429" spans="1:21" hidden="1" x14ac:dyDescent="0.2">
      <c r="A3429" t="s">
        <v>15</v>
      </c>
      <c r="B3429" s="1">
        <v>45492</v>
      </c>
      <c r="C3429" t="s">
        <v>75</v>
      </c>
      <c r="D3429" t="s">
        <v>22</v>
      </c>
      <c r="E3429" t="s">
        <v>13</v>
      </c>
      <c r="F3429" s="2">
        <v>20.21</v>
      </c>
      <c r="G3429" s="4">
        <v>257.41200078035729</v>
      </c>
      <c r="H3429" s="2">
        <v>83.15671246620775</v>
      </c>
      <c r="I3429" s="2">
        <v>0</v>
      </c>
      <c r="J3429" s="2">
        <v>11.854742064045041</v>
      </c>
      <c r="K3429" s="2">
        <v>8.2078344312212614</v>
      </c>
      <c r="L3429" s="2">
        <v>21.875087093447785</v>
      </c>
      <c r="M3429" s="2">
        <v>12.592403444497016</v>
      </c>
      <c r="N3429" s="2">
        <v>2.0253081052045214</v>
      </c>
      <c r="O3429" s="2">
        <v>0.16115272302525896</v>
      </c>
      <c r="P3429" s="2">
        <v>1149.0530000000001</v>
      </c>
      <c r="Q3429" s="2">
        <v>8.2925113124916603</v>
      </c>
      <c r="R3429" s="2">
        <v>0</v>
      </c>
      <c r="S3429" s="2">
        <v>91.707488687508345</v>
      </c>
      <c r="T3429" s="2">
        <v>88.961677038978038</v>
      </c>
      <c r="U3429" s="2">
        <v>11.038322961021946</v>
      </c>
    </row>
    <row r="3430" spans="1:21" hidden="1" x14ac:dyDescent="0.2">
      <c r="A3430" t="s">
        <v>16</v>
      </c>
      <c r="B3430" s="1">
        <v>45493</v>
      </c>
      <c r="C3430" t="s">
        <v>75</v>
      </c>
      <c r="D3430" t="s">
        <v>22</v>
      </c>
      <c r="E3430" t="s">
        <v>13</v>
      </c>
      <c r="F3430" s="2">
        <v>19.420000000000002</v>
      </c>
      <c r="G3430" s="4">
        <v>252.67401849011239</v>
      </c>
      <c r="H3430" s="2">
        <v>83.126570208532002</v>
      </c>
      <c r="I3430" s="2">
        <v>0.29982173210065927</v>
      </c>
      <c r="J3430" s="2">
        <v>10.729240081256997</v>
      </c>
      <c r="K3430" s="2">
        <v>7.5783769215220103</v>
      </c>
      <c r="L3430" s="2">
        <v>0</v>
      </c>
      <c r="M3430" s="2">
        <v>13.127771708265554</v>
      </c>
      <c r="N3430" s="2">
        <v>1.8097706549480208</v>
      </c>
      <c r="O3430" s="2">
        <v>0.15218260869565214</v>
      </c>
      <c r="P3430" s="2">
        <v>1169.9880000000001</v>
      </c>
      <c r="Q3430" s="2">
        <v>5.4341653110531469</v>
      </c>
      <c r="R3430" s="2">
        <v>0</v>
      </c>
      <c r="S3430" s="2">
        <v>94.56583468894685</v>
      </c>
      <c r="T3430" s="2">
        <v>89.836267554794063</v>
      </c>
      <c r="U3430" s="2">
        <v>10.163732445205943</v>
      </c>
    </row>
    <row r="3431" spans="1:21" hidden="1" x14ac:dyDescent="0.2">
      <c r="A3431" t="s">
        <v>17</v>
      </c>
      <c r="B3431" s="1">
        <v>45494</v>
      </c>
      <c r="C3431" t="s">
        <v>75</v>
      </c>
      <c r="D3431" t="s">
        <v>22</v>
      </c>
      <c r="E3431" t="s">
        <v>13</v>
      </c>
      <c r="F3431" s="2">
        <v>0</v>
      </c>
      <c r="G3431" s="4" t="e">
        <v>#N/A</v>
      </c>
      <c r="H3431" s="2" t="e">
        <v>#N/A</v>
      </c>
      <c r="I3431" s="2" t="e">
        <v>#N/A</v>
      </c>
      <c r="J3431" s="2" t="e">
        <v>#N/A</v>
      </c>
      <c r="K3431" s="2">
        <v>0</v>
      </c>
      <c r="L3431" s="2" t="e">
        <v>#N/A</v>
      </c>
      <c r="M3431" s="2" t="e">
        <v>#DIV/0!</v>
      </c>
      <c r="N3431" s="2">
        <v>0</v>
      </c>
      <c r="O3431" s="2">
        <v>0</v>
      </c>
      <c r="P3431" s="2">
        <v>0</v>
      </c>
      <c r="Q3431" s="2" t="e">
        <v>#DIV/0!</v>
      </c>
      <c r="R3431" s="2" t="e">
        <v>#DIV/0!</v>
      </c>
      <c r="S3431" s="2" t="e">
        <v>#DIV/0!</v>
      </c>
      <c r="T3431" s="2" t="e">
        <v>#DIV/0!</v>
      </c>
      <c r="U3431" s="2" t="e">
        <v>#DIV/0!</v>
      </c>
    </row>
    <row r="3432" spans="1:21" hidden="1" x14ac:dyDescent="0.2">
      <c r="A3432" t="s">
        <v>18</v>
      </c>
      <c r="B3432" s="1">
        <v>45495</v>
      </c>
      <c r="C3432" t="s">
        <v>75</v>
      </c>
      <c r="D3432" t="s">
        <v>22</v>
      </c>
      <c r="E3432" t="s">
        <v>13</v>
      </c>
      <c r="F3432" s="2">
        <v>19.02</v>
      </c>
      <c r="G3432" s="4">
        <v>281.63728776900615</v>
      </c>
      <c r="H3432" s="2">
        <v>75.793446523196707</v>
      </c>
      <c r="I3432" s="2">
        <v>0.26668108575754301</v>
      </c>
      <c r="J3432" s="2">
        <v>10.188817995025415</v>
      </c>
      <c r="K3432" s="2">
        <v>8.0315322210316822</v>
      </c>
      <c r="L3432" s="2">
        <v>0</v>
      </c>
      <c r="M3432" s="2">
        <v>11.98166094783747</v>
      </c>
      <c r="N3432" s="2">
        <v>1.5197599230891399</v>
      </c>
      <c r="O3432" s="2">
        <v>9.5954067396435659E-3</v>
      </c>
      <c r="P3432" s="2">
        <v>922.85900000000004</v>
      </c>
      <c r="Q3432" s="2">
        <v>12.79822950150518</v>
      </c>
      <c r="R3432" s="2">
        <v>0</v>
      </c>
      <c r="S3432" s="2">
        <v>87.20177049849481</v>
      </c>
      <c r="T3432" s="2">
        <v>90.104086943211371</v>
      </c>
      <c r="U3432" s="2">
        <v>9.8959130567886113</v>
      </c>
    </row>
    <row r="3433" spans="1:21" hidden="1" x14ac:dyDescent="0.2">
      <c r="A3433" t="s">
        <v>19</v>
      </c>
      <c r="B3433" s="1">
        <v>45496</v>
      </c>
      <c r="C3433" t="s">
        <v>75</v>
      </c>
      <c r="D3433" t="s">
        <v>22</v>
      </c>
      <c r="E3433" t="s">
        <v>13</v>
      </c>
      <c r="F3433" s="2">
        <v>18.37</v>
      </c>
      <c r="G3433" s="4">
        <v>264.54018793905669</v>
      </c>
      <c r="H3433" s="2">
        <v>84.511495301523581</v>
      </c>
      <c r="I3433" s="2">
        <v>1.0871270869446217</v>
      </c>
      <c r="J3433" s="2">
        <v>10.864610893166677</v>
      </c>
      <c r="K3433" s="2">
        <v>8.9570406500555695</v>
      </c>
      <c r="L3433" s="2">
        <v>0</v>
      </c>
      <c r="M3433" s="2">
        <v>11.352280068487481</v>
      </c>
      <c r="N3433" s="2">
        <v>1.727981834040712</v>
      </c>
      <c r="O3433" s="2">
        <v>0.13977083333333326</v>
      </c>
      <c r="P3433" s="2">
        <v>1238.73</v>
      </c>
      <c r="Q3433" s="2">
        <v>9.244407514918688</v>
      </c>
      <c r="R3433" s="2">
        <v>0.19542673385921933</v>
      </c>
      <c r="S3433" s="2">
        <v>90.560165751222087</v>
      </c>
      <c r="T3433" s="2">
        <v>90.214634883294295</v>
      </c>
      <c r="U3433" s="2">
        <v>9.785365116705691</v>
      </c>
    </row>
    <row r="3434" spans="1:21" hidden="1" x14ac:dyDescent="0.2">
      <c r="A3434" t="s">
        <v>12</v>
      </c>
      <c r="B3434" s="1">
        <v>45497</v>
      </c>
      <c r="C3434" t="s">
        <v>75</v>
      </c>
      <c r="D3434" t="s">
        <v>22</v>
      </c>
      <c r="E3434" t="s">
        <v>13</v>
      </c>
      <c r="F3434" s="2">
        <v>19.149999999999999</v>
      </c>
      <c r="G3434" s="4">
        <v>250.64647493000766</v>
      </c>
      <c r="H3434" s="2">
        <v>84.708017307202837</v>
      </c>
      <c r="I3434" s="2">
        <v>0.55108170017816238</v>
      </c>
      <c r="J3434" s="2">
        <v>9.1882921863069473</v>
      </c>
      <c r="K3434" s="2">
        <v>8.8058262456527014</v>
      </c>
      <c r="L3434" s="2">
        <v>0</v>
      </c>
      <c r="M3434" s="2">
        <v>12.178886172422899</v>
      </c>
      <c r="N3434" s="2">
        <v>1.8857443894212018</v>
      </c>
      <c r="O3434" s="2">
        <v>8.9772222222222212E-2</v>
      </c>
      <c r="P3434" s="2">
        <v>1310.7280000000001</v>
      </c>
      <c r="Q3434" s="2">
        <v>15.239603778565936</v>
      </c>
      <c r="R3434" s="2">
        <v>0</v>
      </c>
      <c r="S3434" s="2">
        <v>84.760396221434064</v>
      </c>
      <c r="T3434" s="2">
        <v>91.621500637030422</v>
      </c>
      <c r="U3434" s="2">
        <v>8.3784993629695972</v>
      </c>
    </row>
    <row r="3435" spans="1:21" hidden="1" x14ac:dyDescent="0.2">
      <c r="A3435" t="s">
        <v>14</v>
      </c>
      <c r="B3435" s="1">
        <v>45498</v>
      </c>
      <c r="C3435" t="s">
        <v>75</v>
      </c>
      <c r="D3435" t="s">
        <v>22</v>
      </c>
      <c r="E3435" t="s">
        <v>13</v>
      </c>
      <c r="F3435" s="2">
        <v>19.079999999999998</v>
      </c>
      <c r="G3435" s="4">
        <v>259.79121835080809</v>
      </c>
      <c r="H3435" s="2">
        <v>85.605466782656478</v>
      </c>
      <c r="I3435" s="2">
        <v>0.29600293026876068</v>
      </c>
      <c r="J3435" s="2">
        <v>10.709216610961038</v>
      </c>
      <c r="K3435" s="2">
        <v>7.2939018110033444</v>
      </c>
      <c r="L3435" s="2">
        <v>0</v>
      </c>
      <c r="M3435" s="2">
        <v>12.424585425428425</v>
      </c>
      <c r="N3435" s="2">
        <v>1.67483486713249</v>
      </c>
      <c r="O3435" s="2">
        <v>6.737083333333338E-2</v>
      </c>
      <c r="P3435" s="2">
        <v>1119.155</v>
      </c>
      <c r="Q3435" s="2">
        <v>12.024397047463735</v>
      </c>
      <c r="R3435" s="2">
        <v>0</v>
      </c>
      <c r="S3435" s="2">
        <v>87.975602952536264</v>
      </c>
      <c r="T3435" s="2">
        <v>94.314865676765947</v>
      </c>
      <c r="U3435" s="2">
        <v>5.6851343232340552</v>
      </c>
    </row>
    <row r="3436" spans="1:21" hidden="1" x14ac:dyDescent="0.2">
      <c r="A3436" t="s">
        <v>15</v>
      </c>
      <c r="B3436" s="1">
        <v>45499</v>
      </c>
      <c r="C3436" t="s">
        <v>75</v>
      </c>
      <c r="D3436" t="s">
        <v>22</v>
      </c>
      <c r="E3436" t="s">
        <v>13</v>
      </c>
      <c r="F3436" s="2">
        <v>19.02</v>
      </c>
      <c r="G3436" s="4">
        <v>263.47980313040404</v>
      </c>
      <c r="H3436" s="2">
        <v>85.056400478872007</v>
      </c>
      <c r="I3436" s="2">
        <v>0.75320356493592877</v>
      </c>
      <c r="J3436" s="2">
        <v>12.914335121713306</v>
      </c>
      <c r="K3436" s="2">
        <v>7.5702165176271237</v>
      </c>
      <c r="L3436" s="2">
        <v>0</v>
      </c>
      <c r="M3436" s="2">
        <v>12.21534324894756</v>
      </c>
      <c r="N3436" s="2">
        <v>1.9091382341314258</v>
      </c>
      <c r="O3436" s="2">
        <v>1.3737931034482715E-2</v>
      </c>
      <c r="P3436" s="2">
        <v>858.048</v>
      </c>
      <c r="Q3436" s="2">
        <v>19.947101457572387</v>
      </c>
      <c r="R3436" s="2">
        <v>0</v>
      </c>
      <c r="S3436" s="2">
        <v>80.052898542427613</v>
      </c>
      <c r="T3436" s="2">
        <v>94.027731660121134</v>
      </c>
      <c r="U3436" s="2">
        <v>5.9722683398788599</v>
      </c>
    </row>
    <row r="3437" spans="1:21" hidden="1" x14ac:dyDescent="0.2">
      <c r="A3437" t="s">
        <v>16</v>
      </c>
      <c r="B3437" s="1">
        <v>45500</v>
      </c>
      <c r="C3437" t="s">
        <v>75</v>
      </c>
      <c r="D3437" t="s">
        <v>22</v>
      </c>
      <c r="E3437" t="s">
        <v>13</v>
      </c>
      <c r="F3437" s="2">
        <v>17.79</v>
      </c>
      <c r="G3437" s="4">
        <v>253.78031700864773</v>
      </c>
      <c r="H3437" s="2">
        <v>85.308672165040136</v>
      </c>
      <c r="I3437" s="2">
        <v>1.2747482382233288</v>
      </c>
      <c r="J3437" s="2">
        <v>11.577618211324285</v>
      </c>
      <c r="K3437" s="2">
        <v>9.2211494154334197</v>
      </c>
      <c r="L3437" s="2">
        <v>0</v>
      </c>
      <c r="M3437" s="2">
        <v>13.419854724576808</v>
      </c>
      <c r="N3437" s="2">
        <v>1.8564182977399968</v>
      </c>
      <c r="O3437" s="2">
        <v>0.2184953703703704</v>
      </c>
      <c r="P3437" s="2">
        <v>844.02499999999998</v>
      </c>
      <c r="Q3437" s="2">
        <v>9.1268471982596981</v>
      </c>
      <c r="R3437" s="2">
        <v>2.0259974066890281</v>
      </c>
      <c r="S3437" s="2">
        <v>88.847155395051274</v>
      </c>
      <c r="T3437" s="2">
        <v>89.046154505609891</v>
      </c>
      <c r="U3437" s="2">
        <v>10.953845494390093</v>
      </c>
    </row>
    <row r="3438" spans="1:21" hidden="1" x14ac:dyDescent="0.2">
      <c r="A3438" t="s">
        <v>17</v>
      </c>
      <c r="B3438" s="1">
        <v>45501</v>
      </c>
      <c r="C3438" t="s">
        <v>75</v>
      </c>
      <c r="D3438" t="s">
        <v>22</v>
      </c>
      <c r="E3438" t="s">
        <v>13</v>
      </c>
      <c r="F3438" s="2">
        <v>0</v>
      </c>
      <c r="G3438" s="4">
        <v>261.97725387987208</v>
      </c>
      <c r="H3438" s="2">
        <v>85.610946570311569</v>
      </c>
      <c r="I3438" s="2">
        <v>0.60401611183509063</v>
      </c>
      <c r="J3438" s="2">
        <v>11.518362753228292</v>
      </c>
      <c r="K3438" s="2">
        <v>9.6977315074975614</v>
      </c>
      <c r="L3438" s="2">
        <v>0</v>
      </c>
      <c r="M3438" s="2">
        <v>13.021433236717826</v>
      </c>
      <c r="N3438" s="2">
        <v>0</v>
      </c>
      <c r="O3438" s="2">
        <v>0</v>
      </c>
      <c r="P3438" s="2">
        <v>0</v>
      </c>
      <c r="Q3438" s="2">
        <v>5.0119783502410442</v>
      </c>
      <c r="R3438" s="2">
        <v>1.6533080949986685</v>
      </c>
      <c r="S3438" s="2">
        <v>93.334713554760285</v>
      </c>
      <c r="T3438" s="2">
        <v>88.914998077548731</v>
      </c>
      <c r="U3438" s="2">
        <v>11.085001922451271</v>
      </c>
    </row>
    <row r="3439" spans="1:21" hidden="1" x14ac:dyDescent="0.2">
      <c r="A3439" t="s">
        <v>18</v>
      </c>
      <c r="B3439" s="1">
        <v>45502</v>
      </c>
      <c r="C3439" t="s">
        <v>75</v>
      </c>
      <c r="D3439" t="s">
        <v>22</v>
      </c>
      <c r="E3439" t="s">
        <v>13</v>
      </c>
      <c r="F3439" s="2">
        <v>18.170000000000002</v>
      </c>
      <c r="G3439" s="4">
        <v>258.94398932732997</v>
      </c>
      <c r="H3439" s="2">
        <v>86.020428157505251</v>
      </c>
      <c r="I3439" s="2">
        <v>0.67842327976153238</v>
      </c>
      <c r="J3439" s="2">
        <v>12.361078106434869</v>
      </c>
      <c r="K3439" s="2">
        <v>7.4114141084258609</v>
      </c>
      <c r="L3439" s="2">
        <v>24.074385591895439</v>
      </c>
      <c r="M3439" s="2">
        <v>13.330801032141302</v>
      </c>
      <c r="N3439" s="2">
        <v>1.7122191730201441</v>
      </c>
      <c r="O3439" s="2">
        <v>0.14033815261044175</v>
      </c>
      <c r="P3439" s="2">
        <v>1070.279</v>
      </c>
      <c r="Q3439" s="2">
        <v>5.4344586871325919</v>
      </c>
      <c r="R3439" s="2">
        <v>4.0547436316133236</v>
      </c>
      <c r="S3439" s="2">
        <v>90.51079768125409</v>
      </c>
      <c r="T3439" s="2">
        <v>89.226812540823019</v>
      </c>
      <c r="U3439" s="2">
        <v>10.773187459177009</v>
      </c>
    </row>
    <row r="3440" spans="1:21" hidden="1" x14ac:dyDescent="0.2">
      <c r="A3440" t="s">
        <v>19</v>
      </c>
      <c r="B3440" s="1">
        <v>45503</v>
      </c>
      <c r="C3440" t="s">
        <v>75</v>
      </c>
      <c r="D3440" t="s">
        <v>22</v>
      </c>
      <c r="E3440" t="s">
        <v>13</v>
      </c>
      <c r="F3440" s="2">
        <v>20.04</v>
      </c>
      <c r="G3440" s="4">
        <v>260.77630234933611</v>
      </c>
      <c r="H3440" s="2">
        <v>85.938136769597477</v>
      </c>
      <c r="I3440" s="2">
        <v>0.38427490112883378</v>
      </c>
      <c r="J3440" s="2">
        <v>10.736701500746445</v>
      </c>
      <c r="K3440" s="2">
        <v>9.9352314278070075</v>
      </c>
      <c r="L3440" s="2">
        <v>0.61150834184542047</v>
      </c>
      <c r="M3440" s="2">
        <v>14.146147143196888</v>
      </c>
      <c r="N3440" s="2">
        <v>1.6938536958354746</v>
      </c>
      <c r="O3440" s="2">
        <v>0.1214951388888889</v>
      </c>
      <c r="P3440" s="2">
        <v>1265.047</v>
      </c>
      <c r="Q3440" s="2">
        <v>6.1953759029697677</v>
      </c>
      <c r="R3440" s="2">
        <v>0.8900383483456703</v>
      </c>
      <c r="S3440" s="2">
        <v>92.914585748684573</v>
      </c>
      <c r="T3440" s="2">
        <v>86.457683046463941</v>
      </c>
      <c r="U3440" s="2">
        <v>13.54231695353608</v>
      </c>
    </row>
    <row r="3441" spans="1:21" hidden="1" x14ac:dyDescent="0.2">
      <c r="A3441" t="s">
        <v>12</v>
      </c>
      <c r="B3441" s="1">
        <v>45504</v>
      </c>
      <c r="C3441" t="s">
        <v>75</v>
      </c>
      <c r="D3441" t="s">
        <v>22</v>
      </c>
      <c r="E3441" t="s">
        <v>13</v>
      </c>
      <c r="F3441" s="2">
        <v>19.059999999999999</v>
      </c>
      <c r="G3441" s="4">
        <v>266.74417902334437</v>
      </c>
      <c r="H3441" s="2">
        <v>85.072630084860947</v>
      </c>
      <c r="I3441" s="2">
        <v>0.99133270920786432</v>
      </c>
      <c r="J3441" s="2">
        <v>12.95986470570471</v>
      </c>
      <c r="K3441" s="2">
        <v>9.205382436260626</v>
      </c>
      <c r="L3441" s="2">
        <v>0.15347446622172564</v>
      </c>
      <c r="M3441" s="2">
        <v>12.044084533364808</v>
      </c>
      <c r="N3441" s="2">
        <v>1.8488848083615461</v>
      </c>
      <c r="O3441" s="2">
        <v>7.076041666666659E-2</v>
      </c>
      <c r="P3441" s="2">
        <v>1338.105</v>
      </c>
      <c r="Q3441" s="2">
        <v>11.260505193578849</v>
      </c>
      <c r="R3441" s="2">
        <v>0</v>
      </c>
      <c r="S3441" s="2">
        <v>88.739494806421149</v>
      </c>
      <c r="T3441" s="2">
        <v>86.766997167138825</v>
      </c>
      <c r="U3441" s="2">
        <v>13.233002832861191</v>
      </c>
    </row>
    <row r="3442" spans="1:21" hidden="1" x14ac:dyDescent="0.2">
      <c r="A3442" t="s">
        <v>14</v>
      </c>
      <c r="B3442" s="1">
        <v>45505</v>
      </c>
      <c r="C3442" t="s">
        <v>75</v>
      </c>
      <c r="D3442" t="s">
        <v>22</v>
      </c>
      <c r="E3442" t="s">
        <v>13</v>
      </c>
      <c r="F3442" s="2">
        <v>20.84</v>
      </c>
      <c r="G3442" s="4">
        <v>282.90069337000745</v>
      </c>
      <c r="H3442" s="2">
        <v>85.726605925161863</v>
      </c>
      <c r="I3442" s="2">
        <v>1.1678413844478823</v>
      </c>
      <c r="J3442" s="2">
        <v>12.431551200504266</v>
      </c>
      <c r="K3442" s="2">
        <v>9.561920917023274</v>
      </c>
      <c r="L3442" s="2">
        <v>0</v>
      </c>
      <c r="M3442" s="2">
        <v>10.153711485493748</v>
      </c>
      <c r="N3442" s="2">
        <v>1.375920221820472</v>
      </c>
      <c r="O3442" s="2">
        <v>0.30515809523809534</v>
      </c>
      <c r="P3442" s="2">
        <v>729.58399999999995</v>
      </c>
      <c r="Q3442" s="2">
        <v>12.383926391405478</v>
      </c>
      <c r="R3442" s="2">
        <v>0</v>
      </c>
      <c r="S3442" s="2">
        <v>87.616073608594519</v>
      </c>
      <c r="T3442" s="2">
        <v>87.665934178906909</v>
      </c>
      <c r="U3442" s="2">
        <v>12.33406582109308</v>
      </c>
    </row>
    <row r="3443" spans="1:21" hidden="1" x14ac:dyDescent="0.2">
      <c r="A3443" t="s">
        <v>15</v>
      </c>
      <c r="B3443" s="1">
        <v>45506</v>
      </c>
      <c r="C3443" t="s">
        <v>75</v>
      </c>
      <c r="D3443" t="s">
        <v>22</v>
      </c>
      <c r="E3443" t="s">
        <v>13</v>
      </c>
      <c r="F3443" s="2">
        <v>21.52</v>
      </c>
      <c r="G3443" s="4">
        <v>268.51367789021452</v>
      </c>
      <c r="H3443" s="2">
        <v>83.205465979968423</v>
      </c>
      <c r="I3443" s="2">
        <v>1.0192810372939256</v>
      </c>
      <c r="J3443" s="2">
        <v>14.613576955925362</v>
      </c>
      <c r="K3443" s="2">
        <v>8.0515594851378758</v>
      </c>
      <c r="L3443" s="2">
        <v>0.20019928051968219</v>
      </c>
      <c r="M3443" s="2">
        <v>11.398969400548733</v>
      </c>
      <c r="N3443" s="2">
        <v>1.48400898452241</v>
      </c>
      <c r="O3443" s="2">
        <v>0.19288758169934636</v>
      </c>
      <c r="P3443" s="2">
        <v>617.44100000000003</v>
      </c>
      <c r="Q3443" s="2">
        <v>10.777422269985102</v>
      </c>
      <c r="R3443" s="2">
        <v>0</v>
      </c>
      <c r="S3443" s="2">
        <v>89.222577730014905</v>
      </c>
      <c r="T3443" s="2">
        <v>88.979801187016108</v>
      </c>
      <c r="U3443" s="2">
        <v>11.020198812983907</v>
      </c>
    </row>
    <row r="3444" spans="1:21" hidden="1" x14ac:dyDescent="0.2">
      <c r="A3444" t="s">
        <v>16</v>
      </c>
      <c r="B3444" s="1">
        <v>45507</v>
      </c>
      <c r="C3444" t="s">
        <v>75</v>
      </c>
      <c r="D3444" t="s">
        <v>22</v>
      </c>
      <c r="E3444" t="s">
        <v>13</v>
      </c>
      <c r="F3444" s="2">
        <v>23.46</v>
      </c>
      <c r="G3444" s="4">
        <v>255.15048240771858</v>
      </c>
      <c r="H3444" s="2">
        <v>85.125186002976079</v>
      </c>
      <c r="I3444" s="2">
        <v>1.4701195219123511</v>
      </c>
      <c r="J3444" s="2">
        <v>11.391734267748287</v>
      </c>
      <c r="K3444" s="2">
        <v>7.8811519156957583</v>
      </c>
      <c r="L3444" s="2">
        <v>8.5212019392310268</v>
      </c>
      <c r="M3444" s="2">
        <v>12.010934152453199</v>
      </c>
      <c r="N3444" s="2">
        <v>1.4065786557495477</v>
      </c>
      <c r="O3444" s="2">
        <v>0</v>
      </c>
      <c r="P3444" s="2">
        <v>534.26800000000003</v>
      </c>
      <c r="Q3444" s="2">
        <v>11.584678976175876</v>
      </c>
      <c r="R3444" s="2">
        <v>4.3264972405805006E-2</v>
      </c>
      <c r="S3444" s="2">
        <v>88.372056051418312</v>
      </c>
      <c r="T3444" s="2">
        <v>91.411959755626725</v>
      </c>
      <c r="U3444" s="2">
        <v>8.5880402443732837</v>
      </c>
    </row>
    <row r="3445" spans="1:21" hidden="1" x14ac:dyDescent="0.2">
      <c r="A3445" t="s">
        <v>17</v>
      </c>
      <c r="B3445" s="1">
        <v>45508</v>
      </c>
      <c r="C3445" t="s">
        <v>75</v>
      </c>
      <c r="D3445" t="s">
        <v>22</v>
      </c>
      <c r="E3445" t="s">
        <v>13</v>
      </c>
      <c r="F3445" s="2">
        <v>0</v>
      </c>
      <c r="G3445" s="4" t="e">
        <v>#N/A</v>
      </c>
      <c r="H3445" s="2" t="e">
        <v>#N/A</v>
      </c>
      <c r="I3445" s="2" t="e">
        <v>#N/A</v>
      </c>
      <c r="J3445" s="2" t="e">
        <v>#N/A</v>
      </c>
      <c r="K3445" s="2">
        <v>0</v>
      </c>
      <c r="L3445" s="2" t="e">
        <v>#N/A</v>
      </c>
      <c r="M3445" s="2" t="e">
        <v>#DIV/0!</v>
      </c>
      <c r="N3445" s="2">
        <v>0</v>
      </c>
      <c r="O3445" s="2">
        <v>0</v>
      </c>
      <c r="P3445" s="2">
        <v>0</v>
      </c>
      <c r="Q3445" s="2" t="e">
        <v>#DIV/0!</v>
      </c>
      <c r="R3445" s="2" t="e">
        <v>#DIV/0!</v>
      </c>
      <c r="S3445" s="2" t="e">
        <v>#DIV/0!</v>
      </c>
      <c r="T3445" s="2" t="e">
        <v>#DIV/0!</v>
      </c>
      <c r="U3445" s="2" t="e">
        <v>#DIV/0!</v>
      </c>
    </row>
    <row r="3446" spans="1:21" hidden="1" x14ac:dyDescent="0.2">
      <c r="A3446" t="s">
        <v>18</v>
      </c>
      <c r="B3446" s="1">
        <v>45509</v>
      </c>
      <c r="C3446" t="s">
        <v>75</v>
      </c>
      <c r="D3446" t="s">
        <v>22</v>
      </c>
      <c r="E3446" t="s">
        <v>13</v>
      </c>
      <c r="F3446" s="2">
        <v>19.579999999999998</v>
      </c>
      <c r="G3446" s="4">
        <v>289.24681019803597</v>
      </c>
      <c r="H3446" s="2">
        <v>77.059037577849836</v>
      </c>
      <c r="I3446" s="2">
        <v>1.0034288913251379</v>
      </c>
      <c r="J3446" s="2">
        <v>10.224627370483541</v>
      </c>
      <c r="K3446" s="2">
        <v>9.0530725273693715</v>
      </c>
      <c r="L3446" s="2">
        <v>23.933194933638124</v>
      </c>
      <c r="M3446" s="2">
        <v>11.556904630596589</v>
      </c>
      <c r="N3446" s="2">
        <v>1.3323072247822778</v>
      </c>
      <c r="O3446" s="2">
        <v>4.1995833333333343E-2</v>
      </c>
      <c r="P3446" s="2">
        <v>919.68399999999997</v>
      </c>
      <c r="Q3446" s="2">
        <v>12.308883752038771</v>
      </c>
      <c r="R3446" s="2">
        <v>0</v>
      </c>
      <c r="S3446" s="2">
        <v>87.691116247961219</v>
      </c>
      <c r="T3446" s="2">
        <v>86.383957382396773</v>
      </c>
      <c r="U3446" s="2">
        <v>13.616042617603231</v>
      </c>
    </row>
    <row r="3447" spans="1:21" hidden="1" x14ac:dyDescent="0.2">
      <c r="A3447" t="s">
        <v>19</v>
      </c>
      <c r="B3447" s="1">
        <v>45510</v>
      </c>
      <c r="C3447" t="s">
        <v>75</v>
      </c>
      <c r="D3447" t="s">
        <v>22</v>
      </c>
      <c r="E3447" t="s">
        <v>13</v>
      </c>
      <c r="F3447" s="2">
        <v>20.13</v>
      </c>
      <c r="G3447" s="4">
        <v>256.80909884566876</v>
      </c>
      <c r="H3447" s="2">
        <v>83.234503831603433</v>
      </c>
      <c r="I3447" s="2">
        <v>0.66558347075371038</v>
      </c>
      <c r="J3447" s="2">
        <v>10.562712193229219</v>
      </c>
      <c r="K3447" s="2">
        <v>7.0214150881989168</v>
      </c>
      <c r="L3447" s="2">
        <v>2.386647589484916</v>
      </c>
      <c r="M3447" s="2">
        <v>11.113938340312586</v>
      </c>
      <c r="N3447" s="2">
        <v>1.2823924956057191</v>
      </c>
      <c r="O3447" s="2">
        <v>8.9002272727272735E-2</v>
      </c>
      <c r="P3447" s="2">
        <v>1202.5170000000001</v>
      </c>
      <c r="Q3447" s="2">
        <v>11.01510121721018</v>
      </c>
      <c r="R3447" s="2">
        <v>0</v>
      </c>
      <c r="S3447" s="2">
        <v>88.984898782789827</v>
      </c>
      <c r="T3447" s="2">
        <v>88.006899694070171</v>
      </c>
      <c r="U3447" s="2">
        <v>11.993100305929831</v>
      </c>
    </row>
    <row r="3448" spans="1:21" hidden="1" x14ac:dyDescent="0.2">
      <c r="A3448" t="s">
        <v>12</v>
      </c>
      <c r="B3448" s="1">
        <v>45511</v>
      </c>
      <c r="C3448" t="s">
        <v>75</v>
      </c>
      <c r="D3448" t="s">
        <v>22</v>
      </c>
      <c r="E3448" t="s">
        <v>13</v>
      </c>
      <c r="F3448" s="2">
        <v>21.09</v>
      </c>
      <c r="G3448" s="4">
        <v>237.29096553703272</v>
      </c>
      <c r="H3448" s="2">
        <v>82.351882288487133</v>
      </c>
      <c r="I3448" s="2">
        <v>0.76100284365135262</v>
      </c>
      <c r="J3448" s="2">
        <v>12.583548563825625</v>
      </c>
      <c r="K3448" s="2">
        <v>8.1139638667771905</v>
      </c>
      <c r="L3448" s="2">
        <v>13.738671049542146</v>
      </c>
      <c r="M3448" s="2">
        <v>11.810519552290218</v>
      </c>
      <c r="N3448" s="2">
        <v>1.3018903322521775</v>
      </c>
      <c r="O3448" s="2">
        <v>0.10687749999999988</v>
      </c>
      <c r="P3448" s="2">
        <v>1071.7470000000001</v>
      </c>
      <c r="Q3448" s="2">
        <v>9.9129032624371227</v>
      </c>
      <c r="R3448" s="2">
        <v>0</v>
      </c>
      <c r="S3448" s="2">
        <v>90.087096737562874</v>
      </c>
      <c r="T3448" s="2">
        <v>93.064737744569243</v>
      </c>
      <c r="U3448" s="2">
        <v>6.9352622554307715</v>
      </c>
    </row>
    <row r="3449" spans="1:21" hidden="1" x14ac:dyDescent="0.2">
      <c r="A3449" t="s">
        <v>14</v>
      </c>
      <c r="B3449" s="1">
        <v>45512</v>
      </c>
      <c r="C3449" t="s">
        <v>75</v>
      </c>
      <c r="D3449" t="s">
        <v>22</v>
      </c>
      <c r="E3449" t="s">
        <v>13</v>
      </c>
      <c r="F3449" s="2">
        <v>19.079999999999998</v>
      </c>
      <c r="G3449" s="4">
        <v>255.05688435008508</v>
      </c>
      <c r="H3449" s="2">
        <v>82.488040849234054</v>
      </c>
      <c r="I3449" s="2">
        <v>1.2346591418077579</v>
      </c>
      <c r="J3449" s="2">
        <v>11.867643106691748</v>
      </c>
      <c r="K3449" s="2">
        <v>7.8091796026385412</v>
      </c>
      <c r="L3449" s="2">
        <v>1.5968153722117708</v>
      </c>
      <c r="M3449" s="2">
        <v>12.211766714723971</v>
      </c>
      <c r="N3449" s="2">
        <v>1.2825961002105948</v>
      </c>
      <c r="O3449" s="2">
        <v>0.13471111111111109</v>
      </c>
      <c r="P3449" s="2">
        <v>623.00800000000004</v>
      </c>
      <c r="Q3449" s="2">
        <v>9.9989137733538733</v>
      </c>
      <c r="R3449" s="2">
        <v>0</v>
      </c>
      <c r="S3449" s="2">
        <v>90.001086226646123</v>
      </c>
      <c r="T3449" s="2">
        <v>94.334834301062514</v>
      </c>
      <c r="U3449" s="2">
        <v>5.6651656989374723</v>
      </c>
    </row>
    <row r="3450" spans="1:21" hidden="1" x14ac:dyDescent="0.2">
      <c r="A3450" t="s">
        <v>15</v>
      </c>
      <c r="B3450" s="1">
        <v>45513</v>
      </c>
      <c r="C3450" t="s">
        <v>75</v>
      </c>
      <c r="D3450" t="s">
        <v>22</v>
      </c>
      <c r="E3450" t="s">
        <v>13</v>
      </c>
      <c r="F3450" s="2">
        <v>18.77</v>
      </c>
      <c r="G3450" s="4">
        <v>248.6266645636646</v>
      </c>
      <c r="H3450" s="2">
        <v>81.851693292174559</v>
      </c>
      <c r="I3450" s="2">
        <v>1.0307113404384762</v>
      </c>
      <c r="J3450" s="2">
        <v>12.217976160969785</v>
      </c>
      <c r="K3450" s="2">
        <v>9.2528753908941574</v>
      </c>
      <c r="L3450" s="2">
        <v>0.55645433856830617</v>
      </c>
      <c r="M3450" s="2">
        <v>13.899667938728998</v>
      </c>
      <c r="N3450" s="2">
        <v>1.392275498440724</v>
      </c>
      <c r="O3450" s="2">
        <v>0.14004848484848492</v>
      </c>
      <c r="P3450" s="2">
        <v>1135.136</v>
      </c>
      <c r="Q3450" s="2">
        <v>11.781629299835696</v>
      </c>
      <c r="R3450" s="2">
        <v>0</v>
      </c>
      <c r="S3450" s="2">
        <v>88.218370700164314</v>
      </c>
      <c r="T3450" s="2">
        <v>93.384215826575499</v>
      </c>
      <c r="U3450" s="2">
        <v>6.6157841734244993</v>
      </c>
    </row>
    <row r="3451" spans="1:21" hidden="1" x14ac:dyDescent="0.2">
      <c r="A3451" t="s">
        <v>16</v>
      </c>
      <c r="B3451" s="1">
        <v>45514</v>
      </c>
      <c r="C3451" t="s">
        <v>75</v>
      </c>
      <c r="D3451" t="s">
        <v>22</v>
      </c>
      <c r="E3451" t="s">
        <v>13</v>
      </c>
      <c r="F3451" s="2">
        <v>18.59</v>
      </c>
      <c r="G3451" s="4">
        <v>257.0933256284311</v>
      </c>
      <c r="H3451" s="2">
        <v>81.198541995421522</v>
      </c>
      <c r="I3451" s="2">
        <v>1.3365634654279555</v>
      </c>
      <c r="J3451" s="2">
        <v>11.960216033605231</v>
      </c>
      <c r="K3451" s="2">
        <v>8.7359321649250568</v>
      </c>
      <c r="L3451" s="2">
        <v>11.8978507767875</v>
      </c>
      <c r="M3451" s="2">
        <v>13.960732644942114</v>
      </c>
      <c r="N3451" s="2">
        <v>1.5055756663023088</v>
      </c>
      <c r="O3451" s="2">
        <v>0.14715555555555557</v>
      </c>
      <c r="P3451" s="2">
        <v>805.93799999999999</v>
      </c>
      <c r="Q3451" s="2">
        <v>5.2103856985176558</v>
      </c>
      <c r="R3451" s="2">
        <v>0</v>
      </c>
      <c r="S3451" s="2">
        <v>94.789614301482345</v>
      </c>
      <c r="T3451" s="2">
        <v>85.030172991819768</v>
      </c>
      <c r="U3451" s="2">
        <v>14.969827008180236</v>
      </c>
    </row>
    <row r="3452" spans="1:21" hidden="1" x14ac:dyDescent="0.2">
      <c r="A3452" t="s">
        <v>17</v>
      </c>
      <c r="B3452" s="1">
        <v>45515</v>
      </c>
      <c r="C3452" t="s">
        <v>75</v>
      </c>
      <c r="D3452" t="s">
        <v>22</v>
      </c>
      <c r="E3452" t="s">
        <v>13</v>
      </c>
      <c r="F3452" s="2">
        <v>0</v>
      </c>
      <c r="G3452" s="4">
        <v>239.57350581140889</v>
      </c>
      <c r="H3452" s="2">
        <v>80.139473812186935</v>
      </c>
      <c r="I3452" s="2">
        <v>1.8804162816709622</v>
      </c>
      <c r="J3452" s="2">
        <v>11.113213052570151</v>
      </c>
      <c r="K3452" s="2">
        <v>7.9211153866999116</v>
      </c>
      <c r="L3452" s="2">
        <v>22.184603413898749</v>
      </c>
      <c r="M3452" s="2">
        <v>13.144544220728777</v>
      </c>
      <c r="N3452" s="2">
        <v>0</v>
      </c>
      <c r="O3452" s="2">
        <v>0</v>
      </c>
      <c r="P3452" s="2">
        <v>0</v>
      </c>
      <c r="Q3452" s="2">
        <v>6.1335428974039372</v>
      </c>
      <c r="R3452" s="2">
        <v>0</v>
      </c>
      <c r="S3452" s="2">
        <v>93.866457102596058</v>
      </c>
      <c r="T3452" s="2">
        <v>76.20156089100864</v>
      </c>
      <c r="U3452" s="2">
        <v>23.798439108991388</v>
      </c>
    </row>
    <row r="3453" spans="1:21" hidden="1" x14ac:dyDescent="0.2">
      <c r="A3453" t="s">
        <v>18</v>
      </c>
      <c r="B3453" s="1">
        <v>45516</v>
      </c>
      <c r="C3453" t="s">
        <v>75</v>
      </c>
      <c r="D3453" t="s">
        <v>22</v>
      </c>
      <c r="E3453" t="s">
        <v>13</v>
      </c>
      <c r="F3453" s="2">
        <v>17.41</v>
      </c>
      <c r="G3453" s="4">
        <v>253.95907811668064</v>
      </c>
      <c r="H3453" s="2">
        <v>82.390203088157023</v>
      </c>
      <c r="I3453" s="2">
        <v>1.2202023275271927</v>
      </c>
      <c r="J3453" s="2">
        <v>9.339012702517687</v>
      </c>
      <c r="K3453" s="2">
        <v>9.3135960776918747</v>
      </c>
      <c r="L3453" s="2">
        <v>8.1635506199132895</v>
      </c>
      <c r="M3453" s="2">
        <v>12.378611163492362</v>
      </c>
      <c r="N3453" s="2">
        <v>1.5306928312473123</v>
      </c>
      <c r="O3453" s="2">
        <v>0</v>
      </c>
      <c r="P3453" s="2">
        <v>763.654</v>
      </c>
      <c r="Q3453" s="2">
        <v>9.978597020554405</v>
      </c>
      <c r="R3453" s="2">
        <v>2.9954742598529136</v>
      </c>
      <c r="S3453" s="2">
        <v>87.025928719592685</v>
      </c>
      <c r="T3453" s="2">
        <v>90.917405242315652</v>
      </c>
      <c r="U3453" s="2">
        <v>9.082594757684328</v>
      </c>
    </row>
    <row r="3454" spans="1:21" hidden="1" x14ac:dyDescent="0.2">
      <c r="A3454" t="s">
        <v>19</v>
      </c>
      <c r="B3454" s="1">
        <v>45517</v>
      </c>
      <c r="C3454" t="s">
        <v>75</v>
      </c>
      <c r="D3454" t="s">
        <v>22</v>
      </c>
      <c r="E3454" t="s">
        <v>13</v>
      </c>
      <c r="F3454" s="2">
        <v>18.010000000000002</v>
      </c>
      <c r="G3454" s="4">
        <v>250.85534185194328</v>
      </c>
      <c r="H3454" s="2">
        <v>77.795743226565889</v>
      </c>
      <c r="I3454" s="2">
        <v>1.1846816913174731</v>
      </c>
      <c r="J3454" s="2">
        <v>10.608631263171883</v>
      </c>
      <c r="K3454" s="2">
        <v>8.8417185338865867</v>
      </c>
      <c r="L3454" s="2">
        <v>0.42895251476200424</v>
      </c>
      <c r="M3454" s="2">
        <v>12.500159347625639</v>
      </c>
      <c r="N3454" s="2">
        <v>1.3617962575782292</v>
      </c>
      <c r="O3454" s="2">
        <v>6.3013194444444462E-2</v>
      </c>
      <c r="P3454" s="2">
        <v>1349.261</v>
      </c>
      <c r="Q3454" s="2">
        <v>10.348893499308438</v>
      </c>
      <c r="R3454" s="2">
        <v>1.7349585062240664</v>
      </c>
      <c r="S3454" s="2">
        <v>87.916147994467494</v>
      </c>
      <c r="T3454" s="2">
        <v>85.387275242047025</v>
      </c>
      <c r="U3454" s="2">
        <v>14.612724757952977</v>
      </c>
    </row>
    <row r="3455" spans="1:21" hidden="1" x14ac:dyDescent="0.2">
      <c r="A3455" t="s">
        <v>12</v>
      </c>
      <c r="B3455" s="1">
        <v>45518</v>
      </c>
      <c r="C3455" t="s">
        <v>75</v>
      </c>
      <c r="D3455" t="s">
        <v>22</v>
      </c>
      <c r="E3455" t="s">
        <v>13</v>
      </c>
      <c r="F3455" s="2">
        <v>18.38</v>
      </c>
      <c r="G3455" s="4">
        <v>241.32570287568404</v>
      </c>
      <c r="H3455" s="2">
        <v>82.328074022570448</v>
      </c>
      <c r="I3455" s="2">
        <v>1.2805797721559604</v>
      </c>
      <c r="J3455" s="2">
        <v>11.621757501203399</v>
      </c>
      <c r="K3455" s="2">
        <v>10.47751404091338</v>
      </c>
      <c r="L3455" s="2">
        <v>0</v>
      </c>
      <c r="M3455" s="2">
        <v>12.242180406947353</v>
      </c>
      <c r="N3455" s="2">
        <v>1.5312487259390088</v>
      </c>
      <c r="O3455" s="2">
        <v>0.1235277777777779</v>
      </c>
      <c r="P3455" s="2">
        <v>1262.1199999999999</v>
      </c>
      <c r="Q3455" s="2">
        <v>6.2567949821670164</v>
      </c>
      <c r="R3455" s="2">
        <v>2.5107202886073878</v>
      </c>
      <c r="S3455" s="2">
        <v>91.232484729225604</v>
      </c>
      <c r="T3455" s="2">
        <v>77.287746484647215</v>
      </c>
      <c r="U3455" s="2">
        <v>22.712253515352771</v>
      </c>
    </row>
    <row r="3456" spans="1:21" hidden="1" x14ac:dyDescent="0.2">
      <c r="A3456" t="s">
        <v>14</v>
      </c>
      <c r="B3456" s="1">
        <v>45519</v>
      </c>
      <c r="C3456" t="s">
        <v>75</v>
      </c>
      <c r="D3456" t="s">
        <v>22</v>
      </c>
      <c r="E3456" t="s">
        <v>13</v>
      </c>
      <c r="F3456" s="2">
        <v>19.46</v>
      </c>
      <c r="G3456" s="4">
        <v>245.33158628851604</v>
      </c>
      <c r="H3456" s="2">
        <v>81.159727799146225</v>
      </c>
      <c r="I3456" s="2">
        <v>0.61211378333826472</v>
      </c>
      <c r="J3456" s="2">
        <v>11.006171013145108</v>
      </c>
      <c r="K3456" s="2">
        <v>9.060971727869898</v>
      </c>
      <c r="L3456" s="2">
        <v>2.5348070501711821</v>
      </c>
      <c r="M3456" s="2">
        <v>12.794428930623477</v>
      </c>
      <c r="N3456" s="2">
        <v>1.1986289112137527</v>
      </c>
      <c r="O3456" s="2">
        <v>0.13774861111111109</v>
      </c>
      <c r="P3456" s="2">
        <v>1241.6420000000001</v>
      </c>
      <c r="Q3456" s="2">
        <v>6.8026738432155547</v>
      </c>
      <c r="R3456" s="2">
        <v>2.9381408494178687</v>
      </c>
      <c r="S3456" s="2">
        <v>90.259185307366579</v>
      </c>
      <c r="T3456" s="2">
        <v>88.911074456694735</v>
      </c>
      <c r="U3456" s="2">
        <v>11.08892554330526</v>
      </c>
    </row>
    <row r="3457" spans="1:21" hidden="1" x14ac:dyDescent="0.2">
      <c r="A3457" t="s">
        <v>15</v>
      </c>
      <c r="B3457" s="1">
        <v>45520</v>
      </c>
      <c r="C3457" t="s">
        <v>75</v>
      </c>
      <c r="D3457" t="s">
        <v>22</v>
      </c>
      <c r="E3457" t="s">
        <v>13</v>
      </c>
      <c r="F3457" s="2">
        <v>18.8</v>
      </c>
      <c r="G3457" s="4">
        <v>241.52377363230951</v>
      </c>
      <c r="H3457" s="2">
        <v>82.656826413751233</v>
      </c>
      <c r="I3457" s="2">
        <v>0.74530494315683715</v>
      </c>
      <c r="J3457" s="2">
        <v>9.9694742792538165</v>
      </c>
      <c r="K3457" s="2">
        <v>7.737052412572794</v>
      </c>
      <c r="L3457" s="2">
        <v>5.0608734794715575</v>
      </c>
      <c r="M3457" s="2">
        <v>12.29050793820547</v>
      </c>
      <c r="N3457" s="2">
        <v>1.0171026409197881</v>
      </c>
      <c r="O3457" s="2">
        <v>0</v>
      </c>
      <c r="P3457" s="2">
        <v>1295.9459999999999</v>
      </c>
      <c r="Q3457" s="2">
        <v>14.074977881913727</v>
      </c>
      <c r="R3457" s="2">
        <v>1.2214044741728809</v>
      </c>
      <c r="S3457" s="2">
        <v>84.70361764391339</v>
      </c>
      <c r="T3457" s="2">
        <v>91.810766403842237</v>
      </c>
      <c r="U3457" s="2">
        <v>8.1892335961577718</v>
      </c>
    </row>
    <row r="3458" spans="1:21" hidden="1" x14ac:dyDescent="0.2">
      <c r="A3458" t="s">
        <v>16</v>
      </c>
      <c r="B3458" s="1">
        <v>45521</v>
      </c>
      <c r="C3458" t="s">
        <v>75</v>
      </c>
      <c r="D3458" t="s">
        <v>22</v>
      </c>
      <c r="E3458" t="s">
        <v>13</v>
      </c>
      <c r="F3458" s="2">
        <v>17.21</v>
      </c>
      <c r="G3458" s="4">
        <v>267.5965231453406</v>
      </c>
      <c r="H3458" s="2">
        <v>80.953588033151391</v>
      </c>
      <c r="I3458" s="2">
        <v>0.612654133818476</v>
      </c>
      <c r="J3458" s="2">
        <v>10.976915302203357</v>
      </c>
      <c r="K3458" s="2">
        <v>9.1625748114658414</v>
      </c>
      <c r="L3458" s="2">
        <v>3.3963048312108355</v>
      </c>
      <c r="M3458" s="2">
        <v>11.653555050121367</v>
      </c>
      <c r="N3458" s="2">
        <v>0.99487307510031109</v>
      </c>
      <c r="O3458" s="2">
        <v>0.1208069444444444</v>
      </c>
      <c r="P3458" s="2">
        <v>1266.038</v>
      </c>
      <c r="Q3458" s="2">
        <v>13.283088439659805</v>
      </c>
      <c r="R3458" s="2">
        <v>0.11321314087717023</v>
      </c>
      <c r="S3458" s="2">
        <v>86.603698419463029</v>
      </c>
      <c r="T3458" s="2">
        <v>85.89375382163837</v>
      </c>
      <c r="U3458" s="2">
        <v>14.106246178361657</v>
      </c>
    </row>
    <row r="3459" spans="1:21" hidden="1" x14ac:dyDescent="0.2">
      <c r="A3459" t="s">
        <v>17</v>
      </c>
      <c r="B3459" s="1">
        <v>45522</v>
      </c>
      <c r="C3459" t="s">
        <v>75</v>
      </c>
      <c r="D3459" t="s">
        <v>22</v>
      </c>
      <c r="E3459" t="s">
        <v>13</v>
      </c>
      <c r="F3459" s="2">
        <v>18.37</v>
      </c>
      <c r="G3459" s="4" t="e">
        <v>#N/A</v>
      </c>
      <c r="H3459" s="2" t="e">
        <v>#N/A</v>
      </c>
      <c r="I3459" s="2" t="e">
        <v>#N/A</v>
      </c>
      <c r="J3459" s="2" t="e">
        <v>#N/A</v>
      </c>
      <c r="K3459" s="2">
        <v>0</v>
      </c>
      <c r="L3459" s="2" t="e">
        <v>#N/A</v>
      </c>
      <c r="M3459" s="2" t="e">
        <v>#DIV/0!</v>
      </c>
      <c r="N3459" s="2">
        <v>1.3906673906170299</v>
      </c>
      <c r="O3459" s="2">
        <v>1</v>
      </c>
      <c r="P3459" s="2">
        <v>288.87799999999999</v>
      </c>
      <c r="Q3459" s="2" t="e">
        <v>#DIV/0!</v>
      </c>
      <c r="R3459" s="2" t="e">
        <v>#DIV/0!</v>
      </c>
      <c r="S3459" s="2" t="e">
        <v>#DIV/0!</v>
      </c>
      <c r="T3459" s="2" t="e">
        <v>#DIV/0!</v>
      </c>
      <c r="U3459" s="2" t="e">
        <v>#DIV/0!</v>
      </c>
    </row>
    <row r="3460" spans="1:21" hidden="1" x14ac:dyDescent="0.2">
      <c r="A3460" t="s">
        <v>18</v>
      </c>
      <c r="B3460" s="1">
        <v>45523</v>
      </c>
      <c r="C3460" t="s">
        <v>75</v>
      </c>
      <c r="D3460" t="s">
        <v>22</v>
      </c>
      <c r="E3460" t="s">
        <v>13</v>
      </c>
      <c r="F3460" s="2">
        <v>19.04</v>
      </c>
      <c r="G3460" s="4">
        <v>286.67198905109484</v>
      </c>
      <c r="H3460" s="2">
        <v>82.204197080291962</v>
      </c>
      <c r="I3460" s="2">
        <v>0.39539233576642324</v>
      </c>
      <c r="J3460" s="2">
        <v>10.698197992700731</v>
      </c>
      <c r="K3460" s="2">
        <v>8.835787328249646</v>
      </c>
      <c r="L3460" s="2">
        <v>8.3103900547445235</v>
      </c>
      <c r="M3460" s="2">
        <v>11.878365994697655</v>
      </c>
      <c r="N3460" s="2">
        <v>0.86817956017079057</v>
      </c>
      <c r="O3460" s="2">
        <v>3.2654814814814873E-2</v>
      </c>
      <c r="P3460" s="2">
        <v>652.95799999999997</v>
      </c>
      <c r="Q3460" s="2">
        <v>9.5142378559463996</v>
      </c>
      <c r="R3460" s="2">
        <v>0</v>
      </c>
      <c r="S3460" s="2">
        <v>90.485762144053609</v>
      </c>
      <c r="T3460" s="2">
        <v>86.087781565168498</v>
      </c>
      <c r="U3460" s="2">
        <v>13.9122184348315</v>
      </c>
    </row>
    <row r="3461" spans="1:21" hidden="1" x14ac:dyDescent="0.2">
      <c r="A3461" t="s">
        <v>19</v>
      </c>
      <c r="B3461" s="1">
        <v>45524</v>
      </c>
      <c r="C3461" t="s">
        <v>75</v>
      </c>
      <c r="D3461" t="s">
        <v>22</v>
      </c>
      <c r="E3461" t="s">
        <v>13</v>
      </c>
      <c r="F3461" s="2">
        <v>19.079999999999998</v>
      </c>
      <c r="G3461" s="4">
        <v>261.66072177926981</v>
      </c>
      <c r="H3461" s="2">
        <v>81.994964330675614</v>
      </c>
      <c r="I3461" s="2">
        <v>1.3039236256819133</v>
      </c>
      <c r="J3461" s="2">
        <v>12.459242551405794</v>
      </c>
      <c r="K3461" s="2">
        <v>7.9035118422587729</v>
      </c>
      <c r="L3461" s="2">
        <v>21.372521506504409</v>
      </c>
      <c r="M3461" s="2">
        <v>12.078990588418314</v>
      </c>
      <c r="N3461" s="2">
        <v>1.0750179131283795</v>
      </c>
      <c r="O3461" s="2">
        <v>9.238699186991868E-2</v>
      </c>
      <c r="P3461" s="2">
        <v>1116.364</v>
      </c>
      <c r="Q3461" s="2">
        <v>9.3689184459222972</v>
      </c>
      <c r="R3461" s="2">
        <v>0.14210710535526777</v>
      </c>
      <c r="S3461" s="2">
        <v>90.488974448722445</v>
      </c>
      <c r="T3461" s="2">
        <v>86.084470890211179</v>
      </c>
      <c r="U3461" s="2">
        <v>13.915529109788826</v>
      </c>
    </row>
    <row r="3462" spans="1:21" hidden="1" x14ac:dyDescent="0.2">
      <c r="A3462" t="s">
        <v>12</v>
      </c>
      <c r="B3462" s="1">
        <v>45525</v>
      </c>
      <c r="C3462" t="s">
        <v>75</v>
      </c>
      <c r="D3462" t="s">
        <v>22</v>
      </c>
      <c r="E3462" t="s">
        <v>13</v>
      </c>
      <c r="F3462" s="2">
        <v>18.07</v>
      </c>
      <c r="G3462" s="4">
        <v>257.30015699262356</v>
      </c>
      <c r="H3462" s="2">
        <v>81.295769801501095</v>
      </c>
      <c r="I3462" s="2">
        <v>0.16335835179251168</v>
      </c>
      <c r="J3462" s="2">
        <v>10.832534032989956</v>
      </c>
      <c r="K3462" s="2">
        <v>9.099736789672928</v>
      </c>
      <c r="L3462" s="2">
        <v>28.318716531538307</v>
      </c>
      <c r="M3462" s="2">
        <v>12.000978212616618</v>
      </c>
      <c r="N3462" s="2">
        <v>0.8330382105286499</v>
      </c>
      <c r="O3462" s="2">
        <v>0</v>
      </c>
      <c r="P3462" s="2">
        <v>1061.808</v>
      </c>
      <c r="Q3462" s="2">
        <v>7.2158429546670018</v>
      </c>
      <c r="R3462" s="2">
        <v>0</v>
      </c>
      <c r="S3462" s="2">
        <v>92.784157045333004</v>
      </c>
      <c r="T3462" s="2">
        <v>89.454493975524585</v>
      </c>
      <c r="U3462" s="2">
        <v>10.545506024475417</v>
      </c>
    </row>
    <row r="3463" spans="1:21" hidden="1" x14ac:dyDescent="0.2">
      <c r="A3463" t="s">
        <v>14</v>
      </c>
      <c r="B3463" s="1">
        <v>45526</v>
      </c>
      <c r="C3463" t="s">
        <v>75</v>
      </c>
      <c r="D3463" t="s">
        <v>22</v>
      </c>
      <c r="E3463" t="s">
        <v>13</v>
      </c>
      <c r="F3463" s="2">
        <v>0</v>
      </c>
      <c r="G3463" s="4">
        <v>263.41838664929168</v>
      </c>
      <c r="H3463" s="2">
        <v>79.36298289125223</v>
      </c>
      <c r="I3463" s="2">
        <v>9.5758543864811446E-2</v>
      </c>
      <c r="J3463" s="2">
        <v>11.170477951994624</v>
      </c>
      <c r="K3463" s="2">
        <v>8.9293688449423883</v>
      </c>
      <c r="L3463" s="2">
        <v>2.7811488503089663</v>
      </c>
      <c r="M3463" s="2">
        <v>13.043444157596053</v>
      </c>
      <c r="N3463" s="2">
        <v>0</v>
      </c>
      <c r="O3463" s="2">
        <v>0</v>
      </c>
      <c r="P3463" s="2">
        <v>0</v>
      </c>
      <c r="Q3463" s="2">
        <v>5.3661137913161348</v>
      </c>
      <c r="R3463" s="2">
        <v>0</v>
      </c>
      <c r="S3463" s="2">
        <v>94.633886208683862</v>
      </c>
      <c r="T3463" s="2">
        <v>91.980981619552665</v>
      </c>
      <c r="U3463" s="2">
        <v>8.0190183804473492</v>
      </c>
    </row>
    <row r="3464" spans="1:21" hidden="1" x14ac:dyDescent="0.2">
      <c r="A3464" t="s">
        <v>15</v>
      </c>
      <c r="B3464" s="1">
        <v>45527</v>
      </c>
      <c r="C3464" t="s">
        <v>75</v>
      </c>
      <c r="D3464" t="s">
        <v>22</v>
      </c>
      <c r="E3464" t="s">
        <v>13</v>
      </c>
      <c r="F3464" s="2">
        <v>0</v>
      </c>
      <c r="G3464" s="4">
        <v>243.73689131478534</v>
      </c>
      <c r="H3464" s="2">
        <v>80.663128901018382</v>
      </c>
      <c r="I3464" s="2">
        <v>0.51621054759558282</v>
      </c>
      <c r="J3464" s="2">
        <v>12.200945088823186</v>
      </c>
      <c r="K3464" s="2">
        <v>9.2121471922026945</v>
      </c>
      <c r="L3464" s="2">
        <v>14.797159679579513</v>
      </c>
      <c r="M3464" s="2">
        <v>12.010420003910687</v>
      </c>
      <c r="N3464" s="2">
        <v>0</v>
      </c>
      <c r="O3464" s="2">
        <v>0</v>
      </c>
      <c r="P3464" s="2">
        <v>0</v>
      </c>
      <c r="Q3464" s="2">
        <v>4.900503124788484</v>
      </c>
      <c r="R3464" s="2">
        <v>0</v>
      </c>
      <c r="S3464" s="2">
        <v>95.099496875211514</v>
      </c>
      <c r="T3464" s="2">
        <v>92.388376238070521</v>
      </c>
      <c r="U3464" s="2">
        <v>7.6116237619294731</v>
      </c>
    </row>
    <row r="3465" spans="1:21" hidden="1" x14ac:dyDescent="0.2">
      <c r="A3465" t="s">
        <v>16</v>
      </c>
      <c r="B3465" s="1">
        <v>45528</v>
      </c>
      <c r="C3465" t="s">
        <v>75</v>
      </c>
      <c r="D3465" t="s">
        <v>22</v>
      </c>
      <c r="E3465" t="s">
        <v>13</v>
      </c>
      <c r="F3465" s="2">
        <v>17.39</v>
      </c>
      <c r="G3465" s="4">
        <v>269.2505720823799</v>
      </c>
      <c r="H3465" s="2">
        <v>82.247667664143648</v>
      </c>
      <c r="I3465" s="2">
        <v>0.54501848266150343</v>
      </c>
      <c r="J3465" s="2">
        <v>10.182142228480902</v>
      </c>
      <c r="K3465" s="2">
        <v>8.9656508001223134</v>
      </c>
      <c r="L3465" s="2">
        <v>10.928709734201727</v>
      </c>
      <c r="M3465" s="2">
        <v>11.858922977610163</v>
      </c>
      <c r="N3465" s="2">
        <v>1.0916264598732555</v>
      </c>
      <c r="O3465" s="2">
        <v>0.25841975308641979</v>
      </c>
      <c r="P3465" s="2">
        <v>600.67999999999995</v>
      </c>
      <c r="Q3465" s="2">
        <v>15.189175415350118</v>
      </c>
      <c r="R3465" s="2">
        <v>1.3773315666089083</v>
      </c>
      <c r="S3465" s="2">
        <v>83.433493018040977</v>
      </c>
      <c r="T3465" s="2">
        <v>91.167057384568352</v>
      </c>
      <c r="U3465" s="2">
        <v>8.8329426154316568</v>
      </c>
    </row>
    <row r="3466" spans="1:21" hidden="1" x14ac:dyDescent="0.2">
      <c r="A3466" t="s">
        <v>17</v>
      </c>
      <c r="B3466" s="1">
        <v>45529</v>
      </c>
      <c r="C3466" t="s">
        <v>75</v>
      </c>
      <c r="D3466" t="s">
        <v>22</v>
      </c>
      <c r="E3466" t="s">
        <v>13</v>
      </c>
      <c r="F3466" s="2">
        <v>25.25</v>
      </c>
      <c r="G3466" s="4">
        <v>245.19808213870596</v>
      </c>
      <c r="H3466" s="2">
        <v>81.231741573033688</v>
      </c>
      <c r="I3466" s="2">
        <v>0.66824874079814023</v>
      </c>
      <c r="J3466" s="2">
        <v>12.129746222394422</v>
      </c>
      <c r="K3466" s="2">
        <v>7.8291884560712566</v>
      </c>
      <c r="L3466" s="2">
        <v>3.1384153428903523</v>
      </c>
      <c r="M3466" s="2">
        <v>10.620295444764674</v>
      </c>
      <c r="N3466" s="2">
        <v>1.2981279349761257</v>
      </c>
      <c r="O3466" s="2">
        <v>0.45756388888888894</v>
      </c>
      <c r="P3466" s="2">
        <v>195.27699999999999</v>
      </c>
      <c r="Q3466" s="2">
        <v>7.8123655142734183</v>
      </c>
      <c r="R3466" s="2">
        <v>4.0375060314810716</v>
      </c>
      <c r="S3466" s="2">
        <v>88.150128454245518</v>
      </c>
      <c r="T3466" s="2">
        <v>90.723647318110096</v>
      </c>
      <c r="U3466" s="2">
        <v>9.2763526818899109</v>
      </c>
    </row>
    <row r="3467" spans="1:21" hidden="1" x14ac:dyDescent="0.2">
      <c r="A3467" t="s">
        <v>18</v>
      </c>
      <c r="B3467" s="1">
        <v>45530</v>
      </c>
      <c r="C3467" t="s">
        <v>75</v>
      </c>
      <c r="D3467" t="s">
        <v>22</v>
      </c>
      <c r="E3467" t="s">
        <v>13</v>
      </c>
      <c r="F3467" s="2">
        <v>19.75</v>
      </c>
      <c r="G3467" s="4">
        <v>248.47605359543786</v>
      </c>
      <c r="H3467" s="2">
        <v>82.644721591172527</v>
      </c>
      <c r="I3467" s="2">
        <v>0.78538643423431764</v>
      </c>
      <c r="J3467" s="2">
        <v>13.70791413602856</v>
      </c>
      <c r="K3467" s="2">
        <v>9.5503365476150481</v>
      </c>
      <c r="L3467" s="2">
        <v>15.672052482729843</v>
      </c>
      <c r="M3467" s="2">
        <v>9.8545388196381047</v>
      </c>
      <c r="N3467" s="2">
        <v>1.0452450645720162</v>
      </c>
      <c r="O3467" s="2">
        <v>0.16012142857142853</v>
      </c>
      <c r="P3467" s="2">
        <v>1058.2470000000001</v>
      </c>
      <c r="Q3467" s="2">
        <v>6.3790612505459814</v>
      </c>
      <c r="R3467" s="2">
        <v>3.5737884845837673</v>
      </c>
      <c r="S3467" s="2">
        <v>90.04715026487024</v>
      </c>
      <c r="T3467" s="2">
        <v>90.613625418584604</v>
      </c>
      <c r="U3467" s="2">
        <v>9.3863745814154029</v>
      </c>
    </row>
    <row r="3468" spans="1:21" hidden="1" x14ac:dyDescent="0.2">
      <c r="A3468" t="s">
        <v>19</v>
      </c>
      <c r="B3468" s="1">
        <v>45531</v>
      </c>
      <c r="C3468" t="s">
        <v>75</v>
      </c>
      <c r="D3468" t="s">
        <v>22</v>
      </c>
      <c r="E3468" t="s">
        <v>13</v>
      </c>
      <c r="F3468" s="2">
        <v>20.309999999999999</v>
      </c>
      <c r="G3468" s="4">
        <v>234.9934805089699</v>
      </c>
      <c r="H3468" s="2">
        <v>80.695157591834899</v>
      </c>
      <c r="I3468" s="2">
        <v>0.26401690571467101</v>
      </c>
      <c r="J3468" s="2">
        <v>12.88228946540173</v>
      </c>
      <c r="K3468" s="2">
        <v>8.2368260333483132</v>
      </c>
      <c r="L3468" s="2">
        <v>18.790555730407807</v>
      </c>
      <c r="M3468" s="2">
        <v>12.021782033701687</v>
      </c>
      <c r="N3468" s="2">
        <v>1.1926317792113024</v>
      </c>
      <c r="O3468" s="2">
        <v>0.3828116279069767</v>
      </c>
      <c r="P3468" s="2">
        <v>796.173</v>
      </c>
      <c r="Q3468" s="2">
        <v>14.608727716896551</v>
      </c>
      <c r="R3468" s="2">
        <v>2.5051566587156167</v>
      </c>
      <c r="S3468" s="2">
        <v>82.886115624387841</v>
      </c>
      <c r="T3468" s="2">
        <v>89.630218596236503</v>
      </c>
      <c r="U3468" s="2">
        <v>10.369781403763492</v>
      </c>
    </row>
    <row r="3469" spans="1:21" hidden="1" x14ac:dyDescent="0.2">
      <c r="A3469" t="s">
        <v>12</v>
      </c>
      <c r="B3469" s="1">
        <v>45532</v>
      </c>
      <c r="C3469" t="s">
        <v>75</v>
      </c>
      <c r="D3469" t="s">
        <v>22</v>
      </c>
      <c r="E3469" t="s">
        <v>13</v>
      </c>
      <c r="F3469" s="2">
        <v>18.87</v>
      </c>
      <c r="G3469" s="4">
        <v>226.63625997719498</v>
      </c>
      <c r="H3469" s="2">
        <v>80.705836011195174</v>
      </c>
      <c r="I3469" s="2">
        <v>0</v>
      </c>
      <c r="J3469" s="2">
        <v>11.629812376904738</v>
      </c>
      <c r="K3469" s="2">
        <v>11.16347223007482</v>
      </c>
      <c r="L3469" s="2">
        <v>5.8858505234788012</v>
      </c>
      <c r="M3469" s="2">
        <v>11.422926129046441</v>
      </c>
      <c r="N3469" s="2">
        <v>1.4325704810817266</v>
      </c>
      <c r="O3469" s="2">
        <v>0.28132847222222229</v>
      </c>
      <c r="P3469" s="2">
        <v>1034.8869999999999</v>
      </c>
      <c r="Q3469" s="2">
        <v>11.126627843425489</v>
      </c>
      <c r="R3469" s="2">
        <v>0.60006407719417265</v>
      </c>
      <c r="S3469" s="2">
        <v>88.273308079380342</v>
      </c>
      <c r="T3469" s="2">
        <v>90.087823448483846</v>
      </c>
      <c r="U3469" s="2">
        <v>9.9121765515161755</v>
      </c>
    </row>
    <row r="3470" spans="1:21" hidden="1" x14ac:dyDescent="0.2">
      <c r="A3470" t="s">
        <v>14</v>
      </c>
      <c r="B3470" s="1">
        <v>45533</v>
      </c>
      <c r="C3470" t="s">
        <v>75</v>
      </c>
      <c r="D3470" t="s">
        <v>22</v>
      </c>
      <c r="E3470" t="s">
        <v>13</v>
      </c>
      <c r="F3470" s="2">
        <v>23.47</v>
      </c>
      <c r="G3470" s="4">
        <v>245.6224111619795</v>
      </c>
      <c r="H3470" s="2">
        <v>79.025288859821231</v>
      </c>
      <c r="I3470" s="2">
        <v>0</v>
      </c>
      <c r="J3470" s="2">
        <v>11.654676258992806</v>
      </c>
      <c r="K3470" s="2">
        <v>8.1148886515565017</v>
      </c>
      <c r="L3470" s="2">
        <v>0</v>
      </c>
      <c r="M3470" s="2">
        <v>11.935726022836649</v>
      </c>
      <c r="N3470" s="2">
        <v>1.0670758466035515</v>
      </c>
      <c r="O3470" s="2">
        <v>0.16968263888888893</v>
      </c>
      <c r="P3470" s="2">
        <v>1195.6569999999999</v>
      </c>
      <c r="Q3470" s="2">
        <v>18.552470234563508</v>
      </c>
      <c r="R3470" s="2">
        <v>0</v>
      </c>
      <c r="S3470" s="2">
        <v>81.447529765436485</v>
      </c>
      <c r="T3470" s="2">
        <v>89.578141687433273</v>
      </c>
      <c r="U3470" s="2">
        <v>10.421858312566751</v>
      </c>
    </row>
    <row r="3471" spans="1:21" hidden="1" x14ac:dyDescent="0.2">
      <c r="A3471" t="s">
        <v>15</v>
      </c>
      <c r="B3471" s="1">
        <v>45534</v>
      </c>
      <c r="C3471" t="s">
        <v>75</v>
      </c>
      <c r="D3471" t="s">
        <v>22</v>
      </c>
      <c r="E3471" t="s">
        <v>13</v>
      </c>
      <c r="F3471" s="2">
        <v>21.09</v>
      </c>
      <c r="G3471" s="4">
        <v>230.92041364337541</v>
      </c>
      <c r="H3471" s="2">
        <v>78.198137462149347</v>
      </c>
      <c r="I3471" s="2">
        <v>1.3499400102839514</v>
      </c>
      <c r="J3471" s="2">
        <v>10.166028680797579</v>
      </c>
      <c r="K3471" s="2">
        <v>11.269819880519256</v>
      </c>
      <c r="L3471" s="2">
        <v>0</v>
      </c>
      <c r="M3471" s="2">
        <v>11.200580859123514</v>
      </c>
      <c r="N3471" s="2">
        <v>1.3784125728217742</v>
      </c>
      <c r="O3471" s="2">
        <v>0.15564722222222224</v>
      </c>
      <c r="P3471" s="2">
        <v>911.90099999999995</v>
      </c>
      <c r="Q3471" s="2">
        <v>15.15680725868032</v>
      </c>
      <c r="R3471" s="2">
        <v>0</v>
      </c>
      <c r="S3471" s="2">
        <v>84.843192741319683</v>
      </c>
      <c r="T3471" s="2">
        <v>86.030633787000866</v>
      </c>
      <c r="U3471" s="2">
        <v>13.969366212999146</v>
      </c>
    </row>
    <row r="3472" spans="1:21" hidden="1" x14ac:dyDescent="0.2">
      <c r="A3472" t="s">
        <v>16</v>
      </c>
      <c r="B3472" s="1">
        <v>45535</v>
      </c>
      <c r="C3472" t="s">
        <v>75</v>
      </c>
      <c r="D3472" t="s">
        <v>22</v>
      </c>
      <c r="E3472" t="s">
        <v>13</v>
      </c>
      <c r="F3472" s="2">
        <v>0</v>
      </c>
      <c r="G3472" s="4" t="e">
        <v>#N/A</v>
      </c>
      <c r="H3472" s="2" t="e">
        <v>#N/A</v>
      </c>
      <c r="I3472" s="2" t="e">
        <v>#N/A</v>
      </c>
      <c r="J3472" s="2" t="e">
        <v>#N/A</v>
      </c>
      <c r="K3472" s="2">
        <v>0</v>
      </c>
      <c r="L3472" s="2" t="e">
        <v>#N/A</v>
      </c>
      <c r="M3472" s="2" t="e">
        <v>#DIV/0!</v>
      </c>
      <c r="N3472" s="2">
        <v>0</v>
      </c>
      <c r="O3472" s="2">
        <v>0</v>
      </c>
      <c r="P3472" s="2">
        <v>0</v>
      </c>
      <c r="Q3472" s="2" t="e">
        <v>#DIV/0!</v>
      </c>
      <c r="R3472" s="2" t="e">
        <v>#DIV/0!</v>
      </c>
      <c r="S3472" s="2" t="e">
        <v>#DIV/0!</v>
      </c>
      <c r="T3472" s="2" t="e">
        <v>#DIV/0!</v>
      </c>
      <c r="U3472" s="2" t="e">
        <v>#DIV/0!</v>
      </c>
    </row>
    <row r="3473" spans="1:21" hidden="1" x14ac:dyDescent="0.2">
      <c r="A3473" t="s">
        <v>17</v>
      </c>
      <c r="B3473" s="1">
        <v>45536</v>
      </c>
      <c r="C3473" t="s">
        <v>75</v>
      </c>
      <c r="D3473" t="s">
        <v>22</v>
      </c>
      <c r="E3473" t="s">
        <v>13</v>
      </c>
      <c r="F3473" s="2">
        <v>0</v>
      </c>
      <c r="G3473" s="4" t="e">
        <v>#N/A</v>
      </c>
      <c r="H3473" s="2" t="e">
        <v>#N/A</v>
      </c>
      <c r="I3473" s="2" t="e">
        <v>#N/A</v>
      </c>
      <c r="J3473" s="2" t="e">
        <v>#N/A</v>
      </c>
      <c r="K3473" s="2">
        <v>0</v>
      </c>
      <c r="L3473" s="2" t="e">
        <v>#N/A</v>
      </c>
      <c r="M3473" s="2" t="e">
        <v>#DIV/0!</v>
      </c>
      <c r="N3473" s="2">
        <v>0</v>
      </c>
      <c r="O3473" s="2">
        <v>0</v>
      </c>
      <c r="P3473" s="2">
        <v>0</v>
      </c>
      <c r="Q3473" s="2" t="e">
        <v>#DIV/0!</v>
      </c>
      <c r="R3473" s="2" t="e">
        <v>#DIV/0!</v>
      </c>
      <c r="S3473" s="2" t="e">
        <v>#DIV/0!</v>
      </c>
      <c r="T3473" s="2" t="e">
        <v>#DIV/0!</v>
      </c>
      <c r="U3473" s="2" t="e">
        <v>#DIV/0!</v>
      </c>
    </row>
    <row r="3474" spans="1:21" hidden="1" x14ac:dyDescent="0.2">
      <c r="A3474" t="s">
        <v>18</v>
      </c>
      <c r="B3474" s="1">
        <v>45537</v>
      </c>
      <c r="C3474" t="s">
        <v>75</v>
      </c>
      <c r="D3474" t="s">
        <v>22</v>
      </c>
      <c r="E3474" t="s">
        <v>13</v>
      </c>
      <c r="F3474" s="2">
        <v>19.059999999999999</v>
      </c>
      <c r="G3474" s="4">
        <v>297.17220256640439</v>
      </c>
      <c r="H3474" s="2">
        <v>80.510851771663923</v>
      </c>
      <c r="I3474" s="2">
        <v>0.44088292760204884</v>
      </c>
      <c r="J3474" s="2">
        <v>12.021439509954059</v>
      </c>
      <c r="K3474" s="2">
        <v>8.3880899385570924</v>
      </c>
      <c r="L3474" s="2">
        <v>2.3519036806252305</v>
      </c>
      <c r="M3474" s="2">
        <v>9.9840437623378193</v>
      </c>
      <c r="N3474" s="2">
        <v>1.1590533845068312</v>
      </c>
      <c r="O3474" s="2">
        <v>0.13496888888888883</v>
      </c>
      <c r="P3474" s="2">
        <v>778.52800000000002</v>
      </c>
      <c r="Q3474" s="2">
        <v>21.212731077316771</v>
      </c>
      <c r="R3474" s="2">
        <v>0</v>
      </c>
      <c r="S3474" s="2">
        <v>78.787268922683239</v>
      </c>
      <c r="T3474" s="2">
        <v>90.868864039238147</v>
      </c>
      <c r="U3474" s="2">
        <v>9.1311359607618385</v>
      </c>
    </row>
    <row r="3475" spans="1:21" hidden="1" x14ac:dyDescent="0.2">
      <c r="A3475" t="s">
        <v>19</v>
      </c>
      <c r="B3475" s="1">
        <v>45538</v>
      </c>
      <c r="C3475" t="s">
        <v>75</v>
      </c>
      <c r="D3475" t="s">
        <v>22</v>
      </c>
      <c r="E3475" t="s">
        <v>13</v>
      </c>
      <c r="F3475" s="2">
        <v>20.13</v>
      </c>
      <c r="G3475" s="4">
        <v>284.09707567078686</v>
      </c>
      <c r="H3475" s="2">
        <v>81.838483569490478</v>
      </c>
      <c r="I3475" s="2">
        <v>1.0657974072957492</v>
      </c>
      <c r="J3475" s="2">
        <v>13.603029846246606</v>
      </c>
      <c r="K3475" s="2">
        <v>14.497948142569514</v>
      </c>
      <c r="L3475" s="2">
        <v>0.22893427796201385</v>
      </c>
      <c r="M3475" s="2">
        <v>11.89289218825515</v>
      </c>
      <c r="N3475" s="2">
        <v>1.3782697337280527</v>
      </c>
      <c r="O3475" s="2">
        <v>0.13908888888888896</v>
      </c>
      <c r="P3475" s="2">
        <v>1239.712</v>
      </c>
      <c r="Q3475" s="2">
        <v>15.214945514347637</v>
      </c>
      <c r="R3475" s="2">
        <v>0</v>
      </c>
      <c r="S3475" s="2">
        <v>84.785054485652367</v>
      </c>
      <c r="T3475" s="2">
        <v>93.204586324024447</v>
      </c>
      <c r="U3475" s="2">
        <v>6.7954136759755954</v>
      </c>
    </row>
    <row r="3476" spans="1:21" hidden="1" x14ac:dyDescent="0.2">
      <c r="A3476" t="s">
        <v>12</v>
      </c>
      <c r="B3476" s="1">
        <v>45539</v>
      </c>
      <c r="C3476" t="s">
        <v>75</v>
      </c>
      <c r="D3476" t="s">
        <v>22</v>
      </c>
      <c r="E3476" t="s">
        <v>13</v>
      </c>
      <c r="F3476" s="2">
        <v>21.16</v>
      </c>
      <c r="G3476" s="4">
        <v>287.47185091833154</v>
      </c>
      <c r="H3476" s="2">
        <v>81.17914178873211</v>
      </c>
      <c r="I3476" s="2">
        <v>0.43641923021300338</v>
      </c>
      <c r="J3476" s="2">
        <v>12.977336115530033</v>
      </c>
      <c r="K3476" s="2">
        <v>10.004117471460772</v>
      </c>
      <c r="L3476" s="2">
        <v>1.2521951118732311</v>
      </c>
      <c r="M3476" s="2">
        <v>11.545103611594342</v>
      </c>
      <c r="N3476" s="2">
        <v>1.1828094595475267</v>
      </c>
      <c r="O3476" s="2">
        <v>8.6642424242424229E-2</v>
      </c>
      <c r="P3476" s="2">
        <v>1205.6320000000001</v>
      </c>
      <c r="Q3476" s="2">
        <v>6.3772427352362886</v>
      </c>
      <c r="R3476" s="2">
        <v>0</v>
      </c>
      <c r="S3476" s="2">
        <v>93.62275726476372</v>
      </c>
      <c r="T3476" s="2">
        <v>92.444851616622245</v>
      </c>
      <c r="U3476" s="2">
        <v>7.5551483833777677</v>
      </c>
    </row>
    <row r="3477" spans="1:21" hidden="1" x14ac:dyDescent="0.2">
      <c r="A3477" t="s">
        <v>14</v>
      </c>
      <c r="B3477" s="1">
        <v>45540</v>
      </c>
      <c r="C3477" t="s">
        <v>75</v>
      </c>
      <c r="D3477" t="s">
        <v>22</v>
      </c>
      <c r="E3477" t="s">
        <v>13</v>
      </c>
      <c r="F3477" s="2">
        <v>18.02</v>
      </c>
      <c r="G3477" s="4">
        <v>261.84975579502293</v>
      </c>
      <c r="H3477" s="2">
        <v>80.111119725043295</v>
      </c>
      <c r="I3477" s="2">
        <v>0.74119440783523283</v>
      </c>
      <c r="J3477" s="2">
        <v>11.780137995193432</v>
      </c>
      <c r="K3477" s="2">
        <v>8.5310515525776296</v>
      </c>
      <c r="L3477" s="2">
        <v>2.2721916427630044</v>
      </c>
      <c r="M3477" s="2">
        <v>10.571079560922485</v>
      </c>
      <c r="N3477" s="2">
        <v>1.2455357022646374</v>
      </c>
      <c r="O3477" s="2">
        <v>0</v>
      </c>
      <c r="P3477" s="2">
        <v>1450.96</v>
      </c>
      <c r="Q3477" s="2">
        <v>6.8168408420421027</v>
      </c>
      <c r="R3477" s="2">
        <v>0</v>
      </c>
      <c r="S3477" s="2">
        <v>93.183159157957888</v>
      </c>
      <c r="T3477" s="2">
        <v>94.48934946747336</v>
      </c>
      <c r="U3477" s="2">
        <v>5.5106505325266255</v>
      </c>
    </row>
    <row r="3478" spans="1:21" hidden="1" x14ac:dyDescent="0.2">
      <c r="A3478" t="s">
        <v>15</v>
      </c>
      <c r="B3478" s="1">
        <v>45541</v>
      </c>
      <c r="C3478" t="s">
        <v>75</v>
      </c>
      <c r="D3478" t="s">
        <v>22</v>
      </c>
      <c r="E3478" t="s">
        <v>13</v>
      </c>
      <c r="F3478" s="2">
        <v>16.66</v>
      </c>
      <c r="G3478" s="4">
        <v>263.92090821985431</v>
      </c>
      <c r="H3478" s="2">
        <v>80.748178043610849</v>
      </c>
      <c r="I3478" s="2">
        <v>0.65950466014343379</v>
      </c>
      <c r="J3478" s="2">
        <v>14.653639557504144</v>
      </c>
      <c r="K3478" s="2">
        <v>10.713532716218744</v>
      </c>
      <c r="L3478" s="2">
        <v>0</v>
      </c>
      <c r="M3478" s="2">
        <v>11.579753354738195</v>
      </c>
      <c r="N3478" s="2">
        <v>1.467597558562256</v>
      </c>
      <c r="O3478" s="2">
        <v>0</v>
      </c>
      <c r="P3478" s="2">
        <v>1792.1110000000001</v>
      </c>
      <c r="Q3478" s="2">
        <v>3.7914999927794706</v>
      </c>
      <c r="R3478" s="2">
        <v>0</v>
      </c>
      <c r="S3478" s="2">
        <v>96.208500007220536</v>
      </c>
      <c r="T3478" s="2">
        <v>92.660765087296213</v>
      </c>
      <c r="U3478" s="2">
        <v>7.3392349127037999</v>
      </c>
    </row>
    <row r="3479" spans="1:21" hidden="1" x14ac:dyDescent="0.2">
      <c r="A3479" t="s">
        <v>16</v>
      </c>
      <c r="B3479" s="1">
        <v>45542</v>
      </c>
      <c r="C3479" t="s">
        <v>75</v>
      </c>
      <c r="D3479" t="s">
        <v>22</v>
      </c>
      <c r="E3479" t="s">
        <v>13</v>
      </c>
      <c r="F3479" s="2">
        <v>21.61</v>
      </c>
      <c r="G3479" s="4">
        <v>263.75280993298185</v>
      </c>
      <c r="H3479" s="2">
        <v>80.684153028424973</v>
      </c>
      <c r="I3479" s="2">
        <v>0.12109498098699555</v>
      </c>
      <c r="J3479" s="2">
        <v>11.895354944431604</v>
      </c>
      <c r="K3479" s="2">
        <v>7.332519649414464</v>
      </c>
      <c r="L3479" s="2">
        <v>3.0042752999012587</v>
      </c>
      <c r="M3479" s="2">
        <v>11.490170879468394</v>
      </c>
      <c r="N3479" s="2">
        <v>1.3162528314373725</v>
      </c>
      <c r="O3479" s="2">
        <v>0.16454806201550387</v>
      </c>
      <c r="P3479" s="2">
        <v>1077.7329999999999</v>
      </c>
      <c r="Q3479" s="2">
        <v>6.311170968318935</v>
      </c>
      <c r="R3479" s="2">
        <v>3.8765374943445461</v>
      </c>
      <c r="S3479" s="2">
        <v>89.81229153733652</v>
      </c>
      <c r="T3479" s="2">
        <v>89.970854683768081</v>
      </c>
      <c r="U3479" s="2">
        <v>10.029145316231942</v>
      </c>
    </row>
    <row r="3480" spans="1:21" hidden="1" x14ac:dyDescent="0.2">
      <c r="A3480" t="s">
        <v>17</v>
      </c>
      <c r="B3480" s="1">
        <v>45543</v>
      </c>
      <c r="C3480" t="s">
        <v>75</v>
      </c>
      <c r="D3480" t="s">
        <v>22</v>
      </c>
      <c r="E3480" t="s">
        <v>13</v>
      </c>
      <c r="F3480" s="2">
        <v>0</v>
      </c>
      <c r="G3480" s="4">
        <v>256.79432708994074</v>
      </c>
      <c r="H3480" s="2">
        <v>80.134043444437779</v>
      </c>
      <c r="I3480" s="2">
        <v>1.4586799114355813</v>
      </c>
      <c r="J3480" s="2">
        <v>11.872359523667047</v>
      </c>
      <c r="K3480" s="2">
        <v>9.511957130288728</v>
      </c>
      <c r="L3480" s="2">
        <v>14.671324277422059</v>
      </c>
      <c r="M3480" s="2">
        <v>10.893116940823093</v>
      </c>
      <c r="N3480" s="2">
        <v>0</v>
      </c>
      <c r="O3480" s="2">
        <v>0</v>
      </c>
      <c r="P3480" s="2">
        <v>0</v>
      </c>
      <c r="Q3480" s="2">
        <v>3.7499800047988479</v>
      </c>
      <c r="R3480" s="2">
        <v>3.2040310325521868</v>
      </c>
      <c r="S3480" s="2">
        <v>93.045988962648977</v>
      </c>
      <c r="T3480" s="2">
        <v>89.028233224026238</v>
      </c>
      <c r="U3480" s="2">
        <v>10.971766775973766</v>
      </c>
    </row>
    <row r="3481" spans="1:21" hidden="1" x14ac:dyDescent="0.2">
      <c r="A3481" t="s">
        <v>18</v>
      </c>
      <c r="B3481" s="1">
        <v>45544</v>
      </c>
      <c r="C3481" t="s">
        <v>75</v>
      </c>
      <c r="D3481" t="s">
        <v>22</v>
      </c>
      <c r="E3481" t="s">
        <v>13</v>
      </c>
      <c r="F3481" s="2">
        <v>16.84</v>
      </c>
      <c r="G3481" s="4">
        <v>233.57028524522877</v>
      </c>
      <c r="H3481" s="2">
        <v>72.86640673096656</v>
      </c>
      <c r="I3481" s="2">
        <v>0.48536835624871744</v>
      </c>
      <c r="J3481" s="2">
        <v>9.1706956700184694</v>
      </c>
      <c r="K3481" s="2">
        <v>8.5378670245896675</v>
      </c>
      <c r="L3481" s="2">
        <v>1.1448430125179563</v>
      </c>
      <c r="M3481" s="2">
        <v>11.168430475505373</v>
      </c>
      <c r="N3481" s="2">
        <v>1.1887042618629764</v>
      </c>
      <c r="O3481" s="2">
        <v>7.9126388888888829E-2</v>
      </c>
      <c r="P3481" s="2">
        <v>663.029</v>
      </c>
      <c r="Q3481" s="2">
        <v>6.5439376792904689</v>
      </c>
      <c r="R3481" s="2">
        <v>2.7335491398443725</v>
      </c>
      <c r="S3481" s="2">
        <v>90.72251318086515</v>
      </c>
      <c r="T3481" s="2">
        <v>88.863155863182158</v>
      </c>
      <c r="U3481" s="2">
        <v>11.136844136817817</v>
      </c>
    </row>
    <row r="3482" spans="1:21" hidden="1" x14ac:dyDescent="0.2">
      <c r="A3482" t="s">
        <v>19</v>
      </c>
      <c r="B3482" s="1">
        <v>45545</v>
      </c>
      <c r="C3482" t="s">
        <v>75</v>
      </c>
      <c r="D3482" t="s">
        <v>22</v>
      </c>
      <c r="E3482" t="s">
        <v>13</v>
      </c>
      <c r="F3482" s="2">
        <v>20.43</v>
      </c>
      <c r="G3482" s="4">
        <v>228.75558307168444</v>
      </c>
      <c r="H3482" s="2">
        <v>78.475699818688398</v>
      </c>
      <c r="I3482" s="2">
        <v>1.0329014283819042</v>
      </c>
      <c r="J3482" s="2">
        <v>10.216026179631186</v>
      </c>
      <c r="K3482" s="2">
        <v>5.192918066087282</v>
      </c>
      <c r="L3482" s="2">
        <v>16.496329544952019</v>
      </c>
      <c r="M3482" s="2">
        <v>10.787558429417262</v>
      </c>
      <c r="N3482" s="2">
        <v>1.5757833417423939</v>
      </c>
      <c r="O3482" s="2">
        <v>0.19068541666666672</v>
      </c>
      <c r="P3482" s="2">
        <v>1165.413</v>
      </c>
      <c r="Q3482" s="2">
        <v>3.3579169696340152</v>
      </c>
      <c r="R3482" s="2">
        <v>3.1166972519418761</v>
      </c>
      <c r="S3482" s="2">
        <v>93.525385778424109</v>
      </c>
      <c r="T3482" s="2">
        <v>78.769202359105748</v>
      </c>
      <c r="U3482" s="2">
        <v>21.230797640894245</v>
      </c>
    </row>
    <row r="3483" spans="1:21" hidden="1" x14ac:dyDescent="0.2">
      <c r="A3483" t="s">
        <v>12</v>
      </c>
      <c r="B3483" s="1">
        <v>45546</v>
      </c>
      <c r="C3483" t="s">
        <v>75</v>
      </c>
      <c r="D3483" t="s">
        <v>22</v>
      </c>
      <c r="E3483" t="s">
        <v>13</v>
      </c>
      <c r="F3483" s="2">
        <v>20.11</v>
      </c>
      <c r="G3483" s="4">
        <v>232.14602039572586</v>
      </c>
      <c r="H3483" s="2">
        <v>77.599683094299749</v>
      </c>
      <c r="I3483" s="2">
        <v>0.74054361516271905</v>
      </c>
      <c r="J3483" s="2">
        <v>8.8275301669849284</v>
      </c>
      <c r="K3483" s="2">
        <v>7.7901429322625368</v>
      </c>
      <c r="L3483" s="2">
        <v>21.291350099540892</v>
      </c>
      <c r="M3483" s="2">
        <v>11.319602673805313</v>
      </c>
      <c r="N3483" s="2">
        <v>1.5075464518900352</v>
      </c>
      <c r="O3483" s="2">
        <v>0.12430624999999991</v>
      </c>
      <c r="P3483" s="2">
        <v>1260.999</v>
      </c>
      <c r="Q3483" s="2">
        <v>11.975237822075623</v>
      </c>
      <c r="R3483" s="2">
        <v>0</v>
      </c>
      <c r="S3483" s="2">
        <v>88.024762177924387</v>
      </c>
      <c r="T3483" s="2">
        <v>87.21736220660641</v>
      </c>
      <c r="U3483" s="2">
        <v>12.782637793393562</v>
      </c>
    </row>
    <row r="3484" spans="1:21" hidden="1" x14ac:dyDescent="0.2">
      <c r="A3484" t="s">
        <v>14</v>
      </c>
      <c r="B3484" s="1">
        <v>45547</v>
      </c>
      <c r="C3484" t="s">
        <v>75</v>
      </c>
      <c r="D3484" t="s">
        <v>22</v>
      </c>
      <c r="E3484" t="s">
        <v>13</v>
      </c>
      <c r="F3484" s="2">
        <v>19.440000000000001</v>
      </c>
      <c r="G3484" s="4">
        <v>240.59311686430328</v>
      </c>
      <c r="H3484" s="2">
        <v>74.760828625235405</v>
      </c>
      <c r="I3484" s="2">
        <v>0.84989962956064646</v>
      </c>
      <c r="J3484" s="2">
        <v>11.074232735249684</v>
      </c>
      <c r="K3484" s="2">
        <v>7.7562223728554649</v>
      </c>
      <c r="L3484" s="2">
        <v>4.5335154487696867</v>
      </c>
      <c r="M3484" s="2">
        <v>11.247941363358146</v>
      </c>
      <c r="N3484" s="2">
        <v>1.3589279961550438</v>
      </c>
      <c r="O3484" s="2">
        <v>4.0278472222222174E-2</v>
      </c>
      <c r="P3484" s="2">
        <v>1381.999</v>
      </c>
      <c r="Q3484" s="2">
        <v>10.665151847856183</v>
      </c>
      <c r="R3484" s="2">
        <v>0</v>
      </c>
      <c r="S3484" s="2">
        <v>89.33484815214382</v>
      </c>
      <c r="T3484" s="2">
        <v>92.336003360606441</v>
      </c>
      <c r="U3484" s="2">
        <v>7.6639966393935639</v>
      </c>
    </row>
    <row r="3485" spans="1:21" hidden="1" x14ac:dyDescent="0.2">
      <c r="A3485" t="s">
        <v>15</v>
      </c>
      <c r="B3485" s="1">
        <v>45548</v>
      </c>
      <c r="C3485" t="s">
        <v>75</v>
      </c>
      <c r="D3485" t="s">
        <v>22</v>
      </c>
      <c r="E3485" t="s">
        <v>13</v>
      </c>
      <c r="F3485" s="2">
        <v>19.309999999999999</v>
      </c>
      <c r="G3485" s="4">
        <v>228.87645664866974</v>
      </c>
      <c r="H3485" s="2">
        <v>79.839542667285556</v>
      </c>
      <c r="I3485" s="2">
        <v>0.6552170620281923</v>
      </c>
      <c r="J3485" s="2">
        <v>10.370263601495127</v>
      </c>
      <c r="K3485" s="2">
        <v>8.714339724547667</v>
      </c>
      <c r="L3485" s="2">
        <v>3.7836220164659329</v>
      </c>
      <c r="M3485" s="2">
        <v>11.31902643502265</v>
      </c>
      <c r="N3485" s="2">
        <v>1.5446444076577555</v>
      </c>
      <c r="O3485" s="2">
        <v>0.18065763888888883</v>
      </c>
      <c r="P3485" s="2">
        <v>1179.8530000000001</v>
      </c>
      <c r="Q3485" s="2">
        <v>14.232676208479608</v>
      </c>
      <c r="R3485" s="2">
        <v>0</v>
      </c>
      <c r="S3485" s="2">
        <v>85.767323791520397</v>
      </c>
      <c r="T3485" s="2">
        <v>93.01755333513367</v>
      </c>
      <c r="U3485" s="2">
        <v>6.9824466648663233</v>
      </c>
    </row>
    <row r="3486" spans="1:21" hidden="1" x14ac:dyDescent="0.2">
      <c r="A3486" t="s">
        <v>16</v>
      </c>
      <c r="B3486" s="1">
        <v>45549</v>
      </c>
      <c r="C3486" t="s">
        <v>75</v>
      </c>
      <c r="D3486" t="s">
        <v>22</v>
      </c>
      <c r="E3486" t="s">
        <v>13</v>
      </c>
      <c r="F3486" s="2">
        <v>18.5</v>
      </c>
      <c r="G3486" s="4">
        <v>231.68078358957885</v>
      </c>
      <c r="H3486" s="2">
        <v>73.197784111436732</v>
      </c>
      <c r="I3486" s="2">
        <v>0.50905222592429045</v>
      </c>
      <c r="J3486" s="2">
        <v>9.8253382040062611</v>
      </c>
      <c r="K3486" s="2">
        <v>8.7848421693741052</v>
      </c>
      <c r="L3486" s="2">
        <v>8.2368431616554947</v>
      </c>
      <c r="M3486" s="2">
        <v>11.050301830651273</v>
      </c>
      <c r="N3486" s="2">
        <v>1.2636616422563149</v>
      </c>
      <c r="O3486" s="2">
        <v>8.0197222222222322E-2</v>
      </c>
      <c r="P3486" s="2">
        <v>993.38699999999994</v>
      </c>
      <c r="Q3486" s="2">
        <v>13.895851771490559</v>
      </c>
      <c r="R3486" s="2">
        <v>0</v>
      </c>
      <c r="S3486" s="2">
        <v>86.104148228509445</v>
      </c>
      <c r="T3486" s="2">
        <v>93.662983793454529</v>
      </c>
      <c r="U3486" s="2">
        <v>6.3370162065454245</v>
      </c>
    </row>
    <row r="3487" spans="1:21" hidden="1" x14ac:dyDescent="0.2">
      <c r="A3487" t="s">
        <v>17</v>
      </c>
      <c r="B3487" s="1">
        <v>45550</v>
      </c>
      <c r="C3487" t="s">
        <v>75</v>
      </c>
      <c r="D3487" t="s">
        <v>22</v>
      </c>
      <c r="E3487" t="s">
        <v>13</v>
      </c>
      <c r="F3487" s="2">
        <v>0</v>
      </c>
      <c r="G3487" s="4" t="e">
        <v>#N/A</v>
      </c>
      <c r="H3487" s="2" t="e">
        <v>#N/A</v>
      </c>
      <c r="I3487" s="2" t="e">
        <v>#N/A</v>
      </c>
      <c r="J3487" s="2" t="e">
        <v>#N/A</v>
      </c>
      <c r="K3487" s="2">
        <v>0</v>
      </c>
      <c r="L3487" s="2" t="e">
        <v>#N/A</v>
      </c>
      <c r="M3487" s="2" t="e">
        <v>#DIV/0!</v>
      </c>
      <c r="N3487" s="2">
        <v>0</v>
      </c>
      <c r="O3487" s="2">
        <v>0</v>
      </c>
      <c r="P3487" s="2">
        <v>0</v>
      </c>
      <c r="Q3487" s="2" t="e">
        <v>#DIV/0!</v>
      </c>
      <c r="R3487" s="2" t="e">
        <v>#DIV/0!</v>
      </c>
      <c r="S3487" s="2" t="e">
        <v>#DIV/0!</v>
      </c>
      <c r="T3487" s="2" t="e">
        <v>#DIV/0!</v>
      </c>
      <c r="U3487" s="2" t="e">
        <v>#DIV/0!</v>
      </c>
    </row>
    <row r="3488" spans="1:21" hidden="1" x14ac:dyDescent="0.2">
      <c r="A3488" t="s">
        <v>18</v>
      </c>
      <c r="B3488" s="1">
        <v>45551</v>
      </c>
      <c r="C3488" t="s">
        <v>75</v>
      </c>
      <c r="D3488" t="s">
        <v>22</v>
      </c>
      <c r="E3488" t="s">
        <v>13</v>
      </c>
      <c r="F3488" s="2">
        <v>0</v>
      </c>
      <c r="G3488" s="4" t="e">
        <v>#N/A</v>
      </c>
      <c r="H3488" s="2" t="e">
        <v>#N/A</v>
      </c>
      <c r="I3488" s="2" t="e">
        <v>#N/A</v>
      </c>
      <c r="J3488" s="2" t="e">
        <v>#N/A</v>
      </c>
      <c r="K3488" s="2">
        <v>0</v>
      </c>
      <c r="L3488" s="2" t="e">
        <v>#N/A</v>
      </c>
      <c r="M3488" s="2" t="e">
        <v>#DIV/0!</v>
      </c>
      <c r="N3488" s="2">
        <v>0</v>
      </c>
      <c r="O3488" s="2">
        <v>0</v>
      </c>
      <c r="P3488" s="2">
        <v>0</v>
      </c>
      <c r="Q3488" s="2" t="e">
        <v>#N/A</v>
      </c>
      <c r="R3488" s="2" t="e">
        <v>#N/A</v>
      </c>
      <c r="S3488" s="2" t="e">
        <v>#N/A</v>
      </c>
      <c r="T3488" s="2" t="e">
        <v>#DIV/0!</v>
      </c>
      <c r="U3488" s="2" t="e">
        <v>#DIV/0!</v>
      </c>
    </row>
    <row r="3489" spans="1:21" hidden="1" x14ac:dyDescent="0.2">
      <c r="A3489" t="s">
        <v>19</v>
      </c>
      <c r="B3489" s="1">
        <v>45552</v>
      </c>
      <c r="C3489" t="s">
        <v>75</v>
      </c>
      <c r="D3489" t="s">
        <v>22</v>
      </c>
      <c r="E3489" t="s">
        <v>13</v>
      </c>
      <c r="F3489" s="2">
        <v>0</v>
      </c>
      <c r="G3489" s="4">
        <v>300</v>
      </c>
      <c r="H3489" s="2">
        <v>77.683373463439352</v>
      </c>
      <c r="I3489" s="2">
        <v>0.31516918007857053</v>
      </c>
      <c r="J3489" s="2">
        <v>10.439551387656824</v>
      </c>
      <c r="K3489" s="2">
        <v>8.7529820997060241</v>
      </c>
      <c r="L3489" s="2">
        <v>16.490558864529213</v>
      </c>
      <c r="M3489" s="2">
        <v>10.375450200858843</v>
      </c>
      <c r="N3489" s="2">
        <v>0</v>
      </c>
      <c r="O3489" s="2">
        <v>0</v>
      </c>
      <c r="P3489" s="2">
        <v>0</v>
      </c>
      <c r="Q3489" s="2">
        <v>16.653122162195437</v>
      </c>
      <c r="R3489" s="2">
        <v>0</v>
      </c>
      <c r="S3489" s="2">
        <v>83.346877837804556</v>
      </c>
      <c r="T3489" s="2">
        <v>96.100875775345926</v>
      </c>
      <c r="U3489" s="2">
        <v>3.8991242246540763</v>
      </c>
    </row>
    <row r="3490" spans="1:21" hidden="1" x14ac:dyDescent="0.2">
      <c r="A3490" t="s">
        <v>12</v>
      </c>
      <c r="B3490" s="1">
        <v>45553</v>
      </c>
      <c r="C3490" t="s">
        <v>75</v>
      </c>
      <c r="D3490" t="s">
        <v>22</v>
      </c>
      <c r="E3490" t="s">
        <v>13</v>
      </c>
      <c r="F3490" s="2">
        <v>16.07</v>
      </c>
      <c r="G3490" s="4">
        <v>255.59460748625514</v>
      </c>
      <c r="H3490" s="2">
        <v>80.326061305952351</v>
      </c>
      <c r="I3490" s="2">
        <v>1.0145356864911004</v>
      </c>
      <c r="J3490" s="2">
        <v>10.498882835839629</v>
      </c>
      <c r="K3490" s="2">
        <v>8.4997213637975619</v>
      </c>
      <c r="L3490" s="2">
        <v>6.5269500163181284</v>
      </c>
      <c r="M3490" s="2">
        <v>10.995585192315268</v>
      </c>
      <c r="N3490" s="2">
        <v>2.0079657329916074</v>
      </c>
      <c r="O3490" s="2">
        <v>0.266597533632287</v>
      </c>
      <c r="P3490" s="2">
        <v>392.517</v>
      </c>
      <c r="Q3490" s="2">
        <v>9.0410861745782451</v>
      </c>
      <c r="R3490" s="2">
        <v>0</v>
      </c>
      <c r="S3490" s="2">
        <v>90.958913825421746</v>
      </c>
      <c r="T3490" s="2">
        <v>94.319874360403261</v>
      </c>
      <c r="U3490" s="2">
        <v>5.6801256395967368</v>
      </c>
    </row>
    <row r="3491" spans="1:21" hidden="1" x14ac:dyDescent="0.2">
      <c r="A3491" t="s">
        <v>14</v>
      </c>
      <c r="B3491" s="1">
        <v>45554</v>
      </c>
      <c r="C3491" t="s">
        <v>75</v>
      </c>
      <c r="D3491" t="s">
        <v>22</v>
      </c>
      <c r="E3491" t="s">
        <v>13</v>
      </c>
      <c r="F3491" s="2">
        <v>19.13</v>
      </c>
      <c r="G3491" s="4">
        <v>265.79056775367019</v>
      </c>
      <c r="H3491" s="2">
        <v>77.23264475336714</v>
      </c>
      <c r="I3491" s="2">
        <v>0.90853579316616839</v>
      </c>
      <c r="J3491" s="2">
        <v>9.9460828894374398</v>
      </c>
      <c r="K3491" s="2">
        <v>9.0043836006549949</v>
      </c>
      <c r="L3491" s="2">
        <v>1.1653891126412887</v>
      </c>
      <c r="M3491" s="2">
        <v>10.282200761903473</v>
      </c>
      <c r="N3491" s="2">
        <v>1.9145031480664592</v>
      </c>
      <c r="O3491" s="2">
        <v>0.10892845528455275</v>
      </c>
      <c r="P3491" s="2">
        <v>548.00900000000001</v>
      </c>
      <c r="Q3491" s="2">
        <v>7.0465109183185675</v>
      </c>
      <c r="R3491" s="2">
        <v>0</v>
      </c>
      <c r="S3491" s="2">
        <v>92.953489081681425</v>
      </c>
      <c r="T3491" s="2">
        <v>92.522451968552005</v>
      </c>
      <c r="U3491" s="2">
        <v>7.4775480314480127</v>
      </c>
    </row>
    <row r="3492" spans="1:21" hidden="1" x14ac:dyDescent="0.2">
      <c r="A3492" t="s">
        <v>15</v>
      </c>
      <c r="B3492" s="1">
        <v>45555</v>
      </c>
      <c r="C3492" t="s">
        <v>75</v>
      </c>
      <c r="D3492" t="s">
        <v>22</v>
      </c>
      <c r="E3492" t="s">
        <v>13</v>
      </c>
      <c r="F3492" s="2">
        <v>19.07</v>
      </c>
      <c r="G3492" s="4">
        <v>261.968518183463</v>
      </c>
      <c r="H3492" s="2">
        <v>76.815406187805323</v>
      </c>
      <c r="I3492" s="2">
        <v>0.90496652795368204</v>
      </c>
      <c r="J3492" s="2">
        <v>12.509182196489959</v>
      </c>
      <c r="K3492" s="2">
        <v>8.963427183666747</v>
      </c>
      <c r="L3492" s="2">
        <v>3.518635787950064E-2</v>
      </c>
      <c r="M3492" s="2">
        <v>11.279604703493314</v>
      </c>
      <c r="N3492" s="2">
        <v>1.1593300272623677</v>
      </c>
      <c r="O3492" s="2">
        <v>2.7165942028985552E-2</v>
      </c>
      <c r="P3492" s="2">
        <v>1342.511</v>
      </c>
      <c r="Q3492" s="2">
        <v>6.7456985263851132</v>
      </c>
      <c r="R3492" s="2">
        <v>3.0122664032271333</v>
      </c>
      <c r="S3492" s="2">
        <v>90.242035070387757</v>
      </c>
      <c r="T3492" s="2">
        <v>90.16413517741006</v>
      </c>
      <c r="U3492" s="2">
        <v>9.8358648225899348</v>
      </c>
    </row>
    <row r="3493" spans="1:21" hidden="1" x14ac:dyDescent="0.2">
      <c r="A3493" t="s">
        <v>16</v>
      </c>
      <c r="B3493" s="1">
        <v>45556</v>
      </c>
      <c r="C3493" t="s">
        <v>75</v>
      </c>
      <c r="D3493" t="s">
        <v>22</v>
      </c>
      <c r="E3493" t="s">
        <v>13</v>
      </c>
      <c r="F3493" s="2">
        <v>20.07</v>
      </c>
      <c r="G3493" s="4">
        <v>238.93613920545627</v>
      </c>
      <c r="H3493" s="2">
        <v>72.214754146142425</v>
      </c>
      <c r="I3493" s="2">
        <v>0.65411408085342038</v>
      </c>
      <c r="J3493" s="2">
        <v>14.156343816491301</v>
      </c>
      <c r="K3493" s="2">
        <v>9.9155371966267598</v>
      </c>
      <c r="L3493" s="2">
        <v>2.2572794310530759</v>
      </c>
      <c r="M3493" s="2">
        <v>10.681106653352042</v>
      </c>
      <c r="N3493" s="2">
        <v>1.3180022890941729</v>
      </c>
      <c r="O3493" s="2">
        <v>0.23325902777777774</v>
      </c>
      <c r="P3493" s="2">
        <v>1104.107</v>
      </c>
      <c r="Q3493" s="2">
        <v>4.7646259221622476</v>
      </c>
      <c r="R3493" s="2">
        <v>2.7727554669869208</v>
      </c>
      <c r="S3493" s="2">
        <v>92.462618610850839</v>
      </c>
      <c r="T3493" s="2">
        <v>90.78180882372348</v>
      </c>
      <c r="U3493" s="2">
        <v>9.2181911762765072</v>
      </c>
    </row>
    <row r="3494" spans="1:21" hidden="1" x14ac:dyDescent="0.2">
      <c r="A3494" t="s">
        <v>17</v>
      </c>
      <c r="B3494" s="1">
        <v>45557</v>
      </c>
      <c r="C3494" t="s">
        <v>75</v>
      </c>
      <c r="D3494" t="s">
        <v>22</v>
      </c>
      <c r="E3494" t="s">
        <v>13</v>
      </c>
      <c r="F3494" s="2">
        <v>19.100000000000001</v>
      </c>
      <c r="G3494" s="4">
        <v>269.5019351563987</v>
      </c>
      <c r="H3494" s="2">
        <v>77.630860985978032</v>
      </c>
      <c r="I3494" s="2">
        <v>0.18044540321045618</v>
      </c>
      <c r="J3494" s="2">
        <v>13.3534039718292</v>
      </c>
      <c r="K3494" s="2">
        <v>9.4419020798498039</v>
      </c>
      <c r="L3494" s="2">
        <v>0.42836748937250185</v>
      </c>
      <c r="M3494" s="2">
        <v>10.920246878269626</v>
      </c>
      <c r="N3494" s="2">
        <v>1.4076644589008411</v>
      </c>
      <c r="O3494" s="2">
        <v>0.16137777777777776</v>
      </c>
      <c r="P3494" s="2">
        <v>301.904</v>
      </c>
      <c r="Q3494" s="2">
        <v>8.3047317316436384</v>
      </c>
      <c r="R3494" s="2">
        <v>3.0655050016134231</v>
      </c>
      <c r="S3494" s="2">
        <v>88.629763266742955</v>
      </c>
      <c r="T3494" s="2">
        <v>90.405996069113186</v>
      </c>
      <c r="U3494" s="2">
        <v>9.5940039308867942</v>
      </c>
    </row>
    <row r="3495" spans="1:21" hidden="1" x14ac:dyDescent="0.2">
      <c r="A3495" t="s">
        <v>18</v>
      </c>
      <c r="B3495" s="1">
        <v>45558</v>
      </c>
      <c r="C3495" t="s">
        <v>75</v>
      </c>
      <c r="D3495" t="s">
        <v>22</v>
      </c>
      <c r="E3495" t="s">
        <v>13</v>
      </c>
      <c r="F3495" s="2">
        <v>18.45</v>
      </c>
      <c r="G3495" s="4">
        <v>253.30015245269479</v>
      </c>
      <c r="H3495" s="2">
        <v>77.889875347502453</v>
      </c>
      <c r="I3495" s="2">
        <v>0.33844498251277899</v>
      </c>
      <c r="J3495" s="2">
        <v>11.718635099991035</v>
      </c>
      <c r="K3495" s="2">
        <v>10.707045215562569</v>
      </c>
      <c r="L3495" s="2">
        <v>0.55205811138014527</v>
      </c>
      <c r="M3495" s="2">
        <v>10.06798641780582</v>
      </c>
      <c r="N3495" s="2">
        <v>1.4626539848996662</v>
      </c>
      <c r="O3495" s="2">
        <v>7.7808242800482791E-2</v>
      </c>
      <c r="P3495" s="2">
        <v>1069.558</v>
      </c>
      <c r="Q3495" s="2">
        <v>7.7763406940063096</v>
      </c>
      <c r="R3495" s="2">
        <v>4.1871713985278651</v>
      </c>
      <c r="S3495" s="2">
        <v>88.036487907465826</v>
      </c>
      <c r="T3495" s="2">
        <v>92.032597266035737</v>
      </c>
      <c r="U3495" s="2">
        <v>7.9674027339642475</v>
      </c>
    </row>
    <row r="3496" spans="1:21" hidden="1" x14ac:dyDescent="0.2">
      <c r="A3496" t="s">
        <v>19</v>
      </c>
      <c r="B3496" s="1">
        <v>45559</v>
      </c>
      <c r="C3496" t="s">
        <v>75</v>
      </c>
      <c r="D3496" t="s">
        <v>22</v>
      </c>
      <c r="E3496" t="s">
        <v>13</v>
      </c>
      <c r="F3496" s="2">
        <v>20.41</v>
      </c>
      <c r="G3496" s="4">
        <v>259.00412451899808</v>
      </c>
      <c r="H3496" s="2">
        <v>80.197976911910388</v>
      </c>
      <c r="I3496" s="2">
        <v>0</v>
      </c>
      <c r="J3496" s="2">
        <v>12.110186870665222</v>
      </c>
      <c r="K3496" s="2">
        <v>7.9972034188667367</v>
      </c>
      <c r="L3496" s="2">
        <v>3.1913177722989017E-2</v>
      </c>
      <c r="M3496" s="2">
        <v>10.393847341447334</v>
      </c>
      <c r="N3496" s="2">
        <v>1.4891735875421133</v>
      </c>
      <c r="O3496" s="2">
        <v>2.2927083333333414E-2</v>
      </c>
      <c r="P3496" s="2">
        <v>1406.9849999999999</v>
      </c>
      <c r="Q3496" s="2">
        <v>7.3220420598394282</v>
      </c>
      <c r="R3496" s="2">
        <v>0.96028299178620058</v>
      </c>
      <c r="S3496" s="2">
        <v>91.717674948374366</v>
      </c>
      <c r="T3496" s="2">
        <v>87.933030216040521</v>
      </c>
      <c r="U3496" s="2">
        <v>12.066969783959479</v>
      </c>
    </row>
    <row r="3497" spans="1:21" hidden="1" x14ac:dyDescent="0.2">
      <c r="A3497" t="s">
        <v>12</v>
      </c>
      <c r="B3497" s="1">
        <v>45560</v>
      </c>
      <c r="C3497" t="s">
        <v>75</v>
      </c>
      <c r="D3497" t="s">
        <v>22</v>
      </c>
      <c r="E3497" t="s">
        <v>13</v>
      </c>
      <c r="F3497" s="2">
        <v>19.75</v>
      </c>
      <c r="G3497" s="4">
        <v>243.46804957007646</v>
      </c>
      <c r="H3497" s="2">
        <v>78.775264449347361</v>
      </c>
      <c r="I3497" s="2">
        <v>0.9746582262820378</v>
      </c>
      <c r="J3497" s="2">
        <v>12.730395694579041</v>
      </c>
      <c r="K3497" s="2">
        <v>8.2577427448271639</v>
      </c>
      <c r="L3497" s="2">
        <v>3.4292842856259149</v>
      </c>
      <c r="M3497" s="2">
        <v>10.656283019741023</v>
      </c>
      <c r="N3497" s="2">
        <v>1.1920653238740628</v>
      </c>
      <c r="O3497" s="2">
        <v>0</v>
      </c>
      <c r="P3497" s="2">
        <v>1456.67</v>
      </c>
      <c r="Q3497" s="2">
        <v>8.2695257346592577</v>
      </c>
      <c r="R3497" s="2">
        <v>0</v>
      </c>
      <c r="S3497" s="2">
        <v>91.730474265340732</v>
      </c>
      <c r="T3497" s="2">
        <v>86.534480481883634</v>
      </c>
      <c r="U3497" s="2">
        <v>13.465519518116345</v>
      </c>
    </row>
    <row r="3498" spans="1:21" hidden="1" x14ac:dyDescent="0.2">
      <c r="A3498" t="s">
        <v>14</v>
      </c>
      <c r="B3498" s="1">
        <v>45561</v>
      </c>
      <c r="C3498" t="s">
        <v>75</v>
      </c>
      <c r="D3498" t="s">
        <v>22</v>
      </c>
      <c r="E3498" t="s">
        <v>13</v>
      </c>
      <c r="F3498" s="2">
        <v>20.079999999999998</v>
      </c>
      <c r="G3498" s="4">
        <v>255.23126262026372</v>
      </c>
      <c r="H3498" s="2">
        <v>79.945409193490917</v>
      </c>
      <c r="I3498" s="2">
        <v>0.59907352417151705</v>
      </c>
      <c r="J3498" s="2">
        <v>11.837177812091699</v>
      </c>
      <c r="K3498" s="2">
        <v>8.4998970345963745</v>
      </c>
      <c r="L3498" s="2">
        <v>14.693768856158689</v>
      </c>
      <c r="M3498" s="2">
        <v>10.913722428153029</v>
      </c>
      <c r="N3498" s="2">
        <v>0.90531612656200089</v>
      </c>
      <c r="O3498" s="2">
        <v>0</v>
      </c>
      <c r="P3498" s="2">
        <v>242.23699999999999</v>
      </c>
      <c r="Q3498" s="2">
        <v>11.588550247116965</v>
      </c>
      <c r="R3498" s="2">
        <v>0</v>
      </c>
      <c r="S3498" s="2">
        <v>88.41144975288303</v>
      </c>
      <c r="T3498" s="2">
        <v>86.928336079077411</v>
      </c>
      <c r="U3498" s="2">
        <v>13.071663920922564</v>
      </c>
    </row>
    <row r="3499" spans="1:21" hidden="1" x14ac:dyDescent="0.2">
      <c r="A3499" t="s">
        <v>15</v>
      </c>
      <c r="B3499" s="1">
        <v>45562</v>
      </c>
      <c r="C3499" t="s">
        <v>75</v>
      </c>
      <c r="D3499" t="s">
        <v>22</v>
      </c>
      <c r="E3499" t="s">
        <v>13</v>
      </c>
      <c r="F3499" s="2">
        <v>0</v>
      </c>
      <c r="G3499" s="4">
        <v>228.86744940990869</v>
      </c>
      <c r="H3499" s="2">
        <v>78.094596644519285</v>
      </c>
      <c r="I3499" s="2">
        <v>0.52892812718060744</v>
      </c>
      <c r="J3499" s="2">
        <v>10.043384606049575</v>
      </c>
      <c r="K3499" s="2">
        <v>8.5972284686305365</v>
      </c>
      <c r="L3499" s="2">
        <v>0.83999271866751624</v>
      </c>
      <c r="M3499" s="2">
        <v>11.364691747557652</v>
      </c>
      <c r="N3499" s="2">
        <v>0</v>
      </c>
      <c r="O3499" s="2">
        <v>0</v>
      </c>
      <c r="P3499" s="2">
        <v>0</v>
      </c>
      <c r="Q3499" s="2">
        <v>14.610833145941083</v>
      </c>
      <c r="R3499" s="2">
        <v>0</v>
      </c>
      <c r="S3499" s="2">
        <v>85.389166854058928</v>
      </c>
      <c r="T3499" s="2">
        <v>86.645491342478039</v>
      </c>
      <c r="U3499" s="2">
        <v>13.354508657521924</v>
      </c>
    </row>
    <row r="3500" spans="1:21" hidden="1" x14ac:dyDescent="0.2">
      <c r="A3500" t="s">
        <v>16</v>
      </c>
      <c r="B3500" s="1">
        <v>45563</v>
      </c>
      <c r="C3500" t="s">
        <v>75</v>
      </c>
      <c r="D3500" t="s">
        <v>22</v>
      </c>
      <c r="E3500" t="s">
        <v>13</v>
      </c>
      <c r="F3500" s="2">
        <v>0</v>
      </c>
      <c r="G3500" s="4">
        <v>248.3103015075377</v>
      </c>
      <c r="H3500" s="2">
        <v>81.639258793969873</v>
      </c>
      <c r="I3500" s="2">
        <v>0.24321608040201007</v>
      </c>
      <c r="J3500" s="2">
        <v>11.444912060301506</v>
      </c>
      <c r="K3500" s="2">
        <v>11.062690501688778</v>
      </c>
      <c r="L3500" s="2">
        <v>14.033008793969852</v>
      </c>
      <c r="M3500" s="2">
        <v>12.170383566283139</v>
      </c>
      <c r="N3500" s="2">
        <v>0</v>
      </c>
      <c r="O3500" s="2">
        <v>0</v>
      </c>
      <c r="P3500" s="2">
        <v>0</v>
      </c>
      <c r="Q3500" s="2">
        <v>16.90666446989043</v>
      </c>
      <c r="R3500" s="2">
        <v>0</v>
      </c>
      <c r="S3500" s="2">
        <v>83.09333553010957</v>
      </c>
      <c r="T3500" s="2">
        <v>89.502155586676551</v>
      </c>
      <c r="U3500" s="2">
        <v>10.497844413323445</v>
      </c>
    </row>
    <row r="3501" spans="1:21" hidden="1" x14ac:dyDescent="0.2">
      <c r="A3501" t="s">
        <v>17</v>
      </c>
      <c r="B3501" s="1">
        <v>45564</v>
      </c>
      <c r="C3501" t="s">
        <v>75</v>
      </c>
      <c r="D3501" t="s">
        <v>22</v>
      </c>
      <c r="E3501" t="s">
        <v>13</v>
      </c>
      <c r="F3501" s="2">
        <v>0</v>
      </c>
      <c r="G3501" s="4" t="e">
        <v>#N/A</v>
      </c>
      <c r="H3501" s="2" t="e">
        <v>#N/A</v>
      </c>
      <c r="I3501" s="2" t="e">
        <v>#N/A</v>
      </c>
      <c r="J3501" s="2" t="e">
        <v>#N/A</v>
      </c>
      <c r="K3501" s="2">
        <v>0</v>
      </c>
      <c r="L3501" s="2" t="e">
        <v>#N/A</v>
      </c>
      <c r="M3501" s="2" t="e">
        <v>#DIV/0!</v>
      </c>
      <c r="N3501" s="2">
        <v>0</v>
      </c>
      <c r="O3501" s="2">
        <v>0</v>
      </c>
      <c r="P3501" s="2">
        <v>0</v>
      </c>
      <c r="Q3501" s="2" t="e">
        <v>#DIV/0!</v>
      </c>
      <c r="R3501" s="2" t="e">
        <v>#DIV/0!</v>
      </c>
      <c r="S3501" s="2" t="e">
        <v>#DIV/0!</v>
      </c>
      <c r="T3501" s="2" t="e">
        <v>#DIV/0!</v>
      </c>
      <c r="U3501" s="2" t="e">
        <v>#DIV/0!</v>
      </c>
    </row>
    <row r="3502" spans="1:21" hidden="1" x14ac:dyDescent="0.2">
      <c r="A3502" t="s">
        <v>18</v>
      </c>
      <c r="B3502" s="1">
        <v>45565</v>
      </c>
      <c r="C3502" t="s">
        <v>75</v>
      </c>
      <c r="D3502" t="s">
        <v>22</v>
      </c>
      <c r="E3502" t="s">
        <v>13</v>
      </c>
      <c r="F3502" s="2">
        <v>19.059999999999999</v>
      </c>
      <c r="G3502" s="4">
        <v>287.67001114827201</v>
      </c>
      <c r="H3502" s="2">
        <v>79.154626532887434</v>
      </c>
      <c r="I3502" s="2">
        <v>0.31070234113712381</v>
      </c>
      <c r="J3502" s="2">
        <v>9.5867335562987765</v>
      </c>
      <c r="K3502" s="2">
        <v>9.8842429028637966</v>
      </c>
      <c r="L3502" s="2">
        <v>18.081800445930881</v>
      </c>
      <c r="M3502" s="2">
        <v>11.957936334751146</v>
      </c>
      <c r="N3502" s="2">
        <v>1.2871340588595577</v>
      </c>
      <c r="O3502" s="2">
        <v>9.6071568627451032E-2</v>
      </c>
      <c r="P3502" s="2">
        <v>922.00699999999995</v>
      </c>
      <c r="Q3502" s="2">
        <v>18.297518600108067</v>
      </c>
      <c r="R3502" s="2">
        <v>0</v>
      </c>
      <c r="S3502" s="2">
        <v>81.702481399891937</v>
      </c>
      <c r="T3502" s="2">
        <v>88.952159275115335</v>
      </c>
      <c r="U3502" s="2">
        <v>11.047840724884656</v>
      </c>
    </row>
    <row r="3503" spans="1:21" hidden="1" x14ac:dyDescent="0.2">
      <c r="A3503" t="s">
        <v>19</v>
      </c>
      <c r="B3503" s="1">
        <v>45566</v>
      </c>
      <c r="C3503" t="s">
        <v>75</v>
      </c>
      <c r="D3503" t="s">
        <v>22</v>
      </c>
      <c r="E3503" t="s">
        <v>13</v>
      </c>
      <c r="F3503" s="2">
        <v>20.53</v>
      </c>
      <c r="G3503" s="4">
        <v>273.60050568900124</v>
      </c>
      <c r="H3503" s="2">
        <v>80.140256456564885</v>
      </c>
      <c r="I3503" s="2">
        <v>1.4649810366624521</v>
      </c>
      <c r="J3503" s="2">
        <v>10.773704171934257</v>
      </c>
      <c r="K3503" s="2">
        <v>10.699820270877465</v>
      </c>
      <c r="L3503" s="2">
        <v>0</v>
      </c>
      <c r="M3503" s="2">
        <v>11.471199745383748</v>
      </c>
      <c r="N3503" s="2">
        <v>1.5350472348625919</v>
      </c>
      <c r="O3503" s="2">
        <v>0.16026201550387598</v>
      </c>
      <c r="P3503" s="2">
        <v>1083.2619999999999</v>
      </c>
      <c r="Q3503" s="2">
        <v>18.623948905578025</v>
      </c>
      <c r="R3503" s="2">
        <v>0</v>
      </c>
      <c r="S3503" s="2">
        <v>81.376051094421982</v>
      </c>
      <c r="T3503" s="2">
        <v>90.273765967006881</v>
      </c>
      <c r="U3503" s="2">
        <v>9.7262340329931334</v>
      </c>
    </row>
    <row r="3504" spans="1:21" hidden="1" x14ac:dyDescent="0.2">
      <c r="A3504" t="s">
        <v>12</v>
      </c>
      <c r="B3504" s="1">
        <v>45567</v>
      </c>
      <c r="C3504" t="s">
        <v>75</v>
      </c>
      <c r="D3504" t="s">
        <v>22</v>
      </c>
      <c r="E3504" t="s">
        <v>13</v>
      </c>
      <c r="F3504" s="2">
        <v>0</v>
      </c>
      <c r="G3504" s="4">
        <v>252.96593953310366</v>
      </c>
      <c r="H3504" s="2">
        <v>78.670493685419046</v>
      </c>
      <c r="I3504" s="2">
        <v>0.74420206659012622</v>
      </c>
      <c r="J3504" s="2">
        <v>10.140757749712972</v>
      </c>
      <c r="K3504" s="2">
        <v>8.0061233821745983</v>
      </c>
      <c r="L3504" s="2">
        <v>2.9594718714121702</v>
      </c>
      <c r="M3504" s="2">
        <v>12.034298229918424</v>
      </c>
      <c r="N3504" s="2">
        <v>0</v>
      </c>
      <c r="O3504" s="2">
        <v>0</v>
      </c>
      <c r="P3504" s="2">
        <v>0</v>
      </c>
      <c r="Q3504" s="2">
        <v>6.27249050676952</v>
      </c>
      <c r="R3504" s="2">
        <v>0</v>
      </c>
      <c r="S3504" s="2">
        <v>93.727509493230471</v>
      </c>
      <c r="T3504" s="2">
        <v>84.922165450605391</v>
      </c>
      <c r="U3504" s="2">
        <v>15.077834549394625</v>
      </c>
    </row>
    <row r="3505" spans="1:21" hidden="1" x14ac:dyDescent="0.2">
      <c r="A3505" t="s">
        <v>14</v>
      </c>
      <c r="B3505" s="1">
        <v>45568</v>
      </c>
      <c r="C3505" t="s">
        <v>75</v>
      </c>
      <c r="D3505" t="s">
        <v>22</v>
      </c>
      <c r="E3505" t="s">
        <v>13</v>
      </c>
      <c r="F3505" s="2">
        <v>0</v>
      </c>
      <c r="G3505" s="4">
        <v>221.87764307865802</v>
      </c>
      <c r="H3505" s="2">
        <v>83.167935344422517</v>
      </c>
      <c r="I3505" s="2">
        <v>0.58246405413025093</v>
      </c>
      <c r="J3505" s="2">
        <v>9.3166055821821256</v>
      </c>
      <c r="K3505" s="2">
        <v>11.625834314880249</v>
      </c>
      <c r="L3505" s="2">
        <v>10.033455502302417</v>
      </c>
      <c r="M3505" s="2">
        <v>12.726246891768088</v>
      </c>
      <c r="N3505" s="2">
        <v>0</v>
      </c>
      <c r="O3505" s="2">
        <v>0</v>
      </c>
      <c r="P3505" s="2">
        <v>0</v>
      </c>
      <c r="Q3505" s="2">
        <v>5.9442481350608567</v>
      </c>
      <c r="R3505" s="2">
        <v>2.0706713780918728</v>
      </c>
      <c r="S3505" s="2">
        <v>91.985080486847266</v>
      </c>
      <c r="T3505" s="2">
        <v>83.054574008637587</v>
      </c>
      <c r="U3505" s="2">
        <v>16.945425991362384</v>
      </c>
    </row>
    <row r="3506" spans="1:21" hidden="1" x14ac:dyDescent="0.2">
      <c r="A3506" t="s">
        <v>15</v>
      </c>
      <c r="B3506" s="1">
        <v>45569</v>
      </c>
      <c r="C3506" t="s">
        <v>75</v>
      </c>
      <c r="D3506" t="s">
        <v>22</v>
      </c>
      <c r="E3506" t="s">
        <v>13</v>
      </c>
      <c r="F3506" s="2">
        <v>20.12</v>
      </c>
      <c r="G3506" s="4">
        <v>249.85256536268923</v>
      </c>
      <c r="H3506" s="2">
        <v>80.266954983290745</v>
      </c>
      <c r="I3506" s="2">
        <v>1.5915077648908986</v>
      </c>
      <c r="J3506" s="2">
        <v>10.473363475525851</v>
      </c>
      <c r="K3506" s="2">
        <v>13.83443020436439</v>
      </c>
      <c r="L3506" s="2">
        <v>92</v>
      </c>
      <c r="M3506" s="2">
        <v>13.074716401108418</v>
      </c>
      <c r="N3506" s="2">
        <v>1.8028327547772398</v>
      </c>
      <c r="O3506" s="2">
        <v>0.22580987352101192</v>
      </c>
      <c r="P3506" s="2">
        <v>379.50799999999998</v>
      </c>
      <c r="Q3506" s="2">
        <v>19.648423969518536</v>
      </c>
      <c r="R3506" s="2">
        <v>0</v>
      </c>
      <c r="S3506" s="2">
        <v>80.351576030481468</v>
      </c>
      <c r="T3506" s="2">
        <v>52.277450640803615</v>
      </c>
      <c r="U3506" s="2">
        <v>47.722549359196407</v>
      </c>
    </row>
    <row r="3507" spans="1:21" hidden="1" x14ac:dyDescent="0.2">
      <c r="A3507" t="s">
        <v>16</v>
      </c>
      <c r="B3507" s="1">
        <v>45570</v>
      </c>
      <c r="C3507" t="s">
        <v>75</v>
      </c>
      <c r="D3507" t="s">
        <v>22</v>
      </c>
      <c r="E3507" t="s">
        <v>13</v>
      </c>
      <c r="F3507" s="2">
        <v>17.899999999999999</v>
      </c>
      <c r="G3507" s="4">
        <v>278.18640706688302</v>
      </c>
      <c r="H3507" s="2">
        <v>79.975662520281233</v>
      </c>
      <c r="I3507" s="2">
        <v>0.4445646295294754</v>
      </c>
      <c r="J3507" s="2">
        <v>9.3785830178474843</v>
      </c>
      <c r="K3507" s="2">
        <v>9.3739464319160923</v>
      </c>
      <c r="L3507" s="2">
        <v>26.528483865152332</v>
      </c>
      <c r="M3507" s="2">
        <v>10.421038584004492</v>
      </c>
      <c r="N3507" s="2">
        <v>1.7431447786854559</v>
      </c>
      <c r="O3507" s="2">
        <v>3.4731249999999957E-2</v>
      </c>
      <c r="P3507" s="2">
        <v>1389.9870000000001</v>
      </c>
      <c r="Q3507" s="2">
        <v>0</v>
      </c>
      <c r="R3507" s="2">
        <v>4.4343510020603114</v>
      </c>
      <c r="S3507" s="2">
        <v>95.565648997939689</v>
      </c>
      <c r="T3507" s="2">
        <v>96.150964600112374</v>
      </c>
      <c r="U3507" s="2">
        <v>3.8490353998876197</v>
      </c>
    </row>
    <row r="3508" spans="1:21" hidden="1" x14ac:dyDescent="0.2">
      <c r="A3508" t="s">
        <v>17</v>
      </c>
      <c r="B3508" s="1">
        <v>45571</v>
      </c>
      <c r="C3508" t="s">
        <v>75</v>
      </c>
      <c r="D3508" t="s">
        <v>22</v>
      </c>
      <c r="E3508" t="s">
        <v>13</v>
      </c>
      <c r="F3508" s="2">
        <v>0</v>
      </c>
      <c r="G3508" s="4" t="e">
        <v>#N/A</v>
      </c>
      <c r="H3508" s="2" t="e">
        <v>#N/A</v>
      </c>
      <c r="I3508" s="2" t="e">
        <v>#N/A</v>
      </c>
      <c r="J3508" s="2" t="e">
        <v>#N/A</v>
      </c>
      <c r="K3508" s="2">
        <v>0</v>
      </c>
      <c r="L3508" s="2" t="e">
        <v>#N/A</v>
      </c>
      <c r="M3508" s="2" t="e">
        <v>#DIV/0!</v>
      </c>
      <c r="N3508" s="2">
        <v>0</v>
      </c>
      <c r="O3508" s="2">
        <v>0</v>
      </c>
      <c r="P3508" s="2">
        <v>0</v>
      </c>
      <c r="Q3508" s="2" t="e">
        <v>#DIV/0!</v>
      </c>
      <c r="R3508" s="2" t="e">
        <v>#DIV/0!</v>
      </c>
      <c r="S3508" s="2" t="e">
        <v>#DIV/0!</v>
      </c>
      <c r="T3508" s="2" t="e">
        <v>#DIV/0!</v>
      </c>
      <c r="U3508" s="2" t="e">
        <v>#DIV/0!</v>
      </c>
    </row>
    <row r="3509" spans="1:21" hidden="1" x14ac:dyDescent="0.2">
      <c r="A3509" t="s">
        <v>18</v>
      </c>
      <c r="B3509" s="1">
        <v>45572</v>
      </c>
      <c r="C3509" t="s">
        <v>75</v>
      </c>
      <c r="D3509" t="s">
        <v>22</v>
      </c>
      <c r="E3509" t="s">
        <v>13</v>
      </c>
      <c r="F3509" s="2">
        <v>20.56</v>
      </c>
      <c r="G3509" s="4">
        <v>258.89339050717138</v>
      </c>
      <c r="H3509" s="2">
        <v>67.077036817980172</v>
      </c>
      <c r="I3509" s="2">
        <v>0.54017447878160574</v>
      </c>
      <c r="J3509" s="2">
        <v>9.6073931687121075</v>
      </c>
      <c r="K3509" s="2">
        <v>10.232364933089636</v>
      </c>
      <c r="L3509" s="2">
        <v>8.3317314801123761</v>
      </c>
      <c r="M3509" s="2">
        <v>11.397708197531495</v>
      </c>
      <c r="N3509" s="2">
        <v>1.436440058675261</v>
      </c>
      <c r="O3509" s="2">
        <v>0</v>
      </c>
      <c r="P3509" s="2">
        <v>1337.02</v>
      </c>
      <c r="Q3509" s="2">
        <v>7.5744833139482868</v>
      </c>
      <c r="R3509" s="2">
        <v>1.5511445698436841</v>
      </c>
      <c r="S3509" s="2">
        <v>90.874372116208036</v>
      </c>
      <c r="T3509" s="2">
        <v>86.004294533416825</v>
      </c>
      <c r="U3509" s="2">
        <v>13.995705466583164</v>
      </c>
    </row>
    <row r="3510" spans="1:21" hidden="1" x14ac:dyDescent="0.2">
      <c r="A3510" t="s">
        <v>19</v>
      </c>
      <c r="B3510" s="1">
        <v>45573</v>
      </c>
      <c r="C3510" t="s">
        <v>75</v>
      </c>
      <c r="D3510" t="s">
        <v>22</v>
      </c>
      <c r="E3510" t="s">
        <v>13</v>
      </c>
      <c r="F3510" s="2">
        <v>20.37</v>
      </c>
      <c r="G3510" s="4">
        <v>257.40106588048531</v>
      </c>
      <c r="H3510" s="2">
        <v>74.662569452318834</v>
      </c>
      <c r="I3510" s="2">
        <v>0.51547794534527713</v>
      </c>
      <c r="J3510" s="2">
        <v>10.575620818686922</v>
      </c>
      <c r="K3510" s="2">
        <v>6.1178064376286985</v>
      </c>
      <c r="L3510" s="2">
        <v>0</v>
      </c>
      <c r="M3510" s="2">
        <v>10.997376991438166</v>
      </c>
      <c r="N3510" s="2">
        <v>1.4438661048644725</v>
      </c>
      <c r="O3510" s="2">
        <v>2.4168750000000145E-2</v>
      </c>
      <c r="P3510" s="2">
        <v>1405.1969999999999</v>
      </c>
      <c r="Q3510" s="2">
        <v>6.6956757342581543</v>
      </c>
      <c r="R3510" s="2">
        <v>0</v>
      </c>
      <c r="S3510" s="2">
        <v>93.30432426574184</v>
      </c>
      <c r="T3510" s="2">
        <v>90.463856074563779</v>
      </c>
      <c r="U3510" s="2">
        <v>9.5361439254362175</v>
      </c>
    </row>
    <row r="3511" spans="1:21" hidden="1" x14ac:dyDescent="0.2">
      <c r="A3511" t="s">
        <v>12</v>
      </c>
      <c r="B3511" s="1">
        <v>45574</v>
      </c>
      <c r="C3511" t="s">
        <v>75</v>
      </c>
      <c r="D3511" t="s">
        <v>22</v>
      </c>
      <c r="E3511" t="s">
        <v>13</v>
      </c>
      <c r="F3511" s="2">
        <v>22.46</v>
      </c>
      <c r="G3511" s="4">
        <v>258.02103350686559</v>
      </c>
      <c r="H3511" s="2">
        <v>72.405366688794942</v>
      </c>
      <c r="I3511" s="2">
        <v>3.056846371545368</v>
      </c>
      <c r="J3511" s="2">
        <v>11.25502253590021</v>
      </c>
      <c r="K3511" s="2">
        <v>8.3318415883016215</v>
      </c>
      <c r="L3511" s="2">
        <v>0</v>
      </c>
      <c r="M3511" s="2">
        <v>11.671852805449324</v>
      </c>
      <c r="N3511" s="2">
        <v>1.6052234211338605</v>
      </c>
      <c r="O3511" s="2">
        <v>0.22529999999999994</v>
      </c>
      <c r="P3511" s="2">
        <v>1069.086</v>
      </c>
      <c r="Q3511" s="2">
        <v>12.955979960245966</v>
      </c>
      <c r="R3511" s="2">
        <v>0</v>
      </c>
      <c r="S3511" s="2">
        <v>87.044020039754031</v>
      </c>
      <c r="T3511" s="2">
        <v>89.205965430261884</v>
      </c>
      <c r="U3511" s="2">
        <v>10.794034569738113</v>
      </c>
    </row>
    <row r="3512" spans="1:21" hidden="1" x14ac:dyDescent="0.2">
      <c r="A3512" t="s">
        <v>14</v>
      </c>
      <c r="B3512" s="1">
        <v>45575</v>
      </c>
      <c r="C3512" t="s">
        <v>75</v>
      </c>
      <c r="D3512" t="s">
        <v>22</v>
      </c>
      <c r="E3512" t="s">
        <v>13</v>
      </c>
      <c r="F3512" s="2">
        <v>23.69</v>
      </c>
      <c r="G3512" s="4">
        <v>255.89221965560694</v>
      </c>
      <c r="H3512" s="2">
        <v>77.402771944561124</v>
      </c>
      <c r="I3512" s="2">
        <v>1.0844708105837886</v>
      </c>
      <c r="J3512" s="2">
        <v>10.356100377992441</v>
      </c>
      <c r="K3512" s="2">
        <v>9.0575138705730005</v>
      </c>
      <c r="L3512" s="2">
        <v>18.142219655606887</v>
      </c>
      <c r="M3512" s="2">
        <v>12.692426231520756</v>
      </c>
      <c r="N3512" s="2">
        <v>1.6196610567911331</v>
      </c>
      <c r="O3512" s="2">
        <v>0.13849569892473121</v>
      </c>
      <c r="P3512" s="2">
        <v>801.19899999999996</v>
      </c>
      <c r="Q3512" s="2">
        <v>16.443905858312249</v>
      </c>
      <c r="R3512" s="2">
        <v>0</v>
      </c>
      <c r="S3512" s="2">
        <v>83.556094141687751</v>
      </c>
      <c r="T3512" s="2">
        <v>93.607061814639252</v>
      </c>
      <c r="U3512" s="2">
        <v>6.3929381853607543</v>
      </c>
    </row>
    <row r="3513" spans="1:21" hidden="1" x14ac:dyDescent="0.2">
      <c r="A3513" t="s">
        <v>15</v>
      </c>
      <c r="B3513" s="1">
        <v>45576</v>
      </c>
      <c r="C3513" t="s">
        <v>75</v>
      </c>
      <c r="D3513" t="s">
        <v>22</v>
      </c>
      <c r="E3513" t="s">
        <v>13</v>
      </c>
      <c r="F3513" s="2">
        <v>20.63</v>
      </c>
      <c r="G3513" s="4">
        <v>245.1923852044772</v>
      </c>
      <c r="H3513" s="2">
        <v>74.272284748705573</v>
      </c>
      <c r="I3513" s="2">
        <v>0.99190772951353368</v>
      </c>
      <c r="J3513" s="2">
        <v>12.257092363501071</v>
      </c>
      <c r="K3513" s="2">
        <v>10.338792644711168</v>
      </c>
      <c r="L3513" s="2">
        <v>17.997798654388738</v>
      </c>
      <c r="M3513" s="2">
        <v>12.331857151303733</v>
      </c>
      <c r="N3513" s="2">
        <v>1.8430877106464429</v>
      </c>
      <c r="O3513" s="2">
        <v>3.5249999999999969E-2</v>
      </c>
      <c r="P3513" s="2">
        <v>752.505</v>
      </c>
      <c r="Q3513" s="2">
        <v>5.150032519363803</v>
      </c>
      <c r="R3513" s="2">
        <v>0</v>
      </c>
      <c r="S3513" s="2">
        <v>94.849967480636195</v>
      </c>
      <c r="T3513" s="2">
        <v>90.321054809909526</v>
      </c>
      <c r="U3513" s="2">
        <v>9.6789451900904648</v>
      </c>
    </row>
    <row r="3514" spans="1:21" hidden="1" x14ac:dyDescent="0.2">
      <c r="A3514" t="s">
        <v>16</v>
      </c>
      <c r="B3514" s="1">
        <v>45577</v>
      </c>
      <c r="C3514" t="s">
        <v>75</v>
      </c>
      <c r="D3514" t="s">
        <v>22</v>
      </c>
      <c r="E3514" t="s">
        <v>13</v>
      </c>
      <c r="F3514" s="2">
        <v>20.89</v>
      </c>
      <c r="G3514" s="4">
        <v>246.90393934475642</v>
      </c>
      <c r="H3514" s="2">
        <v>74.801734331888042</v>
      </c>
      <c r="I3514" s="2">
        <v>0.29594936121866955</v>
      </c>
      <c r="J3514" s="2">
        <v>9.9417561269679346</v>
      </c>
      <c r="K3514" s="2">
        <v>10.756167790066103</v>
      </c>
      <c r="L3514" s="2">
        <v>10.576955180968721</v>
      </c>
      <c r="M3514" s="2">
        <v>12.013886525750932</v>
      </c>
      <c r="N3514" s="2">
        <v>1.755276309080025</v>
      </c>
      <c r="O3514" s="2">
        <v>6.7443055555555478E-2</v>
      </c>
      <c r="P3514" s="2">
        <v>671.44100000000003</v>
      </c>
      <c r="Q3514" s="2">
        <v>5.7315184433828508</v>
      </c>
      <c r="R3514" s="2">
        <v>0</v>
      </c>
      <c r="S3514" s="2">
        <v>94.268481556617161</v>
      </c>
      <c r="T3514" s="2">
        <v>90.753877364046872</v>
      </c>
      <c r="U3514" s="2">
        <v>9.2461226359531441</v>
      </c>
    </row>
    <row r="3515" spans="1:21" hidden="1" x14ac:dyDescent="0.2">
      <c r="A3515" t="s">
        <v>17</v>
      </c>
      <c r="B3515" s="1">
        <v>45578</v>
      </c>
      <c r="C3515" t="s">
        <v>75</v>
      </c>
      <c r="D3515" t="s">
        <v>22</v>
      </c>
      <c r="E3515" t="s">
        <v>13</v>
      </c>
      <c r="F3515" s="2">
        <v>0</v>
      </c>
      <c r="G3515" s="4">
        <v>251.0073041168659</v>
      </c>
      <c r="H3515" s="2">
        <v>76.604980079681283</v>
      </c>
      <c r="I3515" s="2">
        <v>1.2998671978751664</v>
      </c>
      <c r="J3515" s="2">
        <v>12.427158034528556</v>
      </c>
      <c r="K3515" s="2">
        <v>9.3794692633613295</v>
      </c>
      <c r="L3515" s="2">
        <v>12.282171314741037</v>
      </c>
      <c r="M3515" s="2">
        <v>11.424403231001756</v>
      </c>
      <c r="N3515" s="2">
        <v>0</v>
      </c>
      <c r="O3515" s="2">
        <v>0</v>
      </c>
      <c r="P3515" s="2">
        <v>0</v>
      </c>
      <c r="Q3515" s="2">
        <v>2.9355534081617485</v>
      </c>
      <c r="R3515" s="2">
        <v>0</v>
      </c>
      <c r="S3515" s="2">
        <v>97.064446591838248</v>
      </c>
      <c r="T3515" s="2">
        <v>89.590723258752703</v>
      </c>
      <c r="U3515" s="2">
        <v>10.409276741247306</v>
      </c>
    </row>
    <row r="3516" spans="1:21" hidden="1" x14ac:dyDescent="0.2">
      <c r="A3516" t="s">
        <v>18</v>
      </c>
      <c r="B3516" s="1">
        <v>45579</v>
      </c>
      <c r="C3516" t="s">
        <v>75</v>
      </c>
      <c r="D3516" t="s">
        <v>22</v>
      </c>
      <c r="E3516" t="s">
        <v>13</v>
      </c>
      <c r="F3516" s="2">
        <v>19.07</v>
      </c>
      <c r="G3516" s="4">
        <v>251.44619940769994</v>
      </c>
      <c r="H3516" s="2">
        <v>77.231608141775951</v>
      </c>
      <c r="I3516" s="2">
        <v>1.7400225638132847</v>
      </c>
      <c r="J3516" s="2">
        <v>11.383725849668597</v>
      </c>
      <c r="K3516" s="2">
        <v>8.5535418392709168</v>
      </c>
      <c r="L3516" s="2">
        <v>8.2991115498519239</v>
      </c>
      <c r="M3516" s="2">
        <v>11.591687724385524</v>
      </c>
      <c r="N3516" s="2">
        <v>1.1332710433401072</v>
      </c>
      <c r="O3516" s="2">
        <v>2.884897154127922E-2</v>
      </c>
      <c r="P3516" s="2">
        <v>689.32299999999998</v>
      </c>
      <c r="Q3516" s="2">
        <v>12.35801574150787</v>
      </c>
      <c r="R3516" s="2">
        <v>0</v>
      </c>
      <c r="S3516" s="2">
        <v>87.64198425849213</v>
      </c>
      <c r="T3516" s="2">
        <v>82.821043910521965</v>
      </c>
      <c r="U3516" s="2">
        <v>17.178956089478039</v>
      </c>
    </row>
    <row r="3517" spans="1:21" hidden="1" x14ac:dyDescent="0.2">
      <c r="A3517" t="s">
        <v>19</v>
      </c>
      <c r="B3517" s="1">
        <v>45580</v>
      </c>
      <c r="C3517" t="s">
        <v>75</v>
      </c>
      <c r="D3517" t="s">
        <v>22</v>
      </c>
      <c r="E3517" t="s">
        <v>13</v>
      </c>
      <c r="F3517" s="2">
        <v>20.14</v>
      </c>
      <c r="G3517" s="4">
        <v>220.0882615964851</v>
      </c>
      <c r="H3517" s="2">
        <v>67.533166141762905</v>
      </c>
      <c r="I3517" s="2">
        <v>1.5822932462381893</v>
      </c>
      <c r="J3517" s="2">
        <v>9.3526770092149771</v>
      </c>
      <c r="K3517" s="2">
        <v>5.9261612871907596</v>
      </c>
      <c r="L3517" s="2">
        <v>19.662059178039584</v>
      </c>
      <c r="M3517" s="2">
        <v>12.432005380946922</v>
      </c>
      <c r="N3517" s="2">
        <v>1.2975941556877844</v>
      </c>
      <c r="O3517" s="2">
        <v>0.10602499999999997</v>
      </c>
      <c r="P3517" s="2">
        <v>1287.3240000000001</v>
      </c>
      <c r="Q3517" s="2">
        <v>12.637222972436257</v>
      </c>
      <c r="R3517" s="2">
        <v>0</v>
      </c>
      <c r="S3517" s="2">
        <v>87.362777027563737</v>
      </c>
      <c r="T3517" s="2">
        <v>79.854370217385579</v>
      </c>
      <c r="U3517" s="2">
        <v>20.145629782614456</v>
      </c>
    </row>
    <row r="3518" spans="1:21" hidden="1" x14ac:dyDescent="0.2">
      <c r="A3518" t="s">
        <v>12</v>
      </c>
      <c r="B3518" s="1">
        <v>45581</v>
      </c>
      <c r="C3518" t="s">
        <v>75</v>
      </c>
      <c r="D3518" t="s">
        <v>22</v>
      </c>
      <c r="E3518" t="s">
        <v>13</v>
      </c>
      <c r="F3518" s="2">
        <v>19.14</v>
      </c>
      <c r="G3518" s="4">
        <v>179.89623034301636</v>
      </c>
      <c r="H3518" s="2">
        <v>47.42529545527335</v>
      </c>
      <c r="I3518" s="2">
        <v>0.69275854338148146</v>
      </c>
      <c r="J3518" s="2">
        <v>6.1233705921916544</v>
      </c>
      <c r="K3518" s="2">
        <v>7.1221521487833099</v>
      </c>
      <c r="L3518" s="2">
        <v>0.13730262947186367</v>
      </c>
      <c r="M3518" s="2">
        <v>12.177274988659816</v>
      </c>
      <c r="N3518" s="2">
        <v>1.3915666629728718</v>
      </c>
      <c r="O3518" s="2">
        <v>0.10085434782608708</v>
      </c>
      <c r="P3518" s="2">
        <v>1240.8209999999999</v>
      </c>
      <c r="Q3518" s="2">
        <v>5.5665705798861573</v>
      </c>
      <c r="R3518" s="2">
        <v>1.1410427122810609</v>
      </c>
      <c r="S3518" s="2">
        <v>93.292386707832776</v>
      </c>
      <c r="T3518" s="2">
        <v>90.96516000643831</v>
      </c>
      <c r="U3518" s="2">
        <v>9.0348399935616968</v>
      </c>
    </row>
    <row r="3519" spans="1:21" hidden="1" x14ac:dyDescent="0.2">
      <c r="A3519" t="s">
        <v>14</v>
      </c>
      <c r="B3519" s="1">
        <v>45582</v>
      </c>
      <c r="C3519" t="s">
        <v>75</v>
      </c>
      <c r="D3519" t="s">
        <v>22</v>
      </c>
      <c r="E3519" t="s">
        <v>13</v>
      </c>
      <c r="F3519" s="2">
        <v>19.12</v>
      </c>
      <c r="G3519" s="4">
        <v>237.02381393281732</v>
      </c>
      <c r="H3519" s="2">
        <v>69.512462501388811</v>
      </c>
      <c r="I3519" s="2">
        <v>0.88418947446390872</v>
      </c>
      <c r="J3519" s="2">
        <v>12.666197548238955</v>
      </c>
      <c r="K3519" s="2">
        <v>7.4937679454376402</v>
      </c>
      <c r="L3519" s="2">
        <v>3.4683530239620755</v>
      </c>
      <c r="M3519" s="2">
        <v>12.062588064621407</v>
      </c>
      <c r="N3519" s="2">
        <v>1.5681665145979056</v>
      </c>
      <c r="O3519" s="2">
        <v>7.4031182795698938E-2</v>
      </c>
      <c r="P3519" s="2">
        <v>861.15099999999995</v>
      </c>
      <c r="Q3519" s="2">
        <v>4.7686941069033892</v>
      </c>
      <c r="R3519" s="2">
        <v>2.6721733621831527</v>
      </c>
      <c r="S3519" s="2">
        <v>92.559132530913445</v>
      </c>
      <c r="T3519" s="2">
        <v>89.061613012036318</v>
      </c>
      <c r="U3519" s="2">
        <v>10.938386987963703</v>
      </c>
    </row>
    <row r="3520" spans="1:21" hidden="1" x14ac:dyDescent="0.2">
      <c r="A3520" t="s">
        <v>15</v>
      </c>
      <c r="B3520" s="1">
        <v>45583</v>
      </c>
      <c r="C3520" t="s">
        <v>75</v>
      </c>
      <c r="D3520" t="s">
        <v>22</v>
      </c>
      <c r="E3520" t="s">
        <v>13</v>
      </c>
      <c r="F3520" s="2">
        <v>19.32</v>
      </c>
      <c r="G3520" s="4">
        <v>229.11420968600308</v>
      </c>
      <c r="H3520" s="2">
        <v>76.894667376263953</v>
      </c>
      <c r="I3520" s="2">
        <v>1.761234699308142</v>
      </c>
      <c r="J3520" s="2">
        <v>10.962043640234164</v>
      </c>
      <c r="K3520" s="2">
        <v>7.2073655097839389</v>
      </c>
      <c r="L3520" s="2">
        <v>0</v>
      </c>
      <c r="M3520" s="2">
        <v>12.498809932278345</v>
      </c>
      <c r="N3520" s="2">
        <v>1.5575258942129442</v>
      </c>
      <c r="O3520" s="2">
        <v>4.7240277777777763E-2</v>
      </c>
      <c r="P3520" s="2">
        <v>1371.9739999999999</v>
      </c>
      <c r="Q3520" s="2">
        <v>11.393769885004886</v>
      </c>
      <c r="R3520" s="2">
        <v>3.5893863461498468</v>
      </c>
      <c r="S3520" s="2">
        <v>85.016843768845263</v>
      </c>
      <c r="T3520" s="2">
        <v>82.984570275946695</v>
      </c>
      <c r="U3520" s="2">
        <v>17.015429724053313</v>
      </c>
    </row>
    <row r="3521" spans="1:21" hidden="1" x14ac:dyDescent="0.2">
      <c r="A3521" t="s">
        <v>16</v>
      </c>
      <c r="B3521" s="1">
        <v>45584</v>
      </c>
      <c r="C3521" t="s">
        <v>75</v>
      </c>
      <c r="D3521" t="s">
        <v>22</v>
      </c>
      <c r="E3521" t="s">
        <v>13</v>
      </c>
      <c r="F3521" s="2">
        <v>20.92</v>
      </c>
      <c r="G3521" s="4">
        <v>253.42459800086925</v>
      </c>
      <c r="H3521" s="2">
        <v>81.185180356366786</v>
      </c>
      <c r="I3521" s="2">
        <v>0.65315080399826175</v>
      </c>
      <c r="J3521" s="2">
        <v>11.488092133854847</v>
      </c>
      <c r="K3521" s="2">
        <v>9.4955245752306983</v>
      </c>
      <c r="L3521" s="2">
        <v>0</v>
      </c>
      <c r="M3521" s="2">
        <v>11.672572098564958</v>
      </c>
      <c r="N3521" s="2">
        <v>1.8210538157365452</v>
      </c>
      <c r="O3521" s="2">
        <v>0.11317982456140341</v>
      </c>
      <c r="P3521" s="2">
        <v>1010.975</v>
      </c>
      <c r="Q3521" s="2">
        <v>6.4032238900550515</v>
      </c>
      <c r="R3521" s="2">
        <v>3.2030971523624698</v>
      </c>
      <c r="S3521" s="2">
        <v>90.39367895758248</v>
      </c>
      <c r="T3521" s="2">
        <v>80.353974414828315</v>
      </c>
      <c r="U3521" s="2">
        <v>19.646025585171689</v>
      </c>
    </row>
    <row r="3522" spans="1:21" hidden="1" x14ac:dyDescent="0.2">
      <c r="A3522" t="s">
        <v>17</v>
      </c>
      <c r="B3522" s="1">
        <v>45585</v>
      </c>
      <c r="C3522" t="s">
        <v>75</v>
      </c>
      <c r="D3522" t="s">
        <v>22</v>
      </c>
      <c r="E3522" t="s">
        <v>13</v>
      </c>
      <c r="F3522" s="2">
        <v>0</v>
      </c>
      <c r="G3522" s="4" t="e">
        <v>#N/A</v>
      </c>
      <c r="H3522" s="2" t="e">
        <v>#N/A</v>
      </c>
      <c r="I3522" s="2" t="e">
        <v>#N/A</v>
      </c>
      <c r="J3522" s="2" t="e">
        <v>#N/A</v>
      </c>
      <c r="K3522" s="2">
        <v>0</v>
      </c>
      <c r="L3522" s="2" t="e">
        <v>#N/A</v>
      </c>
      <c r="M3522" s="2" t="e">
        <v>#DIV/0!</v>
      </c>
      <c r="N3522" s="2">
        <v>0</v>
      </c>
      <c r="O3522" s="2">
        <v>0</v>
      </c>
      <c r="P3522" s="2">
        <v>0</v>
      </c>
      <c r="Q3522" s="2" t="e">
        <v>#DIV/0!</v>
      </c>
      <c r="R3522" s="2" t="e">
        <v>#DIV/0!</v>
      </c>
      <c r="S3522" s="2" t="e">
        <v>#DIV/0!</v>
      </c>
      <c r="T3522" s="2" t="e">
        <v>#DIV/0!</v>
      </c>
      <c r="U3522" s="2" t="e">
        <v>#DIV/0!</v>
      </c>
    </row>
    <row r="3523" spans="1:21" hidden="1" x14ac:dyDescent="0.2">
      <c r="A3523" t="s">
        <v>18</v>
      </c>
      <c r="B3523" s="1">
        <v>45586</v>
      </c>
      <c r="C3523" t="s">
        <v>75</v>
      </c>
      <c r="D3523" t="s">
        <v>22</v>
      </c>
      <c r="E3523" t="s">
        <v>13</v>
      </c>
      <c r="F3523" s="2">
        <v>19.010000000000002</v>
      </c>
      <c r="G3523" s="4">
        <v>292.53267791308224</v>
      </c>
      <c r="H3523" s="2">
        <v>80.86319964249806</v>
      </c>
      <c r="I3523" s="2">
        <v>0.70835660820020108</v>
      </c>
      <c r="J3523" s="2">
        <v>11.135794883253268</v>
      </c>
      <c r="K3523" s="2">
        <v>7.8262143551630929</v>
      </c>
      <c r="L3523" s="2">
        <v>0</v>
      </c>
      <c r="M3523" s="2">
        <v>10.82340649875912</v>
      </c>
      <c r="N3523" s="2">
        <v>1.5497314014152095</v>
      </c>
      <c r="O3523" s="2">
        <v>4.2178649237472769E-2</v>
      </c>
      <c r="P3523" s="2">
        <v>967.20799999999997</v>
      </c>
      <c r="Q3523" s="2">
        <v>25.798271200436862</v>
      </c>
      <c r="R3523" s="2">
        <v>0</v>
      </c>
      <c r="S3523" s="2">
        <v>74.201728799563142</v>
      </c>
      <c r="T3523" s="2">
        <v>90.197386822231991</v>
      </c>
      <c r="U3523" s="2">
        <v>9.802613177768011</v>
      </c>
    </row>
    <row r="3524" spans="1:21" hidden="1" x14ac:dyDescent="0.2">
      <c r="A3524" t="s">
        <v>19</v>
      </c>
      <c r="B3524" s="1">
        <v>45587</v>
      </c>
      <c r="C3524" t="s">
        <v>75</v>
      </c>
      <c r="D3524" t="s">
        <v>22</v>
      </c>
      <c r="E3524" t="s">
        <v>13</v>
      </c>
      <c r="F3524" s="2">
        <v>20.98</v>
      </c>
      <c r="G3524" s="4">
        <v>258.54338267170368</v>
      </c>
      <c r="H3524" s="2">
        <v>84.434662785656784</v>
      </c>
      <c r="I3524" s="2">
        <v>1.281414504242274</v>
      </c>
      <c r="J3524" s="2">
        <v>11.793522016473649</v>
      </c>
      <c r="K3524" s="2">
        <v>10.581928853271339</v>
      </c>
      <c r="L3524" s="2">
        <v>2.5836378274602092</v>
      </c>
      <c r="M3524" s="2">
        <v>11.009068455020957</v>
      </c>
      <c r="N3524" s="2">
        <v>1.536612090087266</v>
      </c>
      <c r="O3524" s="2">
        <v>0.12929545454545455</v>
      </c>
      <c r="P3524" s="2">
        <v>1149.33</v>
      </c>
      <c r="Q3524" s="2">
        <v>19.010644480469821</v>
      </c>
      <c r="R3524" s="2">
        <v>0</v>
      </c>
      <c r="S3524" s="2">
        <v>80.989355519530179</v>
      </c>
      <c r="T3524" s="2">
        <v>89.024103018994879</v>
      </c>
      <c r="U3524" s="2">
        <v>10.975896981005109</v>
      </c>
    </row>
    <row r="3525" spans="1:21" hidden="1" x14ac:dyDescent="0.2">
      <c r="A3525" t="s">
        <v>12</v>
      </c>
      <c r="B3525" s="1">
        <v>45588</v>
      </c>
      <c r="C3525" t="s">
        <v>75</v>
      </c>
      <c r="D3525" t="s">
        <v>22</v>
      </c>
      <c r="E3525" t="s">
        <v>13</v>
      </c>
      <c r="F3525" s="2">
        <v>19.350000000000001</v>
      </c>
      <c r="G3525" s="4">
        <v>269.72657738927143</v>
      </c>
      <c r="H3525" s="2">
        <v>77.630218788910597</v>
      </c>
      <c r="I3525" s="2">
        <v>1.7995578481945464</v>
      </c>
      <c r="J3525" s="2">
        <v>10.414098035727894</v>
      </c>
      <c r="K3525" s="2">
        <v>8.5269162041584377</v>
      </c>
      <c r="L3525" s="2">
        <v>0</v>
      </c>
      <c r="M3525" s="2">
        <v>12.420443455656404</v>
      </c>
      <c r="N3525" s="2">
        <v>1.383795169268617</v>
      </c>
      <c r="O3525" s="2">
        <v>0</v>
      </c>
      <c r="P3525" s="2">
        <v>682.56399999999996</v>
      </c>
      <c r="Q3525" s="2">
        <v>13.013384140208039</v>
      </c>
      <c r="R3525" s="2">
        <v>0</v>
      </c>
      <c r="S3525" s="2">
        <v>86.986615859791968</v>
      </c>
      <c r="T3525" s="2">
        <v>89.631137356070198</v>
      </c>
      <c r="U3525" s="2">
        <v>10.3688626439298</v>
      </c>
    </row>
    <row r="3526" spans="1:21" hidden="1" x14ac:dyDescent="0.2">
      <c r="A3526" t="s">
        <v>14</v>
      </c>
      <c r="B3526" s="1">
        <v>45589</v>
      </c>
      <c r="C3526" t="s">
        <v>75</v>
      </c>
      <c r="D3526" t="s">
        <v>22</v>
      </c>
      <c r="E3526" t="s">
        <v>13</v>
      </c>
      <c r="F3526" s="2">
        <v>20.37</v>
      </c>
      <c r="G3526" s="4">
        <v>262.85042759245624</v>
      </c>
      <c r="H3526" s="2">
        <v>81.37288327575466</v>
      </c>
      <c r="I3526" s="2">
        <v>1.867248116894149</v>
      </c>
      <c r="J3526" s="2">
        <v>11.165430141020558</v>
      </c>
      <c r="K3526" s="2">
        <v>10.817822689502295</v>
      </c>
      <c r="L3526" s="2">
        <v>0</v>
      </c>
      <c r="M3526" s="2">
        <v>12.782471630898277</v>
      </c>
      <c r="N3526" s="2">
        <v>1.6931060706184473</v>
      </c>
      <c r="O3526" s="2">
        <v>0.13279565217391309</v>
      </c>
      <c r="P3526" s="2">
        <v>1196.742</v>
      </c>
      <c r="Q3526" s="2">
        <v>17.407833958712583</v>
      </c>
      <c r="R3526" s="2">
        <v>0</v>
      </c>
      <c r="S3526" s="2">
        <v>82.592166041287413</v>
      </c>
      <c r="T3526" s="2">
        <v>92.183378534011965</v>
      </c>
      <c r="U3526" s="2">
        <v>7.8166214659880389</v>
      </c>
    </row>
    <row r="3527" spans="1:21" hidden="1" x14ac:dyDescent="0.2">
      <c r="A3527" t="s">
        <v>15</v>
      </c>
      <c r="B3527" s="1">
        <v>45590</v>
      </c>
      <c r="C3527" t="s">
        <v>75</v>
      </c>
      <c r="D3527" t="s">
        <v>22</v>
      </c>
      <c r="E3527" t="s">
        <v>13</v>
      </c>
      <c r="F3527" s="2">
        <v>20.46</v>
      </c>
      <c r="G3527" s="4">
        <v>249.22666956710896</v>
      </c>
      <c r="H3527" s="2">
        <v>80.696704372416789</v>
      </c>
      <c r="I3527" s="2">
        <v>1.7152490754840113</v>
      </c>
      <c r="J3527" s="2">
        <v>12.733630628670872</v>
      </c>
      <c r="K3527" s="2">
        <v>10.478822055137851</v>
      </c>
      <c r="L3527" s="2">
        <v>0.18272786599956495</v>
      </c>
      <c r="M3527" s="2">
        <v>11.571536340852123</v>
      </c>
      <c r="N3527" s="2">
        <v>1.7766773657605592</v>
      </c>
      <c r="O3527" s="2">
        <v>9.8069318446150244E-2</v>
      </c>
      <c r="P3527" s="2">
        <v>775.48</v>
      </c>
      <c r="Q3527" s="2">
        <v>4.9264411027568915</v>
      </c>
      <c r="R3527" s="2">
        <v>0</v>
      </c>
      <c r="S3527" s="2">
        <v>95.073558897243103</v>
      </c>
      <c r="T3527" s="2">
        <v>96.012531328320819</v>
      </c>
      <c r="U3527" s="2">
        <v>3.9874686716791974</v>
      </c>
    </row>
    <row r="3528" spans="1:21" hidden="1" x14ac:dyDescent="0.2">
      <c r="A3528" t="s">
        <v>16</v>
      </c>
      <c r="B3528" s="1">
        <v>45591</v>
      </c>
      <c r="C3528" t="s">
        <v>75</v>
      </c>
      <c r="D3528" t="s">
        <v>22</v>
      </c>
      <c r="E3528" t="s">
        <v>13</v>
      </c>
      <c r="F3528" s="2">
        <v>23.97</v>
      </c>
      <c r="G3528" s="4">
        <v>276.57459584295623</v>
      </c>
      <c r="H3528" s="2">
        <v>80.343510392609687</v>
      </c>
      <c r="I3528" s="2">
        <v>2.0826327944572753</v>
      </c>
      <c r="J3528" s="2">
        <v>13.876443418013858</v>
      </c>
      <c r="K3528" s="2">
        <v>9.0117899002924542</v>
      </c>
      <c r="L3528" s="2">
        <v>0.66666281755196299</v>
      </c>
      <c r="M3528" s="2">
        <v>11.606253597992032</v>
      </c>
      <c r="N3528" s="2">
        <v>1.3172736407634278</v>
      </c>
      <c r="O3528" s="2">
        <v>0</v>
      </c>
      <c r="P3528" s="2">
        <v>954.42100000000005</v>
      </c>
      <c r="Q3528" s="2">
        <v>1.0840030395836688</v>
      </c>
      <c r="R3528" s="2">
        <v>0</v>
      </c>
      <c r="S3528" s="2">
        <v>98.915996960416336</v>
      </c>
      <c r="T3528" s="2">
        <v>94.387708107859169</v>
      </c>
      <c r="U3528" s="2">
        <v>5.6122918921408322</v>
      </c>
    </row>
    <row r="3529" spans="1:21" hidden="1" x14ac:dyDescent="0.2">
      <c r="A3529" t="s">
        <v>17</v>
      </c>
      <c r="B3529" s="1">
        <v>45592</v>
      </c>
      <c r="C3529" t="s">
        <v>75</v>
      </c>
      <c r="D3529" t="s">
        <v>22</v>
      </c>
      <c r="E3529" t="s">
        <v>13</v>
      </c>
      <c r="F3529" s="2">
        <v>0</v>
      </c>
      <c r="G3529" s="4">
        <v>275.92524957389827</v>
      </c>
      <c r="H3529" s="2">
        <v>82.43821524226928</v>
      </c>
      <c r="I3529" s="2">
        <v>0.90735329924519115</v>
      </c>
      <c r="J3529" s="2">
        <v>12.720416362308255</v>
      </c>
      <c r="K3529" s="2">
        <v>10.487486104017067</v>
      </c>
      <c r="L3529" s="2">
        <v>0</v>
      </c>
      <c r="M3529" s="2">
        <v>12.67757563921522</v>
      </c>
      <c r="N3529" s="2">
        <v>0</v>
      </c>
      <c r="O3529" s="2">
        <v>0</v>
      </c>
      <c r="P3529" s="2">
        <v>0</v>
      </c>
      <c r="Q3529" s="2">
        <v>3.4687377940690451</v>
      </c>
      <c r="R3529" s="2">
        <v>0</v>
      </c>
      <c r="S3529" s="2">
        <v>96.531262205930958</v>
      </c>
      <c r="T3529" s="2">
        <v>88.617312141333429</v>
      </c>
      <c r="U3529" s="2">
        <v>11.382687858666586</v>
      </c>
    </row>
    <row r="3530" spans="1:21" hidden="1" x14ac:dyDescent="0.2">
      <c r="A3530" t="s">
        <v>18</v>
      </c>
      <c r="B3530" s="1">
        <v>45593</v>
      </c>
      <c r="C3530" t="s">
        <v>75</v>
      </c>
      <c r="D3530" t="s">
        <v>22</v>
      </c>
      <c r="E3530" t="s">
        <v>13</v>
      </c>
      <c r="F3530" s="2">
        <v>20.55</v>
      </c>
      <c r="G3530" s="4">
        <v>271.85802511651394</v>
      </c>
      <c r="H3530" s="2">
        <v>82.991069173726373</v>
      </c>
      <c r="I3530" s="2">
        <v>1.8850930964024153</v>
      </c>
      <c r="J3530" s="2">
        <v>11.901669077301007</v>
      </c>
      <c r="K3530" s="2">
        <v>9.4690033433122807</v>
      </c>
      <c r="L3530" s="2">
        <v>0.8666804417200451</v>
      </c>
      <c r="M3530" s="2">
        <v>13.007996452738384</v>
      </c>
      <c r="N3530" s="2">
        <v>1.7916009993000581</v>
      </c>
      <c r="O3530" s="2">
        <v>5.0942857142857179E-2</v>
      </c>
      <c r="P3530" s="2">
        <v>996.51</v>
      </c>
      <c r="Q3530" s="2">
        <v>4.7078425802504205</v>
      </c>
      <c r="R3530" s="2">
        <v>0</v>
      </c>
      <c r="S3530" s="2">
        <v>95.292157419749586</v>
      </c>
      <c r="T3530" s="2">
        <v>83.475733671306514</v>
      </c>
      <c r="U3530" s="2">
        <v>16.524266328693479</v>
      </c>
    </row>
    <row r="3531" spans="1:21" hidden="1" x14ac:dyDescent="0.2">
      <c r="A3531" t="s">
        <v>19</v>
      </c>
      <c r="B3531" s="1">
        <v>45594</v>
      </c>
      <c r="C3531" t="s">
        <v>75</v>
      </c>
      <c r="D3531" t="s">
        <v>22</v>
      </c>
      <c r="E3531" t="s">
        <v>13</v>
      </c>
      <c r="F3531" s="2">
        <v>20.45</v>
      </c>
      <c r="G3531" s="4">
        <v>272.13673662043414</v>
      </c>
      <c r="H3531" s="2">
        <v>73.148936170212764</v>
      </c>
      <c r="I3531" s="2">
        <v>2.7183937259458277</v>
      </c>
      <c r="J3531" s="2">
        <v>14.387263089100284</v>
      </c>
      <c r="K3531" s="2">
        <v>7.7699404567166095</v>
      </c>
      <c r="L3531" s="2">
        <v>1.0279754556677074</v>
      </c>
      <c r="M3531" s="2">
        <v>12.477081615738619</v>
      </c>
      <c r="N3531" s="2">
        <v>1.467267122256088</v>
      </c>
      <c r="O3531" s="2">
        <v>0.10603916666666677</v>
      </c>
      <c r="P3531" s="2">
        <v>1072.7529999999999</v>
      </c>
      <c r="Q3531" s="2">
        <v>9.4851796113328533</v>
      </c>
      <c r="R3531" s="2">
        <v>0</v>
      </c>
      <c r="S3531" s="2">
        <v>90.514820388667147</v>
      </c>
      <c r="T3531" s="2">
        <v>86.957534515474705</v>
      </c>
      <c r="U3531" s="2">
        <v>13.042465484525289</v>
      </c>
    </row>
    <row r="3532" spans="1:21" hidden="1" x14ac:dyDescent="0.2">
      <c r="A3532" t="s">
        <v>12</v>
      </c>
      <c r="B3532" s="1">
        <v>45595</v>
      </c>
      <c r="C3532" t="s">
        <v>75</v>
      </c>
      <c r="D3532" t="s">
        <v>22</v>
      </c>
      <c r="E3532" t="s">
        <v>13</v>
      </c>
      <c r="F3532" s="2">
        <v>22.75</v>
      </c>
      <c r="G3532" s="4">
        <v>272.40236107288126</v>
      </c>
      <c r="H3532" s="2">
        <v>81.133559653790854</v>
      </c>
      <c r="I3532" s="2">
        <v>1.0342844909318896</v>
      </c>
      <c r="J3532" s="2">
        <v>14.063859069639417</v>
      </c>
      <c r="K3532" s="2">
        <v>10.450901370428896</v>
      </c>
      <c r="L3532" s="2">
        <v>0</v>
      </c>
      <c r="M3532" s="2">
        <v>12.738095142788369</v>
      </c>
      <c r="N3532" s="2">
        <v>1.1356930722499432</v>
      </c>
      <c r="O3532" s="2">
        <v>8.1546666666666573E-3</v>
      </c>
      <c r="P3532" s="2">
        <v>743.88400000000001</v>
      </c>
      <c r="Q3532" s="2">
        <v>7.82244467607826</v>
      </c>
      <c r="R3532" s="2">
        <v>0</v>
      </c>
      <c r="S3532" s="2">
        <v>92.177555323921752</v>
      </c>
      <c r="T3532" s="2">
        <v>88.71777874914541</v>
      </c>
      <c r="U3532" s="2">
        <v>11.282221250854619</v>
      </c>
    </row>
    <row r="3533" spans="1:21" hidden="1" x14ac:dyDescent="0.2">
      <c r="A3533" t="s">
        <v>14</v>
      </c>
      <c r="B3533" s="1">
        <v>45596</v>
      </c>
      <c r="C3533" t="s">
        <v>75</v>
      </c>
      <c r="D3533" t="s">
        <v>22</v>
      </c>
      <c r="E3533" t="s">
        <v>13</v>
      </c>
      <c r="F3533" s="2">
        <v>0</v>
      </c>
      <c r="G3533" s="4" t="e">
        <v>#N/A</v>
      </c>
      <c r="H3533" s="2" t="e">
        <v>#N/A</v>
      </c>
      <c r="I3533" s="2" t="e">
        <v>#N/A</v>
      </c>
      <c r="J3533" s="2" t="e">
        <v>#N/A</v>
      </c>
      <c r="K3533" s="2">
        <v>0</v>
      </c>
      <c r="L3533" s="2" t="e">
        <v>#N/A</v>
      </c>
      <c r="M3533" s="2" t="e">
        <v>#DIV/0!</v>
      </c>
      <c r="N3533" s="2">
        <v>0</v>
      </c>
      <c r="O3533" s="2">
        <v>0</v>
      </c>
      <c r="P3533" s="2">
        <v>0</v>
      </c>
      <c r="Q3533" s="2" t="e">
        <v>#DIV/0!</v>
      </c>
      <c r="R3533" s="2" t="e">
        <v>#DIV/0!</v>
      </c>
      <c r="S3533" s="2" t="e">
        <v>#DIV/0!</v>
      </c>
      <c r="T3533" s="2" t="e">
        <v>#DIV/0!</v>
      </c>
      <c r="U3533" s="2" t="e">
        <v>#DIV/0!</v>
      </c>
    </row>
    <row r="3534" spans="1:21" hidden="1" x14ac:dyDescent="0.2">
      <c r="A3534" t="s">
        <v>12</v>
      </c>
      <c r="B3534" s="1">
        <v>43831</v>
      </c>
      <c r="C3534" t="s">
        <v>77</v>
      </c>
      <c r="D3534" t="s">
        <v>23</v>
      </c>
      <c r="E3534" t="s">
        <v>13</v>
      </c>
      <c r="F3534" s="2">
        <v>0</v>
      </c>
      <c r="G3534" s="4">
        <v>300</v>
      </c>
      <c r="H3534" s="2">
        <v>83.931607092597787</v>
      </c>
      <c r="I3534" s="2">
        <v>4.0025330706445255</v>
      </c>
      <c r="J3534" s="2">
        <v>24.450816211652125</v>
      </c>
      <c r="K3534" s="2">
        <v>7.9261085123666</v>
      </c>
      <c r="L3534" s="2">
        <v>1.9172882071488879</v>
      </c>
      <c r="M3534" s="2">
        <v>18.44246659757431</v>
      </c>
      <c r="N3534" s="2">
        <v>0</v>
      </c>
      <c r="O3534" s="2">
        <v>0</v>
      </c>
      <c r="P3534" s="2">
        <v>0</v>
      </c>
      <c r="Q3534" s="2">
        <v>0</v>
      </c>
      <c r="R3534" s="2">
        <v>0</v>
      </c>
      <c r="S3534" s="2">
        <v>100</v>
      </c>
      <c r="T3534" s="2">
        <v>0</v>
      </c>
      <c r="U3534" s="2">
        <v>100</v>
      </c>
    </row>
    <row r="3535" spans="1:21" hidden="1" x14ac:dyDescent="0.2">
      <c r="A3535" t="s">
        <v>14</v>
      </c>
      <c r="B3535" s="1">
        <v>43832</v>
      </c>
      <c r="C3535" t="s">
        <v>77</v>
      </c>
      <c r="D3535" t="s">
        <v>23</v>
      </c>
      <c r="E3535" t="s">
        <v>13</v>
      </c>
      <c r="F3535" s="2">
        <v>21.56</v>
      </c>
      <c r="G3535" s="4">
        <v>293.10473771474932</v>
      </c>
      <c r="H3535" s="2">
        <v>83.687656542138498</v>
      </c>
      <c r="I3535" s="2">
        <v>6.6668783292764671</v>
      </c>
      <c r="J3535" s="2">
        <v>24.008607612798532</v>
      </c>
      <c r="K3535" s="2">
        <v>7.1279497841459856</v>
      </c>
      <c r="L3535" s="2">
        <v>7.1948664761703167</v>
      </c>
      <c r="M3535" s="2">
        <v>15.588284291654515</v>
      </c>
      <c r="N3535" s="2">
        <v>1.3819992540697281</v>
      </c>
      <c r="O3535" s="2">
        <v>4.1203921568627414E-2</v>
      </c>
      <c r="P3535" s="2">
        <v>733.47900000000004</v>
      </c>
      <c r="Q3535" s="2">
        <v>0</v>
      </c>
      <c r="R3535" s="2">
        <v>0</v>
      </c>
      <c r="S3535" s="2">
        <v>100</v>
      </c>
      <c r="T3535" s="2">
        <v>0</v>
      </c>
      <c r="U3535" s="2">
        <v>100</v>
      </c>
    </row>
    <row r="3536" spans="1:21" hidden="1" x14ac:dyDescent="0.2">
      <c r="A3536" t="s">
        <v>15</v>
      </c>
      <c r="B3536" s="1">
        <v>43833</v>
      </c>
      <c r="C3536" t="s">
        <v>77</v>
      </c>
      <c r="D3536" t="s">
        <v>23</v>
      </c>
      <c r="E3536" t="s">
        <v>13</v>
      </c>
      <c r="F3536" s="2">
        <v>0</v>
      </c>
      <c r="G3536" s="4">
        <v>292.07867509200747</v>
      </c>
      <c r="H3536" s="2">
        <v>83.448302201236004</v>
      </c>
      <c r="I3536" s="2">
        <v>5.8670925630164561</v>
      </c>
      <c r="J3536" s="2">
        <v>24.578223734462874</v>
      </c>
      <c r="K3536" s="2">
        <v>8.1593015981345616</v>
      </c>
      <c r="L3536" s="2">
        <v>1.3226164849663213</v>
      </c>
      <c r="M3536" s="2">
        <v>17.044284725776791</v>
      </c>
      <c r="N3536" s="2">
        <v>0</v>
      </c>
      <c r="O3536" s="2">
        <v>0</v>
      </c>
      <c r="P3536" s="2">
        <v>0</v>
      </c>
      <c r="Q3536" s="2">
        <v>0</v>
      </c>
      <c r="R3536" s="2">
        <v>0</v>
      </c>
      <c r="S3536" s="2">
        <v>100</v>
      </c>
      <c r="T3536" s="2">
        <v>0</v>
      </c>
      <c r="U3536" s="2">
        <v>100</v>
      </c>
    </row>
    <row r="3537" spans="1:21" hidden="1" x14ac:dyDescent="0.2">
      <c r="A3537" t="s">
        <v>16</v>
      </c>
      <c r="B3537" s="1">
        <v>43834</v>
      </c>
      <c r="C3537" t="s">
        <v>77</v>
      </c>
      <c r="D3537" t="s">
        <v>23</v>
      </c>
      <c r="E3537" t="s">
        <v>13</v>
      </c>
      <c r="F3537" s="2">
        <v>21.39</v>
      </c>
      <c r="G3537" s="4">
        <v>285.95426798421641</v>
      </c>
      <c r="H3537" s="2">
        <v>84.048632423864262</v>
      </c>
      <c r="I3537" s="2">
        <v>5.4102728407136329</v>
      </c>
      <c r="J3537" s="2">
        <v>22.909918721122384</v>
      </c>
      <c r="K3537" s="2">
        <v>7.8367807643847129</v>
      </c>
      <c r="L3537" s="2">
        <v>0</v>
      </c>
      <c r="M3537" s="2">
        <v>16.272533424331503</v>
      </c>
      <c r="N3537" s="2">
        <v>1.3939222997771263</v>
      </c>
      <c r="O3537" s="2">
        <v>4.1385897435897365E-2</v>
      </c>
      <c r="P3537" s="2">
        <v>747.71900000000005</v>
      </c>
      <c r="Q3537" s="2">
        <v>3.9040844183116317</v>
      </c>
      <c r="R3537" s="2">
        <v>0</v>
      </c>
      <c r="S3537" s="2">
        <v>96.095915581688374</v>
      </c>
      <c r="T3537" s="2">
        <v>0</v>
      </c>
      <c r="U3537" s="2">
        <v>100</v>
      </c>
    </row>
    <row r="3538" spans="1:21" hidden="1" x14ac:dyDescent="0.2">
      <c r="A3538" t="s">
        <v>17</v>
      </c>
      <c r="B3538" s="1">
        <v>43835</v>
      </c>
      <c r="C3538" t="s">
        <v>77</v>
      </c>
      <c r="D3538" t="s">
        <v>23</v>
      </c>
      <c r="E3538" t="s">
        <v>13</v>
      </c>
      <c r="F3538" s="2">
        <v>0</v>
      </c>
      <c r="G3538" s="4" t="e">
        <v>#N/A</v>
      </c>
      <c r="H3538" s="2" t="e">
        <v>#N/A</v>
      </c>
      <c r="I3538" s="2" t="e">
        <v>#N/A</v>
      </c>
      <c r="J3538" s="2" t="e">
        <v>#N/A</v>
      </c>
      <c r="K3538" s="2">
        <v>0</v>
      </c>
      <c r="L3538" s="2" t="e">
        <v>#N/A</v>
      </c>
      <c r="M3538" s="2" t="e">
        <v>#DIV/0!</v>
      </c>
      <c r="N3538" s="2">
        <v>0</v>
      </c>
      <c r="O3538" s="2">
        <v>0</v>
      </c>
      <c r="P3538" s="2">
        <v>0</v>
      </c>
      <c r="Q3538" s="2" t="e">
        <v>#DIV/0!</v>
      </c>
      <c r="R3538" s="2" t="e">
        <v>#DIV/0!</v>
      </c>
      <c r="S3538" s="2" t="e">
        <v>#DIV/0!</v>
      </c>
      <c r="T3538" s="2" t="e">
        <v>#DIV/0!</v>
      </c>
      <c r="U3538" s="2" t="e">
        <v>#DIV/0!</v>
      </c>
    </row>
    <row r="3539" spans="1:21" hidden="1" x14ac:dyDescent="0.2">
      <c r="A3539" t="s">
        <v>18</v>
      </c>
      <c r="B3539" s="1">
        <v>43836</v>
      </c>
      <c r="C3539" t="s">
        <v>77</v>
      </c>
      <c r="D3539" t="s">
        <v>23</v>
      </c>
      <c r="E3539" t="s">
        <v>13</v>
      </c>
      <c r="F3539" s="2">
        <v>0</v>
      </c>
      <c r="G3539" s="4">
        <v>300</v>
      </c>
      <c r="H3539" s="2">
        <v>85.060802745449095</v>
      </c>
      <c r="I3539" s="2">
        <v>5.6928528797373907</v>
      </c>
      <c r="J3539" s="2">
        <v>23.791778573560126</v>
      </c>
      <c r="K3539" s="2">
        <v>7.1648465044285832</v>
      </c>
      <c r="L3539" s="2">
        <v>9.1402006863622809</v>
      </c>
      <c r="M3539" s="2">
        <v>16.724524178060587</v>
      </c>
      <c r="N3539" s="2">
        <v>0</v>
      </c>
      <c r="O3539" s="2">
        <v>0</v>
      </c>
      <c r="P3539" s="2">
        <v>0</v>
      </c>
      <c r="Q3539" s="2">
        <v>17.63407573021469</v>
      </c>
      <c r="R3539" s="2">
        <v>0</v>
      </c>
      <c r="S3539" s="2">
        <v>82.36592426978531</v>
      </c>
      <c r="T3539" s="2">
        <v>0</v>
      </c>
      <c r="U3539" s="2">
        <v>100</v>
      </c>
    </row>
    <row r="3540" spans="1:21" hidden="1" x14ac:dyDescent="0.2">
      <c r="A3540" t="s">
        <v>19</v>
      </c>
      <c r="B3540" s="1">
        <v>43837</v>
      </c>
      <c r="C3540" t="s">
        <v>77</v>
      </c>
      <c r="D3540" t="s">
        <v>23</v>
      </c>
      <c r="E3540" t="s">
        <v>13</v>
      </c>
      <c r="F3540" s="2">
        <v>21.43</v>
      </c>
      <c r="G3540" s="4">
        <v>294.52996975125546</v>
      </c>
      <c r="H3540" s="2">
        <v>87.47449414114125</v>
      </c>
      <c r="I3540" s="2">
        <v>5.3109159789727194</v>
      </c>
      <c r="J3540" s="2">
        <v>23.74561686881443</v>
      </c>
      <c r="K3540" s="2">
        <v>7.8558963997060989</v>
      </c>
      <c r="L3540" s="2">
        <v>0</v>
      </c>
      <c r="M3540" s="2">
        <v>16.236955631582166</v>
      </c>
      <c r="N3540" s="2">
        <v>1.4060501741186258</v>
      </c>
      <c r="O3540" s="2">
        <v>3.1224836601307052E-2</v>
      </c>
      <c r="P3540" s="2">
        <v>741.11300000000006</v>
      </c>
      <c r="Q3540" s="2">
        <v>8.591339088905217</v>
      </c>
      <c r="R3540" s="2">
        <v>0</v>
      </c>
      <c r="S3540" s="2">
        <v>91.408660911094785</v>
      </c>
      <c r="T3540" s="2">
        <v>0</v>
      </c>
      <c r="U3540" s="2">
        <v>100</v>
      </c>
    </row>
    <row r="3541" spans="1:21" hidden="1" x14ac:dyDescent="0.2">
      <c r="A3541" t="s">
        <v>12</v>
      </c>
      <c r="B3541" s="1">
        <v>43838</v>
      </c>
      <c r="C3541" t="s">
        <v>77</v>
      </c>
      <c r="D3541" t="s">
        <v>23</v>
      </c>
      <c r="E3541" t="s">
        <v>13</v>
      </c>
      <c r="F3541" s="2">
        <v>0</v>
      </c>
      <c r="G3541" s="4">
        <v>280.73199143933027</v>
      </c>
      <c r="H3541" s="2">
        <v>87.053070733887793</v>
      </c>
      <c r="I3541" s="2">
        <v>3.7487064177931897</v>
      </c>
      <c r="J3541" s="2">
        <v>23.073280416113565</v>
      </c>
      <c r="K3541" s="2">
        <v>7.6674405361601483</v>
      </c>
      <c r="L3541" s="2">
        <v>0.15712621569636714</v>
      </c>
      <c r="M3541" s="2">
        <v>15.655059536846412</v>
      </c>
      <c r="N3541" s="2">
        <v>0</v>
      </c>
      <c r="O3541" s="2">
        <v>0</v>
      </c>
      <c r="P3541" s="2">
        <v>0</v>
      </c>
      <c r="Q3541" s="2">
        <v>0</v>
      </c>
      <c r="R3541" s="2">
        <v>0</v>
      </c>
      <c r="S3541" s="2">
        <v>100</v>
      </c>
      <c r="T3541" s="2">
        <v>0</v>
      </c>
      <c r="U3541" s="2">
        <v>100</v>
      </c>
    </row>
    <row r="3542" spans="1:21" hidden="1" x14ac:dyDescent="0.2">
      <c r="A3542" t="s">
        <v>14</v>
      </c>
      <c r="B3542" s="1">
        <v>43839</v>
      </c>
      <c r="C3542" t="s">
        <v>77</v>
      </c>
      <c r="D3542" t="s">
        <v>23</v>
      </c>
      <c r="E3542" t="s">
        <v>13</v>
      </c>
      <c r="F3542" s="2">
        <v>21.51</v>
      </c>
      <c r="G3542" s="4">
        <v>285.66163240826563</v>
      </c>
      <c r="H3542" s="2">
        <v>87.762880977045967</v>
      </c>
      <c r="I3542" s="2">
        <v>3.4633335150755151</v>
      </c>
      <c r="J3542" s="2">
        <v>22.619104738018653</v>
      </c>
      <c r="K3542" s="2">
        <v>6.9606016092609231</v>
      </c>
      <c r="L3542" s="2">
        <v>0.43547243879832065</v>
      </c>
      <c r="M3542" s="2">
        <v>16.988222322100658</v>
      </c>
      <c r="N3542" s="2">
        <v>1.339003184416478</v>
      </c>
      <c r="O3542" s="2">
        <v>3.5675132275132214E-2</v>
      </c>
      <c r="P3542" s="2">
        <v>911.28700000000003</v>
      </c>
      <c r="Q3542" s="2">
        <v>0</v>
      </c>
      <c r="R3542" s="2">
        <v>0</v>
      </c>
      <c r="S3542" s="2">
        <v>100</v>
      </c>
      <c r="T3542" s="2">
        <v>0</v>
      </c>
      <c r="U3542" s="2">
        <v>100</v>
      </c>
    </row>
    <row r="3543" spans="1:21" hidden="1" x14ac:dyDescent="0.2">
      <c r="A3543" t="s">
        <v>15</v>
      </c>
      <c r="B3543" s="1">
        <v>43840</v>
      </c>
      <c r="C3543" t="s">
        <v>77</v>
      </c>
      <c r="D3543" t="s">
        <v>23</v>
      </c>
      <c r="E3543" t="s">
        <v>13</v>
      </c>
      <c r="F3543" s="2">
        <v>0</v>
      </c>
      <c r="G3543" s="4">
        <v>287.86450662739333</v>
      </c>
      <c r="H3543" s="2">
        <v>86.662059589894653</v>
      </c>
      <c r="I3543" s="2">
        <v>3.1279879913900537</v>
      </c>
      <c r="J3543" s="2">
        <v>20.462359805143311</v>
      </c>
      <c r="K3543" s="2">
        <v>7.6699119578888535</v>
      </c>
      <c r="L3543" s="2">
        <v>0.49660133680752233</v>
      </c>
      <c r="M3543" s="2">
        <v>16.714757340724521</v>
      </c>
      <c r="N3543" s="2">
        <v>0</v>
      </c>
      <c r="O3543" s="2">
        <v>0</v>
      </c>
      <c r="P3543" s="2">
        <v>0</v>
      </c>
      <c r="Q3543" s="2">
        <v>0</v>
      </c>
      <c r="R3543" s="2">
        <v>0</v>
      </c>
      <c r="S3543" s="2">
        <v>100</v>
      </c>
      <c r="T3543" s="2">
        <v>0</v>
      </c>
      <c r="U3543" s="2">
        <v>100</v>
      </c>
    </row>
    <row r="3544" spans="1:21" hidden="1" x14ac:dyDescent="0.2">
      <c r="A3544" t="s">
        <v>16</v>
      </c>
      <c r="B3544" s="1">
        <v>43841</v>
      </c>
      <c r="C3544" t="s">
        <v>77</v>
      </c>
      <c r="D3544" t="s">
        <v>23</v>
      </c>
      <c r="E3544" t="s">
        <v>13</v>
      </c>
      <c r="F3544" s="2">
        <v>22.04</v>
      </c>
      <c r="G3544" s="4">
        <v>292.71457085828342</v>
      </c>
      <c r="H3544" s="2">
        <v>89.165499985943583</v>
      </c>
      <c r="I3544" s="2">
        <v>3.7496837311292919</v>
      </c>
      <c r="J3544" s="2">
        <v>20.98878299738551</v>
      </c>
      <c r="K3544" s="2">
        <v>7.9541311246652118</v>
      </c>
      <c r="L3544" s="2">
        <v>0</v>
      </c>
      <c r="M3544" s="2">
        <v>16.042690726444743</v>
      </c>
      <c r="N3544" s="2">
        <v>1.3948635751979797</v>
      </c>
      <c r="O3544" s="2">
        <v>2.855624999999995E-2</v>
      </c>
      <c r="P3544" s="2">
        <v>932.58600000000001</v>
      </c>
      <c r="Q3544" s="2">
        <v>0</v>
      </c>
      <c r="R3544" s="2">
        <v>0</v>
      </c>
      <c r="S3544" s="2">
        <v>100</v>
      </c>
      <c r="T3544" s="2">
        <v>0</v>
      </c>
      <c r="U3544" s="2">
        <v>100</v>
      </c>
    </row>
    <row r="3545" spans="1:21" hidden="1" x14ac:dyDescent="0.2">
      <c r="A3545" t="s">
        <v>17</v>
      </c>
      <c r="B3545" s="1">
        <v>43842</v>
      </c>
      <c r="C3545" t="s">
        <v>77</v>
      </c>
      <c r="D3545" t="s">
        <v>23</v>
      </c>
      <c r="E3545" t="s">
        <v>13</v>
      </c>
      <c r="F3545" s="2">
        <v>0</v>
      </c>
      <c r="G3545" s="4" t="e">
        <v>#N/A</v>
      </c>
      <c r="H3545" s="2" t="e">
        <v>#N/A</v>
      </c>
      <c r="I3545" s="2" t="e">
        <v>#N/A</v>
      </c>
      <c r="J3545" s="2" t="e">
        <v>#N/A</v>
      </c>
      <c r="K3545" s="2">
        <v>0</v>
      </c>
      <c r="L3545" s="2" t="e">
        <v>#N/A</v>
      </c>
      <c r="M3545" s="2" t="e">
        <v>#DIV/0!</v>
      </c>
      <c r="N3545" s="2">
        <v>0</v>
      </c>
      <c r="O3545" s="2">
        <v>0</v>
      </c>
      <c r="P3545" s="2">
        <v>0</v>
      </c>
      <c r="Q3545" s="2" t="e">
        <v>#DIV/0!</v>
      </c>
      <c r="R3545" s="2" t="e">
        <v>#DIV/0!</v>
      </c>
      <c r="S3545" s="2" t="e">
        <v>#DIV/0!</v>
      </c>
      <c r="T3545" s="2" t="e">
        <v>#DIV/0!</v>
      </c>
      <c r="U3545" s="2" t="e">
        <v>#DIV/0!</v>
      </c>
    </row>
    <row r="3546" spans="1:21" hidden="1" x14ac:dyDescent="0.2">
      <c r="A3546" t="s">
        <v>18</v>
      </c>
      <c r="B3546" s="1">
        <v>43843</v>
      </c>
      <c r="C3546" t="s">
        <v>77</v>
      </c>
      <c r="D3546" t="s">
        <v>23</v>
      </c>
      <c r="E3546" t="s">
        <v>13</v>
      </c>
      <c r="F3546" s="2">
        <v>0</v>
      </c>
      <c r="G3546" s="4">
        <v>300</v>
      </c>
      <c r="H3546" s="2">
        <v>86.664148731807344</v>
      </c>
      <c r="I3546" s="2">
        <v>4.5611304659264791</v>
      </c>
      <c r="J3546" s="2">
        <v>22.915117377006482</v>
      </c>
      <c r="K3546" s="2">
        <v>8.7990872160088269</v>
      </c>
      <c r="L3546" s="2">
        <v>0</v>
      </c>
      <c r="M3546" s="2">
        <v>16.823810747780733</v>
      </c>
      <c r="N3546" s="2">
        <v>0</v>
      </c>
      <c r="O3546" s="2">
        <v>0</v>
      </c>
      <c r="P3546" s="2">
        <v>0</v>
      </c>
      <c r="Q3546" s="2">
        <v>0</v>
      </c>
      <c r="R3546" s="2">
        <v>0</v>
      </c>
      <c r="S3546" s="2">
        <v>100</v>
      </c>
      <c r="T3546" s="2">
        <v>0</v>
      </c>
      <c r="U3546" s="2">
        <v>100</v>
      </c>
    </row>
    <row r="3547" spans="1:21" hidden="1" x14ac:dyDescent="0.2">
      <c r="A3547" t="s">
        <v>19</v>
      </c>
      <c r="B3547" s="1">
        <v>43844</v>
      </c>
      <c r="C3547" t="s">
        <v>77</v>
      </c>
      <c r="D3547" t="s">
        <v>23</v>
      </c>
      <c r="E3547" t="s">
        <v>13</v>
      </c>
      <c r="F3547" s="2">
        <v>21.84</v>
      </c>
      <c r="G3547" s="4">
        <v>295.45939641347132</v>
      </c>
      <c r="H3547" s="2">
        <v>87.779151479807553</v>
      </c>
      <c r="I3547" s="2">
        <v>2.4445545997958882</v>
      </c>
      <c r="J3547" s="2">
        <v>20.354279049424118</v>
      </c>
      <c r="K3547" s="2">
        <v>7.9714549698502237</v>
      </c>
      <c r="L3547" s="2">
        <v>0</v>
      </c>
      <c r="M3547" s="2">
        <v>19.111063833236081</v>
      </c>
      <c r="N3547" s="2">
        <v>1.4098436346088628</v>
      </c>
      <c r="O3547" s="2">
        <v>3.7328301886792467E-2</v>
      </c>
      <c r="P3547" s="2">
        <v>765.32399999999996</v>
      </c>
      <c r="Q3547" s="2">
        <v>0</v>
      </c>
      <c r="R3547" s="2">
        <v>0</v>
      </c>
      <c r="S3547" s="2">
        <v>100</v>
      </c>
      <c r="T3547" s="2">
        <v>0</v>
      </c>
      <c r="U3547" s="2">
        <v>100</v>
      </c>
    </row>
    <row r="3548" spans="1:21" hidden="1" x14ac:dyDescent="0.2">
      <c r="A3548" t="s">
        <v>12</v>
      </c>
      <c r="B3548" s="1">
        <v>43845</v>
      </c>
      <c r="C3548" t="s">
        <v>77</v>
      </c>
      <c r="D3548" t="s">
        <v>23</v>
      </c>
      <c r="E3548" t="s">
        <v>13</v>
      </c>
      <c r="F3548" s="2">
        <v>0</v>
      </c>
      <c r="G3548" s="4">
        <v>285.70152045163303</v>
      </c>
      <c r="H3548" s="2">
        <v>90.125238111730681</v>
      </c>
      <c r="I3548" s="2">
        <v>1.3516434038721297</v>
      </c>
      <c r="J3548" s="2">
        <v>18.056384857825648</v>
      </c>
      <c r="K3548" s="2">
        <v>7.9969576791438044</v>
      </c>
      <c r="L3548" s="2">
        <v>0</v>
      </c>
      <c r="M3548" s="2">
        <v>17.20551465927818</v>
      </c>
      <c r="N3548" s="2">
        <v>0</v>
      </c>
      <c r="O3548" s="2">
        <v>0</v>
      </c>
      <c r="P3548" s="2">
        <v>0</v>
      </c>
      <c r="Q3548" s="2">
        <v>19.688162112239915</v>
      </c>
      <c r="R3548" s="2">
        <v>0</v>
      </c>
      <c r="S3548" s="2">
        <v>80.311837887760078</v>
      </c>
      <c r="T3548" s="2">
        <v>0</v>
      </c>
      <c r="U3548" s="2">
        <v>100</v>
      </c>
    </row>
    <row r="3549" spans="1:21" hidden="1" x14ac:dyDescent="0.2">
      <c r="A3549" t="s">
        <v>14</v>
      </c>
      <c r="B3549" s="1">
        <v>43846</v>
      </c>
      <c r="C3549" t="s">
        <v>77</v>
      </c>
      <c r="D3549" t="s">
        <v>23</v>
      </c>
      <c r="E3549" t="s">
        <v>13</v>
      </c>
      <c r="F3549" s="2">
        <v>22.06</v>
      </c>
      <c r="G3549" s="4">
        <v>286.59697056599828</v>
      </c>
      <c r="H3549" s="2">
        <v>87.508251427379619</v>
      </c>
      <c r="I3549" s="2">
        <v>2.2795317673436388</v>
      </c>
      <c r="J3549" s="2">
        <v>20.830044059754407</v>
      </c>
      <c r="K3549" s="2">
        <v>8.067308134984577</v>
      </c>
      <c r="L3549" s="2">
        <v>0</v>
      </c>
      <c r="M3549" s="2">
        <v>16.682158395101517</v>
      </c>
      <c r="N3549" s="2">
        <v>1.3919810152779328</v>
      </c>
      <c r="O3549" s="2">
        <v>4.1201129943502827E-2</v>
      </c>
      <c r="P3549" s="2">
        <v>848.53700000000003</v>
      </c>
      <c r="Q3549" s="2">
        <v>9.4677961419824133</v>
      </c>
      <c r="R3549" s="2">
        <v>0</v>
      </c>
      <c r="S3549" s="2">
        <v>90.532203858017581</v>
      </c>
      <c r="T3549" s="2">
        <v>0</v>
      </c>
      <c r="U3549" s="2">
        <v>100</v>
      </c>
    </row>
    <row r="3550" spans="1:21" hidden="1" x14ac:dyDescent="0.2">
      <c r="A3550" t="s">
        <v>15</v>
      </c>
      <c r="B3550" s="1">
        <v>43847</v>
      </c>
      <c r="C3550" t="s">
        <v>77</v>
      </c>
      <c r="D3550" t="s">
        <v>23</v>
      </c>
      <c r="E3550" t="s">
        <v>13</v>
      </c>
      <c r="F3550" s="2">
        <v>0</v>
      </c>
      <c r="G3550" s="4">
        <v>285.82799888672412</v>
      </c>
      <c r="H3550" s="2">
        <v>89.004916968178875</v>
      </c>
      <c r="I3550" s="2">
        <v>2.9372545381451585</v>
      </c>
      <c r="J3550" s="2">
        <v>21.694529486346912</v>
      </c>
      <c r="K3550" s="2">
        <v>8.0040182366123176</v>
      </c>
      <c r="L3550" s="2">
        <v>0</v>
      </c>
      <c r="M3550" s="2">
        <v>16.706813400990828</v>
      </c>
      <c r="N3550" s="2">
        <v>0</v>
      </c>
      <c r="O3550" s="2">
        <v>0</v>
      </c>
      <c r="P3550" s="2">
        <v>0</v>
      </c>
      <c r="Q3550" s="2">
        <v>0</v>
      </c>
      <c r="R3550" s="2">
        <v>0</v>
      </c>
      <c r="S3550" s="2">
        <v>100</v>
      </c>
      <c r="T3550" s="2">
        <v>0</v>
      </c>
      <c r="U3550" s="2">
        <v>100</v>
      </c>
    </row>
    <row r="3551" spans="1:21" hidden="1" x14ac:dyDescent="0.2">
      <c r="A3551" t="s">
        <v>16</v>
      </c>
      <c r="B3551" s="1">
        <v>43848</v>
      </c>
      <c r="C3551" t="s">
        <v>77</v>
      </c>
      <c r="D3551" t="s">
        <v>23</v>
      </c>
      <c r="E3551" t="s">
        <v>13</v>
      </c>
      <c r="F3551" s="2">
        <v>22.2</v>
      </c>
      <c r="G3551" s="4">
        <v>289.38394668212118</v>
      </c>
      <c r="H3551" s="2">
        <v>87.591828455520158</v>
      </c>
      <c r="I3551" s="2">
        <v>2.6931903796001171</v>
      </c>
      <c r="J3551" s="2">
        <v>21.924891335844684</v>
      </c>
      <c r="K3551" s="2">
        <v>7.5300406634075028</v>
      </c>
      <c r="L3551" s="2">
        <v>0</v>
      </c>
      <c r="M3551" s="2">
        <v>15.746232733281548</v>
      </c>
      <c r="N3551" s="2">
        <v>1.4690686547399636</v>
      </c>
      <c r="O3551" s="2">
        <v>7.1428571428571425E-2</v>
      </c>
      <c r="P3551" s="2">
        <v>780.05200000000002</v>
      </c>
      <c r="Q3551" s="2">
        <v>0</v>
      </c>
      <c r="R3551" s="2">
        <v>0</v>
      </c>
      <c r="S3551" s="2">
        <v>100</v>
      </c>
      <c r="T3551" s="2">
        <v>0</v>
      </c>
      <c r="U3551" s="2">
        <v>100</v>
      </c>
    </row>
    <row r="3552" spans="1:21" hidden="1" x14ac:dyDescent="0.2">
      <c r="A3552" t="s">
        <v>17</v>
      </c>
      <c r="B3552" s="1">
        <v>43849</v>
      </c>
      <c r="C3552" t="s">
        <v>77</v>
      </c>
      <c r="D3552" t="s">
        <v>23</v>
      </c>
      <c r="E3552" t="s">
        <v>13</v>
      </c>
      <c r="F3552" s="2">
        <v>0</v>
      </c>
      <c r="G3552" s="4" t="e">
        <v>#N/A</v>
      </c>
      <c r="H3552" s="2" t="e">
        <v>#N/A</v>
      </c>
      <c r="I3552" s="2" t="e">
        <v>#N/A</v>
      </c>
      <c r="J3552" s="2" t="e">
        <v>#N/A</v>
      </c>
      <c r="K3552" s="2">
        <v>0</v>
      </c>
      <c r="L3552" s="2" t="e">
        <v>#N/A</v>
      </c>
      <c r="M3552" s="2" t="e">
        <v>#DIV/0!</v>
      </c>
      <c r="N3552" s="2">
        <v>0</v>
      </c>
      <c r="O3552" s="2">
        <v>0</v>
      </c>
      <c r="P3552" s="2">
        <v>0</v>
      </c>
      <c r="Q3552" s="2" t="e">
        <v>#DIV/0!</v>
      </c>
      <c r="R3552" s="2" t="e">
        <v>#DIV/0!</v>
      </c>
      <c r="S3552" s="2" t="e">
        <v>#DIV/0!</v>
      </c>
      <c r="T3552" s="2" t="e">
        <v>#DIV/0!</v>
      </c>
      <c r="U3552" s="2" t="e">
        <v>#DIV/0!</v>
      </c>
    </row>
    <row r="3553" spans="1:21" hidden="1" x14ac:dyDescent="0.2">
      <c r="A3553" t="s">
        <v>18</v>
      </c>
      <c r="B3553" s="1">
        <v>43850</v>
      </c>
      <c r="C3553" t="s">
        <v>77</v>
      </c>
      <c r="D3553" t="s">
        <v>23</v>
      </c>
      <c r="E3553" t="s">
        <v>13</v>
      </c>
      <c r="F3553" s="2">
        <v>0</v>
      </c>
      <c r="G3553" s="4">
        <v>297.28361336676267</v>
      </c>
      <c r="H3553" s="2">
        <v>90.014594169816249</v>
      </c>
      <c r="I3553" s="2">
        <v>2.7583729371702277</v>
      </c>
      <c r="J3553" s="2">
        <v>22.1250608090409</v>
      </c>
      <c r="K3553" s="2">
        <v>8.6171912648692537</v>
      </c>
      <c r="L3553" s="2">
        <v>6.7732290536242177</v>
      </c>
      <c r="M3553" s="2">
        <v>15.572701870968288</v>
      </c>
      <c r="N3553" s="2">
        <v>0</v>
      </c>
      <c r="O3553" s="2">
        <v>0</v>
      </c>
      <c r="P3553" s="2">
        <v>0</v>
      </c>
      <c r="Q3553" s="2">
        <v>0</v>
      </c>
      <c r="R3553" s="2">
        <v>0</v>
      </c>
      <c r="S3553" s="2">
        <v>100</v>
      </c>
      <c r="T3553" s="2">
        <v>0</v>
      </c>
      <c r="U3553" s="2">
        <v>100</v>
      </c>
    </row>
    <row r="3554" spans="1:21" hidden="1" x14ac:dyDescent="0.2">
      <c r="A3554" t="s">
        <v>19</v>
      </c>
      <c r="B3554" s="1">
        <v>43851</v>
      </c>
      <c r="C3554" t="s">
        <v>77</v>
      </c>
      <c r="D3554" t="s">
        <v>23</v>
      </c>
      <c r="E3554" t="s">
        <v>13</v>
      </c>
      <c r="F3554" s="2">
        <v>22.2</v>
      </c>
      <c r="G3554" s="4">
        <v>289.37080888516346</v>
      </c>
      <c r="H3554" s="2">
        <v>88.364522212908682</v>
      </c>
      <c r="I3554" s="2">
        <v>2.7774518021793804</v>
      </c>
      <c r="J3554" s="2">
        <v>23.309723386420796</v>
      </c>
      <c r="K3554" s="2">
        <v>8.0582567185289964</v>
      </c>
      <c r="L3554" s="2">
        <v>5.5933701802179376</v>
      </c>
      <c r="M3554" s="2">
        <v>15.201298768269689</v>
      </c>
      <c r="N3554" s="2">
        <v>1.4546018725825001</v>
      </c>
      <c r="O3554" s="2">
        <v>2.9430310937160184E-2</v>
      </c>
      <c r="P3554" s="2">
        <v>892.73</v>
      </c>
      <c r="Q3554" s="2">
        <v>0</v>
      </c>
      <c r="R3554" s="2">
        <v>0</v>
      </c>
      <c r="S3554" s="2">
        <v>100</v>
      </c>
      <c r="T3554" s="2">
        <v>0</v>
      </c>
      <c r="U3554" s="2">
        <v>100</v>
      </c>
    </row>
    <row r="3555" spans="1:21" hidden="1" x14ac:dyDescent="0.2">
      <c r="A3555" t="s">
        <v>12</v>
      </c>
      <c r="B3555" s="1">
        <v>43852</v>
      </c>
      <c r="C3555" t="s">
        <v>77</v>
      </c>
      <c r="D3555" t="s">
        <v>23</v>
      </c>
      <c r="E3555" t="s">
        <v>13</v>
      </c>
      <c r="F3555" s="2">
        <v>0</v>
      </c>
      <c r="G3555" s="4">
        <v>289.28687026885927</v>
      </c>
      <c r="H3555" s="2">
        <v>87.267293134951728</v>
      </c>
      <c r="I3555" s="2">
        <v>2.1943095797441927</v>
      </c>
      <c r="J3555" s="2">
        <v>22.81190289741583</v>
      </c>
      <c r="K3555" s="2">
        <v>8.0783921607839222</v>
      </c>
      <c r="L3555" s="2">
        <v>0</v>
      </c>
      <c r="M3555" s="2">
        <v>17.040127487251283</v>
      </c>
      <c r="N3555" s="2">
        <v>0</v>
      </c>
      <c r="O3555" s="2">
        <v>0</v>
      </c>
      <c r="P3555" s="2">
        <v>0</v>
      </c>
      <c r="Q3555" s="2">
        <v>0.97790220977902254</v>
      </c>
      <c r="R3555" s="2">
        <v>0</v>
      </c>
      <c r="S3555" s="2">
        <v>99.022097790220982</v>
      </c>
      <c r="T3555" s="2">
        <v>0</v>
      </c>
      <c r="U3555" s="2">
        <v>100</v>
      </c>
    </row>
    <row r="3556" spans="1:21" hidden="1" x14ac:dyDescent="0.2">
      <c r="A3556" t="s">
        <v>14</v>
      </c>
      <c r="B3556" s="1">
        <v>43853</v>
      </c>
      <c r="C3556" t="s">
        <v>77</v>
      </c>
      <c r="D3556" t="s">
        <v>23</v>
      </c>
      <c r="E3556" t="s">
        <v>13</v>
      </c>
      <c r="F3556" s="2">
        <v>22.05</v>
      </c>
      <c r="G3556" s="4">
        <v>296.37655316860543</v>
      </c>
      <c r="H3556" s="2">
        <v>88.34434349438169</v>
      </c>
      <c r="I3556" s="2">
        <v>3.0876001245365265</v>
      </c>
      <c r="J3556" s="2">
        <v>23.44054796071439</v>
      </c>
      <c r="K3556" s="2">
        <v>8.0232791089029565</v>
      </c>
      <c r="L3556" s="2">
        <v>0</v>
      </c>
      <c r="M3556" s="2">
        <v>16.999135046878752</v>
      </c>
      <c r="N3556" s="2">
        <v>1.3931790756716678</v>
      </c>
      <c r="O3556" s="2">
        <v>4.0885380116959059E-2</v>
      </c>
      <c r="P3556" s="2">
        <v>820.04300000000001</v>
      </c>
      <c r="Q3556" s="2">
        <v>15.49222694126132</v>
      </c>
      <c r="R3556" s="2">
        <v>0</v>
      </c>
      <c r="S3556" s="2">
        <v>84.507773058738678</v>
      </c>
      <c r="T3556" s="2">
        <v>0</v>
      </c>
      <c r="U3556" s="2">
        <v>100</v>
      </c>
    </row>
    <row r="3557" spans="1:21" hidden="1" x14ac:dyDescent="0.2">
      <c r="A3557" t="s">
        <v>15</v>
      </c>
      <c r="B3557" s="1">
        <v>43854</v>
      </c>
      <c r="C3557" t="s">
        <v>77</v>
      </c>
      <c r="D3557" t="s">
        <v>23</v>
      </c>
      <c r="E3557" t="s">
        <v>13</v>
      </c>
      <c r="F3557" s="2">
        <v>22.21</v>
      </c>
      <c r="G3557" s="4">
        <v>290.34167942269846</v>
      </c>
      <c r="H3557" s="2">
        <v>89.214191996501185</v>
      </c>
      <c r="I3557" s="2">
        <v>2.302700634157008</v>
      </c>
      <c r="J3557" s="2">
        <v>21.159796632407609</v>
      </c>
      <c r="K3557" s="2">
        <v>7.7390387693749272</v>
      </c>
      <c r="L3557" s="2">
        <v>0</v>
      </c>
      <c r="M3557" s="2">
        <v>16.423468225770765</v>
      </c>
      <c r="N3557" s="2">
        <v>1.3853035828279816</v>
      </c>
      <c r="O3557" s="2">
        <v>4.390370370370375E-2</v>
      </c>
      <c r="P3557" s="2">
        <v>645.36500000000001</v>
      </c>
      <c r="Q3557" s="2">
        <v>3.768594073322141</v>
      </c>
      <c r="R3557" s="2">
        <v>0</v>
      </c>
      <c r="S3557" s="2">
        <v>96.231405926677866</v>
      </c>
      <c r="T3557" s="2">
        <v>0</v>
      </c>
      <c r="U3557" s="2">
        <v>100</v>
      </c>
    </row>
    <row r="3558" spans="1:21" hidden="1" x14ac:dyDescent="0.2">
      <c r="A3558" t="s">
        <v>16</v>
      </c>
      <c r="B3558" s="1">
        <v>43855</v>
      </c>
      <c r="C3558" t="s">
        <v>77</v>
      </c>
      <c r="D3558" t="s">
        <v>23</v>
      </c>
      <c r="E3558" t="s">
        <v>13</v>
      </c>
      <c r="F3558" s="2">
        <v>0</v>
      </c>
      <c r="G3558" s="4" t="e">
        <v>#N/A</v>
      </c>
      <c r="H3558" s="2" t="e">
        <v>#N/A</v>
      </c>
      <c r="I3558" s="2" t="e">
        <v>#N/A</v>
      </c>
      <c r="J3558" s="2" t="e">
        <v>#N/A</v>
      </c>
      <c r="K3558" s="2">
        <v>0</v>
      </c>
      <c r="L3558" s="2" t="e">
        <v>#N/A</v>
      </c>
      <c r="M3558" s="2" t="e">
        <v>#DIV/0!</v>
      </c>
      <c r="N3558" s="2">
        <v>0</v>
      </c>
      <c r="O3558" s="2">
        <v>0</v>
      </c>
      <c r="P3558" s="2">
        <v>0</v>
      </c>
      <c r="Q3558" s="2" t="e">
        <v>#DIV/0!</v>
      </c>
      <c r="R3558" s="2" t="e">
        <v>#DIV/0!</v>
      </c>
      <c r="S3558" s="2" t="e">
        <v>#DIV/0!</v>
      </c>
      <c r="T3558" s="2" t="e">
        <v>#DIV/0!</v>
      </c>
      <c r="U3558" s="2" t="e">
        <v>#DIV/0!</v>
      </c>
    </row>
    <row r="3559" spans="1:21" hidden="1" x14ac:dyDescent="0.2">
      <c r="A3559" t="s">
        <v>17</v>
      </c>
      <c r="B3559" s="1">
        <v>43856</v>
      </c>
      <c r="C3559" t="s">
        <v>77</v>
      </c>
      <c r="D3559" t="s">
        <v>23</v>
      </c>
      <c r="E3559" t="s">
        <v>13</v>
      </c>
      <c r="F3559" s="2">
        <v>0</v>
      </c>
      <c r="G3559" s="4">
        <v>284.49307877915589</v>
      </c>
      <c r="H3559" s="2">
        <v>87.66227828810905</v>
      </c>
      <c r="I3559" s="2">
        <v>3.2715573805189857</v>
      </c>
      <c r="J3559" s="2">
        <v>22.040977013927108</v>
      </c>
      <c r="K3559" s="2">
        <v>8.5016802502993567</v>
      </c>
      <c r="L3559" s="2">
        <v>0</v>
      </c>
      <c r="M3559" s="2">
        <v>16.761336861215181</v>
      </c>
      <c r="N3559" s="2">
        <v>0</v>
      </c>
      <c r="O3559" s="2">
        <v>0</v>
      </c>
      <c r="P3559" s="2">
        <v>0</v>
      </c>
      <c r="Q3559" s="2">
        <v>0</v>
      </c>
      <c r="R3559" s="2">
        <v>0</v>
      </c>
      <c r="S3559" s="2">
        <v>100</v>
      </c>
      <c r="T3559" s="2">
        <v>0</v>
      </c>
      <c r="U3559" s="2">
        <v>100</v>
      </c>
    </row>
    <row r="3560" spans="1:21" hidden="1" x14ac:dyDescent="0.2">
      <c r="A3560" t="s">
        <v>18</v>
      </c>
      <c r="B3560" s="1">
        <v>43857</v>
      </c>
      <c r="C3560" t="s">
        <v>77</v>
      </c>
      <c r="D3560" t="s">
        <v>23</v>
      </c>
      <c r="E3560" t="s">
        <v>13</v>
      </c>
      <c r="F3560" s="2">
        <v>0</v>
      </c>
      <c r="G3560" s="4" t="e">
        <v>#N/A</v>
      </c>
      <c r="H3560" s="2" t="e">
        <v>#N/A</v>
      </c>
      <c r="I3560" s="2" t="e">
        <v>#N/A</v>
      </c>
      <c r="J3560" s="2" t="e">
        <v>#N/A</v>
      </c>
      <c r="K3560" s="2">
        <v>0</v>
      </c>
      <c r="L3560" s="2" t="e">
        <v>#N/A</v>
      </c>
      <c r="M3560" s="2" t="e">
        <v>#DIV/0!</v>
      </c>
      <c r="N3560" s="2">
        <v>0</v>
      </c>
      <c r="O3560" s="2">
        <v>0</v>
      </c>
      <c r="P3560" s="2">
        <v>0</v>
      </c>
      <c r="Q3560" s="2" t="e">
        <v>#DIV/0!</v>
      </c>
      <c r="R3560" s="2" t="e">
        <v>#DIV/0!</v>
      </c>
      <c r="S3560" s="2" t="e">
        <v>#DIV/0!</v>
      </c>
      <c r="T3560" s="2" t="e">
        <v>#DIV/0!</v>
      </c>
      <c r="U3560" s="2" t="e">
        <v>#DIV/0!</v>
      </c>
    </row>
    <row r="3561" spans="1:21" hidden="1" x14ac:dyDescent="0.2">
      <c r="A3561" t="s">
        <v>19</v>
      </c>
      <c r="B3561" s="1">
        <v>43858</v>
      </c>
      <c r="C3561" t="s">
        <v>77</v>
      </c>
      <c r="D3561" t="s">
        <v>23</v>
      </c>
      <c r="E3561" t="s">
        <v>13</v>
      </c>
      <c r="F3561" s="2">
        <v>22.02</v>
      </c>
      <c r="G3561" s="4">
        <v>283.84513146489456</v>
      </c>
      <c r="H3561" s="2">
        <v>84.948916498121918</v>
      </c>
      <c r="I3561" s="2">
        <v>3.3162669748627582</v>
      </c>
      <c r="J3561" s="2">
        <v>22.095174804969663</v>
      </c>
      <c r="K3561" s="2">
        <v>6.9096710849288172</v>
      </c>
      <c r="L3561" s="2">
        <v>14.851690262929788</v>
      </c>
      <c r="M3561" s="2">
        <v>16.851930091910766</v>
      </c>
      <c r="N3561" s="2">
        <v>1.3536270384225464</v>
      </c>
      <c r="O3561" s="2">
        <v>7.7631446540880472E-2</v>
      </c>
      <c r="P3561" s="2">
        <v>733.28300000000002</v>
      </c>
      <c r="Q3561" s="2">
        <v>0</v>
      </c>
      <c r="R3561" s="2">
        <v>0</v>
      </c>
      <c r="S3561" s="2">
        <v>100</v>
      </c>
      <c r="T3561" s="2">
        <v>0</v>
      </c>
      <c r="U3561" s="2">
        <v>100</v>
      </c>
    </row>
    <row r="3562" spans="1:21" hidden="1" x14ac:dyDescent="0.2">
      <c r="A3562" t="s">
        <v>12</v>
      </c>
      <c r="B3562" s="1">
        <v>43859</v>
      </c>
      <c r="C3562" t="s">
        <v>77</v>
      </c>
      <c r="D3562" t="s">
        <v>23</v>
      </c>
      <c r="E3562" t="s">
        <v>13</v>
      </c>
      <c r="F3562" s="2">
        <v>0</v>
      </c>
      <c r="G3562" s="4">
        <v>285.8618406532774</v>
      </c>
      <c r="H3562" s="2">
        <v>86.532774222026049</v>
      </c>
      <c r="I3562" s="2">
        <v>2.6523946148753041</v>
      </c>
      <c r="J3562" s="2">
        <v>22.535422644007948</v>
      </c>
      <c r="K3562" s="2">
        <v>6.8759978712080896</v>
      </c>
      <c r="L3562" s="2">
        <v>62.817534760538507</v>
      </c>
      <c r="M3562" s="2">
        <v>14.77119088167465</v>
      </c>
      <c r="N3562" s="2">
        <v>0</v>
      </c>
      <c r="O3562" s="2">
        <v>0</v>
      </c>
      <c r="P3562" s="2">
        <v>0</v>
      </c>
      <c r="Q3562" s="2">
        <v>0</v>
      </c>
      <c r="R3562" s="2">
        <v>0</v>
      </c>
      <c r="S3562" s="2">
        <v>100</v>
      </c>
      <c r="T3562" s="2">
        <v>0</v>
      </c>
      <c r="U3562" s="2">
        <v>100</v>
      </c>
    </row>
    <row r="3563" spans="1:21" hidden="1" x14ac:dyDescent="0.2">
      <c r="A3563" t="s">
        <v>14</v>
      </c>
      <c r="B3563" s="1">
        <v>43860</v>
      </c>
      <c r="C3563" t="s">
        <v>77</v>
      </c>
      <c r="D3563" t="s">
        <v>23</v>
      </c>
      <c r="E3563" t="s">
        <v>13</v>
      </c>
      <c r="F3563" s="2">
        <v>21.85</v>
      </c>
      <c r="G3563" s="4">
        <v>275.60104375142504</v>
      </c>
      <c r="H3563" s="2">
        <v>88.598586375497192</v>
      </c>
      <c r="I3563" s="2">
        <v>2.9777316140146435</v>
      </c>
      <c r="J3563" s="2">
        <v>20.200238137461049</v>
      </c>
      <c r="K3563" s="2">
        <v>8.3986798906784461</v>
      </c>
      <c r="L3563" s="2">
        <v>0</v>
      </c>
      <c r="M3563" s="2">
        <v>15.212825371996956</v>
      </c>
      <c r="N3563" s="2">
        <v>1.389819742689931</v>
      </c>
      <c r="O3563" s="2">
        <v>3.0552941176470717E-2</v>
      </c>
      <c r="P3563" s="2">
        <v>741.62699999999995</v>
      </c>
      <c r="Q3563" s="2">
        <v>0</v>
      </c>
      <c r="R3563" s="2">
        <v>0</v>
      </c>
      <c r="S3563" s="2">
        <v>100</v>
      </c>
      <c r="T3563" s="2">
        <v>0</v>
      </c>
      <c r="U3563" s="2">
        <v>100</v>
      </c>
    </row>
    <row r="3564" spans="1:21" hidden="1" x14ac:dyDescent="0.2">
      <c r="A3564" t="s">
        <v>15</v>
      </c>
      <c r="B3564" s="1">
        <v>43861</v>
      </c>
      <c r="C3564" t="s">
        <v>77</v>
      </c>
      <c r="D3564" t="s">
        <v>23</v>
      </c>
      <c r="E3564" t="s">
        <v>13</v>
      </c>
      <c r="F3564" s="2">
        <v>21.84</v>
      </c>
      <c r="G3564" s="4">
        <v>270.30150863005957</v>
      </c>
      <c r="H3564" s="2">
        <v>83.930611712534258</v>
      </c>
      <c r="I3564" s="2">
        <v>2.7410982131211683</v>
      </c>
      <c r="J3564" s="2">
        <v>20.330289987391854</v>
      </c>
      <c r="K3564" s="2">
        <v>7.4211212516297254</v>
      </c>
      <c r="L3564" s="2">
        <v>0</v>
      </c>
      <c r="M3564" s="2">
        <v>16.149602346805743</v>
      </c>
      <c r="N3564" s="2">
        <v>1.4371383598293845</v>
      </c>
      <c r="O3564" s="2">
        <v>3.274591194968559E-2</v>
      </c>
      <c r="P3564" s="2">
        <v>768.96699999999998</v>
      </c>
      <c r="Q3564" s="2">
        <v>0</v>
      </c>
      <c r="R3564" s="2">
        <v>0</v>
      </c>
      <c r="S3564" s="2">
        <v>100</v>
      </c>
      <c r="T3564" s="2">
        <v>0</v>
      </c>
      <c r="U3564" s="2">
        <v>100</v>
      </c>
    </row>
    <row r="3565" spans="1:21" hidden="1" x14ac:dyDescent="0.2">
      <c r="A3565" t="s">
        <v>16</v>
      </c>
      <c r="B3565" s="1">
        <v>43862</v>
      </c>
      <c r="C3565" t="s">
        <v>77</v>
      </c>
      <c r="D3565" t="s">
        <v>23</v>
      </c>
      <c r="E3565" t="s">
        <v>13</v>
      </c>
      <c r="F3565" s="2">
        <v>21.51</v>
      </c>
      <c r="G3565" s="4">
        <v>287.75450895134986</v>
      </c>
      <c r="H3565" s="2">
        <v>86.81899860239146</v>
      </c>
      <c r="I3565" s="2">
        <v>2.7168178893892665</v>
      </c>
      <c r="J3565" s="2">
        <v>22.214166870022407</v>
      </c>
      <c r="K3565" s="2">
        <v>7.2119007195407869</v>
      </c>
      <c r="L3565" s="2">
        <v>2.0246467156199399</v>
      </c>
      <c r="M3565" s="2">
        <v>16.084582423801439</v>
      </c>
      <c r="N3565" s="2">
        <v>1.4555207954944276</v>
      </c>
      <c r="O3565" s="2">
        <v>3.5887179487179427E-2</v>
      </c>
      <c r="P3565" s="2">
        <v>752.00800000000004</v>
      </c>
      <c r="Q3565" s="2">
        <v>1.4070660522273422</v>
      </c>
      <c r="R3565" s="2">
        <v>0</v>
      </c>
      <c r="S3565" s="2">
        <v>98.592933947772664</v>
      </c>
      <c r="T3565" s="2">
        <v>0</v>
      </c>
      <c r="U3565" s="2">
        <v>100</v>
      </c>
    </row>
    <row r="3566" spans="1:21" hidden="1" x14ac:dyDescent="0.2">
      <c r="A3566" t="s">
        <v>17</v>
      </c>
      <c r="B3566" s="1">
        <v>43863</v>
      </c>
      <c r="C3566" t="s">
        <v>77</v>
      </c>
      <c r="D3566" t="s">
        <v>23</v>
      </c>
      <c r="E3566" t="s">
        <v>13</v>
      </c>
      <c r="F3566" s="2">
        <v>0</v>
      </c>
      <c r="G3566" s="4" t="e">
        <v>#N/A</v>
      </c>
      <c r="H3566" s="2" t="e">
        <v>#N/A</v>
      </c>
      <c r="I3566" s="2" t="e">
        <v>#N/A</v>
      </c>
      <c r="J3566" s="2" t="e">
        <v>#N/A</v>
      </c>
      <c r="K3566" s="2">
        <v>0</v>
      </c>
      <c r="L3566" s="2" t="e">
        <v>#N/A</v>
      </c>
      <c r="M3566" s="2" t="e">
        <v>#DIV/0!</v>
      </c>
      <c r="N3566" s="2">
        <v>0</v>
      </c>
      <c r="O3566" s="2">
        <v>0</v>
      </c>
      <c r="P3566" s="2">
        <v>0</v>
      </c>
      <c r="Q3566" s="2" t="e">
        <v>#DIV/0!</v>
      </c>
      <c r="R3566" s="2" t="e">
        <v>#DIV/0!</v>
      </c>
      <c r="S3566" s="2" t="e">
        <v>#DIV/0!</v>
      </c>
      <c r="T3566" s="2" t="e">
        <v>#DIV/0!</v>
      </c>
      <c r="U3566" s="2" t="e">
        <v>#DIV/0!</v>
      </c>
    </row>
    <row r="3567" spans="1:21" hidden="1" x14ac:dyDescent="0.2">
      <c r="A3567" t="s">
        <v>18</v>
      </c>
      <c r="B3567" s="1">
        <v>43864</v>
      </c>
      <c r="C3567" t="s">
        <v>77</v>
      </c>
      <c r="D3567" t="s">
        <v>23</v>
      </c>
      <c r="E3567" t="s">
        <v>13</v>
      </c>
      <c r="F3567" s="2">
        <v>0</v>
      </c>
      <c r="G3567" s="4">
        <v>289.64172789517977</v>
      </c>
      <c r="H3567" s="2">
        <v>86.619549145833787</v>
      </c>
      <c r="I3567" s="2">
        <v>1.5365892495621114</v>
      </c>
      <c r="J3567" s="2">
        <v>22.405541275221218</v>
      </c>
      <c r="K3567" s="2">
        <v>9.0627930287451104</v>
      </c>
      <c r="L3567" s="2">
        <v>0</v>
      </c>
      <c r="M3567" s="2">
        <v>16.348075441092476</v>
      </c>
      <c r="N3567" s="2">
        <v>0</v>
      </c>
      <c r="O3567" s="2">
        <v>0</v>
      </c>
      <c r="P3567" s="2">
        <v>0</v>
      </c>
      <c r="Q3567" s="2">
        <v>12.755197723671873</v>
      </c>
      <c r="R3567" s="2">
        <v>0</v>
      </c>
      <c r="S3567" s="2">
        <v>87.24480227632813</v>
      </c>
      <c r="T3567" s="2">
        <v>0</v>
      </c>
      <c r="U3567" s="2">
        <v>100</v>
      </c>
    </row>
    <row r="3568" spans="1:21" hidden="1" x14ac:dyDescent="0.2">
      <c r="A3568" t="s">
        <v>19</v>
      </c>
      <c r="B3568" s="1">
        <v>43865</v>
      </c>
      <c r="C3568" t="s">
        <v>77</v>
      </c>
      <c r="D3568" t="s">
        <v>23</v>
      </c>
      <c r="E3568" t="s">
        <v>13</v>
      </c>
      <c r="F3568" s="2">
        <v>21.55</v>
      </c>
      <c r="G3568" s="4">
        <v>281.79840407558544</v>
      </c>
      <c r="H3568" s="2">
        <v>86.512307332414963</v>
      </c>
      <c r="I3568" s="2">
        <v>1.6642840433550805</v>
      </c>
      <c r="J3568" s="2">
        <v>21.9354352402984</v>
      </c>
      <c r="K3568" s="2">
        <v>8.9125314225767518</v>
      </c>
      <c r="L3568" s="2">
        <v>0</v>
      </c>
      <c r="M3568" s="2">
        <v>16.871176892337399</v>
      </c>
      <c r="N3568" s="2">
        <v>1.4021097375103677</v>
      </c>
      <c r="O3568" s="2">
        <v>3.8742857142857065E-2</v>
      </c>
      <c r="P3568" s="2">
        <v>807.45600000000002</v>
      </c>
      <c r="Q3568" s="2">
        <v>20.456839730013261</v>
      </c>
      <c r="R3568" s="2">
        <v>0</v>
      </c>
      <c r="S3568" s="2">
        <v>79.543160269986743</v>
      </c>
      <c r="T3568" s="2">
        <v>0</v>
      </c>
      <c r="U3568" s="2">
        <v>100</v>
      </c>
    </row>
    <row r="3569" spans="1:21" hidden="1" x14ac:dyDescent="0.2">
      <c r="A3569" t="s">
        <v>12</v>
      </c>
      <c r="B3569" s="1">
        <v>43866</v>
      </c>
      <c r="C3569" t="s">
        <v>77</v>
      </c>
      <c r="D3569" t="s">
        <v>23</v>
      </c>
      <c r="E3569" t="s">
        <v>13</v>
      </c>
      <c r="F3569" s="2">
        <v>21.57</v>
      </c>
      <c r="G3569" s="4">
        <v>283.50085616438366</v>
      </c>
      <c r="H3569" s="2">
        <v>86.837899543379024</v>
      </c>
      <c r="I3569" s="2">
        <v>2.9418949771689498</v>
      </c>
      <c r="J3569" s="2">
        <v>21.656392694063928</v>
      </c>
      <c r="K3569" s="2">
        <v>8.4742933452036517</v>
      </c>
      <c r="L3569" s="2">
        <v>0.46090182648401828</v>
      </c>
      <c r="M3569" s="2">
        <v>16.409060328412092</v>
      </c>
      <c r="N3569" s="2">
        <v>1.4184020872980687</v>
      </c>
      <c r="O3569" s="2">
        <v>4.0020125786163603E-2</v>
      </c>
      <c r="P3569" s="2">
        <v>763.18399999999997</v>
      </c>
      <c r="Q3569" s="2">
        <v>2.6263075895837962</v>
      </c>
      <c r="R3569" s="2">
        <v>0</v>
      </c>
      <c r="S3569" s="2">
        <v>97.373692410416197</v>
      </c>
      <c r="T3569" s="2">
        <v>0</v>
      </c>
      <c r="U3569" s="2">
        <v>100</v>
      </c>
    </row>
    <row r="3570" spans="1:21" hidden="1" x14ac:dyDescent="0.2">
      <c r="A3570" t="s">
        <v>14</v>
      </c>
      <c r="B3570" s="1">
        <v>43867</v>
      </c>
      <c r="C3570" t="s">
        <v>77</v>
      </c>
      <c r="D3570" t="s">
        <v>23</v>
      </c>
      <c r="E3570" t="s">
        <v>13</v>
      </c>
      <c r="F3570" s="2">
        <v>0</v>
      </c>
      <c r="G3570" s="4">
        <v>281.73711508105538</v>
      </c>
      <c r="H3570" s="2">
        <v>86.662474004660382</v>
      </c>
      <c r="I3570" s="2">
        <v>2.7249129312720806</v>
      </c>
      <c r="J3570" s="2">
        <v>22.120117260905513</v>
      </c>
      <c r="K3570" s="2">
        <v>8.3029391383710518</v>
      </c>
      <c r="L3570" s="2">
        <v>0</v>
      </c>
      <c r="M3570" s="2">
        <v>17.335719845709786</v>
      </c>
      <c r="N3570" s="2">
        <v>0</v>
      </c>
      <c r="O3570" s="2">
        <v>0</v>
      </c>
      <c r="P3570" s="2">
        <v>0</v>
      </c>
      <c r="Q3570" s="2">
        <v>0</v>
      </c>
      <c r="R3570" s="2">
        <v>0</v>
      </c>
      <c r="S3570" s="2">
        <v>100</v>
      </c>
      <c r="T3570" s="2">
        <v>0</v>
      </c>
      <c r="U3570" s="2">
        <v>100</v>
      </c>
    </row>
    <row r="3571" spans="1:21" hidden="1" x14ac:dyDescent="0.2">
      <c r="A3571" t="s">
        <v>15</v>
      </c>
      <c r="B3571" s="1">
        <v>43868</v>
      </c>
      <c r="C3571" t="s">
        <v>77</v>
      </c>
      <c r="D3571" t="s">
        <v>23</v>
      </c>
      <c r="E3571" t="s">
        <v>13</v>
      </c>
      <c r="F3571" s="2">
        <v>21.52</v>
      </c>
      <c r="G3571" s="4">
        <v>279.42861870225846</v>
      </c>
      <c r="H3571" s="2">
        <v>87.701513939828459</v>
      </c>
      <c r="I3571" s="2">
        <v>3.1484433168794643</v>
      </c>
      <c r="J3571" s="2">
        <v>20.577227477042719</v>
      </c>
      <c r="K3571" s="2">
        <v>8.3507155907429951</v>
      </c>
      <c r="L3571" s="2">
        <v>0</v>
      </c>
      <c r="M3571" s="2">
        <v>16.865273178457841</v>
      </c>
      <c r="N3571" s="2">
        <v>1.3761217789647495</v>
      </c>
      <c r="O3571" s="2">
        <v>3.5698181818181816E-2</v>
      </c>
      <c r="P3571" s="2">
        <v>795.54899999999998</v>
      </c>
      <c r="Q3571" s="2">
        <v>0</v>
      </c>
      <c r="R3571" s="2">
        <v>0</v>
      </c>
      <c r="S3571" s="2">
        <v>100</v>
      </c>
      <c r="T3571" s="2">
        <v>0</v>
      </c>
      <c r="U3571" s="2">
        <v>100</v>
      </c>
    </row>
    <row r="3572" spans="1:21" hidden="1" x14ac:dyDescent="0.2">
      <c r="A3572" t="s">
        <v>16</v>
      </c>
      <c r="B3572" s="1">
        <v>43869</v>
      </c>
      <c r="C3572" t="s">
        <v>77</v>
      </c>
      <c r="D3572" t="s">
        <v>23</v>
      </c>
      <c r="E3572" t="s">
        <v>13</v>
      </c>
      <c r="F3572" s="2">
        <v>21.11</v>
      </c>
      <c r="G3572" s="4">
        <v>283.19263145053071</v>
      </c>
      <c r="H3572" s="2">
        <v>88.282786385262895</v>
      </c>
      <c r="I3572" s="2">
        <v>2.0893009637672315</v>
      </c>
      <c r="J3572" s="2">
        <v>20.857338050506279</v>
      </c>
      <c r="K3572" s="2">
        <v>7.6300184376193885</v>
      </c>
      <c r="L3572" s="2">
        <v>0</v>
      </c>
      <c r="M3572" s="2">
        <v>15.266161939142934</v>
      </c>
      <c r="N3572" s="2">
        <v>1.3813604678718958</v>
      </c>
      <c r="O3572" s="2">
        <v>3.8912820512820516E-2</v>
      </c>
      <c r="P3572" s="2">
        <v>937.06</v>
      </c>
      <c r="Q3572" s="2">
        <v>0</v>
      </c>
      <c r="R3572" s="2">
        <v>0</v>
      </c>
      <c r="S3572" s="2">
        <v>100</v>
      </c>
      <c r="T3572" s="2">
        <v>0</v>
      </c>
      <c r="U3572" s="2">
        <v>100</v>
      </c>
    </row>
    <row r="3573" spans="1:21" hidden="1" x14ac:dyDescent="0.2">
      <c r="A3573" t="s">
        <v>17</v>
      </c>
      <c r="B3573" s="1">
        <v>43870</v>
      </c>
      <c r="C3573" t="s">
        <v>77</v>
      </c>
      <c r="D3573" t="s">
        <v>23</v>
      </c>
      <c r="E3573" t="s">
        <v>13</v>
      </c>
      <c r="F3573" s="2">
        <v>0</v>
      </c>
      <c r="G3573" s="4" t="e">
        <v>#N/A</v>
      </c>
      <c r="H3573" s="2" t="e">
        <v>#N/A</v>
      </c>
      <c r="I3573" s="2" t="e">
        <v>#N/A</v>
      </c>
      <c r="J3573" s="2" t="e">
        <v>#N/A</v>
      </c>
      <c r="K3573" s="2">
        <v>0</v>
      </c>
      <c r="L3573" s="2" t="e">
        <v>#N/A</v>
      </c>
      <c r="M3573" s="2" t="e">
        <v>#DIV/0!</v>
      </c>
      <c r="N3573" s="2">
        <v>0</v>
      </c>
      <c r="O3573" s="2">
        <v>0</v>
      </c>
      <c r="P3573" s="2">
        <v>0</v>
      </c>
      <c r="Q3573" s="2" t="e">
        <v>#DIV/0!</v>
      </c>
      <c r="R3573" s="2" t="e">
        <v>#DIV/0!</v>
      </c>
      <c r="S3573" s="2" t="e">
        <v>#DIV/0!</v>
      </c>
      <c r="T3573" s="2" t="e">
        <v>#DIV/0!</v>
      </c>
      <c r="U3573" s="2" t="e">
        <v>#DIV/0!</v>
      </c>
    </row>
    <row r="3574" spans="1:21" hidden="1" x14ac:dyDescent="0.2">
      <c r="A3574" t="s">
        <v>18</v>
      </c>
      <c r="B3574" s="1">
        <v>43871</v>
      </c>
      <c r="C3574" t="s">
        <v>77</v>
      </c>
      <c r="D3574" t="s">
        <v>23</v>
      </c>
      <c r="E3574" t="s">
        <v>13</v>
      </c>
      <c r="F3574" s="2">
        <v>0</v>
      </c>
      <c r="G3574" s="4">
        <v>297.1301053505631</v>
      </c>
      <c r="H3574" s="2">
        <v>84.438424412268418</v>
      </c>
      <c r="I3574" s="2">
        <v>3.509782552286056</v>
      </c>
      <c r="J3574" s="2">
        <v>23.054154341169756</v>
      </c>
      <c r="K3574" s="2">
        <v>8.0695230396119637</v>
      </c>
      <c r="L3574" s="2">
        <v>7.9392028647049662</v>
      </c>
      <c r="M3574" s="2">
        <v>15.143678646815768</v>
      </c>
      <c r="N3574" s="2">
        <v>0</v>
      </c>
      <c r="O3574" s="2">
        <v>0</v>
      </c>
      <c r="P3574" s="2">
        <v>0</v>
      </c>
      <c r="Q3574" s="2">
        <v>6.2045270816491513E-2</v>
      </c>
      <c r="R3574" s="2">
        <v>0</v>
      </c>
      <c r="S3574" s="2">
        <v>99.937954729183502</v>
      </c>
      <c r="T3574" s="2">
        <v>0</v>
      </c>
      <c r="U3574" s="2">
        <v>100</v>
      </c>
    </row>
    <row r="3575" spans="1:21" hidden="1" x14ac:dyDescent="0.2">
      <c r="A3575" t="s">
        <v>19</v>
      </c>
      <c r="B3575" s="1">
        <v>43872</v>
      </c>
      <c r="C3575" t="s">
        <v>77</v>
      </c>
      <c r="D3575" t="s">
        <v>23</v>
      </c>
      <c r="E3575" t="s">
        <v>13</v>
      </c>
      <c r="F3575" s="2">
        <v>20.13</v>
      </c>
      <c r="G3575" s="4">
        <v>282.28786901113079</v>
      </c>
      <c r="H3575" s="2">
        <v>85.40361348604614</v>
      </c>
      <c r="I3575" s="2">
        <v>4.1327230198419089</v>
      </c>
      <c r="J3575" s="2">
        <v>21.33428778835296</v>
      </c>
      <c r="K3575" s="2">
        <v>7.2948024459078082</v>
      </c>
      <c r="L3575" s="2">
        <v>10.522342313276335</v>
      </c>
      <c r="M3575" s="2">
        <v>15.892329263353192</v>
      </c>
      <c r="N3575" s="2">
        <v>1.4944658083046705</v>
      </c>
      <c r="O3575" s="2">
        <v>0.12696565656565659</v>
      </c>
      <c r="P3575" s="2">
        <v>864.30399999999997</v>
      </c>
      <c r="Q3575" s="2">
        <v>0</v>
      </c>
      <c r="R3575" s="2">
        <v>0</v>
      </c>
      <c r="S3575" s="2">
        <v>100</v>
      </c>
      <c r="T3575" s="2">
        <v>0</v>
      </c>
      <c r="U3575" s="2">
        <v>100</v>
      </c>
    </row>
    <row r="3576" spans="1:21" hidden="1" x14ac:dyDescent="0.2">
      <c r="A3576" t="s">
        <v>12</v>
      </c>
      <c r="B3576" s="1">
        <v>43873</v>
      </c>
      <c r="C3576" t="s">
        <v>77</v>
      </c>
      <c r="D3576" t="s">
        <v>23</v>
      </c>
      <c r="E3576" t="s">
        <v>13</v>
      </c>
      <c r="F3576" s="2">
        <v>20.39</v>
      </c>
      <c r="G3576" s="4">
        <v>277.2230460103583</v>
      </c>
      <c r="H3576" s="2">
        <v>86.340747426557513</v>
      </c>
      <c r="I3576" s="2">
        <v>3.3423162057034799</v>
      </c>
      <c r="J3576" s="2">
        <v>21.835772462553457</v>
      </c>
      <c r="K3576" s="2">
        <v>7.6211348039607776</v>
      </c>
      <c r="L3576" s="2">
        <v>5.1404702039412893</v>
      </c>
      <c r="M3576" s="2">
        <v>14.633922499675622</v>
      </c>
      <c r="N3576" s="2">
        <v>1.5083602056391441</v>
      </c>
      <c r="O3576" s="2">
        <v>2.8757894736842024E-2</v>
      </c>
      <c r="P3576" s="2">
        <v>830.41200000000003</v>
      </c>
      <c r="Q3576" s="2">
        <v>0</v>
      </c>
      <c r="R3576" s="2">
        <v>0</v>
      </c>
      <c r="S3576" s="2">
        <v>100</v>
      </c>
      <c r="T3576" s="2">
        <v>0</v>
      </c>
      <c r="U3576" s="2">
        <v>100</v>
      </c>
    </row>
    <row r="3577" spans="1:21" hidden="1" x14ac:dyDescent="0.2">
      <c r="A3577" t="s">
        <v>14</v>
      </c>
      <c r="B3577" s="1">
        <v>43874</v>
      </c>
      <c r="C3577" t="s">
        <v>77</v>
      </c>
      <c r="D3577" t="s">
        <v>23</v>
      </c>
      <c r="E3577" t="s">
        <v>13</v>
      </c>
      <c r="F3577" s="2">
        <v>21.1</v>
      </c>
      <c r="G3577" s="4">
        <v>283.54832086816253</v>
      </c>
      <c r="H3577" s="2">
        <v>89.354978735885012</v>
      </c>
      <c r="I3577" s="2">
        <v>3.2480422349318081</v>
      </c>
      <c r="J3577" s="2">
        <v>19.891186390966414</v>
      </c>
      <c r="K3577" s="2">
        <v>9.4507518161851678</v>
      </c>
      <c r="L3577" s="2">
        <v>4.352456371902039</v>
      </c>
      <c r="M3577" s="2">
        <v>15.358972517880272</v>
      </c>
      <c r="N3577" s="2">
        <v>1.4783114972884568</v>
      </c>
      <c r="O3577" s="2">
        <v>2.957185185185188E-2</v>
      </c>
      <c r="P3577" s="2">
        <v>655.03899999999999</v>
      </c>
      <c r="Q3577" s="2">
        <v>0</v>
      </c>
      <c r="R3577" s="2">
        <v>0</v>
      </c>
      <c r="S3577" s="2">
        <v>100</v>
      </c>
      <c r="T3577" s="2">
        <v>0</v>
      </c>
      <c r="U3577" s="2">
        <v>100</v>
      </c>
    </row>
    <row r="3578" spans="1:21" hidden="1" x14ac:dyDescent="0.2">
      <c r="A3578" t="s">
        <v>15</v>
      </c>
      <c r="B3578" s="1">
        <v>43875</v>
      </c>
      <c r="C3578" t="s">
        <v>77</v>
      </c>
      <c r="D3578" t="s">
        <v>23</v>
      </c>
      <c r="E3578" t="s">
        <v>13</v>
      </c>
      <c r="F3578" s="2">
        <v>0</v>
      </c>
      <c r="G3578" s="4">
        <v>285.82135114807767</v>
      </c>
      <c r="H3578" s="2">
        <v>86.54094589213824</v>
      </c>
      <c r="I3578" s="2">
        <v>3.2761137902048403</v>
      </c>
      <c r="J3578" s="2">
        <v>22.639207184886967</v>
      </c>
      <c r="K3578" s="2">
        <v>7.4146782013499379</v>
      </c>
      <c r="L3578" s="2">
        <v>0</v>
      </c>
      <c r="M3578" s="2">
        <v>17.069378690412055</v>
      </c>
      <c r="N3578" s="2">
        <v>0</v>
      </c>
      <c r="O3578" s="2">
        <v>0</v>
      </c>
      <c r="P3578" s="2">
        <v>0</v>
      </c>
      <c r="Q3578" s="2">
        <v>7.4744113825775562</v>
      </c>
      <c r="R3578" s="2">
        <v>0</v>
      </c>
      <c r="S3578" s="2">
        <v>92.525588617422443</v>
      </c>
      <c r="T3578" s="2">
        <v>0</v>
      </c>
      <c r="U3578" s="2">
        <v>100</v>
      </c>
    </row>
    <row r="3579" spans="1:21" hidden="1" x14ac:dyDescent="0.2">
      <c r="A3579" t="s">
        <v>16</v>
      </c>
      <c r="B3579" s="1">
        <v>43876</v>
      </c>
      <c r="C3579" t="s">
        <v>77</v>
      </c>
      <c r="D3579" t="s">
        <v>23</v>
      </c>
      <c r="E3579" t="s">
        <v>13</v>
      </c>
      <c r="F3579" s="2">
        <v>21.54</v>
      </c>
      <c r="G3579" s="4">
        <v>284.37076892975944</v>
      </c>
      <c r="H3579" s="2">
        <v>86.651770690667178</v>
      </c>
      <c r="I3579" s="2">
        <v>2.8914889454118566</v>
      </c>
      <c r="J3579" s="2">
        <v>21.974995108589319</v>
      </c>
      <c r="K3579" s="2">
        <v>8.2535506871370252</v>
      </c>
      <c r="L3579" s="2">
        <v>0</v>
      </c>
      <c r="M3579" s="2">
        <v>17.856275156690238</v>
      </c>
      <c r="N3579" s="2">
        <v>1.4148840672068648</v>
      </c>
      <c r="O3579" s="2">
        <v>3.6441414141414115E-2</v>
      </c>
      <c r="P3579" s="2">
        <v>953.923</v>
      </c>
      <c r="Q3579" s="2">
        <v>21.151745155540215</v>
      </c>
      <c r="R3579" s="2">
        <v>0</v>
      </c>
      <c r="S3579" s="2">
        <v>78.848254844459788</v>
      </c>
      <c r="T3579" s="2">
        <v>0</v>
      </c>
      <c r="U3579" s="2">
        <v>100</v>
      </c>
    </row>
    <row r="3580" spans="1:21" hidden="1" x14ac:dyDescent="0.2">
      <c r="A3580" t="s">
        <v>17</v>
      </c>
      <c r="B3580" s="1">
        <v>43877</v>
      </c>
      <c r="C3580" t="s">
        <v>77</v>
      </c>
      <c r="D3580" t="s">
        <v>23</v>
      </c>
      <c r="E3580" t="s">
        <v>13</v>
      </c>
      <c r="F3580" s="2">
        <v>0</v>
      </c>
      <c r="G3580" s="4" t="e">
        <v>#N/A</v>
      </c>
      <c r="H3580" s="2" t="e">
        <v>#N/A</v>
      </c>
      <c r="I3580" s="2" t="e">
        <v>#N/A</v>
      </c>
      <c r="J3580" s="2" t="e">
        <v>#N/A</v>
      </c>
      <c r="K3580" s="2">
        <v>0</v>
      </c>
      <c r="L3580" s="2" t="e">
        <v>#N/A</v>
      </c>
      <c r="M3580" s="2" t="e">
        <v>#DIV/0!</v>
      </c>
      <c r="N3580" s="2">
        <v>0</v>
      </c>
      <c r="O3580" s="2">
        <v>0</v>
      </c>
      <c r="P3580" s="2">
        <v>0</v>
      </c>
      <c r="Q3580" s="2" t="e">
        <v>#DIV/0!</v>
      </c>
      <c r="R3580" s="2" t="e">
        <v>#DIV/0!</v>
      </c>
      <c r="S3580" s="2" t="e">
        <v>#DIV/0!</v>
      </c>
      <c r="T3580" s="2" t="e">
        <v>#DIV/0!</v>
      </c>
      <c r="U3580" s="2" t="e">
        <v>#DIV/0!</v>
      </c>
    </row>
    <row r="3581" spans="1:21" hidden="1" x14ac:dyDescent="0.2">
      <c r="A3581" t="s">
        <v>18</v>
      </c>
      <c r="B3581" s="1">
        <v>43878</v>
      </c>
      <c r="C3581" t="s">
        <v>77</v>
      </c>
      <c r="D3581" t="s">
        <v>23</v>
      </c>
      <c r="E3581" t="s">
        <v>13</v>
      </c>
      <c r="F3581" s="2">
        <v>21.55</v>
      </c>
      <c r="G3581" s="4">
        <v>300</v>
      </c>
      <c r="H3581" s="2">
        <v>85.559387239565282</v>
      </c>
      <c r="I3581" s="2">
        <v>4.1110570349254933</v>
      </c>
      <c r="J3581" s="2">
        <v>23.650420635472443</v>
      </c>
      <c r="K3581" s="2">
        <v>7.9003397861529336</v>
      </c>
      <c r="L3581" s="2">
        <v>0.93011425525504654</v>
      </c>
      <c r="M3581" s="2">
        <v>16.929116530024835</v>
      </c>
      <c r="N3581" s="2">
        <v>1.4533950927110455</v>
      </c>
      <c r="O3581" s="2">
        <v>4.0068965517241345E-2</v>
      </c>
      <c r="P3581" s="2">
        <v>835.14</v>
      </c>
      <c r="Q3581" s="2">
        <v>0</v>
      </c>
      <c r="R3581" s="2">
        <v>0</v>
      </c>
      <c r="S3581" s="2">
        <v>100</v>
      </c>
      <c r="T3581" s="2">
        <v>0</v>
      </c>
      <c r="U3581" s="2">
        <v>100</v>
      </c>
    </row>
    <row r="3582" spans="1:21" hidden="1" x14ac:dyDescent="0.2">
      <c r="A3582" t="s">
        <v>19</v>
      </c>
      <c r="B3582" s="1">
        <v>43879</v>
      </c>
      <c r="C3582" t="s">
        <v>77</v>
      </c>
      <c r="D3582" t="s">
        <v>23</v>
      </c>
      <c r="E3582" t="s">
        <v>13</v>
      </c>
      <c r="F3582" s="2">
        <v>0</v>
      </c>
      <c r="G3582" s="4">
        <v>279.34632192279685</v>
      </c>
      <c r="H3582" s="2">
        <v>85.529206117989801</v>
      </c>
      <c r="I3582" s="2">
        <v>5.6930808448652588</v>
      </c>
      <c r="J3582" s="2">
        <v>22.741951930080116</v>
      </c>
      <c r="K3582" s="2">
        <v>8.8060347020811065</v>
      </c>
      <c r="L3582" s="2">
        <v>18.156664238892937</v>
      </c>
      <c r="M3582" s="2">
        <v>15.964018640071915</v>
      </c>
      <c r="N3582" s="2">
        <v>0</v>
      </c>
      <c r="O3582" s="2">
        <v>0</v>
      </c>
      <c r="P3582" s="2">
        <v>0</v>
      </c>
      <c r="Q3582" s="2">
        <v>0</v>
      </c>
      <c r="R3582" s="2">
        <v>0</v>
      </c>
      <c r="S3582" s="2">
        <v>100</v>
      </c>
      <c r="T3582" s="2">
        <v>0</v>
      </c>
      <c r="U3582" s="2">
        <v>100</v>
      </c>
    </row>
    <row r="3583" spans="1:21" hidden="1" x14ac:dyDescent="0.2">
      <c r="A3583" t="s">
        <v>12</v>
      </c>
      <c r="B3583" s="1">
        <v>43880</v>
      </c>
      <c r="C3583" t="s">
        <v>77</v>
      </c>
      <c r="D3583" t="s">
        <v>23</v>
      </c>
      <c r="E3583" t="s">
        <v>13</v>
      </c>
      <c r="F3583" s="2">
        <v>21.28</v>
      </c>
      <c r="G3583" s="4">
        <v>286.55983619327418</v>
      </c>
      <c r="H3583" s="2">
        <v>86.854955376021024</v>
      </c>
      <c r="I3583" s="2">
        <v>2.2592419487658861</v>
      </c>
      <c r="J3583" s="2">
        <v>22.387883643809403</v>
      </c>
      <c r="K3583" s="2">
        <v>7.6544358105067367</v>
      </c>
      <c r="L3583" s="2">
        <v>2.4579243729273776</v>
      </c>
      <c r="M3583" s="2">
        <v>14.634599630307452</v>
      </c>
      <c r="N3583" s="2">
        <v>1.5834563875080261</v>
      </c>
      <c r="O3583" s="2">
        <v>6.5491919191919143E-2</v>
      </c>
      <c r="P3583" s="2">
        <v>925.16300000000001</v>
      </c>
      <c r="Q3583" s="2">
        <v>0</v>
      </c>
      <c r="R3583" s="2">
        <v>0</v>
      </c>
      <c r="S3583" s="2">
        <v>100</v>
      </c>
      <c r="T3583" s="2">
        <v>0</v>
      </c>
      <c r="U3583" s="2">
        <v>100</v>
      </c>
    </row>
    <row r="3584" spans="1:21" hidden="1" x14ac:dyDescent="0.2">
      <c r="A3584" t="s">
        <v>14</v>
      </c>
      <c r="B3584" s="1">
        <v>43881</v>
      </c>
      <c r="C3584" t="s">
        <v>77</v>
      </c>
      <c r="D3584" t="s">
        <v>23</v>
      </c>
      <c r="E3584" t="s">
        <v>13</v>
      </c>
      <c r="F3584" s="2">
        <v>21.4</v>
      </c>
      <c r="G3584" s="4">
        <v>284.2337031900139</v>
      </c>
      <c r="H3584" s="2">
        <v>87.118684366950703</v>
      </c>
      <c r="I3584" s="2">
        <v>3.2315732118089961</v>
      </c>
      <c r="J3584" s="2">
        <v>20.875024767188439</v>
      </c>
      <c r="K3584" s="2">
        <v>8.0767335878802822</v>
      </c>
      <c r="L3584" s="2">
        <v>0.70758618981573207</v>
      </c>
      <c r="M3584" s="2">
        <v>14.530465788411268</v>
      </c>
      <c r="N3584" s="2">
        <v>1.4735594439609825</v>
      </c>
      <c r="O3584" s="2">
        <v>2.8570760233918066E-2</v>
      </c>
      <c r="P3584" s="2">
        <v>830.572</v>
      </c>
      <c r="Q3584" s="2">
        <v>0</v>
      </c>
      <c r="R3584" s="2">
        <v>0</v>
      </c>
      <c r="S3584" s="2">
        <v>100</v>
      </c>
      <c r="T3584" s="2">
        <v>0</v>
      </c>
      <c r="U3584" s="2">
        <v>100</v>
      </c>
    </row>
    <row r="3585" spans="1:21" hidden="1" x14ac:dyDescent="0.2">
      <c r="A3585" t="s">
        <v>15</v>
      </c>
      <c r="B3585" s="1">
        <v>43882</v>
      </c>
      <c r="C3585" t="s">
        <v>77</v>
      </c>
      <c r="D3585" t="s">
        <v>23</v>
      </c>
      <c r="E3585" t="s">
        <v>13</v>
      </c>
      <c r="F3585" s="2">
        <v>21.23</v>
      </c>
      <c r="G3585" s="4">
        <v>289.95901742388054</v>
      </c>
      <c r="H3585" s="2">
        <v>87.224096749050858</v>
      </c>
      <c r="I3585" s="2">
        <v>2.8171372539159729</v>
      </c>
      <c r="J3585" s="2">
        <v>22.770070148090415</v>
      </c>
      <c r="K3585" s="2">
        <v>8.4882229369225328</v>
      </c>
      <c r="L3585" s="2">
        <v>4.9159605762703338</v>
      </c>
      <c r="M3585" s="2">
        <v>16.538771872204972</v>
      </c>
      <c r="N3585" s="2">
        <v>1.4355847361454734</v>
      </c>
      <c r="O3585" s="2">
        <v>4.5689393939393821E-2</v>
      </c>
      <c r="P3585" s="2">
        <v>629.84500000000003</v>
      </c>
      <c r="Q3585" s="2">
        <v>0</v>
      </c>
      <c r="R3585" s="2">
        <v>0</v>
      </c>
      <c r="S3585" s="2">
        <v>100</v>
      </c>
      <c r="T3585" s="2">
        <v>0</v>
      </c>
      <c r="U3585" s="2">
        <v>100</v>
      </c>
    </row>
    <row r="3586" spans="1:21" hidden="1" x14ac:dyDescent="0.2">
      <c r="A3586" t="s">
        <v>16</v>
      </c>
      <c r="B3586" s="1">
        <v>43883</v>
      </c>
      <c r="C3586" t="s">
        <v>77</v>
      </c>
      <c r="D3586" t="s">
        <v>23</v>
      </c>
      <c r="E3586" t="s">
        <v>13</v>
      </c>
      <c r="F3586" s="2">
        <v>20.329999999999998</v>
      </c>
      <c r="G3586" s="4">
        <v>271.06939114199781</v>
      </c>
      <c r="H3586" s="2">
        <v>87.530629602738301</v>
      </c>
      <c r="I3586" s="2">
        <v>3.0855305466237946</v>
      </c>
      <c r="J3586" s="2">
        <v>20.448210766517995</v>
      </c>
      <c r="K3586" s="2">
        <v>7.5364256316279636</v>
      </c>
      <c r="L3586" s="2">
        <v>0</v>
      </c>
      <c r="M3586" s="2">
        <v>16.737942281437867</v>
      </c>
      <c r="N3586" s="2">
        <v>1.467672193690819</v>
      </c>
      <c r="O3586" s="2">
        <v>4.9549114331723113E-2</v>
      </c>
      <c r="P3586" s="2">
        <v>708.27599999999995</v>
      </c>
      <c r="Q3586" s="2">
        <v>0</v>
      </c>
      <c r="R3586" s="2">
        <v>0</v>
      </c>
      <c r="S3586" s="2">
        <v>100</v>
      </c>
      <c r="T3586" s="2">
        <v>0</v>
      </c>
      <c r="U3586" s="2">
        <v>100</v>
      </c>
    </row>
    <row r="3587" spans="1:21" hidden="1" x14ac:dyDescent="0.2">
      <c r="A3587" t="s">
        <v>17</v>
      </c>
      <c r="B3587" s="1">
        <v>43884</v>
      </c>
      <c r="C3587" t="s">
        <v>77</v>
      </c>
      <c r="D3587" t="s">
        <v>23</v>
      </c>
      <c r="E3587" t="s">
        <v>13</v>
      </c>
      <c r="F3587" s="2">
        <v>0</v>
      </c>
      <c r="G3587" s="4" t="e">
        <v>#N/A</v>
      </c>
      <c r="H3587" s="2" t="e">
        <v>#N/A</v>
      </c>
      <c r="I3587" s="2" t="e">
        <v>#N/A</v>
      </c>
      <c r="J3587" s="2" t="e">
        <v>#N/A</v>
      </c>
      <c r="K3587" s="2">
        <v>0</v>
      </c>
      <c r="L3587" s="2" t="e">
        <v>#N/A</v>
      </c>
      <c r="M3587" s="2" t="e">
        <v>#DIV/0!</v>
      </c>
      <c r="N3587" s="2">
        <v>0</v>
      </c>
      <c r="O3587" s="2">
        <v>0</v>
      </c>
      <c r="P3587" s="2">
        <v>0</v>
      </c>
      <c r="Q3587" s="2" t="e">
        <v>#DIV/0!</v>
      </c>
      <c r="R3587" s="2" t="e">
        <v>#DIV/0!</v>
      </c>
      <c r="S3587" s="2" t="e">
        <v>#DIV/0!</v>
      </c>
      <c r="T3587" s="2" t="e">
        <v>#DIV/0!</v>
      </c>
      <c r="U3587" s="2" t="e">
        <v>#DIV/0!</v>
      </c>
    </row>
    <row r="3588" spans="1:21" hidden="1" x14ac:dyDescent="0.2">
      <c r="A3588" t="s">
        <v>18</v>
      </c>
      <c r="B3588" s="1">
        <v>43885</v>
      </c>
      <c r="C3588" t="s">
        <v>77</v>
      </c>
      <c r="D3588" t="s">
        <v>23</v>
      </c>
      <c r="E3588" t="s">
        <v>13</v>
      </c>
      <c r="F3588" s="2">
        <v>0</v>
      </c>
      <c r="G3588" s="4">
        <v>296.94394789039353</v>
      </c>
      <c r="H3588" s="2">
        <v>85.958860836986076</v>
      </c>
      <c r="I3588" s="2">
        <v>3.0439552366726259</v>
      </c>
      <c r="J3588" s="2">
        <v>22.851531699194364</v>
      </c>
      <c r="K3588" s="2">
        <v>8.4154054863545866</v>
      </c>
      <c r="L3588" s="2">
        <v>0.14817444964125673</v>
      </c>
      <c r="M3588" s="2">
        <v>16.092529476480479</v>
      </c>
      <c r="N3588" s="2">
        <v>0</v>
      </c>
      <c r="O3588" s="2">
        <v>0</v>
      </c>
      <c r="P3588" s="2">
        <v>0</v>
      </c>
      <c r="Q3588" s="2">
        <v>0</v>
      </c>
      <c r="R3588" s="2">
        <v>0</v>
      </c>
      <c r="S3588" s="2">
        <v>100</v>
      </c>
      <c r="T3588" s="2">
        <v>0</v>
      </c>
      <c r="U3588" s="2">
        <v>100</v>
      </c>
    </row>
    <row r="3589" spans="1:21" hidden="1" x14ac:dyDescent="0.2">
      <c r="A3589" t="s">
        <v>19</v>
      </c>
      <c r="B3589" s="1">
        <v>43886</v>
      </c>
      <c r="C3589" t="s">
        <v>77</v>
      </c>
      <c r="D3589" t="s">
        <v>23</v>
      </c>
      <c r="E3589" t="s">
        <v>13</v>
      </c>
      <c r="F3589" s="2">
        <v>21.12</v>
      </c>
      <c r="G3589" s="4">
        <v>288.83361735508129</v>
      </c>
      <c r="H3589" s="2">
        <v>87.411182341962174</v>
      </c>
      <c r="I3589" s="2">
        <v>5.1276474884362573</v>
      </c>
      <c r="J3589" s="2">
        <v>21.592198869322946</v>
      </c>
      <c r="K3589" s="2">
        <v>8.4443394443394446</v>
      </c>
      <c r="L3589" s="2">
        <v>0</v>
      </c>
      <c r="M3589" s="2">
        <v>15.754285211785215</v>
      </c>
      <c r="N3589" s="2">
        <v>1.4214445136782641</v>
      </c>
      <c r="O3589" s="2">
        <v>4.1898376852505304E-2</v>
      </c>
      <c r="P3589" s="2">
        <v>814.57799999999997</v>
      </c>
      <c r="Q3589" s="2">
        <v>12.329805329805334</v>
      </c>
      <c r="R3589" s="2">
        <v>0</v>
      </c>
      <c r="S3589" s="2">
        <v>87.670194670194661</v>
      </c>
      <c r="T3589" s="2">
        <v>0</v>
      </c>
      <c r="U3589" s="2">
        <v>100</v>
      </c>
    </row>
    <row r="3590" spans="1:21" hidden="1" x14ac:dyDescent="0.2">
      <c r="A3590" t="s">
        <v>12</v>
      </c>
      <c r="B3590" s="1">
        <v>43887</v>
      </c>
      <c r="C3590" t="s">
        <v>77</v>
      </c>
      <c r="D3590" t="s">
        <v>23</v>
      </c>
      <c r="E3590" t="s">
        <v>13</v>
      </c>
      <c r="F3590" s="2">
        <v>21.25</v>
      </c>
      <c r="G3590" s="4">
        <v>286.1126331138704</v>
      </c>
      <c r="H3590" s="2">
        <v>87.027793734258296</v>
      </c>
      <c r="I3590" s="2">
        <v>4.1329150280588571</v>
      </c>
      <c r="J3590" s="2">
        <v>21.823869912951267</v>
      </c>
      <c r="K3590" s="2">
        <v>7.2248474109076586</v>
      </c>
      <c r="L3590" s="2">
        <v>0</v>
      </c>
      <c r="M3590" s="2">
        <v>15.486281611647094</v>
      </c>
      <c r="N3590" s="2">
        <v>1.390948738991977</v>
      </c>
      <c r="O3590" s="2">
        <v>2.6037499999999936E-2</v>
      </c>
      <c r="P3590" s="2">
        <v>935.00400000000002</v>
      </c>
      <c r="Q3590" s="2">
        <v>15.137494257399753</v>
      </c>
      <c r="R3590" s="2">
        <v>0</v>
      </c>
      <c r="S3590" s="2">
        <v>84.862505742600248</v>
      </c>
      <c r="T3590" s="2">
        <v>0</v>
      </c>
      <c r="U3590" s="2">
        <v>100</v>
      </c>
    </row>
    <row r="3591" spans="1:21" hidden="1" x14ac:dyDescent="0.2">
      <c r="A3591" t="s">
        <v>14</v>
      </c>
      <c r="B3591" s="1">
        <v>43888</v>
      </c>
      <c r="C3591" t="s">
        <v>77</v>
      </c>
      <c r="D3591" t="s">
        <v>23</v>
      </c>
      <c r="E3591" t="s">
        <v>13</v>
      </c>
      <c r="F3591" s="2">
        <v>0</v>
      </c>
      <c r="G3591" s="4">
        <v>284.84695051783655</v>
      </c>
      <c r="H3591" s="2">
        <v>86.870609896432697</v>
      </c>
      <c r="I3591" s="2">
        <v>3.631438434982738</v>
      </c>
      <c r="J3591" s="2">
        <v>22.797882623705405</v>
      </c>
      <c r="K3591" s="2">
        <v>7.6394502829426028</v>
      </c>
      <c r="L3591" s="2">
        <v>0</v>
      </c>
      <c r="M3591" s="2">
        <v>15.18022321027575</v>
      </c>
      <c r="N3591" s="2">
        <v>0</v>
      </c>
      <c r="O3591" s="2">
        <v>0</v>
      </c>
      <c r="P3591" s="2">
        <v>0</v>
      </c>
      <c r="Q3591" s="2">
        <v>3.7971264790181514</v>
      </c>
      <c r="R3591" s="2">
        <v>0</v>
      </c>
      <c r="S3591" s="2">
        <v>96.202873520981854</v>
      </c>
      <c r="T3591" s="2">
        <v>0</v>
      </c>
      <c r="U3591" s="2">
        <v>100</v>
      </c>
    </row>
    <row r="3592" spans="1:21" hidden="1" x14ac:dyDescent="0.2">
      <c r="A3592" t="s">
        <v>15</v>
      </c>
      <c r="B3592" s="1">
        <v>43889</v>
      </c>
      <c r="C3592" t="s">
        <v>77</v>
      </c>
      <c r="D3592" t="s">
        <v>23</v>
      </c>
      <c r="E3592" t="s">
        <v>13</v>
      </c>
      <c r="F3592" s="2">
        <v>21.49</v>
      </c>
      <c r="G3592" s="4">
        <v>286.54237513578221</v>
      </c>
      <c r="H3592" s="2">
        <v>86.807022988760536</v>
      </c>
      <c r="I3592" s="2">
        <v>2.8021902502826492</v>
      </c>
      <c r="J3592" s="2">
        <v>22.072801436520422</v>
      </c>
      <c r="K3592" s="2">
        <v>7.5917935631180438</v>
      </c>
      <c r="L3592" s="2">
        <v>0</v>
      </c>
      <c r="M3592" s="2">
        <v>16.209439211889549</v>
      </c>
      <c r="N3592" s="2">
        <v>1.4347347138352831</v>
      </c>
      <c r="O3592" s="2">
        <v>1.8518390804597707E-2</v>
      </c>
      <c r="P3592" s="2">
        <v>853.88900000000001</v>
      </c>
      <c r="Q3592" s="2">
        <v>0</v>
      </c>
      <c r="R3592" s="2">
        <v>0</v>
      </c>
      <c r="S3592" s="2">
        <v>100</v>
      </c>
      <c r="T3592" s="2">
        <v>0</v>
      </c>
      <c r="U3592" s="2">
        <v>100</v>
      </c>
    </row>
    <row r="3593" spans="1:21" hidden="1" x14ac:dyDescent="0.2">
      <c r="A3593" t="s">
        <v>16</v>
      </c>
      <c r="B3593" s="1">
        <v>43890</v>
      </c>
      <c r="C3593" t="s">
        <v>77</v>
      </c>
      <c r="D3593" t="s">
        <v>23</v>
      </c>
      <c r="E3593" t="s">
        <v>13</v>
      </c>
      <c r="F3593" s="2">
        <v>21.15</v>
      </c>
      <c r="G3593" s="4">
        <v>288.70798560600264</v>
      </c>
      <c r="H3593" s="2">
        <v>86.500076563815966</v>
      </c>
      <c r="I3593" s="2">
        <v>3.909578133374167</v>
      </c>
      <c r="J3593" s="2">
        <v>22.813222571012943</v>
      </c>
      <c r="K3593" s="2">
        <v>7.9625368635965907</v>
      </c>
      <c r="L3593" s="2">
        <v>0</v>
      </c>
      <c r="M3593" s="2">
        <v>0</v>
      </c>
      <c r="N3593" s="2">
        <v>1.5065658816836587</v>
      </c>
      <c r="O3593" s="2">
        <v>4.3952380952380923E-2</v>
      </c>
      <c r="P3593" s="2">
        <v>903.46500000000003</v>
      </c>
      <c r="Q3593" s="2">
        <v>0</v>
      </c>
      <c r="R3593" s="2">
        <v>0</v>
      </c>
      <c r="S3593" s="2">
        <v>100</v>
      </c>
      <c r="T3593" s="2">
        <v>0</v>
      </c>
      <c r="U3593" s="2">
        <v>100</v>
      </c>
    </row>
    <row r="3594" spans="1:21" hidden="1" x14ac:dyDescent="0.2">
      <c r="A3594" t="s">
        <v>17</v>
      </c>
      <c r="B3594" s="1">
        <v>43891</v>
      </c>
      <c r="C3594" t="s">
        <v>77</v>
      </c>
      <c r="D3594" t="s">
        <v>23</v>
      </c>
      <c r="E3594" t="s">
        <v>13</v>
      </c>
      <c r="F3594" s="2">
        <v>0</v>
      </c>
      <c r="G3594" s="4" t="e">
        <v>#N/A</v>
      </c>
      <c r="H3594" s="2" t="e">
        <v>#N/A</v>
      </c>
      <c r="I3594" s="2" t="e">
        <v>#N/A</v>
      </c>
      <c r="J3594" s="2" t="e">
        <v>#N/A</v>
      </c>
      <c r="K3594" s="2">
        <v>0</v>
      </c>
      <c r="L3594" s="2" t="e">
        <v>#N/A</v>
      </c>
      <c r="M3594" s="2" t="e">
        <v>#DIV/0!</v>
      </c>
      <c r="N3594" s="2">
        <v>0</v>
      </c>
      <c r="O3594" s="2">
        <v>0</v>
      </c>
      <c r="P3594" s="2">
        <v>0</v>
      </c>
      <c r="Q3594" s="2" t="e">
        <v>#DIV/0!</v>
      </c>
      <c r="R3594" s="2" t="e">
        <v>#DIV/0!</v>
      </c>
      <c r="S3594" s="2" t="e">
        <v>#DIV/0!</v>
      </c>
      <c r="T3594" s="2" t="e">
        <v>#DIV/0!</v>
      </c>
      <c r="U3594" s="2" t="e">
        <v>#DIV/0!</v>
      </c>
    </row>
    <row r="3595" spans="1:21" hidden="1" x14ac:dyDescent="0.2">
      <c r="A3595" t="s">
        <v>18</v>
      </c>
      <c r="B3595" s="1">
        <v>43892</v>
      </c>
      <c r="C3595" t="s">
        <v>77</v>
      </c>
      <c r="D3595" t="s">
        <v>23</v>
      </c>
      <c r="E3595" t="s">
        <v>13</v>
      </c>
      <c r="F3595" s="2">
        <v>0</v>
      </c>
      <c r="G3595" s="4">
        <v>297.07652412173405</v>
      </c>
      <c r="H3595" s="2">
        <v>85.455034739211271</v>
      </c>
      <c r="I3595" s="2">
        <v>3.279430472648988</v>
      </c>
      <c r="J3595" s="2">
        <v>23.8767491926803</v>
      </c>
      <c r="K3595" s="2">
        <v>7.1725854312242747</v>
      </c>
      <c r="L3595" s="2">
        <v>0</v>
      </c>
      <c r="M3595" s="2">
        <v>15.622502791870078</v>
      </c>
      <c r="N3595" s="2">
        <v>0</v>
      </c>
      <c r="O3595" s="2">
        <v>0</v>
      </c>
      <c r="P3595" s="2">
        <v>0</v>
      </c>
      <c r="Q3595" s="2">
        <v>0</v>
      </c>
      <c r="R3595" s="2">
        <v>0</v>
      </c>
      <c r="S3595" s="2">
        <v>100</v>
      </c>
      <c r="T3595" s="2">
        <v>0</v>
      </c>
      <c r="U3595" s="2">
        <v>100</v>
      </c>
    </row>
    <row r="3596" spans="1:21" hidden="1" x14ac:dyDescent="0.2">
      <c r="A3596" t="s">
        <v>19</v>
      </c>
      <c r="B3596" s="1">
        <v>43893</v>
      </c>
      <c r="C3596" t="s">
        <v>77</v>
      </c>
      <c r="D3596" t="s">
        <v>23</v>
      </c>
      <c r="E3596" t="s">
        <v>13</v>
      </c>
      <c r="F3596" s="2">
        <v>21.65</v>
      </c>
      <c r="G3596" s="4">
        <v>289.14157398197551</v>
      </c>
      <c r="H3596" s="2">
        <v>86.229496337824401</v>
      </c>
      <c r="I3596" s="2">
        <v>1.9741989932784765</v>
      </c>
      <c r="J3596" s="2">
        <v>21.734273743858697</v>
      </c>
      <c r="K3596" s="2">
        <v>7.8461028663400327</v>
      </c>
      <c r="L3596" s="2">
        <v>0</v>
      </c>
      <c r="M3596" s="2">
        <v>15.742910483088354</v>
      </c>
      <c r="N3596" s="2">
        <v>1.4020558574731439</v>
      </c>
      <c r="O3596" s="2">
        <v>3.074583333333325E-2</v>
      </c>
      <c r="P3596" s="2">
        <v>930.48400000000004</v>
      </c>
      <c r="Q3596" s="2">
        <v>0</v>
      </c>
      <c r="R3596" s="2">
        <v>0</v>
      </c>
      <c r="S3596" s="2">
        <v>100</v>
      </c>
      <c r="T3596" s="2">
        <v>0</v>
      </c>
      <c r="U3596" s="2">
        <v>100</v>
      </c>
    </row>
    <row r="3597" spans="1:21" hidden="1" x14ac:dyDescent="0.2">
      <c r="A3597" t="s">
        <v>12</v>
      </c>
      <c r="B3597" s="1">
        <v>43894</v>
      </c>
      <c r="C3597" t="s">
        <v>77</v>
      </c>
      <c r="D3597" t="s">
        <v>23</v>
      </c>
      <c r="E3597" t="s">
        <v>13</v>
      </c>
      <c r="F3597" s="2">
        <v>0</v>
      </c>
      <c r="G3597" s="4">
        <v>281.29500662587765</v>
      </c>
      <c r="H3597" s="2">
        <v>86.538021259198715</v>
      </c>
      <c r="I3597" s="2">
        <v>4.2864634730876601</v>
      </c>
      <c r="J3597" s="2">
        <v>21.854399864662923</v>
      </c>
      <c r="K3597" s="2">
        <v>7.6503478317404587</v>
      </c>
      <c r="L3597" s="2">
        <v>0</v>
      </c>
      <c r="M3597" s="2">
        <v>16.869763561103518</v>
      </c>
      <c r="N3597" s="2">
        <v>0</v>
      </c>
      <c r="O3597" s="2">
        <v>0</v>
      </c>
      <c r="P3597" s="2">
        <v>0</v>
      </c>
      <c r="Q3597" s="2">
        <v>0</v>
      </c>
      <c r="R3597" s="2">
        <v>0</v>
      </c>
      <c r="S3597" s="2">
        <v>100</v>
      </c>
      <c r="T3597" s="2">
        <v>0</v>
      </c>
      <c r="U3597" s="2">
        <v>100</v>
      </c>
    </row>
    <row r="3598" spans="1:21" hidden="1" x14ac:dyDescent="0.2">
      <c r="A3598" t="s">
        <v>14</v>
      </c>
      <c r="B3598" s="1">
        <v>43895</v>
      </c>
      <c r="C3598" t="s">
        <v>77</v>
      </c>
      <c r="D3598" t="s">
        <v>23</v>
      </c>
      <c r="E3598" t="s">
        <v>13</v>
      </c>
      <c r="F3598" s="2">
        <v>21.84</v>
      </c>
      <c r="G3598" s="4">
        <v>288.71196632591699</v>
      </c>
      <c r="H3598" s="2">
        <v>86.088755261575486</v>
      </c>
      <c r="I3598" s="2">
        <v>2.7143716175586294</v>
      </c>
      <c r="J3598" s="2">
        <v>22.184774503908606</v>
      </c>
      <c r="K3598" s="2">
        <v>7.4558449467989822</v>
      </c>
      <c r="L3598" s="2">
        <v>0.45238725195429941</v>
      </c>
      <c r="M3598" s="2">
        <v>17.13596203680483</v>
      </c>
      <c r="N3598" s="2">
        <v>1.5082129260617521</v>
      </c>
      <c r="O3598" s="2">
        <v>3.5654444444444523E-2</v>
      </c>
      <c r="P3598" s="2">
        <v>867.91099999999994</v>
      </c>
      <c r="Q3598" s="2">
        <v>0</v>
      </c>
      <c r="R3598" s="2">
        <v>0</v>
      </c>
      <c r="S3598" s="2">
        <v>100</v>
      </c>
      <c r="T3598" s="2">
        <v>0</v>
      </c>
      <c r="U3598" s="2">
        <v>100</v>
      </c>
    </row>
    <row r="3599" spans="1:21" hidden="1" x14ac:dyDescent="0.2">
      <c r="A3599" t="s">
        <v>15</v>
      </c>
      <c r="B3599" s="1">
        <v>43896</v>
      </c>
      <c r="C3599" t="s">
        <v>77</v>
      </c>
      <c r="D3599" t="s">
        <v>23</v>
      </c>
      <c r="E3599" t="s">
        <v>13</v>
      </c>
      <c r="F3599" s="2">
        <v>21.62</v>
      </c>
      <c r="G3599" s="4">
        <v>284.47541880520026</v>
      </c>
      <c r="H3599" s="2">
        <v>86.315608472500855</v>
      </c>
      <c r="I3599" s="2">
        <v>2.6946304353489827</v>
      </c>
      <c r="J3599" s="2">
        <v>22.904358700466357</v>
      </c>
      <c r="K3599" s="2">
        <v>7.9386949184976423</v>
      </c>
      <c r="L3599" s="2">
        <v>0</v>
      </c>
      <c r="M3599" s="2">
        <v>16.685894235397143</v>
      </c>
      <c r="N3599" s="2">
        <v>1.4614148428129727</v>
      </c>
      <c r="O3599" s="2">
        <v>3.4590909090909221E-2</v>
      </c>
      <c r="P3599" s="2">
        <v>637.16999999999996</v>
      </c>
      <c r="Q3599" s="2">
        <v>3.9858740845119431</v>
      </c>
      <c r="R3599" s="2">
        <v>0</v>
      </c>
      <c r="S3599" s="2">
        <v>96.014125915488052</v>
      </c>
      <c r="T3599" s="2">
        <v>0</v>
      </c>
      <c r="U3599" s="2">
        <v>100</v>
      </c>
    </row>
    <row r="3600" spans="1:21" hidden="1" x14ac:dyDescent="0.2">
      <c r="A3600" t="s">
        <v>16</v>
      </c>
      <c r="B3600" s="1">
        <v>43897</v>
      </c>
      <c r="C3600" t="s">
        <v>77</v>
      </c>
      <c r="D3600" t="s">
        <v>23</v>
      </c>
      <c r="E3600" t="s">
        <v>13</v>
      </c>
      <c r="F3600" s="2">
        <v>21.73</v>
      </c>
      <c r="G3600" s="4">
        <v>290.9259685815635</v>
      </c>
      <c r="H3600" s="2">
        <v>85.286635647487003</v>
      </c>
      <c r="I3600" s="2">
        <v>4.7797945363246903</v>
      </c>
      <c r="J3600" s="2">
        <v>23.662505182659977</v>
      </c>
      <c r="K3600" s="2">
        <v>7.9989296636085632</v>
      </c>
      <c r="L3600" s="2">
        <v>0</v>
      </c>
      <c r="M3600" s="2">
        <v>13.997708460754334</v>
      </c>
      <c r="N3600" s="2">
        <v>1.5079485439805622</v>
      </c>
      <c r="O3600" s="2">
        <v>4.6818181818181842E-2</v>
      </c>
      <c r="P3600" s="2">
        <v>754.92</v>
      </c>
      <c r="Q3600" s="2">
        <v>16.486238532110097</v>
      </c>
      <c r="R3600" s="2">
        <v>0</v>
      </c>
      <c r="S3600" s="2">
        <v>83.513761467889907</v>
      </c>
      <c r="T3600" s="2">
        <v>0</v>
      </c>
      <c r="U3600" s="2">
        <v>100</v>
      </c>
    </row>
    <row r="3601" spans="1:21" hidden="1" x14ac:dyDescent="0.2">
      <c r="A3601" t="s">
        <v>17</v>
      </c>
      <c r="B3601" s="1">
        <v>43898</v>
      </c>
      <c r="C3601" t="s">
        <v>77</v>
      </c>
      <c r="D3601" t="s">
        <v>23</v>
      </c>
      <c r="E3601" t="s">
        <v>13</v>
      </c>
      <c r="F3601" s="2">
        <v>0</v>
      </c>
      <c r="G3601" s="4" t="e">
        <v>#N/A</v>
      </c>
      <c r="H3601" s="2" t="e">
        <v>#N/A</v>
      </c>
      <c r="I3601" s="2" t="e">
        <v>#N/A</v>
      </c>
      <c r="J3601" s="2" t="e">
        <v>#N/A</v>
      </c>
      <c r="K3601" s="2">
        <v>0</v>
      </c>
      <c r="L3601" s="2" t="e">
        <v>#N/A</v>
      </c>
      <c r="M3601" s="2" t="e">
        <v>#DIV/0!</v>
      </c>
      <c r="N3601" s="2">
        <v>0</v>
      </c>
      <c r="O3601" s="2">
        <v>0</v>
      </c>
      <c r="P3601" s="2">
        <v>0</v>
      </c>
      <c r="Q3601" s="2" t="e">
        <v>#DIV/0!</v>
      </c>
      <c r="R3601" s="2" t="e">
        <v>#DIV/0!</v>
      </c>
      <c r="S3601" s="2" t="e">
        <v>#DIV/0!</v>
      </c>
      <c r="T3601" s="2" t="e">
        <v>#DIV/0!</v>
      </c>
      <c r="U3601" s="2" t="e">
        <v>#DIV/0!</v>
      </c>
    </row>
    <row r="3602" spans="1:21" hidden="1" x14ac:dyDescent="0.2">
      <c r="A3602" t="s">
        <v>18</v>
      </c>
      <c r="B3602" s="1">
        <v>43899</v>
      </c>
      <c r="C3602" t="s">
        <v>77</v>
      </c>
      <c r="D3602" t="s">
        <v>23</v>
      </c>
      <c r="E3602" t="s">
        <v>13</v>
      </c>
      <c r="F3602" s="2">
        <v>0</v>
      </c>
      <c r="G3602" s="4">
        <v>296.44617380025937</v>
      </c>
      <c r="H3602" s="2">
        <v>85.407176826632053</v>
      </c>
      <c r="I3602" s="2">
        <v>4.390719123793053</v>
      </c>
      <c r="J3602" s="2">
        <v>23.693788730364602</v>
      </c>
      <c r="K3602" s="2">
        <v>8.5132499507935666</v>
      </c>
      <c r="L3602" s="2">
        <v>0</v>
      </c>
      <c r="M3602" s="2">
        <v>14.844787696602063</v>
      </c>
      <c r="N3602" s="2">
        <v>0</v>
      </c>
      <c r="O3602" s="2">
        <v>0</v>
      </c>
      <c r="P3602" s="2">
        <v>0</v>
      </c>
      <c r="Q3602" s="2">
        <v>10.07389911786283</v>
      </c>
      <c r="R3602" s="2">
        <v>0</v>
      </c>
      <c r="S3602" s="2">
        <v>89.926100882137177</v>
      </c>
      <c r="T3602" s="2">
        <v>0</v>
      </c>
      <c r="U3602" s="2">
        <v>100</v>
      </c>
    </row>
    <row r="3603" spans="1:21" hidden="1" x14ac:dyDescent="0.2">
      <c r="A3603" t="s">
        <v>19</v>
      </c>
      <c r="B3603" s="1">
        <v>43900</v>
      </c>
      <c r="C3603" t="s">
        <v>77</v>
      </c>
      <c r="D3603" t="s">
        <v>23</v>
      </c>
      <c r="E3603" t="s">
        <v>13</v>
      </c>
      <c r="F3603" s="2">
        <v>21.72</v>
      </c>
      <c r="G3603" s="4">
        <v>283.67934860244753</v>
      </c>
      <c r="H3603" s="2">
        <v>84.967858673396492</v>
      </c>
      <c r="I3603" s="2">
        <v>4.232560354268843</v>
      </c>
      <c r="J3603" s="2">
        <v>23.19296700157134</v>
      </c>
      <c r="K3603" s="2">
        <v>8.1029421465795899</v>
      </c>
      <c r="L3603" s="2">
        <v>2.9952859387648205</v>
      </c>
      <c r="M3603" s="2">
        <v>14.740495057941375</v>
      </c>
      <c r="N3603" s="2">
        <v>1.4686378183552371</v>
      </c>
      <c r="O3603" s="2">
        <v>3.4522751322751358E-2</v>
      </c>
      <c r="P3603" s="2">
        <v>912.37599999999998</v>
      </c>
      <c r="Q3603" s="2">
        <v>0</v>
      </c>
      <c r="R3603" s="2">
        <v>0</v>
      </c>
      <c r="S3603" s="2">
        <v>100</v>
      </c>
      <c r="T3603" s="2">
        <v>0</v>
      </c>
      <c r="U3603" s="2">
        <v>100</v>
      </c>
    </row>
    <row r="3604" spans="1:21" hidden="1" x14ac:dyDescent="0.2">
      <c r="A3604" t="s">
        <v>12</v>
      </c>
      <c r="B3604" s="1">
        <v>43901</v>
      </c>
      <c r="C3604" t="s">
        <v>77</v>
      </c>
      <c r="D3604" t="s">
        <v>23</v>
      </c>
      <c r="E3604" t="s">
        <v>13</v>
      </c>
      <c r="F3604" s="2">
        <v>21.71</v>
      </c>
      <c r="G3604" s="4">
        <v>288.44716929301001</v>
      </c>
      <c r="H3604" s="2">
        <v>84.949778987588346</v>
      </c>
      <c r="I3604" s="2">
        <v>6.1225682391429208</v>
      </c>
      <c r="J3604" s="2">
        <v>24.766226306720274</v>
      </c>
      <c r="K3604" s="2">
        <v>6.629319456866412</v>
      </c>
      <c r="L3604" s="2">
        <v>1.4407012461603781</v>
      </c>
      <c r="M3604" s="2">
        <v>13.535094181098737</v>
      </c>
      <c r="N3604" s="2">
        <v>1.625269586576751</v>
      </c>
      <c r="O3604" s="2">
        <v>3.3407526881720426E-2</v>
      </c>
      <c r="P3604" s="2">
        <v>898.93100000000004</v>
      </c>
      <c r="Q3604" s="2">
        <v>0</v>
      </c>
      <c r="R3604" s="2">
        <v>0</v>
      </c>
      <c r="S3604" s="2">
        <v>100</v>
      </c>
      <c r="T3604" s="2">
        <v>0</v>
      </c>
      <c r="U3604" s="2">
        <v>100</v>
      </c>
    </row>
    <row r="3605" spans="1:21" hidden="1" x14ac:dyDescent="0.2">
      <c r="A3605" t="s">
        <v>14</v>
      </c>
      <c r="B3605" s="1">
        <v>43902</v>
      </c>
      <c r="C3605" t="s">
        <v>77</v>
      </c>
      <c r="D3605" t="s">
        <v>23</v>
      </c>
      <c r="E3605" t="s">
        <v>13</v>
      </c>
      <c r="F3605" s="2">
        <v>0</v>
      </c>
      <c r="G3605" s="4">
        <v>274.27483812821669</v>
      </c>
      <c r="H3605" s="2">
        <v>86.162417285297522</v>
      </c>
      <c r="I3605" s="2">
        <v>3.0243104143443293</v>
      </c>
      <c r="J3605" s="2">
        <v>21.381969973673588</v>
      </c>
      <c r="K3605" s="2">
        <v>8.2478121871669838</v>
      </c>
      <c r="L3605" s="2">
        <v>0.49522092830206577</v>
      </c>
      <c r="M3605" s="2">
        <v>15.632712107512301</v>
      </c>
      <c r="N3605" s="2">
        <v>0</v>
      </c>
      <c r="O3605" s="2">
        <v>0</v>
      </c>
      <c r="P3605" s="2">
        <v>0</v>
      </c>
      <c r="Q3605" s="2">
        <v>0</v>
      </c>
      <c r="R3605" s="2">
        <v>0</v>
      </c>
      <c r="S3605" s="2">
        <v>100</v>
      </c>
      <c r="T3605" s="2">
        <v>0</v>
      </c>
      <c r="U3605" s="2">
        <v>100</v>
      </c>
    </row>
    <row r="3606" spans="1:21" hidden="1" x14ac:dyDescent="0.2">
      <c r="A3606" t="s">
        <v>15</v>
      </c>
      <c r="B3606" s="1">
        <v>43903</v>
      </c>
      <c r="C3606" t="s">
        <v>77</v>
      </c>
      <c r="D3606" t="s">
        <v>23</v>
      </c>
      <c r="E3606" t="s">
        <v>13</v>
      </c>
      <c r="F3606" s="2">
        <v>22.1</v>
      </c>
      <c r="G3606" s="4">
        <v>280.89685393258424</v>
      </c>
      <c r="H3606" s="2">
        <v>86.918292134831461</v>
      </c>
      <c r="I3606" s="2">
        <v>3.2101573033707864</v>
      </c>
      <c r="J3606" s="2">
        <v>22.561528089887638</v>
      </c>
      <c r="K3606" s="2">
        <v>7.7160831509846828</v>
      </c>
      <c r="L3606" s="2">
        <v>0</v>
      </c>
      <c r="M3606" s="2">
        <v>15.931719547775341</v>
      </c>
      <c r="N3606" s="2">
        <v>1.5972239604141736</v>
      </c>
      <c r="O3606" s="2">
        <v>3.3345454545454456E-2</v>
      </c>
      <c r="P3606" s="2">
        <v>956.98800000000006</v>
      </c>
      <c r="Q3606" s="2">
        <v>0</v>
      </c>
      <c r="R3606" s="2">
        <v>0</v>
      </c>
      <c r="S3606" s="2">
        <v>100</v>
      </c>
      <c r="T3606" s="2">
        <v>0</v>
      </c>
      <c r="U3606" s="2">
        <v>100</v>
      </c>
    </row>
    <row r="3607" spans="1:21" hidden="1" x14ac:dyDescent="0.2">
      <c r="A3607" t="s">
        <v>16</v>
      </c>
      <c r="B3607" s="1">
        <v>43904</v>
      </c>
      <c r="C3607" t="s">
        <v>77</v>
      </c>
      <c r="D3607" t="s">
        <v>23</v>
      </c>
      <c r="E3607" t="s">
        <v>13</v>
      </c>
      <c r="F3607" s="2">
        <v>22.18</v>
      </c>
      <c r="G3607" s="4">
        <v>285.96139348943456</v>
      </c>
      <c r="H3607" s="2">
        <v>86.599268989149081</v>
      </c>
      <c r="I3607" s="2">
        <v>3.8450485436893223</v>
      </c>
      <c r="J3607" s="2">
        <v>21.668121073672193</v>
      </c>
      <c r="K3607" s="2">
        <v>7.768380345097345</v>
      </c>
      <c r="L3607" s="2">
        <v>0</v>
      </c>
      <c r="M3607" s="2">
        <v>13.828327847397503</v>
      </c>
      <c r="N3607" s="2">
        <v>1.4753086306602397</v>
      </c>
      <c r="O3607" s="2">
        <v>4.2060696517412934E-2</v>
      </c>
      <c r="P3607" s="2">
        <v>962.72900000000004</v>
      </c>
      <c r="Q3607" s="2">
        <v>0</v>
      </c>
      <c r="R3607" s="2">
        <v>0</v>
      </c>
      <c r="S3607" s="2">
        <v>100</v>
      </c>
      <c r="T3607" s="2">
        <v>0</v>
      </c>
      <c r="U3607" s="2">
        <v>100</v>
      </c>
    </row>
    <row r="3608" spans="1:21" hidden="1" x14ac:dyDescent="0.2">
      <c r="A3608" t="s">
        <v>17</v>
      </c>
      <c r="B3608" s="1">
        <v>43905</v>
      </c>
      <c r="C3608" t="s">
        <v>77</v>
      </c>
      <c r="D3608" t="s">
        <v>23</v>
      </c>
      <c r="E3608" t="s">
        <v>13</v>
      </c>
      <c r="F3608" s="2">
        <v>0</v>
      </c>
      <c r="G3608" s="4" t="e">
        <v>#N/A</v>
      </c>
      <c r="H3608" s="2" t="e">
        <v>#N/A</v>
      </c>
      <c r="I3608" s="2" t="e">
        <v>#N/A</v>
      </c>
      <c r="J3608" s="2" t="e">
        <v>#N/A</v>
      </c>
      <c r="K3608" s="2">
        <v>0</v>
      </c>
      <c r="L3608" s="2" t="e">
        <v>#N/A</v>
      </c>
      <c r="M3608" s="2" t="e">
        <v>#DIV/0!</v>
      </c>
      <c r="N3608" s="2">
        <v>0</v>
      </c>
      <c r="O3608" s="2">
        <v>0</v>
      </c>
      <c r="P3608" s="2">
        <v>0</v>
      </c>
      <c r="Q3608" s="2" t="e">
        <v>#DIV/0!</v>
      </c>
      <c r="R3608" s="2" t="e">
        <v>#DIV/0!</v>
      </c>
      <c r="S3608" s="2" t="e">
        <v>#DIV/0!</v>
      </c>
      <c r="T3608" s="2" t="e">
        <v>#DIV/0!</v>
      </c>
      <c r="U3608" s="2" t="e">
        <v>#DIV/0!</v>
      </c>
    </row>
    <row r="3609" spans="1:21" hidden="1" x14ac:dyDescent="0.2">
      <c r="A3609" t="s">
        <v>18</v>
      </c>
      <c r="B3609" s="1">
        <v>43906</v>
      </c>
      <c r="C3609" t="s">
        <v>77</v>
      </c>
      <c r="D3609" t="s">
        <v>23</v>
      </c>
      <c r="E3609" t="s">
        <v>13</v>
      </c>
      <c r="F3609" s="2">
        <v>0</v>
      </c>
      <c r="G3609" s="4">
        <v>290.90148673808051</v>
      </c>
      <c r="H3609" s="2">
        <v>85.683656674131853</v>
      </c>
      <c r="I3609" s="2">
        <v>4.0482447856237016</v>
      </c>
      <c r="J3609" s="2">
        <v>21.908745041957847</v>
      </c>
      <c r="K3609" s="2">
        <v>7.0962808355974598</v>
      </c>
      <c r="L3609" s="2">
        <v>0</v>
      </c>
      <c r="M3609" s="2">
        <v>17.985805579046477</v>
      </c>
      <c r="N3609" s="2">
        <v>0</v>
      </c>
      <c r="O3609" s="2">
        <v>0</v>
      </c>
      <c r="P3609" s="2">
        <v>0</v>
      </c>
      <c r="Q3609" s="2">
        <v>0</v>
      </c>
      <c r="R3609" s="2">
        <v>0</v>
      </c>
      <c r="S3609" s="2">
        <v>100</v>
      </c>
      <c r="T3609" s="2">
        <v>0</v>
      </c>
      <c r="U3609" s="2">
        <v>100</v>
      </c>
    </row>
    <row r="3610" spans="1:21" hidden="1" x14ac:dyDescent="0.2">
      <c r="A3610" t="s">
        <v>19</v>
      </c>
      <c r="B3610" s="1">
        <v>43907</v>
      </c>
      <c r="C3610" t="s">
        <v>77</v>
      </c>
      <c r="D3610" t="s">
        <v>23</v>
      </c>
      <c r="E3610" t="s">
        <v>13</v>
      </c>
      <c r="F3610" s="2">
        <v>22.14</v>
      </c>
      <c r="G3610" s="4">
        <v>283.25194274880727</v>
      </c>
      <c r="H3610" s="2">
        <v>86.134752807350139</v>
      </c>
      <c r="I3610" s="2">
        <v>3.6555761578366215</v>
      </c>
      <c r="J3610" s="2">
        <v>22.753390695639482</v>
      </c>
      <c r="K3610" s="2">
        <v>7.3550122853495488</v>
      </c>
      <c r="L3610" s="2">
        <v>0</v>
      </c>
      <c r="M3610" s="2">
        <v>14.457504243821864</v>
      </c>
      <c r="N3610" s="2">
        <v>1.4723490779630835</v>
      </c>
      <c r="O3610" s="2">
        <v>4.1525203252032558E-2</v>
      </c>
      <c r="P3610" s="2">
        <v>1178.924</v>
      </c>
      <c r="Q3610" s="2">
        <v>0</v>
      </c>
      <c r="R3610" s="2">
        <v>0</v>
      </c>
      <c r="S3610" s="2">
        <v>100</v>
      </c>
      <c r="T3610" s="2">
        <v>0</v>
      </c>
      <c r="U3610" s="2">
        <v>100</v>
      </c>
    </row>
    <row r="3611" spans="1:21" hidden="1" x14ac:dyDescent="0.2">
      <c r="A3611" t="s">
        <v>12</v>
      </c>
      <c r="B3611" s="1">
        <v>43908</v>
      </c>
      <c r="C3611" t="s">
        <v>77</v>
      </c>
      <c r="D3611" t="s">
        <v>23</v>
      </c>
      <c r="E3611" t="s">
        <v>13</v>
      </c>
      <c r="F3611" s="2">
        <v>0</v>
      </c>
      <c r="G3611" s="4">
        <v>200</v>
      </c>
      <c r="H3611" s="2">
        <v>89.043547870637212</v>
      </c>
      <c r="I3611" s="2">
        <v>1.5100864553314122</v>
      </c>
      <c r="J3611" s="2">
        <v>10.74063400576369</v>
      </c>
      <c r="K3611" s="2">
        <v>25.162011173184357</v>
      </c>
      <c r="L3611" s="2">
        <v>11.906340057636887</v>
      </c>
      <c r="M3611" s="2">
        <v>11.673513107004727</v>
      </c>
      <c r="N3611" s="2">
        <v>0</v>
      </c>
      <c r="O3611" s="2">
        <v>0</v>
      </c>
      <c r="P3611" s="2">
        <v>0</v>
      </c>
      <c r="Q3611" s="2">
        <v>0</v>
      </c>
      <c r="R3611" s="2">
        <v>0</v>
      </c>
      <c r="S3611" s="2">
        <v>100</v>
      </c>
      <c r="T3611" s="2">
        <v>0</v>
      </c>
      <c r="U3611" s="2">
        <v>100</v>
      </c>
    </row>
    <row r="3612" spans="1:21" hidden="1" x14ac:dyDescent="0.2">
      <c r="A3612" t="s">
        <v>14</v>
      </c>
      <c r="B3612" s="1">
        <v>43909</v>
      </c>
      <c r="C3612" t="s">
        <v>77</v>
      </c>
      <c r="D3612" t="s">
        <v>23</v>
      </c>
      <c r="E3612" t="s">
        <v>13</v>
      </c>
      <c r="F3612" s="2">
        <v>22.39</v>
      </c>
      <c r="G3612" s="4">
        <v>300</v>
      </c>
      <c r="H3612" s="2">
        <v>84.568410462776683</v>
      </c>
      <c r="I3612" s="2">
        <v>4.1749444032616756</v>
      </c>
      <c r="J3612" s="2">
        <v>23.873239436619723</v>
      </c>
      <c r="K3612" s="2">
        <v>6.5741961128893909</v>
      </c>
      <c r="L3612" s="2">
        <v>0</v>
      </c>
      <c r="M3612" s="2">
        <v>15.442006631937902</v>
      </c>
      <c r="N3612" s="2">
        <v>1.520971408058903</v>
      </c>
      <c r="O3612" s="2">
        <v>3.2448780487804987E-2</v>
      </c>
      <c r="P3612" s="2">
        <v>595.04399999999998</v>
      </c>
      <c r="Q3612" s="2">
        <v>0</v>
      </c>
      <c r="R3612" s="2">
        <v>0</v>
      </c>
      <c r="S3612" s="2">
        <v>100</v>
      </c>
      <c r="T3612" s="2">
        <v>0</v>
      </c>
      <c r="U3612" s="2">
        <v>100</v>
      </c>
    </row>
    <row r="3613" spans="1:21" hidden="1" x14ac:dyDescent="0.2">
      <c r="A3613" t="s">
        <v>15</v>
      </c>
      <c r="B3613" s="1">
        <v>43910</v>
      </c>
      <c r="C3613" t="s">
        <v>77</v>
      </c>
      <c r="D3613" t="s">
        <v>23</v>
      </c>
      <c r="E3613" t="s">
        <v>13</v>
      </c>
      <c r="F3613" s="2">
        <v>22.43</v>
      </c>
      <c r="G3613" s="4">
        <v>278.47220956719815</v>
      </c>
      <c r="H3613" s="2">
        <v>84.688747152619584</v>
      </c>
      <c r="I3613" s="2">
        <v>4.9052391799544406</v>
      </c>
      <c r="J3613" s="2">
        <v>21.700774487471516</v>
      </c>
      <c r="K3613" s="2">
        <v>8.584954022620229</v>
      </c>
      <c r="L3613" s="2">
        <v>1.1108883826879272</v>
      </c>
      <c r="M3613" s="2">
        <v>15.783868668097785</v>
      </c>
      <c r="N3613" s="2">
        <v>1.5197096593555419</v>
      </c>
      <c r="O3613" s="2">
        <v>3.3709999999999948E-2</v>
      </c>
      <c r="P3613" s="2">
        <v>579.774</v>
      </c>
      <c r="Q3613" s="2">
        <v>1.3914965877415013</v>
      </c>
      <c r="R3613" s="2">
        <v>0</v>
      </c>
      <c r="S3613" s="2">
        <v>98.6085034122585</v>
      </c>
      <c r="T3613" s="2">
        <v>0</v>
      </c>
      <c r="U3613" s="2">
        <v>100</v>
      </c>
    </row>
    <row r="3614" spans="1:21" hidden="1" x14ac:dyDescent="0.2">
      <c r="A3614" t="s">
        <v>16</v>
      </c>
      <c r="B3614" s="1">
        <v>43911</v>
      </c>
      <c r="C3614" t="s">
        <v>77</v>
      </c>
      <c r="D3614" t="s">
        <v>23</v>
      </c>
      <c r="E3614" t="s">
        <v>13</v>
      </c>
      <c r="F3614" s="2">
        <v>22.29</v>
      </c>
      <c r="G3614" s="4">
        <v>267.91570527611134</v>
      </c>
      <c r="H3614" s="2">
        <v>85.462082756499001</v>
      </c>
      <c r="I3614" s="2">
        <v>5.032148900169207</v>
      </c>
      <c r="J3614" s="2">
        <v>20.551184433164131</v>
      </c>
      <c r="K3614" s="2">
        <v>7.5652945712747544</v>
      </c>
      <c r="L3614" s="2">
        <v>0.90937932625749884</v>
      </c>
      <c r="M3614" s="2">
        <v>14.979415537804165</v>
      </c>
      <c r="N3614" s="2">
        <v>1.5683771094103363</v>
      </c>
      <c r="O3614" s="2">
        <v>2.4484615384615303E-2</v>
      </c>
      <c r="P3614" s="2">
        <v>760.90200000000004</v>
      </c>
      <c r="Q3614" s="2">
        <v>10.642396729087549</v>
      </c>
      <c r="R3614" s="2">
        <v>0</v>
      </c>
      <c r="S3614" s="2">
        <v>89.357603270912449</v>
      </c>
      <c r="T3614" s="2">
        <v>0</v>
      </c>
      <c r="U3614" s="2">
        <v>100</v>
      </c>
    </row>
    <row r="3615" spans="1:21" hidden="1" x14ac:dyDescent="0.2">
      <c r="A3615" t="s">
        <v>17</v>
      </c>
      <c r="B3615" s="1">
        <v>43912</v>
      </c>
      <c r="C3615" t="s">
        <v>77</v>
      </c>
      <c r="D3615" t="s">
        <v>23</v>
      </c>
      <c r="E3615" t="s">
        <v>13</v>
      </c>
      <c r="F3615" s="2">
        <v>0</v>
      </c>
      <c r="G3615" s="4">
        <v>265.41569625737964</v>
      </c>
      <c r="H3615" s="2">
        <v>85.64247413746412</v>
      </c>
      <c r="I3615" s="2">
        <v>3.1684449981043166</v>
      </c>
      <c r="J3615" s="2">
        <v>20.474299951253855</v>
      </c>
      <c r="K3615" s="2">
        <v>7.4726484213293034</v>
      </c>
      <c r="L3615" s="2">
        <v>6.3055841412554834</v>
      </c>
      <c r="M3615" s="2">
        <v>16.301254777628113</v>
      </c>
      <c r="N3615" s="2">
        <v>0</v>
      </c>
      <c r="O3615" s="2">
        <v>0</v>
      </c>
      <c r="P3615" s="2">
        <v>0</v>
      </c>
      <c r="Q3615" s="2">
        <v>16.590991227781977</v>
      </c>
      <c r="R3615" s="2">
        <v>0</v>
      </c>
      <c r="S3615" s="2">
        <v>83.409008772218016</v>
      </c>
      <c r="T3615" s="2">
        <v>0</v>
      </c>
      <c r="U3615" s="2">
        <v>100</v>
      </c>
    </row>
    <row r="3616" spans="1:21" hidden="1" x14ac:dyDescent="0.2">
      <c r="A3616" t="s">
        <v>18</v>
      </c>
      <c r="B3616" s="1">
        <v>43913</v>
      </c>
      <c r="C3616" t="s">
        <v>77</v>
      </c>
      <c r="D3616" t="s">
        <v>23</v>
      </c>
      <c r="E3616" t="s">
        <v>13</v>
      </c>
      <c r="F3616" s="2">
        <v>0</v>
      </c>
      <c r="G3616" s="4" t="e">
        <v>#N/A</v>
      </c>
      <c r="H3616" s="2" t="e">
        <v>#N/A</v>
      </c>
      <c r="I3616" s="2" t="e">
        <v>#N/A</v>
      </c>
      <c r="J3616" s="2" t="e">
        <v>#N/A</v>
      </c>
      <c r="K3616" s="2">
        <v>0</v>
      </c>
      <c r="L3616" s="2" t="e">
        <v>#N/A</v>
      </c>
      <c r="M3616" s="2" t="e">
        <v>#DIV/0!</v>
      </c>
      <c r="N3616" s="2">
        <v>0</v>
      </c>
      <c r="O3616" s="2">
        <v>0</v>
      </c>
      <c r="P3616" s="2">
        <v>0</v>
      </c>
      <c r="Q3616" s="2" t="e">
        <v>#DIV/0!</v>
      </c>
      <c r="R3616" s="2" t="e">
        <v>#DIV/0!</v>
      </c>
      <c r="S3616" s="2" t="e">
        <v>#DIV/0!</v>
      </c>
      <c r="T3616" s="2" t="e">
        <v>#DIV/0!</v>
      </c>
      <c r="U3616" s="2" t="e">
        <v>#DIV/0!</v>
      </c>
    </row>
    <row r="3617" spans="1:21" hidden="1" x14ac:dyDescent="0.2">
      <c r="A3617" t="s">
        <v>19</v>
      </c>
      <c r="B3617" s="1">
        <v>43914</v>
      </c>
      <c r="C3617" t="s">
        <v>77</v>
      </c>
      <c r="D3617" t="s">
        <v>23</v>
      </c>
      <c r="E3617" t="s">
        <v>13</v>
      </c>
      <c r="F3617" s="2">
        <v>22.12</v>
      </c>
      <c r="G3617" s="4">
        <v>300</v>
      </c>
      <c r="H3617" s="2">
        <v>84.354555553135413</v>
      </c>
      <c r="I3617" s="2">
        <v>3.9022892117357482</v>
      </c>
      <c r="J3617" s="2">
        <v>24.274051970116094</v>
      </c>
      <c r="K3617" s="2">
        <v>6.6995803505307334</v>
      </c>
      <c r="L3617" s="2">
        <v>3.8767179978654354</v>
      </c>
      <c r="M3617" s="2">
        <v>16.157240324748351</v>
      </c>
      <c r="N3617" s="2">
        <v>1.5049879862994531</v>
      </c>
      <c r="O3617" s="2">
        <v>2.6778888888888849E-2</v>
      </c>
      <c r="P3617" s="2">
        <v>875.899</v>
      </c>
      <c r="Q3617" s="2">
        <v>15.816670780877148</v>
      </c>
      <c r="R3617" s="2">
        <v>0</v>
      </c>
      <c r="S3617" s="2">
        <v>84.183329219122854</v>
      </c>
      <c r="T3617" s="2">
        <v>0</v>
      </c>
      <c r="U3617" s="2">
        <v>100</v>
      </c>
    </row>
    <row r="3618" spans="1:21" hidden="1" x14ac:dyDescent="0.2">
      <c r="A3618" t="s">
        <v>12</v>
      </c>
      <c r="B3618" s="1">
        <v>43915</v>
      </c>
      <c r="C3618" t="s">
        <v>77</v>
      </c>
      <c r="D3618" t="s">
        <v>23</v>
      </c>
      <c r="E3618" t="s">
        <v>13</v>
      </c>
      <c r="F3618" s="2">
        <v>21.51</v>
      </c>
      <c r="G3618" s="4">
        <v>277.75117945133667</v>
      </c>
      <c r="H3618" s="2">
        <v>85.922690119789536</v>
      </c>
      <c r="I3618" s="2">
        <v>3.540489642184558</v>
      </c>
      <c r="J3618" s="2">
        <v>20.66779272720213</v>
      </c>
      <c r="K3618" s="2">
        <v>7.403245942571786</v>
      </c>
      <c r="L3618" s="2">
        <v>0</v>
      </c>
      <c r="M3618" s="2">
        <v>14.948511080498035</v>
      </c>
      <c r="N3618" s="2">
        <v>1.4735535257280792</v>
      </c>
      <c r="O3618" s="2">
        <v>2.89721212121213E-2</v>
      </c>
      <c r="P3618" s="2">
        <v>801.09799999999996</v>
      </c>
      <c r="Q3618" s="2">
        <v>4.9785469312784318</v>
      </c>
      <c r="R3618" s="2">
        <v>0</v>
      </c>
      <c r="S3618" s="2">
        <v>95.02145306872157</v>
      </c>
      <c r="T3618" s="2">
        <v>0</v>
      </c>
      <c r="U3618" s="2">
        <v>100</v>
      </c>
    </row>
    <row r="3619" spans="1:21" hidden="1" x14ac:dyDescent="0.2">
      <c r="A3619" t="s">
        <v>14</v>
      </c>
      <c r="B3619" s="1">
        <v>43916</v>
      </c>
      <c r="C3619" t="s">
        <v>77</v>
      </c>
      <c r="D3619" t="s">
        <v>23</v>
      </c>
      <c r="E3619" t="s">
        <v>13</v>
      </c>
      <c r="F3619" s="2">
        <v>21.82</v>
      </c>
      <c r="G3619" s="4">
        <v>275.07182662538702</v>
      </c>
      <c r="H3619" s="2">
        <v>86.6708359133127</v>
      </c>
      <c r="I3619" s="2">
        <v>4.1542621259029939</v>
      </c>
      <c r="J3619" s="2">
        <v>20.715541795665644</v>
      </c>
      <c r="K3619" s="2">
        <v>7.5377705787071116</v>
      </c>
      <c r="L3619" s="2">
        <v>0</v>
      </c>
      <c r="M3619" s="2">
        <v>15.37448375300643</v>
      </c>
      <c r="N3619" s="2">
        <v>1.4993803640576777</v>
      </c>
      <c r="O3619" s="2">
        <v>3.8325786163522023E-2</v>
      </c>
      <c r="P3619" s="2">
        <v>764.53099999999995</v>
      </c>
      <c r="Q3619" s="2">
        <v>0</v>
      </c>
      <c r="R3619" s="2">
        <v>0</v>
      </c>
      <c r="S3619" s="2">
        <v>100</v>
      </c>
      <c r="T3619" s="2">
        <v>0</v>
      </c>
      <c r="U3619" s="2">
        <v>100</v>
      </c>
    </row>
    <row r="3620" spans="1:21" hidden="1" x14ac:dyDescent="0.2">
      <c r="A3620" t="s">
        <v>15</v>
      </c>
      <c r="B3620" s="1">
        <v>43917</v>
      </c>
      <c r="C3620" t="s">
        <v>77</v>
      </c>
      <c r="D3620" t="s">
        <v>23</v>
      </c>
      <c r="E3620" t="s">
        <v>13</v>
      </c>
      <c r="F3620" s="2">
        <v>22.05</v>
      </c>
      <c r="G3620" s="4">
        <v>270.48073705140069</v>
      </c>
      <c r="H3620" s="2">
        <v>85.861802862373835</v>
      </c>
      <c r="I3620" s="2">
        <v>4.2309191487686286</v>
      </c>
      <c r="J3620" s="2">
        <v>20.350375022146995</v>
      </c>
      <c r="K3620" s="2">
        <v>7.8061341596373444</v>
      </c>
      <c r="L3620" s="2">
        <v>1.1367797310864816</v>
      </c>
      <c r="M3620" s="2">
        <v>15.591318547847207</v>
      </c>
      <c r="N3620" s="2">
        <v>1.496529614471148</v>
      </c>
      <c r="O3620" s="2">
        <v>2.7201307189542386E-2</v>
      </c>
      <c r="P3620" s="2">
        <v>744.19100000000003</v>
      </c>
      <c r="Q3620" s="2">
        <v>0</v>
      </c>
      <c r="R3620" s="2">
        <v>0</v>
      </c>
      <c r="S3620" s="2">
        <v>100</v>
      </c>
      <c r="T3620" s="2">
        <v>0</v>
      </c>
      <c r="U3620" s="2">
        <v>100</v>
      </c>
    </row>
    <row r="3621" spans="1:21" hidden="1" x14ac:dyDescent="0.2">
      <c r="A3621" t="s">
        <v>16</v>
      </c>
      <c r="B3621" s="1">
        <v>43918</v>
      </c>
      <c r="C3621" t="s">
        <v>77</v>
      </c>
      <c r="D3621" t="s">
        <v>23</v>
      </c>
      <c r="E3621" t="s">
        <v>13</v>
      </c>
      <c r="F3621" s="2">
        <v>21.54</v>
      </c>
      <c r="G3621" s="4">
        <v>286.15477253379288</v>
      </c>
      <c r="H3621" s="2">
        <v>85.672681215091032</v>
      </c>
      <c r="I3621" s="2">
        <v>3.2680384543510308</v>
      </c>
      <c r="J3621" s="2">
        <v>22.635867195448593</v>
      </c>
      <c r="K3621" s="2">
        <v>7.6616580310880842</v>
      </c>
      <c r="L3621" s="2">
        <v>0</v>
      </c>
      <c r="M3621" s="2">
        <v>16.586439227115722</v>
      </c>
      <c r="N3621" s="2">
        <v>1.5416627030630989</v>
      </c>
      <c r="O3621" s="2">
        <v>4.5574545454545562E-2</v>
      </c>
      <c r="P3621" s="2">
        <v>787.40099999999995</v>
      </c>
      <c r="Q3621" s="2">
        <v>0</v>
      </c>
      <c r="R3621" s="2">
        <v>0</v>
      </c>
      <c r="S3621" s="2">
        <v>100</v>
      </c>
      <c r="T3621" s="2">
        <v>0</v>
      </c>
      <c r="U3621" s="2">
        <v>100</v>
      </c>
    </row>
    <row r="3622" spans="1:21" hidden="1" x14ac:dyDescent="0.2">
      <c r="A3622" t="s">
        <v>17</v>
      </c>
      <c r="B3622" s="1">
        <v>43919</v>
      </c>
      <c r="C3622" t="s">
        <v>77</v>
      </c>
      <c r="D3622" t="s">
        <v>23</v>
      </c>
      <c r="E3622" t="s">
        <v>13</v>
      </c>
      <c r="F3622" s="2">
        <v>0</v>
      </c>
      <c r="G3622" s="4" t="e">
        <v>#N/A</v>
      </c>
      <c r="H3622" s="2" t="e">
        <v>#N/A</v>
      </c>
      <c r="I3622" s="2" t="e">
        <v>#N/A</v>
      </c>
      <c r="J3622" s="2" t="e">
        <v>#N/A</v>
      </c>
      <c r="K3622" s="2">
        <v>0</v>
      </c>
      <c r="L3622" s="2" t="e">
        <v>#N/A</v>
      </c>
      <c r="M3622" s="2" t="e">
        <v>#DIV/0!</v>
      </c>
      <c r="N3622" s="2">
        <v>0</v>
      </c>
      <c r="O3622" s="2">
        <v>0</v>
      </c>
      <c r="P3622" s="2">
        <v>0</v>
      </c>
      <c r="Q3622" s="2" t="e">
        <v>#DIV/0!</v>
      </c>
      <c r="R3622" s="2" t="e">
        <v>#DIV/0!</v>
      </c>
      <c r="S3622" s="2" t="e">
        <v>#DIV/0!</v>
      </c>
      <c r="T3622" s="2" t="e">
        <v>#DIV/0!</v>
      </c>
      <c r="U3622" s="2" t="e">
        <v>#DIV/0!</v>
      </c>
    </row>
    <row r="3623" spans="1:21" hidden="1" x14ac:dyDescent="0.2">
      <c r="A3623" t="s">
        <v>18</v>
      </c>
      <c r="B3623" s="1">
        <v>43920</v>
      </c>
      <c r="C3623" t="s">
        <v>77</v>
      </c>
      <c r="D3623" t="s">
        <v>23</v>
      </c>
      <c r="E3623" t="s">
        <v>13</v>
      </c>
      <c r="F3623" s="2">
        <v>21.54</v>
      </c>
      <c r="G3623" s="4">
        <v>300</v>
      </c>
      <c r="H3623" s="2">
        <v>83.948143084985162</v>
      </c>
      <c r="I3623" s="2">
        <v>2.5998632946001363</v>
      </c>
      <c r="J3623" s="2">
        <v>23.873957621326035</v>
      </c>
      <c r="K3623" s="2">
        <v>10.100813416664048</v>
      </c>
      <c r="L3623" s="2">
        <v>0</v>
      </c>
      <c r="M3623" s="2">
        <v>15.184597165080673</v>
      </c>
      <c r="N3623" s="2">
        <v>1.4992645803980671</v>
      </c>
      <c r="O3623" s="2">
        <v>3.4184848484848533E-2</v>
      </c>
      <c r="P3623" s="2">
        <v>637.43799999999999</v>
      </c>
      <c r="Q3623" s="2">
        <v>0</v>
      </c>
      <c r="R3623" s="2">
        <v>0</v>
      </c>
      <c r="S3623" s="2">
        <v>100</v>
      </c>
      <c r="T3623" s="2">
        <v>0</v>
      </c>
      <c r="U3623" s="2">
        <v>100</v>
      </c>
    </row>
    <row r="3624" spans="1:21" hidden="1" x14ac:dyDescent="0.2">
      <c r="A3624" t="s">
        <v>19</v>
      </c>
      <c r="B3624" s="1">
        <v>43921</v>
      </c>
      <c r="C3624" t="s">
        <v>77</v>
      </c>
      <c r="D3624" t="s">
        <v>23</v>
      </c>
      <c r="E3624" t="s">
        <v>13</v>
      </c>
      <c r="F3624" s="2">
        <v>21.73</v>
      </c>
      <c r="G3624" s="4">
        <v>278.89754185208727</v>
      </c>
      <c r="H3624" s="2">
        <v>85.084604789150248</v>
      </c>
      <c r="I3624" s="2">
        <v>1.9471021402839583</v>
      </c>
      <c r="J3624" s="2">
        <v>21.282289680016948</v>
      </c>
      <c r="K3624" s="2">
        <v>9.9884517785780496</v>
      </c>
      <c r="L3624" s="2">
        <v>0</v>
      </c>
      <c r="M3624" s="2">
        <v>15.546795621805876</v>
      </c>
      <c r="N3624" s="2">
        <v>1.4459599306499848</v>
      </c>
      <c r="O3624" s="2">
        <v>4.9734814814814857E-2</v>
      </c>
      <c r="P3624" s="2">
        <v>641.42899999999997</v>
      </c>
      <c r="Q3624" s="2">
        <v>0</v>
      </c>
      <c r="R3624" s="2">
        <v>0</v>
      </c>
      <c r="S3624" s="2">
        <v>100</v>
      </c>
      <c r="T3624" s="2">
        <v>0</v>
      </c>
      <c r="U3624" s="2">
        <v>100</v>
      </c>
    </row>
    <row r="3625" spans="1:21" hidden="1" x14ac:dyDescent="0.2">
      <c r="A3625" t="s">
        <v>12</v>
      </c>
      <c r="B3625" s="1">
        <v>43922</v>
      </c>
      <c r="C3625" t="s">
        <v>77</v>
      </c>
      <c r="D3625" t="s">
        <v>23</v>
      </c>
      <c r="E3625" t="s">
        <v>13</v>
      </c>
      <c r="F3625" s="2">
        <v>22.06</v>
      </c>
      <c r="G3625" s="4">
        <v>273.43540268456377</v>
      </c>
      <c r="H3625" s="2">
        <v>83.14460989932887</v>
      </c>
      <c r="I3625" s="2">
        <v>3.8954750419463093</v>
      </c>
      <c r="J3625" s="2">
        <v>20.893902055369136</v>
      </c>
      <c r="K3625" s="2">
        <v>8.9053933195940438</v>
      </c>
      <c r="L3625" s="2">
        <v>0</v>
      </c>
      <c r="M3625" s="2">
        <v>15.76207750601634</v>
      </c>
      <c r="N3625" s="2">
        <v>1.4656584784585165</v>
      </c>
      <c r="O3625" s="2">
        <v>4.1558558558558743E-2</v>
      </c>
      <c r="P3625" s="2">
        <v>531.93499999999995</v>
      </c>
      <c r="Q3625" s="2">
        <v>0.83874479916008859</v>
      </c>
      <c r="R3625" s="2">
        <v>0</v>
      </c>
      <c r="S3625" s="2">
        <v>99.161255200839918</v>
      </c>
      <c r="T3625" s="2">
        <v>0</v>
      </c>
      <c r="U3625" s="2">
        <v>100</v>
      </c>
    </row>
    <row r="3626" spans="1:21" hidden="1" x14ac:dyDescent="0.2">
      <c r="A3626" t="s">
        <v>14</v>
      </c>
      <c r="B3626" s="1">
        <v>43923</v>
      </c>
      <c r="C3626" t="s">
        <v>77</v>
      </c>
      <c r="D3626" t="s">
        <v>23</v>
      </c>
      <c r="E3626" t="s">
        <v>13</v>
      </c>
      <c r="F3626" s="2">
        <v>21.53</v>
      </c>
      <c r="G3626" s="4">
        <v>260.30553017681513</v>
      </c>
      <c r="H3626" s="2">
        <v>86.053044553125133</v>
      </c>
      <c r="I3626" s="2">
        <v>3.5165797818025473</v>
      </c>
      <c r="J3626" s="2">
        <v>18.167732573762564</v>
      </c>
      <c r="K3626" s="2">
        <v>8.0678526364428009</v>
      </c>
      <c r="L3626" s="2">
        <v>2.8158757456871069</v>
      </c>
      <c r="M3626" s="2">
        <v>14.316136574115212</v>
      </c>
      <c r="N3626" s="2">
        <v>1.4914106247800927</v>
      </c>
      <c r="O3626" s="2">
        <v>8.1876938986556222E-2</v>
      </c>
      <c r="P3626" s="2">
        <v>532.69500000000005</v>
      </c>
      <c r="Q3626" s="2">
        <v>1.1907089160994506</v>
      </c>
      <c r="R3626" s="2">
        <v>0</v>
      </c>
      <c r="S3626" s="2">
        <v>98.809291083900547</v>
      </c>
      <c r="T3626" s="2">
        <v>0</v>
      </c>
      <c r="U3626" s="2">
        <v>100</v>
      </c>
    </row>
    <row r="3627" spans="1:21" hidden="1" x14ac:dyDescent="0.2">
      <c r="A3627" t="s">
        <v>15</v>
      </c>
      <c r="B3627" s="1">
        <v>43924</v>
      </c>
      <c r="C3627" t="s">
        <v>77</v>
      </c>
      <c r="D3627" t="s">
        <v>23</v>
      </c>
      <c r="E3627" t="s">
        <v>13</v>
      </c>
      <c r="F3627" s="2">
        <v>21.71</v>
      </c>
      <c r="G3627" s="4">
        <v>262.7793028674248</v>
      </c>
      <c r="H3627" s="2">
        <v>85.72908256245816</v>
      </c>
      <c r="I3627" s="2">
        <v>4.6330941890239679</v>
      </c>
      <c r="J3627" s="2">
        <v>18.596830376709956</v>
      </c>
      <c r="K3627" s="2">
        <v>8.9025106672438312</v>
      </c>
      <c r="L3627" s="2">
        <v>4.6725876029435511</v>
      </c>
      <c r="M3627" s="2">
        <v>15.044795681913437</v>
      </c>
      <c r="N3627" s="2">
        <v>1.4187806569889845</v>
      </c>
      <c r="O3627" s="2">
        <v>3.7911564625850346E-2</v>
      </c>
      <c r="P3627" s="2">
        <v>707.13499999999999</v>
      </c>
      <c r="Q3627" s="2">
        <v>13.538432997340916</v>
      </c>
      <c r="R3627" s="2">
        <v>0</v>
      </c>
      <c r="S3627" s="2">
        <v>86.461567002659081</v>
      </c>
      <c r="T3627" s="2">
        <v>0</v>
      </c>
      <c r="U3627" s="2">
        <v>100</v>
      </c>
    </row>
    <row r="3628" spans="1:21" hidden="1" x14ac:dyDescent="0.2">
      <c r="A3628" t="s">
        <v>16</v>
      </c>
      <c r="B3628" s="1">
        <v>43925</v>
      </c>
      <c r="C3628" t="s">
        <v>77</v>
      </c>
      <c r="D3628" t="s">
        <v>23</v>
      </c>
      <c r="E3628" t="s">
        <v>13</v>
      </c>
      <c r="F3628" s="2">
        <v>21.42</v>
      </c>
      <c r="G3628" s="4">
        <v>276.43875311614431</v>
      </c>
      <c r="H3628" s="2">
        <v>86.713442567063694</v>
      </c>
      <c r="I3628" s="2">
        <v>2.3687384143353296</v>
      </c>
      <c r="J3628" s="2">
        <v>19.880169603477302</v>
      </c>
      <c r="K3628" s="2">
        <v>7.5140039225092767</v>
      </c>
      <c r="L3628" s="2">
        <v>5.6483435961903137</v>
      </c>
      <c r="M3628" s="2">
        <v>15.091317176106875</v>
      </c>
      <c r="N3628" s="2">
        <v>1.6022997809682886</v>
      </c>
      <c r="O3628" s="2">
        <v>3.9288908765652907E-2</v>
      </c>
      <c r="P3628" s="2">
        <v>644.44500000000005</v>
      </c>
      <c r="Q3628" s="2">
        <v>11.786293793122912</v>
      </c>
      <c r="R3628" s="2">
        <v>0</v>
      </c>
      <c r="S3628" s="2">
        <v>88.213706206877092</v>
      </c>
      <c r="T3628" s="2">
        <v>0</v>
      </c>
      <c r="U3628" s="2">
        <v>100</v>
      </c>
    </row>
    <row r="3629" spans="1:21" hidden="1" x14ac:dyDescent="0.2">
      <c r="A3629" t="s">
        <v>17</v>
      </c>
      <c r="B3629" s="1">
        <v>43926</v>
      </c>
      <c r="C3629" t="s">
        <v>77</v>
      </c>
      <c r="D3629" t="s">
        <v>23</v>
      </c>
      <c r="E3629" t="s">
        <v>13</v>
      </c>
      <c r="F3629" s="2">
        <v>0</v>
      </c>
      <c r="G3629" s="4" t="e">
        <v>#N/A</v>
      </c>
      <c r="H3629" s="2" t="e">
        <v>#N/A</v>
      </c>
      <c r="I3629" s="2" t="e">
        <v>#N/A</v>
      </c>
      <c r="J3629" s="2" t="e">
        <v>#N/A</v>
      </c>
      <c r="K3629" s="2">
        <v>0</v>
      </c>
      <c r="L3629" s="2" t="e">
        <v>#N/A</v>
      </c>
      <c r="M3629" s="2" t="e">
        <v>#DIV/0!</v>
      </c>
      <c r="N3629" s="2">
        <v>0</v>
      </c>
      <c r="O3629" s="2">
        <v>0</v>
      </c>
      <c r="P3629" s="2">
        <v>0</v>
      </c>
      <c r="Q3629" s="2" t="e">
        <v>#DIV/0!</v>
      </c>
      <c r="R3629" s="2" t="e">
        <v>#DIV/0!</v>
      </c>
      <c r="S3629" s="2" t="e">
        <v>#DIV/0!</v>
      </c>
      <c r="T3629" s="2" t="e">
        <v>#DIV/0!</v>
      </c>
      <c r="U3629" s="2" t="e">
        <v>#DIV/0!</v>
      </c>
    </row>
    <row r="3630" spans="1:21" hidden="1" x14ac:dyDescent="0.2">
      <c r="A3630" t="s">
        <v>18</v>
      </c>
      <c r="B3630" s="1">
        <v>43927</v>
      </c>
      <c r="C3630" t="s">
        <v>77</v>
      </c>
      <c r="D3630" t="s">
        <v>23</v>
      </c>
      <c r="E3630" t="s">
        <v>13</v>
      </c>
      <c r="F3630" s="2">
        <v>20.27</v>
      </c>
      <c r="G3630" s="4">
        <v>300</v>
      </c>
      <c r="H3630" s="2">
        <v>85.38263584471288</v>
      </c>
      <c r="I3630" s="2">
        <v>2.1401494843735218</v>
      </c>
      <c r="J3630" s="2">
        <v>23.331041660096496</v>
      </c>
      <c r="K3630" s="2">
        <v>7.9200913707654337</v>
      </c>
      <c r="L3630" s="2">
        <v>23.06693683181431</v>
      </c>
      <c r="M3630" s="2">
        <v>15.008789733932497</v>
      </c>
      <c r="N3630" s="2">
        <v>1.5855696976944631</v>
      </c>
      <c r="O3630" s="2">
        <v>3.3731481481481557E-2</v>
      </c>
      <c r="P3630" s="2">
        <v>521.78499999999997</v>
      </c>
      <c r="Q3630" s="2">
        <v>0</v>
      </c>
      <c r="R3630" s="2">
        <v>0</v>
      </c>
      <c r="S3630" s="2">
        <v>100</v>
      </c>
      <c r="T3630" s="2">
        <v>0</v>
      </c>
      <c r="U3630" s="2">
        <v>100</v>
      </c>
    </row>
    <row r="3631" spans="1:21" hidden="1" x14ac:dyDescent="0.2">
      <c r="A3631" t="s">
        <v>19</v>
      </c>
      <c r="B3631" s="1">
        <v>43928</v>
      </c>
      <c r="C3631" t="s">
        <v>77</v>
      </c>
      <c r="D3631" t="s">
        <v>23</v>
      </c>
      <c r="E3631" t="s">
        <v>13</v>
      </c>
      <c r="F3631" s="2">
        <v>21.05</v>
      </c>
      <c r="G3631" s="4">
        <v>284.21708392636322</v>
      </c>
      <c r="H3631" s="2">
        <v>86.878181945449001</v>
      </c>
      <c r="I3631" s="2">
        <v>2.8845283371053916</v>
      </c>
      <c r="J3631" s="2">
        <v>20.752607387013221</v>
      </c>
      <c r="K3631" s="2">
        <v>7.7338340751730961</v>
      </c>
      <c r="L3631" s="2">
        <v>5.1901350941459201</v>
      </c>
      <c r="M3631" s="2">
        <v>16.224617231289152</v>
      </c>
      <c r="N3631" s="2">
        <v>1.5558204644649667</v>
      </c>
      <c r="O3631" s="2">
        <v>2.4081300813008098E-2</v>
      </c>
      <c r="P3631" s="2">
        <v>600.19000000000005</v>
      </c>
      <c r="Q3631" s="2">
        <v>0</v>
      </c>
      <c r="R3631" s="2">
        <v>0</v>
      </c>
      <c r="S3631" s="2">
        <v>100</v>
      </c>
      <c r="T3631" s="2">
        <v>0</v>
      </c>
      <c r="U3631" s="2">
        <v>100</v>
      </c>
    </row>
    <row r="3632" spans="1:21" hidden="1" x14ac:dyDescent="0.2">
      <c r="A3632" t="s">
        <v>12</v>
      </c>
      <c r="B3632" s="1">
        <v>43929</v>
      </c>
      <c r="C3632" t="s">
        <v>77</v>
      </c>
      <c r="D3632" t="s">
        <v>23</v>
      </c>
      <c r="E3632" t="s">
        <v>13</v>
      </c>
      <c r="F3632" s="2">
        <v>21.06</v>
      </c>
      <c r="G3632" s="4">
        <v>272.83805520406634</v>
      </c>
      <c r="H3632" s="2">
        <v>85.647371694511762</v>
      </c>
      <c r="I3632" s="2">
        <v>2.9402706586312664</v>
      </c>
      <c r="J3632" s="2">
        <v>20.366783194286572</v>
      </c>
      <c r="K3632" s="2">
        <v>7.786478760885462</v>
      </c>
      <c r="L3632" s="2">
        <v>1.5879318849593582</v>
      </c>
      <c r="M3632" s="2">
        <v>15.825114597413345</v>
      </c>
      <c r="N3632" s="2">
        <v>1.5603994094740143</v>
      </c>
      <c r="O3632" s="2">
        <v>3.5746341463414683E-2</v>
      </c>
      <c r="P3632" s="2">
        <v>593.01599999999996</v>
      </c>
      <c r="Q3632" s="2">
        <v>0</v>
      </c>
      <c r="R3632" s="2">
        <v>0</v>
      </c>
      <c r="S3632" s="2">
        <v>100</v>
      </c>
      <c r="T3632" s="2">
        <v>0</v>
      </c>
      <c r="U3632" s="2">
        <v>100</v>
      </c>
    </row>
    <row r="3633" spans="1:21" hidden="1" x14ac:dyDescent="0.2">
      <c r="A3633" t="s">
        <v>14</v>
      </c>
      <c r="B3633" s="1">
        <v>43930</v>
      </c>
      <c r="C3633" t="s">
        <v>77</v>
      </c>
      <c r="D3633" t="s">
        <v>23</v>
      </c>
      <c r="E3633" t="s">
        <v>13</v>
      </c>
      <c r="F3633" s="2">
        <v>20.62</v>
      </c>
      <c r="G3633" s="4">
        <v>284.80757595203607</v>
      </c>
      <c r="H3633" s="2">
        <v>84.649914743037343</v>
      </c>
      <c r="I3633" s="2">
        <v>2.5307566784620739</v>
      </c>
      <c r="J3633" s="2">
        <v>21.097449625052707</v>
      </c>
      <c r="K3633" s="2">
        <v>8.3270334212601629</v>
      </c>
      <c r="L3633" s="2">
        <v>0</v>
      </c>
      <c r="M3633" s="2">
        <v>15.711245985127979</v>
      </c>
      <c r="N3633" s="2">
        <v>1.4910475932004377</v>
      </c>
      <c r="O3633" s="2">
        <v>2.4631292517006919E-2</v>
      </c>
      <c r="P3633" s="2">
        <v>716.89599999999996</v>
      </c>
      <c r="Q3633" s="2">
        <v>0</v>
      </c>
      <c r="R3633" s="2">
        <v>0</v>
      </c>
      <c r="S3633" s="2">
        <v>100</v>
      </c>
      <c r="T3633" s="2">
        <v>0</v>
      </c>
      <c r="U3633" s="2">
        <v>100</v>
      </c>
    </row>
    <row r="3634" spans="1:21" hidden="1" x14ac:dyDescent="0.2">
      <c r="A3634" t="s">
        <v>15</v>
      </c>
      <c r="B3634" s="1">
        <v>43931</v>
      </c>
      <c r="C3634" t="s">
        <v>77</v>
      </c>
      <c r="D3634" t="s">
        <v>23</v>
      </c>
      <c r="E3634" t="s">
        <v>13</v>
      </c>
      <c r="F3634" s="2">
        <v>20.22</v>
      </c>
      <c r="G3634" s="4">
        <v>273.43251074033367</v>
      </c>
      <c r="H3634" s="2">
        <v>83.876591068038763</v>
      </c>
      <c r="I3634" s="2">
        <v>3.4422619642321912</v>
      </c>
      <c r="J3634" s="2">
        <v>20.868658207613151</v>
      </c>
      <c r="K3634" s="2">
        <v>8.904855687606112</v>
      </c>
      <c r="L3634" s="2">
        <v>0</v>
      </c>
      <c r="M3634" s="2">
        <v>14.578822222222223</v>
      </c>
      <c r="N3634" s="2">
        <v>1.4303153953058629</v>
      </c>
      <c r="O3634" s="2">
        <v>6.4054726368159162E-2</v>
      </c>
      <c r="P3634" s="2">
        <v>940.625</v>
      </c>
      <c r="Q3634" s="2">
        <v>0</v>
      </c>
      <c r="R3634" s="2">
        <v>0</v>
      </c>
      <c r="S3634" s="2">
        <v>100</v>
      </c>
      <c r="T3634" s="2">
        <v>0</v>
      </c>
      <c r="U3634" s="2">
        <v>100</v>
      </c>
    </row>
    <row r="3635" spans="1:21" hidden="1" x14ac:dyDescent="0.2">
      <c r="A3635" t="s">
        <v>16</v>
      </c>
      <c r="B3635" s="1">
        <v>43932</v>
      </c>
      <c r="C3635" t="s">
        <v>77</v>
      </c>
      <c r="D3635" t="s">
        <v>23</v>
      </c>
      <c r="E3635" t="s">
        <v>13</v>
      </c>
      <c r="F3635" s="2">
        <v>21.21</v>
      </c>
      <c r="G3635" s="4">
        <v>267.12808595197208</v>
      </c>
      <c r="H3635" s="2">
        <v>85.95540736250048</v>
      </c>
      <c r="I3635" s="2">
        <v>3.1810986494223856</v>
      </c>
      <c r="J3635" s="2">
        <v>19.455929406217379</v>
      </c>
      <c r="K3635" s="2">
        <v>7.9410568186954755</v>
      </c>
      <c r="L3635" s="2">
        <v>0</v>
      </c>
      <c r="M3635" s="2">
        <v>15.720010534536707</v>
      </c>
      <c r="N3635" s="2">
        <v>1.50420062548746</v>
      </c>
      <c r="O3635" s="2">
        <v>4.7177647314633704E-2</v>
      </c>
      <c r="P3635" s="2">
        <v>876.40599999999995</v>
      </c>
      <c r="Q3635" s="2">
        <v>0</v>
      </c>
      <c r="R3635" s="2">
        <v>0</v>
      </c>
      <c r="S3635" s="2">
        <v>100</v>
      </c>
      <c r="T3635" s="2">
        <v>0</v>
      </c>
      <c r="U3635" s="2">
        <v>100</v>
      </c>
    </row>
    <row r="3636" spans="1:21" hidden="1" x14ac:dyDescent="0.2">
      <c r="A3636" t="s">
        <v>17</v>
      </c>
      <c r="B3636" s="1">
        <v>43933</v>
      </c>
      <c r="C3636" t="s">
        <v>77</v>
      </c>
      <c r="D3636" t="s">
        <v>23</v>
      </c>
      <c r="E3636" t="s">
        <v>13</v>
      </c>
      <c r="F3636" s="2">
        <v>0</v>
      </c>
      <c r="G3636" s="4" t="e">
        <v>#N/A</v>
      </c>
      <c r="H3636" s="2" t="e">
        <v>#N/A</v>
      </c>
      <c r="I3636" s="2" t="e">
        <v>#N/A</v>
      </c>
      <c r="J3636" s="2" t="e">
        <v>#N/A</v>
      </c>
      <c r="K3636" s="2">
        <v>0</v>
      </c>
      <c r="L3636" s="2" t="e">
        <v>#N/A</v>
      </c>
      <c r="M3636" s="2" t="e">
        <v>#DIV/0!</v>
      </c>
      <c r="N3636" s="2">
        <v>0</v>
      </c>
      <c r="O3636" s="2">
        <v>0</v>
      </c>
      <c r="P3636" s="2">
        <v>0</v>
      </c>
      <c r="Q3636" s="2" t="e">
        <v>#DIV/0!</v>
      </c>
      <c r="R3636" s="2" t="e">
        <v>#DIV/0!</v>
      </c>
      <c r="S3636" s="2" t="e">
        <v>#DIV/0!</v>
      </c>
      <c r="T3636" s="2" t="e">
        <v>#DIV/0!</v>
      </c>
      <c r="U3636" s="2" t="e">
        <v>#DIV/0!</v>
      </c>
    </row>
    <row r="3637" spans="1:21" hidden="1" x14ac:dyDescent="0.2">
      <c r="A3637" t="s">
        <v>18</v>
      </c>
      <c r="B3637" s="1">
        <v>43934</v>
      </c>
      <c r="C3637" t="s">
        <v>77</v>
      </c>
      <c r="D3637" t="s">
        <v>23</v>
      </c>
      <c r="E3637" t="s">
        <v>13</v>
      </c>
      <c r="F3637" s="2">
        <v>20.29</v>
      </c>
      <c r="G3637" s="4">
        <v>294.07173204228832</v>
      </c>
      <c r="H3637" s="2">
        <v>84.847297697855979</v>
      </c>
      <c r="I3637" s="2">
        <v>4.2427131706353141</v>
      </c>
      <c r="J3637" s="2">
        <v>22.068026874814741</v>
      </c>
      <c r="K3637" s="2">
        <v>8.987352843423654</v>
      </c>
      <c r="L3637" s="2">
        <v>0</v>
      </c>
      <c r="M3637" s="2">
        <v>14.750317685222436</v>
      </c>
      <c r="N3637" s="2">
        <v>1.550751883212993</v>
      </c>
      <c r="O3637" s="2">
        <v>2.6529999999999988E-2</v>
      </c>
      <c r="P3637" s="2">
        <v>584.08199999999999</v>
      </c>
      <c r="Q3637" s="2">
        <v>0</v>
      </c>
      <c r="R3637" s="2">
        <v>0</v>
      </c>
      <c r="S3637" s="2">
        <v>100</v>
      </c>
      <c r="T3637" s="2">
        <v>0</v>
      </c>
      <c r="U3637" s="2">
        <v>100</v>
      </c>
    </row>
    <row r="3638" spans="1:21" hidden="1" x14ac:dyDescent="0.2">
      <c r="A3638" t="s">
        <v>19</v>
      </c>
      <c r="B3638" s="1">
        <v>43935</v>
      </c>
      <c r="C3638" t="s">
        <v>77</v>
      </c>
      <c r="D3638" t="s">
        <v>23</v>
      </c>
      <c r="E3638" t="s">
        <v>13</v>
      </c>
      <c r="F3638" s="2">
        <v>20.78</v>
      </c>
      <c r="G3638" s="4">
        <v>273.1982961754577</v>
      </c>
      <c r="H3638" s="2">
        <v>85.657920971542524</v>
      </c>
      <c r="I3638" s="2">
        <v>3.9047036432843942</v>
      </c>
      <c r="J3638" s="2">
        <v>20.386034076490848</v>
      </c>
      <c r="K3638" s="2">
        <v>8.6695151623049078</v>
      </c>
      <c r="L3638" s="2">
        <v>11.514002175095161</v>
      </c>
      <c r="M3638" s="2">
        <v>15.525193114157423</v>
      </c>
      <c r="N3638" s="2">
        <v>1.5299628379413317</v>
      </c>
      <c r="O3638" s="2">
        <v>4.6856060606060464E-2</v>
      </c>
      <c r="P3638" s="2">
        <v>629.07500000000005</v>
      </c>
      <c r="Q3638" s="2">
        <v>0</v>
      </c>
      <c r="R3638" s="2">
        <v>0</v>
      </c>
      <c r="S3638" s="2">
        <v>100</v>
      </c>
      <c r="T3638" s="2">
        <v>0</v>
      </c>
      <c r="U3638" s="2">
        <v>100</v>
      </c>
    </row>
    <row r="3639" spans="1:21" hidden="1" x14ac:dyDescent="0.2">
      <c r="A3639" t="s">
        <v>12</v>
      </c>
      <c r="B3639" s="1">
        <v>43936</v>
      </c>
      <c r="C3639" t="s">
        <v>77</v>
      </c>
      <c r="D3639" t="s">
        <v>23</v>
      </c>
      <c r="E3639" t="s">
        <v>13</v>
      </c>
      <c r="F3639" s="2">
        <v>21.16</v>
      </c>
      <c r="G3639" s="4">
        <v>286.00909665708048</v>
      </c>
      <c r="H3639" s="2">
        <v>85.311713475698042</v>
      </c>
      <c r="I3639" s="2">
        <v>3.1696342980684888</v>
      </c>
      <c r="J3639" s="2">
        <v>21.630912317200025</v>
      </c>
      <c r="K3639" s="2">
        <v>7.4544990772277817</v>
      </c>
      <c r="L3639" s="2">
        <v>3.3906647086418249</v>
      </c>
      <c r="M3639" s="2">
        <v>15.448347679232045</v>
      </c>
      <c r="N3639" s="2">
        <v>1.5586924966834483</v>
      </c>
      <c r="O3639" s="2">
        <v>4.453013424735798E-2</v>
      </c>
      <c r="P3639" s="2">
        <v>669.02</v>
      </c>
      <c r="Q3639" s="2">
        <v>3.5590499197263195</v>
      </c>
      <c r="R3639" s="2">
        <v>0</v>
      </c>
      <c r="S3639" s="2">
        <v>96.44095008027368</v>
      </c>
      <c r="T3639" s="2">
        <v>0</v>
      </c>
      <c r="U3639" s="2">
        <v>100</v>
      </c>
    </row>
    <row r="3640" spans="1:21" hidden="1" x14ac:dyDescent="0.2">
      <c r="A3640" t="s">
        <v>14</v>
      </c>
      <c r="B3640" s="1">
        <v>43937</v>
      </c>
      <c r="C3640" t="s">
        <v>77</v>
      </c>
      <c r="D3640" t="s">
        <v>23</v>
      </c>
      <c r="E3640" t="s">
        <v>13</v>
      </c>
      <c r="F3640" s="2">
        <v>21.32</v>
      </c>
      <c r="G3640" s="4">
        <v>272.26052989130437</v>
      </c>
      <c r="H3640" s="2">
        <v>85.196055536684796</v>
      </c>
      <c r="I3640" s="2">
        <v>3.3897970448369561</v>
      </c>
      <c r="J3640" s="2">
        <v>20.153299082880437</v>
      </c>
      <c r="K3640" s="2">
        <v>7.5141242937853114</v>
      </c>
      <c r="L3640" s="2">
        <v>0</v>
      </c>
      <c r="M3640" s="2">
        <v>15.11591348840704</v>
      </c>
      <c r="N3640" s="2">
        <v>1.5664278092536774</v>
      </c>
      <c r="O3640" s="2">
        <v>4.5210470928702944E-2</v>
      </c>
      <c r="P3640" s="2">
        <v>725.83100000000002</v>
      </c>
      <c r="Q3640" s="2">
        <v>8.0623300505797655</v>
      </c>
      <c r="R3640" s="2">
        <v>0</v>
      </c>
      <c r="S3640" s="2">
        <v>91.93766994942024</v>
      </c>
      <c r="T3640" s="2">
        <v>0</v>
      </c>
      <c r="U3640" s="2">
        <v>100</v>
      </c>
    </row>
    <row r="3641" spans="1:21" hidden="1" x14ac:dyDescent="0.2">
      <c r="A3641" t="s">
        <v>15</v>
      </c>
      <c r="B3641" s="1">
        <v>43938</v>
      </c>
      <c r="C3641" t="s">
        <v>77</v>
      </c>
      <c r="D3641" t="s">
        <v>23</v>
      </c>
      <c r="E3641" t="s">
        <v>13</v>
      </c>
      <c r="F3641" s="2">
        <v>20.420000000000002</v>
      </c>
      <c r="G3641" s="4">
        <v>278.42869809647789</v>
      </c>
      <c r="H3641" s="2">
        <v>84.927462410624997</v>
      </c>
      <c r="I3641" s="2">
        <v>2.4404512611541871</v>
      </c>
      <c r="J3641" s="2">
        <v>19.922481936348028</v>
      </c>
      <c r="K3641" s="2">
        <v>8.0536206175456808</v>
      </c>
      <c r="L3641" s="2">
        <v>0</v>
      </c>
      <c r="M3641" s="2">
        <v>15.963021411711544</v>
      </c>
      <c r="N3641" s="2">
        <v>1.5266006586155405</v>
      </c>
      <c r="O3641" s="2">
        <v>4.2349999999999888E-2</v>
      </c>
      <c r="P3641" s="2">
        <v>689.50800000000004</v>
      </c>
      <c r="Q3641" s="2">
        <v>15.889037915170398</v>
      </c>
      <c r="R3641" s="2">
        <v>0</v>
      </c>
      <c r="S3641" s="2">
        <v>84.110962084829595</v>
      </c>
      <c r="T3641" s="2">
        <v>0</v>
      </c>
      <c r="U3641" s="2">
        <v>100</v>
      </c>
    </row>
    <row r="3642" spans="1:21" hidden="1" x14ac:dyDescent="0.2">
      <c r="A3642" t="s">
        <v>16</v>
      </c>
      <c r="B3642" s="1">
        <v>43939</v>
      </c>
      <c r="C3642" t="s">
        <v>77</v>
      </c>
      <c r="D3642" t="s">
        <v>23</v>
      </c>
      <c r="E3642" t="s">
        <v>13</v>
      </c>
      <c r="F3642" s="2">
        <v>20.64</v>
      </c>
      <c r="G3642" s="4">
        <v>271.32718855914686</v>
      </c>
      <c r="H3642" s="2">
        <v>85.008369843762893</v>
      </c>
      <c r="I3642" s="2">
        <v>2.5003926593370256</v>
      </c>
      <c r="J3642" s="2">
        <v>19.534781350748112</v>
      </c>
      <c r="K3642" s="2">
        <v>9.6937035359322117</v>
      </c>
      <c r="L3642" s="2">
        <v>0</v>
      </c>
      <c r="M3642" s="2">
        <v>15.582911178318399</v>
      </c>
      <c r="N3642" s="2">
        <v>1.5341719502743492</v>
      </c>
      <c r="O3642" s="2">
        <v>4.7828065134099595E-2</v>
      </c>
      <c r="P3642" s="2">
        <v>795.25400000000002</v>
      </c>
      <c r="Q3642" s="2">
        <v>9.6538676756641593</v>
      </c>
      <c r="R3642" s="2">
        <v>0</v>
      </c>
      <c r="S3642" s="2">
        <v>90.346132324335841</v>
      </c>
      <c r="T3642" s="2">
        <v>0</v>
      </c>
      <c r="U3642" s="2">
        <v>100</v>
      </c>
    </row>
    <row r="3643" spans="1:21" hidden="1" x14ac:dyDescent="0.2">
      <c r="A3643" t="s">
        <v>17</v>
      </c>
      <c r="B3643" s="1">
        <v>43940</v>
      </c>
      <c r="C3643" t="s">
        <v>77</v>
      </c>
      <c r="D3643" t="s">
        <v>23</v>
      </c>
      <c r="E3643" t="s">
        <v>13</v>
      </c>
      <c r="F3643" s="2">
        <v>0</v>
      </c>
      <c r="G3643" s="4" t="e">
        <v>#N/A</v>
      </c>
      <c r="H3643" s="2" t="e">
        <v>#N/A</v>
      </c>
      <c r="I3643" s="2" t="e">
        <v>#N/A</v>
      </c>
      <c r="J3643" s="2" t="e">
        <v>#N/A</v>
      </c>
      <c r="K3643" s="2">
        <v>0</v>
      </c>
      <c r="L3643" s="2" t="e">
        <v>#N/A</v>
      </c>
      <c r="M3643" s="2" t="e">
        <v>#DIV/0!</v>
      </c>
      <c r="N3643" s="2">
        <v>0</v>
      </c>
      <c r="O3643" s="2">
        <v>0</v>
      </c>
      <c r="P3643" s="2">
        <v>0</v>
      </c>
      <c r="Q3643" s="2" t="e">
        <v>#DIV/0!</v>
      </c>
      <c r="R3643" s="2" t="e">
        <v>#DIV/0!</v>
      </c>
      <c r="S3643" s="2" t="e">
        <v>#DIV/0!</v>
      </c>
      <c r="T3643" s="2" t="e">
        <v>#DIV/0!</v>
      </c>
      <c r="U3643" s="2" t="e">
        <v>#DIV/0!</v>
      </c>
    </row>
    <row r="3644" spans="1:21" hidden="1" x14ac:dyDescent="0.2">
      <c r="A3644" t="s">
        <v>18</v>
      </c>
      <c r="B3644" s="1">
        <v>43941</v>
      </c>
      <c r="C3644" t="s">
        <v>77</v>
      </c>
      <c r="D3644" t="s">
        <v>23</v>
      </c>
      <c r="E3644" t="s">
        <v>13</v>
      </c>
      <c r="F3644" s="2">
        <v>21.16</v>
      </c>
      <c r="G3644" s="4">
        <v>294.0905153239213</v>
      </c>
      <c r="H3644" s="2">
        <v>84.896584018168625</v>
      </c>
      <c r="I3644" s="2">
        <v>3.4846292524174109</v>
      </c>
      <c r="J3644" s="2">
        <v>22.172929690243738</v>
      </c>
      <c r="K3644" s="2">
        <v>10.445750635338873</v>
      </c>
      <c r="L3644" s="2">
        <v>0</v>
      </c>
      <c r="M3644" s="2">
        <v>17.430039878666303</v>
      </c>
      <c r="N3644" s="2">
        <v>1.5380952537772883</v>
      </c>
      <c r="O3644" s="2">
        <v>4.2396899224806266E-2</v>
      </c>
      <c r="P3644" s="2">
        <v>617.654</v>
      </c>
      <c r="Q3644" s="2">
        <v>0</v>
      </c>
      <c r="R3644" s="2">
        <v>0</v>
      </c>
      <c r="S3644" s="2">
        <v>100</v>
      </c>
      <c r="T3644" s="2">
        <v>0</v>
      </c>
      <c r="U3644" s="2">
        <v>100</v>
      </c>
    </row>
    <row r="3645" spans="1:21" hidden="1" x14ac:dyDescent="0.2">
      <c r="A3645" t="s">
        <v>19</v>
      </c>
      <c r="B3645" s="1">
        <v>43942</v>
      </c>
      <c r="C3645" t="s">
        <v>77</v>
      </c>
      <c r="D3645" t="s">
        <v>23</v>
      </c>
      <c r="E3645" t="s">
        <v>13</v>
      </c>
      <c r="F3645" s="2">
        <v>20.82</v>
      </c>
      <c r="G3645" s="4">
        <v>290.80172245057736</v>
      </c>
      <c r="H3645" s="2">
        <v>83.973771775298474</v>
      </c>
      <c r="I3645" s="2">
        <v>4.0403992953611265</v>
      </c>
      <c r="J3645" s="2">
        <v>21.598473282442747</v>
      </c>
      <c r="K3645" s="2">
        <v>7.7476987387800094</v>
      </c>
      <c r="L3645" s="2">
        <v>15.691906439616366</v>
      </c>
      <c r="M3645" s="2">
        <v>14.539678404013511</v>
      </c>
      <c r="N3645" s="2">
        <v>1.5734854651670485</v>
      </c>
      <c r="O3645" s="2">
        <v>3.4840909090909117E-2</v>
      </c>
      <c r="P3645" s="2">
        <v>637.005</v>
      </c>
      <c r="Q3645" s="2">
        <v>0</v>
      </c>
      <c r="R3645" s="2">
        <v>0</v>
      </c>
      <c r="S3645" s="2">
        <v>100</v>
      </c>
      <c r="T3645" s="2">
        <v>0</v>
      </c>
      <c r="U3645" s="2">
        <v>100</v>
      </c>
    </row>
    <row r="3646" spans="1:21" hidden="1" x14ac:dyDescent="0.2">
      <c r="A3646" t="s">
        <v>12</v>
      </c>
      <c r="B3646" s="1">
        <v>43943</v>
      </c>
      <c r="C3646" t="s">
        <v>77</v>
      </c>
      <c r="D3646" t="s">
        <v>23</v>
      </c>
      <c r="E3646" t="s">
        <v>13</v>
      </c>
      <c r="F3646" s="2">
        <v>20.6</v>
      </c>
      <c r="G3646" s="4">
        <v>284.43872504945165</v>
      </c>
      <c r="H3646" s="2">
        <v>84.27409638554218</v>
      </c>
      <c r="I3646" s="2">
        <v>2.7826829706887257</v>
      </c>
      <c r="J3646" s="2">
        <v>21.596880057543611</v>
      </c>
      <c r="K3646" s="2">
        <v>9.1025020177562546</v>
      </c>
      <c r="L3646" s="2">
        <v>11.522399298687288</v>
      </c>
      <c r="M3646" s="2">
        <v>13.707439601829432</v>
      </c>
      <c r="N3646" s="2">
        <v>1.5866324186590968</v>
      </c>
      <c r="O3646" s="2">
        <v>4.3621739130434913E-2</v>
      </c>
      <c r="P3646" s="2">
        <v>659.90099999999995</v>
      </c>
      <c r="Q3646" s="2">
        <v>0</v>
      </c>
      <c r="R3646" s="2">
        <v>0</v>
      </c>
      <c r="S3646" s="2">
        <v>100</v>
      </c>
      <c r="T3646" s="2">
        <v>0</v>
      </c>
      <c r="U3646" s="2">
        <v>100</v>
      </c>
    </row>
    <row r="3647" spans="1:21" hidden="1" x14ac:dyDescent="0.2">
      <c r="A3647" t="s">
        <v>14</v>
      </c>
      <c r="B3647" s="1">
        <v>43944</v>
      </c>
      <c r="C3647" t="s">
        <v>77</v>
      </c>
      <c r="D3647" t="s">
        <v>23</v>
      </c>
      <c r="E3647" t="s">
        <v>13</v>
      </c>
      <c r="F3647" s="2">
        <v>20.32</v>
      </c>
      <c r="G3647" s="4">
        <v>285.13997005988017</v>
      </c>
      <c r="H3647" s="2">
        <v>84.896656686626741</v>
      </c>
      <c r="I3647" s="2">
        <v>3.2102794411177631</v>
      </c>
      <c r="J3647" s="2">
        <v>21.2691616766467</v>
      </c>
      <c r="K3647" s="2">
        <v>8.479616963064295</v>
      </c>
      <c r="L3647" s="2">
        <v>12.627569860279442</v>
      </c>
      <c r="M3647" s="2">
        <v>14.561060799513603</v>
      </c>
      <c r="N3647" s="2">
        <v>1.5383010142045757</v>
      </c>
      <c r="O3647" s="2">
        <v>4.2116666666666663E-2</v>
      </c>
      <c r="P3647" s="2">
        <v>747.149</v>
      </c>
      <c r="Q3647" s="2">
        <v>0</v>
      </c>
      <c r="R3647" s="2">
        <v>0</v>
      </c>
      <c r="S3647" s="2">
        <v>100</v>
      </c>
      <c r="T3647" s="2">
        <v>0</v>
      </c>
      <c r="U3647" s="2">
        <v>100</v>
      </c>
    </row>
    <row r="3648" spans="1:21" hidden="1" x14ac:dyDescent="0.2">
      <c r="A3648" t="s">
        <v>15</v>
      </c>
      <c r="B3648" s="1">
        <v>43945</v>
      </c>
      <c r="C3648" t="s">
        <v>77</v>
      </c>
      <c r="D3648" t="s">
        <v>23</v>
      </c>
      <c r="E3648" t="s">
        <v>13</v>
      </c>
      <c r="F3648" s="2">
        <v>0</v>
      </c>
      <c r="G3648" s="4">
        <v>200</v>
      </c>
      <c r="H3648" s="2">
        <v>79.089297886843895</v>
      </c>
      <c r="I3648" s="2">
        <v>4.1990456714383093</v>
      </c>
      <c r="J3648" s="2">
        <v>9.477391501931379</v>
      </c>
      <c r="K3648" s="2">
        <v>18.097368892070882</v>
      </c>
      <c r="L3648" s="2">
        <v>3.8245853215178367</v>
      </c>
      <c r="M3648" s="2">
        <v>11.085611936439749</v>
      </c>
      <c r="N3648" s="2">
        <v>0</v>
      </c>
      <c r="O3648" s="2">
        <v>0</v>
      </c>
      <c r="P3648" s="2">
        <v>0</v>
      </c>
      <c r="Q3648" s="2">
        <v>0</v>
      </c>
      <c r="R3648" s="2">
        <v>0</v>
      </c>
      <c r="S3648" s="2">
        <v>100</v>
      </c>
      <c r="T3648" s="2">
        <v>0</v>
      </c>
      <c r="U3648" s="2">
        <v>100</v>
      </c>
    </row>
    <row r="3649" spans="1:21" hidden="1" x14ac:dyDescent="0.2">
      <c r="A3649" t="s">
        <v>16</v>
      </c>
      <c r="B3649" s="1">
        <v>43946</v>
      </c>
      <c r="C3649" t="s">
        <v>77</v>
      </c>
      <c r="D3649" t="s">
        <v>23</v>
      </c>
      <c r="E3649" t="s">
        <v>13</v>
      </c>
      <c r="F3649" s="2">
        <v>21.11</v>
      </c>
      <c r="G3649" s="4">
        <v>300</v>
      </c>
      <c r="H3649" s="2">
        <v>82.750401284109117</v>
      </c>
      <c r="I3649" s="2">
        <v>5.7792402354200094</v>
      </c>
      <c r="J3649" s="2">
        <v>23.11005885500267</v>
      </c>
      <c r="K3649" s="2">
        <v>8.2167476904318999</v>
      </c>
      <c r="L3649" s="2">
        <v>7.400508293204922</v>
      </c>
      <c r="M3649" s="2">
        <v>15.99600504205768</v>
      </c>
      <c r="N3649" s="2">
        <v>1.5266261296809642</v>
      </c>
      <c r="O3649" s="2">
        <v>4.8452564102564141E-2</v>
      </c>
      <c r="P3649" s="2">
        <v>742.20699999999999</v>
      </c>
      <c r="Q3649" s="2">
        <v>0</v>
      </c>
      <c r="R3649" s="2">
        <v>0</v>
      </c>
      <c r="S3649" s="2">
        <v>100</v>
      </c>
      <c r="T3649" s="2">
        <v>0</v>
      </c>
      <c r="U3649" s="2">
        <v>100</v>
      </c>
    </row>
    <row r="3650" spans="1:21" hidden="1" x14ac:dyDescent="0.2">
      <c r="A3650" t="s">
        <v>17</v>
      </c>
      <c r="B3650" s="1">
        <v>43947</v>
      </c>
      <c r="C3650" t="s">
        <v>77</v>
      </c>
      <c r="D3650" t="s">
        <v>23</v>
      </c>
      <c r="E3650" t="s">
        <v>13</v>
      </c>
      <c r="F3650" s="2">
        <v>0</v>
      </c>
      <c r="G3650" s="4" t="e">
        <v>#N/A</v>
      </c>
      <c r="H3650" s="2" t="e">
        <v>#N/A</v>
      </c>
      <c r="I3650" s="2" t="e">
        <v>#N/A</v>
      </c>
      <c r="J3650" s="2" t="e">
        <v>#N/A</v>
      </c>
      <c r="K3650" s="2">
        <v>0</v>
      </c>
      <c r="L3650" s="2" t="e">
        <v>#N/A</v>
      </c>
      <c r="M3650" s="2" t="e">
        <v>#DIV/0!</v>
      </c>
      <c r="N3650" s="2">
        <v>0</v>
      </c>
      <c r="O3650" s="2">
        <v>0</v>
      </c>
      <c r="P3650" s="2">
        <v>0</v>
      </c>
      <c r="Q3650" s="2" t="e">
        <v>#DIV/0!</v>
      </c>
      <c r="R3650" s="2" t="e">
        <v>#DIV/0!</v>
      </c>
      <c r="S3650" s="2" t="e">
        <v>#DIV/0!</v>
      </c>
      <c r="T3650" s="2" t="e">
        <v>#DIV/0!</v>
      </c>
      <c r="U3650" s="2" t="e">
        <v>#DIV/0!</v>
      </c>
    </row>
    <row r="3651" spans="1:21" hidden="1" x14ac:dyDescent="0.2">
      <c r="A3651" t="s">
        <v>18</v>
      </c>
      <c r="B3651" s="1">
        <v>43948</v>
      </c>
      <c r="C3651" t="s">
        <v>77</v>
      </c>
      <c r="D3651" t="s">
        <v>23</v>
      </c>
      <c r="E3651" t="s">
        <v>13</v>
      </c>
      <c r="F3651" s="2">
        <v>20.170000000000002</v>
      </c>
      <c r="G3651" s="4">
        <v>300</v>
      </c>
      <c r="H3651" s="2">
        <v>84.049998821893979</v>
      </c>
      <c r="I3651" s="2">
        <v>2.8385759053745208</v>
      </c>
      <c r="J3651" s="2">
        <v>21.735727244881136</v>
      </c>
      <c r="K3651" s="2">
        <v>7.7125705288019946</v>
      </c>
      <c r="L3651" s="2">
        <v>24.005207228858886</v>
      </c>
      <c r="M3651" s="2">
        <v>15.6974018246366</v>
      </c>
      <c r="N3651" s="2">
        <v>1.5748726417305878</v>
      </c>
      <c r="O3651" s="2">
        <v>4.008506616257082E-2</v>
      </c>
      <c r="P3651" s="2">
        <v>609.35400000000004</v>
      </c>
      <c r="Q3651" s="2">
        <v>0</v>
      </c>
      <c r="R3651" s="2">
        <v>0</v>
      </c>
      <c r="S3651" s="2">
        <v>100</v>
      </c>
      <c r="T3651" s="2">
        <v>0</v>
      </c>
      <c r="U3651" s="2">
        <v>100</v>
      </c>
    </row>
    <row r="3652" spans="1:21" hidden="1" x14ac:dyDescent="0.2">
      <c r="A3652" t="s">
        <v>19</v>
      </c>
      <c r="B3652" s="1">
        <v>43949</v>
      </c>
      <c r="C3652" t="s">
        <v>77</v>
      </c>
      <c r="D3652" t="s">
        <v>23</v>
      </c>
      <c r="E3652" t="s">
        <v>13</v>
      </c>
      <c r="F3652" s="2">
        <v>20.64</v>
      </c>
      <c r="G3652" s="4">
        <v>278.86272085510313</v>
      </c>
      <c r="H3652" s="2">
        <v>84.415905555777144</v>
      </c>
      <c r="I3652" s="2">
        <v>3.2381845012563319</v>
      </c>
      <c r="J3652" s="2">
        <v>19.766242571690672</v>
      </c>
      <c r="K3652" s="2">
        <v>7.5928983193049877</v>
      </c>
      <c r="L3652" s="2">
        <v>1.1758736489450803</v>
      </c>
      <c r="M3652" s="2">
        <v>15.557870119774705</v>
      </c>
      <c r="N3652" s="2">
        <v>1.6086229108196015</v>
      </c>
      <c r="O3652" s="2">
        <v>3.3791666666666664E-2</v>
      </c>
      <c r="P3652" s="2">
        <v>695.67</v>
      </c>
      <c r="Q3652" s="2">
        <v>0</v>
      </c>
      <c r="R3652" s="2">
        <v>0</v>
      </c>
      <c r="S3652" s="2">
        <v>100</v>
      </c>
      <c r="T3652" s="2">
        <v>0</v>
      </c>
      <c r="U3652" s="2">
        <v>100</v>
      </c>
    </row>
    <row r="3653" spans="1:21" hidden="1" x14ac:dyDescent="0.2">
      <c r="A3653" t="s">
        <v>12</v>
      </c>
      <c r="B3653" s="1">
        <v>43950</v>
      </c>
      <c r="C3653" t="s">
        <v>77</v>
      </c>
      <c r="D3653" t="s">
        <v>23</v>
      </c>
      <c r="E3653" t="s">
        <v>13</v>
      </c>
      <c r="F3653" s="2">
        <v>20.3</v>
      </c>
      <c r="G3653" s="4">
        <v>277.8315995447557</v>
      </c>
      <c r="H3653" s="2">
        <v>84.743965018069972</v>
      </c>
      <c r="I3653" s="2">
        <v>3.7746940079468079</v>
      </c>
      <c r="J3653" s="2">
        <v>19.017351197012953</v>
      </c>
      <c r="K3653" s="2">
        <v>6.5996774239591218</v>
      </c>
      <c r="L3653" s="2">
        <v>4.3677595191981311</v>
      </c>
      <c r="M3653" s="2">
        <v>17.059539583759559</v>
      </c>
      <c r="N3653" s="2">
        <v>1.5012802574493258</v>
      </c>
      <c r="O3653" s="2">
        <v>2.9489361702127567E-2</v>
      </c>
      <c r="P3653" s="2">
        <v>684.21</v>
      </c>
      <c r="Q3653" s="2">
        <v>1.5503632548778927</v>
      </c>
      <c r="R3653" s="2">
        <v>0</v>
      </c>
      <c r="S3653" s="2">
        <v>98.449636745122106</v>
      </c>
      <c r="T3653" s="2">
        <v>0</v>
      </c>
      <c r="U3653" s="2">
        <v>100</v>
      </c>
    </row>
    <row r="3654" spans="1:21" hidden="1" x14ac:dyDescent="0.2">
      <c r="A3654" t="s">
        <v>14</v>
      </c>
      <c r="B3654" s="1">
        <v>43951</v>
      </c>
      <c r="C3654" t="s">
        <v>77</v>
      </c>
      <c r="D3654" t="s">
        <v>23</v>
      </c>
      <c r="E3654" t="s">
        <v>13</v>
      </c>
      <c r="F3654" s="2">
        <v>20.37</v>
      </c>
      <c r="G3654" s="4">
        <v>275.58407692621114</v>
      </c>
      <c r="H3654" s="2">
        <v>84.943038748319253</v>
      </c>
      <c r="I3654" s="2">
        <v>3.7275801654239493</v>
      </c>
      <c r="J3654" s="2">
        <v>18.854296540765176</v>
      </c>
      <c r="K3654" s="2">
        <v>9.6460815248889187</v>
      </c>
      <c r="L3654" s="2">
        <v>33.05608523815345</v>
      </c>
      <c r="M3654" s="2">
        <v>15.800307203010862</v>
      </c>
      <c r="N3654" s="2">
        <v>1.4515506594991587</v>
      </c>
      <c r="O3654" s="2">
        <v>3.9397740112994337E-2</v>
      </c>
      <c r="P3654" s="2">
        <v>850.13300000000004</v>
      </c>
      <c r="Q3654" s="2">
        <v>14.667911649172519</v>
      </c>
      <c r="R3654" s="2">
        <v>0</v>
      </c>
      <c r="S3654" s="2">
        <v>85.332088350827476</v>
      </c>
      <c r="T3654" s="2">
        <v>0</v>
      </c>
      <c r="U3654" s="2">
        <v>100</v>
      </c>
    </row>
    <row r="3655" spans="1:21" hidden="1" x14ac:dyDescent="0.2">
      <c r="A3655" t="s">
        <v>15</v>
      </c>
      <c r="B3655" s="1">
        <v>43952</v>
      </c>
      <c r="C3655" t="s">
        <v>77</v>
      </c>
      <c r="D3655" t="s">
        <v>23</v>
      </c>
      <c r="E3655" t="s">
        <v>13</v>
      </c>
      <c r="F3655" s="2">
        <v>0</v>
      </c>
      <c r="G3655" s="4" t="e">
        <v>#N/A</v>
      </c>
      <c r="H3655" s="2" t="e">
        <v>#N/A</v>
      </c>
      <c r="I3655" s="2" t="e">
        <v>#N/A</v>
      </c>
      <c r="J3655" s="2" t="e">
        <v>#N/A</v>
      </c>
      <c r="K3655" s="2">
        <v>0</v>
      </c>
      <c r="L3655" s="2" t="e">
        <v>#N/A</v>
      </c>
      <c r="M3655" s="2" t="e">
        <v>#DIV/0!</v>
      </c>
      <c r="N3655" s="2">
        <v>0</v>
      </c>
      <c r="O3655" s="2">
        <v>0</v>
      </c>
      <c r="P3655" s="2">
        <v>0</v>
      </c>
      <c r="Q3655" s="2" t="e">
        <v>#N/A</v>
      </c>
      <c r="R3655" s="2" t="e">
        <v>#N/A</v>
      </c>
      <c r="S3655" s="2" t="e">
        <v>#N/A</v>
      </c>
      <c r="T3655" s="2" t="e">
        <v>#DIV/0!</v>
      </c>
      <c r="U3655" s="2" t="e">
        <v>#DIV/0!</v>
      </c>
    </row>
    <row r="3656" spans="1:21" hidden="1" x14ac:dyDescent="0.2">
      <c r="A3656" t="s">
        <v>16</v>
      </c>
      <c r="B3656" s="1">
        <v>43953</v>
      </c>
      <c r="C3656" t="s">
        <v>77</v>
      </c>
      <c r="D3656" t="s">
        <v>23</v>
      </c>
      <c r="E3656" t="s">
        <v>13</v>
      </c>
      <c r="F3656" s="2">
        <v>20.21</v>
      </c>
      <c r="G3656" s="4">
        <v>295.20637048133398</v>
      </c>
      <c r="H3656" s="2">
        <v>83.252651082114582</v>
      </c>
      <c r="I3656" s="2">
        <v>3.4047384397051292</v>
      </c>
      <c r="J3656" s="2">
        <v>21.773761185792569</v>
      </c>
      <c r="K3656" s="2">
        <v>7.894841580077042</v>
      </c>
      <c r="L3656" s="2">
        <v>6.5079335356959831</v>
      </c>
      <c r="M3656" s="2">
        <v>16.627705600015165</v>
      </c>
      <c r="N3656" s="2">
        <v>1.5466218712742539</v>
      </c>
      <c r="O3656" s="2">
        <v>4.5487943262411262E-2</v>
      </c>
      <c r="P3656" s="2">
        <v>672.93100000000004</v>
      </c>
      <c r="Q3656" s="2">
        <v>15.780301630396156</v>
      </c>
      <c r="R3656" s="2">
        <v>0</v>
      </c>
      <c r="S3656" s="2">
        <v>84.219698369603847</v>
      </c>
      <c r="T3656" s="2">
        <v>0</v>
      </c>
      <c r="U3656" s="2">
        <v>100</v>
      </c>
    </row>
    <row r="3657" spans="1:21" hidden="1" x14ac:dyDescent="0.2">
      <c r="A3657" t="s">
        <v>17</v>
      </c>
      <c r="B3657" s="1">
        <v>43954</v>
      </c>
      <c r="C3657" t="s">
        <v>77</v>
      </c>
      <c r="D3657" t="s">
        <v>23</v>
      </c>
      <c r="E3657" t="s">
        <v>13</v>
      </c>
      <c r="F3657" s="2">
        <v>0</v>
      </c>
      <c r="G3657" s="4" t="e">
        <v>#N/A</v>
      </c>
      <c r="H3657" s="2" t="e">
        <v>#N/A</v>
      </c>
      <c r="I3657" s="2" t="e">
        <v>#N/A</v>
      </c>
      <c r="J3657" s="2" t="e">
        <v>#N/A</v>
      </c>
      <c r="K3657" s="2">
        <v>0</v>
      </c>
      <c r="L3657" s="2" t="e">
        <v>#N/A</v>
      </c>
      <c r="M3657" s="2" t="e">
        <v>#DIV/0!</v>
      </c>
      <c r="N3657" s="2">
        <v>0</v>
      </c>
      <c r="O3657" s="2">
        <v>0</v>
      </c>
      <c r="P3657" s="2">
        <v>0</v>
      </c>
      <c r="Q3657" s="2" t="e">
        <v>#DIV/0!</v>
      </c>
      <c r="R3657" s="2" t="e">
        <v>#DIV/0!</v>
      </c>
      <c r="S3657" s="2" t="e">
        <v>#DIV/0!</v>
      </c>
      <c r="T3657" s="2" t="e">
        <v>#DIV/0!</v>
      </c>
      <c r="U3657" s="2" t="e">
        <v>#DIV/0!</v>
      </c>
    </row>
    <row r="3658" spans="1:21" hidden="1" x14ac:dyDescent="0.2">
      <c r="A3658" t="s">
        <v>18</v>
      </c>
      <c r="B3658" s="1">
        <v>43955</v>
      </c>
      <c r="C3658" t="s">
        <v>77</v>
      </c>
      <c r="D3658" t="s">
        <v>23</v>
      </c>
      <c r="E3658" t="s">
        <v>13</v>
      </c>
      <c r="F3658" s="2">
        <v>19.350000000000001</v>
      </c>
      <c r="G3658" s="4">
        <v>292.65677242441012</v>
      </c>
      <c r="H3658" s="2">
        <v>84.863877997738911</v>
      </c>
      <c r="I3658" s="2">
        <v>4.3311283765905753</v>
      </c>
      <c r="J3658" s="2">
        <v>20.812835253650206</v>
      </c>
      <c r="K3658" s="2">
        <v>8.0580077766466953</v>
      </c>
      <c r="L3658" s="2">
        <v>0.60707670844057438</v>
      </c>
      <c r="M3658" s="2">
        <v>15.767469502528247</v>
      </c>
      <c r="N3658" s="2">
        <v>1.5977936629761103</v>
      </c>
      <c r="O3658" s="2">
        <v>2.8122807017543824E-2</v>
      </c>
      <c r="P3658" s="2">
        <v>553.97</v>
      </c>
      <c r="Q3658" s="2">
        <v>14.167181215893731</v>
      </c>
      <c r="R3658" s="2">
        <v>0</v>
      </c>
      <c r="S3658" s="2">
        <v>85.832818784106266</v>
      </c>
      <c r="T3658" s="2">
        <v>0</v>
      </c>
      <c r="U3658" s="2">
        <v>100</v>
      </c>
    </row>
    <row r="3659" spans="1:21" hidden="1" x14ac:dyDescent="0.2">
      <c r="A3659" t="s">
        <v>19</v>
      </c>
      <c r="B3659" s="1">
        <v>43956</v>
      </c>
      <c r="C3659" t="s">
        <v>77</v>
      </c>
      <c r="D3659" t="s">
        <v>23</v>
      </c>
      <c r="E3659" t="s">
        <v>13</v>
      </c>
      <c r="F3659" s="2">
        <v>20.149999999999999</v>
      </c>
      <c r="G3659" s="4">
        <v>275.7466760870962</v>
      </c>
      <c r="H3659" s="2">
        <v>85.435116791915561</v>
      </c>
      <c r="I3659" s="2">
        <v>2.8530198899522565</v>
      </c>
      <c r="J3659" s="2">
        <v>20.093776093519178</v>
      </c>
      <c r="K3659" s="2">
        <v>8.3757446029488385</v>
      </c>
      <c r="L3659" s="2">
        <v>2.8319095638769349</v>
      </c>
      <c r="M3659" s="2">
        <v>15.141443579163802</v>
      </c>
      <c r="N3659" s="2">
        <v>1.5033098346449028</v>
      </c>
      <c r="O3659" s="2">
        <v>3.1066666666666781E-2</v>
      </c>
      <c r="P3659" s="2">
        <v>683.09799999999996</v>
      </c>
      <c r="Q3659" s="2">
        <v>2.0695385222007867</v>
      </c>
      <c r="R3659" s="2">
        <v>0</v>
      </c>
      <c r="S3659" s="2">
        <v>97.930461477799213</v>
      </c>
      <c r="T3659" s="2">
        <v>0</v>
      </c>
      <c r="U3659" s="2">
        <v>100</v>
      </c>
    </row>
    <row r="3660" spans="1:21" hidden="1" x14ac:dyDescent="0.2">
      <c r="A3660" t="s">
        <v>12</v>
      </c>
      <c r="B3660" s="1">
        <v>43957</v>
      </c>
      <c r="C3660" t="s">
        <v>77</v>
      </c>
      <c r="D3660" t="s">
        <v>23</v>
      </c>
      <c r="E3660" t="s">
        <v>13</v>
      </c>
      <c r="F3660" s="2">
        <v>20.51</v>
      </c>
      <c r="G3660" s="4">
        <v>286.99872092266997</v>
      </c>
      <c r="H3660" s="2">
        <v>83.906042014438398</v>
      </c>
      <c r="I3660" s="2">
        <v>4.269256617599237</v>
      </c>
      <c r="J3660" s="2">
        <v>21.830468055585666</v>
      </c>
      <c r="K3660" s="2">
        <v>8.3664910205398435</v>
      </c>
      <c r="L3660" s="2">
        <v>0.48578923407115138</v>
      </c>
      <c r="M3660" s="2">
        <v>14.91088301865536</v>
      </c>
      <c r="N3660" s="2">
        <v>1.4682531238095289</v>
      </c>
      <c r="O3660" s="2">
        <v>3.2576870748299284E-2</v>
      </c>
      <c r="P3660" s="2">
        <v>711.05600000000004</v>
      </c>
      <c r="Q3660" s="2">
        <v>0</v>
      </c>
      <c r="R3660" s="2">
        <v>0</v>
      </c>
      <c r="S3660" s="2">
        <v>100</v>
      </c>
      <c r="T3660" s="2">
        <v>0</v>
      </c>
      <c r="U3660" s="2">
        <v>100</v>
      </c>
    </row>
    <row r="3661" spans="1:21" hidden="1" x14ac:dyDescent="0.2">
      <c r="A3661" t="s">
        <v>14</v>
      </c>
      <c r="B3661" s="1">
        <v>43958</v>
      </c>
      <c r="C3661" t="s">
        <v>77</v>
      </c>
      <c r="D3661" t="s">
        <v>23</v>
      </c>
      <c r="E3661" t="s">
        <v>13</v>
      </c>
      <c r="F3661" s="2">
        <v>20.48</v>
      </c>
      <c r="G3661" s="4">
        <v>285.43841950399326</v>
      </c>
      <c r="H3661" s="2">
        <v>83.243715846994547</v>
      </c>
      <c r="I3661" s="2">
        <v>3.8700714585960498</v>
      </c>
      <c r="J3661" s="2">
        <v>20.838251366120222</v>
      </c>
      <c r="K3661" s="2">
        <v>8.5687579120911455</v>
      </c>
      <c r="L3661" s="2">
        <v>2.5006410256410256</v>
      </c>
      <c r="M3661" s="2">
        <v>15.421327563026857</v>
      </c>
      <c r="N3661" s="2">
        <v>1.5656320669810362</v>
      </c>
      <c r="O3661" s="2">
        <v>3.5499290780141857E-2</v>
      </c>
      <c r="P3661" s="2">
        <v>679.97299999999996</v>
      </c>
      <c r="Q3661" s="2">
        <v>0</v>
      </c>
      <c r="R3661" s="2">
        <v>0</v>
      </c>
      <c r="S3661" s="2">
        <v>100</v>
      </c>
      <c r="T3661" s="2">
        <v>0</v>
      </c>
      <c r="U3661" s="2">
        <v>100</v>
      </c>
    </row>
    <row r="3662" spans="1:21" hidden="1" x14ac:dyDescent="0.2">
      <c r="A3662" t="s">
        <v>15</v>
      </c>
      <c r="B3662" s="1">
        <v>43959</v>
      </c>
      <c r="C3662" t="s">
        <v>77</v>
      </c>
      <c r="D3662" t="s">
        <v>23</v>
      </c>
      <c r="E3662" t="s">
        <v>13</v>
      </c>
      <c r="F3662" s="2">
        <v>21.15</v>
      </c>
      <c r="G3662" s="4">
        <v>284.17242826533538</v>
      </c>
      <c r="H3662" s="2">
        <v>84.496741843564322</v>
      </c>
      <c r="I3662" s="2">
        <v>3.7689470080183787</v>
      </c>
      <c r="J3662" s="2">
        <v>19.926310441563032</v>
      </c>
      <c r="K3662" s="2">
        <v>9.0631241647866894</v>
      </c>
      <c r="L3662" s="2">
        <v>15.228623180402465</v>
      </c>
      <c r="M3662" s="2">
        <v>14.658610420588271</v>
      </c>
      <c r="N3662" s="2">
        <v>1.5295272089275396</v>
      </c>
      <c r="O3662" s="2">
        <v>3.8477333333333232E-2</v>
      </c>
      <c r="P3662" s="2">
        <v>721.14200000000005</v>
      </c>
      <c r="Q3662" s="2">
        <v>0</v>
      </c>
      <c r="R3662" s="2">
        <v>0</v>
      </c>
      <c r="S3662" s="2">
        <v>100</v>
      </c>
      <c r="T3662" s="2">
        <v>0</v>
      </c>
      <c r="U3662" s="2">
        <v>100</v>
      </c>
    </row>
    <row r="3663" spans="1:21" hidden="1" x14ac:dyDescent="0.2">
      <c r="A3663" t="s">
        <v>16</v>
      </c>
      <c r="B3663" s="1">
        <v>43960</v>
      </c>
      <c r="C3663" t="s">
        <v>77</v>
      </c>
      <c r="D3663" t="s">
        <v>23</v>
      </c>
      <c r="E3663" t="s">
        <v>13</v>
      </c>
      <c r="F3663" s="2">
        <v>21.07</v>
      </c>
      <c r="G3663" s="4">
        <v>279.2966769599484</v>
      </c>
      <c r="H3663" s="2">
        <v>84.106374153108732</v>
      </c>
      <c r="I3663" s="2">
        <v>3.4934322717426372</v>
      </c>
      <c r="J3663" s="2">
        <v>20.036687099599018</v>
      </c>
      <c r="K3663" s="2">
        <v>8.428525706305102</v>
      </c>
      <c r="L3663" s="2">
        <v>14.736415172604506</v>
      </c>
      <c r="M3663" s="2">
        <v>15.698971335602824</v>
      </c>
      <c r="N3663" s="2">
        <v>1.6951109457339852</v>
      </c>
      <c r="O3663" s="2">
        <v>3.7681632653061278E-2</v>
      </c>
      <c r="P3663" s="2">
        <v>707.30399999999997</v>
      </c>
      <c r="Q3663" s="2">
        <v>0</v>
      </c>
      <c r="R3663" s="2">
        <v>0</v>
      </c>
      <c r="S3663" s="2">
        <v>100</v>
      </c>
      <c r="T3663" s="2">
        <v>0</v>
      </c>
      <c r="U3663" s="2">
        <v>100</v>
      </c>
    </row>
    <row r="3664" spans="1:21" hidden="1" x14ac:dyDescent="0.2">
      <c r="A3664" t="s">
        <v>17</v>
      </c>
      <c r="B3664" s="1">
        <v>43961</v>
      </c>
      <c r="C3664" t="s">
        <v>77</v>
      </c>
      <c r="D3664" t="s">
        <v>23</v>
      </c>
      <c r="E3664" t="s">
        <v>13</v>
      </c>
      <c r="F3664" s="2">
        <v>0</v>
      </c>
      <c r="G3664" s="4" t="e">
        <v>#N/A</v>
      </c>
      <c r="H3664" s="2" t="e">
        <v>#N/A</v>
      </c>
      <c r="I3664" s="2" t="e">
        <v>#N/A</v>
      </c>
      <c r="J3664" s="2" t="e">
        <v>#N/A</v>
      </c>
      <c r="K3664" s="2">
        <v>0</v>
      </c>
      <c r="L3664" s="2" t="e">
        <v>#N/A</v>
      </c>
      <c r="M3664" s="2" t="e">
        <v>#DIV/0!</v>
      </c>
      <c r="N3664" s="2">
        <v>0</v>
      </c>
      <c r="O3664" s="2">
        <v>0</v>
      </c>
      <c r="P3664" s="2">
        <v>0</v>
      </c>
      <c r="Q3664" s="2" t="e">
        <v>#DIV/0!</v>
      </c>
      <c r="R3664" s="2" t="e">
        <v>#DIV/0!</v>
      </c>
      <c r="S3664" s="2" t="e">
        <v>#DIV/0!</v>
      </c>
      <c r="T3664" s="2" t="e">
        <v>#DIV/0!</v>
      </c>
      <c r="U3664" s="2" t="e">
        <v>#DIV/0!</v>
      </c>
    </row>
    <row r="3665" spans="1:21" hidden="1" x14ac:dyDescent="0.2">
      <c r="A3665" t="s">
        <v>18</v>
      </c>
      <c r="B3665" s="1">
        <v>43962</v>
      </c>
      <c r="C3665" t="s">
        <v>77</v>
      </c>
      <c r="D3665" t="s">
        <v>23</v>
      </c>
      <c r="E3665" t="s">
        <v>13</v>
      </c>
      <c r="F3665" s="2">
        <v>0</v>
      </c>
      <c r="G3665" s="4">
        <v>296.64872058556654</v>
      </c>
      <c r="H3665" s="2">
        <v>81.384429254128619</v>
      </c>
      <c r="I3665" s="2">
        <v>4.3455326356542265</v>
      </c>
      <c r="J3665" s="2">
        <v>21.803641642973801</v>
      </c>
      <c r="K3665" s="2">
        <v>8.545580669402856</v>
      </c>
      <c r="L3665" s="2">
        <v>5.933661000544431</v>
      </c>
      <c r="M3665" s="2">
        <v>16.075455710349345</v>
      </c>
      <c r="N3665" s="2">
        <v>0</v>
      </c>
      <c r="O3665" s="2">
        <v>0</v>
      </c>
      <c r="P3665" s="2">
        <v>0</v>
      </c>
      <c r="Q3665" s="2">
        <v>0</v>
      </c>
      <c r="R3665" s="2">
        <v>0</v>
      </c>
      <c r="S3665" s="2">
        <v>100</v>
      </c>
      <c r="T3665" s="2">
        <v>0</v>
      </c>
      <c r="U3665" s="2">
        <v>100</v>
      </c>
    </row>
    <row r="3666" spans="1:21" hidden="1" x14ac:dyDescent="0.2">
      <c r="A3666" t="s">
        <v>19</v>
      </c>
      <c r="B3666" s="1">
        <v>43963</v>
      </c>
      <c r="C3666" t="s">
        <v>77</v>
      </c>
      <c r="D3666" t="s">
        <v>23</v>
      </c>
      <c r="E3666" t="s">
        <v>13</v>
      </c>
      <c r="F3666" s="2">
        <v>21.16</v>
      </c>
      <c r="G3666" s="4">
        <v>278.87068845411301</v>
      </c>
      <c r="H3666" s="2">
        <v>84.0088370519276</v>
      </c>
      <c r="I3666" s="2">
        <v>4.2882789642338226</v>
      </c>
      <c r="J3666" s="2">
        <v>19.663953187508699</v>
      </c>
      <c r="K3666" s="2">
        <v>8.2821752518426663</v>
      </c>
      <c r="L3666" s="2">
        <v>51.489873216169407</v>
      </c>
      <c r="M3666" s="2">
        <v>16.732973972774531</v>
      </c>
      <c r="N3666" s="2">
        <v>1.5923181623475127</v>
      </c>
      <c r="O3666" s="2">
        <v>4.0526881720430126E-2</v>
      </c>
      <c r="P3666" s="2">
        <v>892.31</v>
      </c>
      <c r="Q3666" s="2">
        <v>1.3547254462108653</v>
      </c>
      <c r="R3666" s="2">
        <v>0</v>
      </c>
      <c r="S3666" s="2">
        <v>98.645274553789136</v>
      </c>
      <c r="T3666" s="2">
        <v>0</v>
      </c>
      <c r="U3666" s="2">
        <v>100</v>
      </c>
    </row>
    <row r="3667" spans="1:21" hidden="1" x14ac:dyDescent="0.2">
      <c r="A3667" t="s">
        <v>12</v>
      </c>
      <c r="B3667" s="1">
        <v>43964</v>
      </c>
      <c r="C3667" t="s">
        <v>77</v>
      </c>
      <c r="D3667" t="s">
        <v>23</v>
      </c>
      <c r="E3667" t="s">
        <v>13</v>
      </c>
      <c r="F3667" s="2">
        <v>21.35</v>
      </c>
      <c r="G3667" s="4">
        <v>275.83383727962047</v>
      </c>
      <c r="H3667" s="2">
        <v>84.576219937665769</v>
      </c>
      <c r="I3667" s="2">
        <v>3.6820486579522722</v>
      </c>
      <c r="J3667" s="2">
        <v>18.944736474856956</v>
      </c>
      <c r="K3667" s="2">
        <v>8.8380104063072036</v>
      </c>
      <c r="L3667" s="2">
        <v>2.899381309019863</v>
      </c>
      <c r="M3667" s="2">
        <v>16.680839134633402</v>
      </c>
      <c r="N3667" s="2">
        <v>1.5609797393191793</v>
      </c>
      <c r="O3667" s="2">
        <v>4.655402298850575E-2</v>
      </c>
      <c r="P3667" s="2">
        <v>829.49800000000005</v>
      </c>
      <c r="Q3667" s="2">
        <v>1.8765944566956374</v>
      </c>
      <c r="R3667" s="2">
        <v>0</v>
      </c>
      <c r="S3667" s="2">
        <v>98.123405543304358</v>
      </c>
      <c r="T3667" s="2">
        <v>0</v>
      </c>
      <c r="U3667" s="2">
        <v>100</v>
      </c>
    </row>
    <row r="3668" spans="1:21" hidden="1" x14ac:dyDescent="0.2">
      <c r="A3668" t="s">
        <v>14</v>
      </c>
      <c r="B3668" s="1">
        <v>43965</v>
      </c>
      <c r="C3668" t="s">
        <v>77</v>
      </c>
      <c r="D3668" t="s">
        <v>23</v>
      </c>
      <c r="E3668" t="s">
        <v>13</v>
      </c>
      <c r="F3668" s="2">
        <v>21.22</v>
      </c>
      <c r="G3668" s="4">
        <v>267.18578186932609</v>
      </c>
      <c r="H3668" s="2">
        <v>81.032689766866966</v>
      </c>
      <c r="I3668" s="2">
        <v>4.2003153901888073</v>
      </c>
      <c r="J3668" s="2">
        <v>18.186762136129222</v>
      </c>
      <c r="K3668" s="2">
        <v>9.7752944973374216</v>
      </c>
      <c r="L3668" s="2">
        <v>13.93517453011124</v>
      </c>
      <c r="M3668" s="2">
        <v>16.916918244491061</v>
      </c>
      <c r="N3668" s="2">
        <v>1.5593537477830384</v>
      </c>
      <c r="O3668" s="2">
        <v>4.4755555555555507E-2</v>
      </c>
      <c r="P3668" s="2">
        <v>816.73400000000004</v>
      </c>
      <c r="Q3668" s="2">
        <v>3.2206443978269057</v>
      </c>
      <c r="R3668" s="2">
        <v>0</v>
      </c>
      <c r="S3668" s="2">
        <v>96.779355602173098</v>
      </c>
      <c r="T3668" s="2">
        <v>0</v>
      </c>
      <c r="U3668" s="2">
        <v>100</v>
      </c>
    </row>
    <row r="3669" spans="1:21" hidden="1" x14ac:dyDescent="0.2">
      <c r="A3669" t="s">
        <v>15</v>
      </c>
      <c r="B3669" s="1">
        <v>43966</v>
      </c>
      <c r="C3669" t="s">
        <v>77</v>
      </c>
      <c r="D3669" t="s">
        <v>23</v>
      </c>
      <c r="E3669" t="s">
        <v>13</v>
      </c>
      <c r="F3669" s="2">
        <v>20.82</v>
      </c>
      <c r="G3669" s="4">
        <v>274.20550847457633</v>
      </c>
      <c r="H3669" s="2">
        <v>83.423258003766492</v>
      </c>
      <c r="I3669" s="2">
        <v>6.5347614563716281</v>
      </c>
      <c r="J3669" s="2">
        <v>19.086275894538609</v>
      </c>
      <c r="K3669" s="2">
        <v>9.5411497932506339</v>
      </c>
      <c r="L3669" s="2">
        <v>0</v>
      </c>
      <c r="M3669" s="2">
        <v>17.149055511093337</v>
      </c>
      <c r="N3669" s="2">
        <v>1.4767495083924114</v>
      </c>
      <c r="O3669" s="2">
        <v>3.9273809523809558E-2</v>
      </c>
      <c r="P3669" s="2">
        <v>807.01</v>
      </c>
      <c r="Q3669" s="2">
        <v>4.3372015472855825</v>
      </c>
      <c r="R3669" s="2">
        <v>0</v>
      </c>
      <c r="S3669" s="2">
        <v>95.662798452714412</v>
      </c>
      <c r="T3669" s="2">
        <v>0</v>
      </c>
      <c r="U3669" s="2">
        <v>100</v>
      </c>
    </row>
    <row r="3670" spans="1:21" hidden="1" x14ac:dyDescent="0.2">
      <c r="A3670" t="s">
        <v>16</v>
      </c>
      <c r="B3670" s="1">
        <v>43967</v>
      </c>
      <c r="C3670" t="s">
        <v>77</v>
      </c>
      <c r="D3670" t="s">
        <v>23</v>
      </c>
      <c r="E3670" t="s">
        <v>13</v>
      </c>
      <c r="F3670" s="2">
        <v>20.6</v>
      </c>
      <c r="G3670" s="4">
        <v>276.20987654320987</v>
      </c>
      <c r="H3670" s="2">
        <v>83.806322484100264</v>
      </c>
      <c r="I3670" s="2">
        <v>7.293490460157126</v>
      </c>
      <c r="J3670" s="2">
        <v>20.239393939393935</v>
      </c>
      <c r="K3670" s="2">
        <v>7.0640255661468947</v>
      </c>
      <c r="L3670" s="2">
        <v>25.723007856341191</v>
      </c>
      <c r="M3670" s="2">
        <v>17.061039405293208</v>
      </c>
      <c r="N3670" s="2">
        <v>1.5398556741671428</v>
      </c>
      <c r="O3670" s="2">
        <v>4.3203389830508469E-2</v>
      </c>
      <c r="P3670" s="2">
        <v>846.76499999999999</v>
      </c>
      <c r="Q3670" s="2">
        <v>16.432034822855247</v>
      </c>
      <c r="R3670" s="2">
        <v>0</v>
      </c>
      <c r="S3670" s="2">
        <v>83.567965177144757</v>
      </c>
      <c r="T3670" s="2">
        <v>0</v>
      </c>
      <c r="U3670" s="2">
        <v>100</v>
      </c>
    </row>
    <row r="3671" spans="1:21" hidden="1" x14ac:dyDescent="0.2">
      <c r="A3671" t="s">
        <v>17</v>
      </c>
      <c r="B3671" s="1">
        <v>43968</v>
      </c>
      <c r="C3671" t="s">
        <v>77</v>
      </c>
      <c r="D3671" t="s">
        <v>23</v>
      </c>
      <c r="E3671" t="s">
        <v>13</v>
      </c>
      <c r="F3671" s="2">
        <v>0</v>
      </c>
      <c r="G3671" s="4">
        <v>256.33467096462959</v>
      </c>
      <c r="H3671" s="2">
        <v>80.925377716378335</v>
      </c>
      <c r="I3671" s="2">
        <v>7.0532640396465176</v>
      </c>
      <c r="J3671" s="2">
        <v>18.102317829967333</v>
      </c>
      <c r="K3671" s="2">
        <v>11.64914434809301</v>
      </c>
      <c r="L3671" s="2">
        <v>39.913755673968815</v>
      </c>
      <c r="M3671" s="2">
        <v>13.891549126442076</v>
      </c>
      <c r="N3671" s="2">
        <v>0</v>
      </c>
      <c r="O3671" s="2">
        <v>0</v>
      </c>
      <c r="P3671" s="2">
        <v>0</v>
      </c>
      <c r="Q3671" s="2">
        <v>13.16936535952728</v>
      </c>
      <c r="R3671" s="2">
        <v>0</v>
      </c>
      <c r="S3671" s="2">
        <v>86.830634640472724</v>
      </c>
      <c r="T3671" s="2">
        <v>0</v>
      </c>
      <c r="U3671" s="2">
        <v>100</v>
      </c>
    </row>
    <row r="3672" spans="1:21" hidden="1" x14ac:dyDescent="0.2">
      <c r="A3672" t="s">
        <v>18</v>
      </c>
      <c r="B3672" s="1">
        <v>43969</v>
      </c>
      <c r="C3672" t="s">
        <v>77</v>
      </c>
      <c r="D3672" t="s">
        <v>23</v>
      </c>
      <c r="E3672" t="s">
        <v>13</v>
      </c>
      <c r="F3672" s="2">
        <v>20.260000000000002</v>
      </c>
      <c r="G3672" s="4">
        <v>268.32493125572864</v>
      </c>
      <c r="H3672" s="2">
        <v>82.790934088825935</v>
      </c>
      <c r="I3672" s="2">
        <v>5.419798350137488</v>
      </c>
      <c r="J3672" s="2">
        <v>18.264436296975255</v>
      </c>
      <c r="K3672" s="2">
        <v>8.4862887429427332</v>
      </c>
      <c r="L3672" s="2">
        <v>0</v>
      </c>
      <c r="M3672" s="2">
        <v>17.151892259092836</v>
      </c>
      <c r="N3672" s="2">
        <v>1.4729217977962392</v>
      </c>
      <c r="O3672" s="2">
        <v>2.0545555555555595E-2</v>
      </c>
      <c r="P3672" s="2">
        <v>881.50900000000001</v>
      </c>
      <c r="Q3672" s="2">
        <v>7.7848830510427511</v>
      </c>
      <c r="R3672" s="2">
        <v>0</v>
      </c>
      <c r="S3672" s="2">
        <v>92.215116948957245</v>
      </c>
      <c r="T3672" s="2">
        <v>0</v>
      </c>
      <c r="U3672" s="2">
        <v>100</v>
      </c>
    </row>
    <row r="3673" spans="1:21" hidden="1" x14ac:dyDescent="0.2">
      <c r="A3673" t="s">
        <v>19</v>
      </c>
      <c r="B3673" s="1">
        <v>43970</v>
      </c>
      <c r="C3673" t="s">
        <v>77</v>
      </c>
      <c r="D3673" t="s">
        <v>23</v>
      </c>
      <c r="E3673" t="s">
        <v>13</v>
      </c>
      <c r="F3673" s="2">
        <v>21.03</v>
      </c>
      <c r="G3673" s="4">
        <v>274.70883036701093</v>
      </c>
      <c r="H3673" s="2">
        <v>84.556766645070368</v>
      </c>
      <c r="I3673" s="2">
        <v>3.4750943252410549</v>
      </c>
      <c r="J3673" s="2">
        <v>19.214527992682655</v>
      </c>
      <c r="K3673" s="2">
        <v>9.5900320456481456</v>
      </c>
      <c r="L3673" s="2">
        <v>5.9720263729562868</v>
      </c>
      <c r="M3673" s="2">
        <v>14.631492962126639</v>
      </c>
      <c r="N3673" s="2">
        <v>1.4543062215217306</v>
      </c>
      <c r="O3673" s="2">
        <v>4.335287356321834E-2</v>
      </c>
      <c r="P3673" s="2">
        <v>832.28300000000002</v>
      </c>
      <c r="Q3673" s="2">
        <v>1.7591303054477603</v>
      </c>
      <c r="R3673" s="2">
        <v>0</v>
      </c>
      <c r="S3673" s="2">
        <v>98.240869694552245</v>
      </c>
      <c r="T3673" s="2">
        <v>0</v>
      </c>
      <c r="U3673" s="2">
        <v>100</v>
      </c>
    </row>
    <row r="3674" spans="1:21" hidden="1" x14ac:dyDescent="0.2">
      <c r="A3674" t="s">
        <v>12</v>
      </c>
      <c r="B3674" s="1">
        <v>43971</v>
      </c>
      <c r="C3674" t="s">
        <v>77</v>
      </c>
      <c r="D3674" t="s">
        <v>23</v>
      </c>
      <c r="E3674" t="s">
        <v>13</v>
      </c>
      <c r="F3674" s="2">
        <v>21.09</v>
      </c>
      <c r="G3674" s="4">
        <v>273.40800836463615</v>
      </c>
      <c r="H3674" s="2">
        <v>83.057642411803442</v>
      </c>
      <c r="I3674" s="2">
        <v>4.559772296015181</v>
      </c>
      <c r="J3674" s="2">
        <v>19.142953955775859</v>
      </c>
      <c r="K3674" s="2">
        <v>9.2339467638253918</v>
      </c>
      <c r="L3674" s="2">
        <v>18.3432676296325</v>
      </c>
      <c r="M3674" s="2">
        <v>14.761749746660165</v>
      </c>
      <c r="N3674" s="2">
        <v>1.5752212440879838</v>
      </c>
      <c r="O3674" s="2">
        <v>2.479583333333335E-2</v>
      </c>
      <c r="P3674" s="2">
        <v>936.19600000000003</v>
      </c>
      <c r="Q3674" s="2">
        <v>10.70652804529948</v>
      </c>
      <c r="R3674" s="2">
        <v>0</v>
      </c>
      <c r="S3674" s="2">
        <v>89.293471954700522</v>
      </c>
      <c r="T3674" s="2">
        <v>0</v>
      </c>
      <c r="U3674" s="2">
        <v>100</v>
      </c>
    </row>
    <row r="3675" spans="1:21" hidden="1" x14ac:dyDescent="0.2">
      <c r="A3675" t="s">
        <v>14</v>
      </c>
      <c r="B3675" s="1">
        <v>43972</v>
      </c>
      <c r="C3675" t="s">
        <v>77</v>
      </c>
      <c r="D3675" t="s">
        <v>23</v>
      </c>
      <c r="E3675" t="s">
        <v>13</v>
      </c>
      <c r="F3675" s="2">
        <v>20.3</v>
      </c>
      <c r="G3675" s="4">
        <v>276.57709969386389</v>
      </c>
      <c r="H3675" s="2">
        <v>82.895148409423641</v>
      </c>
      <c r="I3675" s="2">
        <v>4.8121256488752806</v>
      </c>
      <c r="J3675" s="2">
        <v>19.594170105151061</v>
      </c>
      <c r="K3675" s="2">
        <v>9.6914688549870558</v>
      </c>
      <c r="L3675" s="2">
        <v>3.0586982563556497</v>
      </c>
      <c r="M3675" s="2">
        <v>16.531125185878729</v>
      </c>
      <c r="N3675" s="2">
        <v>1.4143361746116785</v>
      </c>
      <c r="O3675" s="2">
        <v>2.4346236559139811E-2</v>
      </c>
      <c r="P3675" s="2">
        <v>907.35799999999995</v>
      </c>
      <c r="Q3675" s="2">
        <v>8.0902131409373812</v>
      </c>
      <c r="R3675" s="2">
        <v>0</v>
      </c>
      <c r="S3675" s="2">
        <v>91.909786859062621</v>
      </c>
      <c r="T3675" s="2">
        <v>0</v>
      </c>
      <c r="U3675" s="2">
        <v>100</v>
      </c>
    </row>
    <row r="3676" spans="1:21" hidden="1" x14ac:dyDescent="0.2">
      <c r="A3676" t="s">
        <v>15</v>
      </c>
      <c r="B3676" s="1">
        <v>43973</v>
      </c>
      <c r="C3676" t="s">
        <v>77</v>
      </c>
      <c r="D3676" t="s">
        <v>23</v>
      </c>
      <c r="E3676" t="s">
        <v>13</v>
      </c>
      <c r="F3676" s="2">
        <v>20.14</v>
      </c>
      <c r="G3676" s="4">
        <v>274.86073383336725</v>
      </c>
      <c r="H3676" s="2">
        <v>83.062558280964936</v>
      </c>
      <c r="I3676" s="2">
        <v>5.783336711939997</v>
      </c>
      <c r="J3676" s="2">
        <v>19.844678694506392</v>
      </c>
      <c r="K3676" s="2">
        <v>9.9859718242597904</v>
      </c>
      <c r="L3676" s="2">
        <v>0.75055747009933116</v>
      </c>
      <c r="M3676" s="2">
        <v>16.087317310370899</v>
      </c>
      <c r="N3676" s="2">
        <v>1.487802382515409</v>
      </c>
      <c r="O3676" s="2">
        <v>3.2245679012345707E-2</v>
      </c>
      <c r="P3676" s="2">
        <v>783.88099999999997</v>
      </c>
      <c r="Q3676" s="2">
        <v>0</v>
      </c>
      <c r="R3676" s="2">
        <v>0</v>
      </c>
      <c r="S3676" s="2">
        <v>100</v>
      </c>
      <c r="T3676" s="2">
        <v>0</v>
      </c>
      <c r="U3676" s="2">
        <v>100</v>
      </c>
    </row>
    <row r="3677" spans="1:21" hidden="1" x14ac:dyDescent="0.2">
      <c r="A3677" t="s">
        <v>16</v>
      </c>
      <c r="B3677" s="1">
        <v>43974</v>
      </c>
      <c r="C3677" t="s">
        <v>77</v>
      </c>
      <c r="D3677" t="s">
        <v>23</v>
      </c>
      <c r="E3677" t="s">
        <v>13</v>
      </c>
      <c r="F3677" s="2">
        <v>20.100000000000001</v>
      </c>
      <c r="G3677" s="4">
        <v>262.87465774262239</v>
      </c>
      <c r="H3677" s="2">
        <v>83.654152722847556</v>
      </c>
      <c r="I3677" s="2">
        <v>4.2373592941892291</v>
      </c>
      <c r="J3677" s="2">
        <v>18.167386674779433</v>
      </c>
      <c r="K3677" s="2">
        <v>10.18982050651586</v>
      </c>
      <c r="L3677" s="2">
        <v>7.8509583206571332</v>
      </c>
      <c r="M3677" s="2">
        <v>14.225302639127934</v>
      </c>
      <c r="N3677" s="2">
        <v>1.522251773449192</v>
      </c>
      <c r="O3677" s="2">
        <v>4.565000000000001E-2</v>
      </c>
      <c r="P3677" s="2">
        <v>572.61</v>
      </c>
      <c r="Q3677" s="2">
        <v>3.1497418244406181</v>
      </c>
      <c r="R3677" s="2">
        <v>0</v>
      </c>
      <c r="S3677" s="2">
        <v>96.850258175559375</v>
      </c>
      <c r="T3677" s="2">
        <v>0</v>
      </c>
      <c r="U3677" s="2">
        <v>100</v>
      </c>
    </row>
    <row r="3678" spans="1:21" hidden="1" x14ac:dyDescent="0.2">
      <c r="A3678" t="s">
        <v>17</v>
      </c>
      <c r="B3678" s="1">
        <v>43975</v>
      </c>
      <c r="C3678" t="s">
        <v>77</v>
      </c>
      <c r="D3678" t="s">
        <v>23</v>
      </c>
      <c r="E3678" t="s">
        <v>13</v>
      </c>
      <c r="F3678" s="2">
        <v>0</v>
      </c>
      <c r="G3678" s="4" t="e">
        <v>#N/A</v>
      </c>
      <c r="H3678" s="2" t="e">
        <v>#N/A</v>
      </c>
      <c r="I3678" s="2" t="e">
        <v>#N/A</v>
      </c>
      <c r="J3678" s="2" t="e">
        <v>#N/A</v>
      </c>
      <c r="K3678" s="2">
        <v>0</v>
      </c>
      <c r="L3678" s="2" t="e">
        <v>#N/A</v>
      </c>
      <c r="M3678" s="2" t="e">
        <v>#DIV/0!</v>
      </c>
      <c r="N3678" s="2">
        <v>0</v>
      </c>
      <c r="O3678" s="2">
        <v>0</v>
      </c>
      <c r="P3678" s="2">
        <v>0</v>
      </c>
      <c r="Q3678" s="2" t="e">
        <v>#N/A</v>
      </c>
      <c r="R3678" s="2" t="e">
        <v>#N/A</v>
      </c>
      <c r="S3678" s="2" t="e">
        <v>#N/A</v>
      </c>
      <c r="T3678" s="2" t="e">
        <v>#DIV/0!</v>
      </c>
      <c r="U3678" s="2" t="e">
        <v>#DIV/0!</v>
      </c>
    </row>
    <row r="3679" spans="1:21" hidden="1" x14ac:dyDescent="0.2">
      <c r="A3679" t="s">
        <v>18</v>
      </c>
      <c r="B3679" s="1">
        <v>43976</v>
      </c>
      <c r="C3679" t="s">
        <v>77</v>
      </c>
      <c r="D3679" t="s">
        <v>23</v>
      </c>
      <c r="E3679" t="s">
        <v>13</v>
      </c>
      <c r="F3679" s="2">
        <v>0</v>
      </c>
      <c r="G3679" s="4" t="e">
        <v>#N/A</v>
      </c>
      <c r="H3679" s="2" t="e">
        <v>#N/A</v>
      </c>
      <c r="I3679" s="2" t="e">
        <v>#N/A</v>
      </c>
      <c r="J3679" s="2" t="e">
        <v>#N/A</v>
      </c>
      <c r="K3679" s="2">
        <v>0</v>
      </c>
      <c r="L3679" s="2" t="e">
        <v>#N/A</v>
      </c>
      <c r="M3679" s="2" t="e">
        <v>#DIV/0!</v>
      </c>
      <c r="N3679" s="2">
        <v>0</v>
      </c>
      <c r="O3679" s="2">
        <v>0</v>
      </c>
      <c r="P3679" s="2">
        <v>0</v>
      </c>
      <c r="Q3679" s="2" t="e">
        <v>#N/A</v>
      </c>
      <c r="R3679" s="2" t="e">
        <v>#N/A</v>
      </c>
      <c r="S3679" s="2" t="e">
        <v>#N/A</v>
      </c>
      <c r="T3679" s="2" t="e">
        <v>#DIV/0!</v>
      </c>
      <c r="U3679" s="2" t="e">
        <v>#DIV/0!</v>
      </c>
    </row>
    <row r="3680" spans="1:21" hidden="1" x14ac:dyDescent="0.2">
      <c r="A3680" t="s">
        <v>19</v>
      </c>
      <c r="B3680" s="1">
        <v>43977</v>
      </c>
      <c r="C3680" t="s">
        <v>77</v>
      </c>
      <c r="D3680" t="s">
        <v>23</v>
      </c>
      <c r="E3680" t="s">
        <v>13</v>
      </c>
      <c r="F3680" s="2">
        <v>0</v>
      </c>
      <c r="G3680" s="4">
        <v>300</v>
      </c>
      <c r="H3680" s="2">
        <v>81.77261431411533</v>
      </c>
      <c r="I3680" s="2">
        <v>6.4130218687872764</v>
      </c>
      <c r="J3680" s="2">
        <v>23.373011928429428</v>
      </c>
      <c r="K3680" s="2">
        <v>6.6718547341115428</v>
      </c>
      <c r="L3680" s="2">
        <v>13.331684890656062</v>
      </c>
      <c r="M3680" s="2">
        <v>13.417120622568095</v>
      </c>
      <c r="N3680" s="2">
        <v>0</v>
      </c>
      <c r="O3680" s="2">
        <v>0</v>
      </c>
      <c r="P3680" s="2">
        <v>0</v>
      </c>
      <c r="Q3680" s="2">
        <v>0</v>
      </c>
      <c r="R3680" s="2">
        <v>0</v>
      </c>
      <c r="S3680" s="2">
        <v>100</v>
      </c>
      <c r="T3680" s="2">
        <v>0</v>
      </c>
      <c r="U3680" s="2">
        <v>100</v>
      </c>
    </row>
    <row r="3681" spans="1:21" hidden="1" x14ac:dyDescent="0.2">
      <c r="A3681" t="s">
        <v>12</v>
      </c>
      <c r="B3681" s="1">
        <v>43978</v>
      </c>
      <c r="C3681" t="s">
        <v>77</v>
      </c>
      <c r="D3681" t="s">
        <v>23</v>
      </c>
      <c r="E3681" t="s">
        <v>13</v>
      </c>
      <c r="F3681" s="2">
        <v>0</v>
      </c>
      <c r="G3681" s="4">
        <v>291.31734068447753</v>
      </c>
      <c r="H3681" s="2">
        <v>82.590281239919051</v>
      </c>
      <c r="I3681" s="2">
        <v>7.2668993225607768</v>
      </c>
      <c r="J3681" s="2">
        <v>21.625384908648346</v>
      </c>
      <c r="K3681" s="2">
        <v>10.043380967336683</v>
      </c>
      <c r="L3681" s="2">
        <v>0</v>
      </c>
      <c r="M3681" s="2">
        <v>16.423835158867249</v>
      </c>
      <c r="N3681" s="2">
        <v>0</v>
      </c>
      <c r="O3681" s="2">
        <v>0</v>
      </c>
      <c r="P3681" s="2">
        <v>0</v>
      </c>
      <c r="Q3681" s="2">
        <v>2.3300094221105523</v>
      </c>
      <c r="R3681" s="2">
        <v>0</v>
      </c>
      <c r="S3681" s="2">
        <v>97.66999057788945</v>
      </c>
      <c r="T3681" s="2">
        <v>0</v>
      </c>
      <c r="U3681" s="2">
        <v>100</v>
      </c>
    </row>
    <row r="3682" spans="1:21" hidden="1" x14ac:dyDescent="0.2">
      <c r="A3682" t="s">
        <v>14</v>
      </c>
      <c r="B3682" s="1">
        <v>43979</v>
      </c>
      <c r="C3682" t="s">
        <v>77</v>
      </c>
      <c r="D3682" t="s">
        <v>23</v>
      </c>
      <c r="E3682" t="s">
        <v>13</v>
      </c>
      <c r="F3682" s="2">
        <v>20.329999999999998</v>
      </c>
      <c r="G3682" s="4">
        <v>269.61396418368059</v>
      </c>
      <c r="H3682" s="2">
        <v>83.754906742851858</v>
      </c>
      <c r="I3682" s="2">
        <v>3.5003367941839123</v>
      </c>
      <c r="J3682" s="2">
        <v>18.653380716790931</v>
      </c>
      <c r="K3682" s="2">
        <v>8.8954635108481259</v>
      </c>
      <c r="L3682" s="2">
        <v>0.5450026711262862</v>
      </c>
      <c r="M3682" s="2">
        <v>16.251976624137082</v>
      </c>
      <c r="N3682" s="2">
        <v>1.5895435305610159</v>
      </c>
      <c r="O3682" s="2">
        <v>3.503625730994156E-2</v>
      </c>
      <c r="P3682" s="2">
        <v>825.04399999999998</v>
      </c>
      <c r="Q3682" s="2">
        <v>2.1546782544378691</v>
      </c>
      <c r="R3682" s="2">
        <v>0</v>
      </c>
      <c r="S3682" s="2">
        <v>97.845321745562131</v>
      </c>
      <c r="T3682" s="2">
        <v>0</v>
      </c>
      <c r="U3682" s="2">
        <v>100</v>
      </c>
    </row>
    <row r="3683" spans="1:21" hidden="1" x14ac:dyDescent="0.2">
      <c r="A3683" t="s">
        <v>15</v>
      </c>
      <c r="B3683" s="1">
        <v>43980</v>
      </c>
      <c r="C3683" t="s">
        <v>77</v>
      </c>
      <c r="D3683" t="s">
        <v>23</v>
      </c>
      <c r="E3683" t="s">
        <v>13</v>
      </c>
      <c r="F3683" s="2">
        <v>21.02</v>
      </c>
      <c r="G3683" s="4">
        <v>273.04884670299833</v>
      </c>
      <c r="H3683" s="2">
        <v>83.477748506847391</v>
      </c>
      <c r="I3683" s="2">
        <v>4.6881171194723184</v>
      </c>
      <c r="J3683" s="2">
        <v>19.031512055824802</v>
      </c>
      <c r="K3683" s="2">
        <v>10.098095210897565</v>
      </c>
      <c r="L3683" s="2">
        <v>9.6654734852293522</v>
      </c>
      <c r="M3683" s="2">
        <v>17.310543807293602</v>
      </c>
      <c r="N3683" s="2">
        <v>1.4880003844074121</v>
      </c>
      <c r="O3683" s="2">
        <v>4.8652525252525267E-2</v>
      </c>
      <c r="P3683" s="2">
        <v>941.83399999999995</v>
      </c>
      <c r="Q3683" s="2">
        <v>9.9474540937259093</v>
      </c>
      <c r="R3683" s="2">
        <v>0</v>
      </c>
      <c r="S3683" s="2">
        <v>90.052545906274091</v>
      </c>
      <c r="T3683" s="2">
        <v>0</v>
      </c>
      <c r="U3683" s="2">
        <v>100</v>
      </c>
    </row>
    <row r="3684" spans="1:21" hidden="1" x14ac:dyDescent="0.2">
      <c r="A3684" t="s">
        <v>16</v>
      </c>
      <c r="B3684" s="1">
        <v>43981</v>
      </c>
      <c r="C3684" t="s">
        <v>77</v>
      </c>
      <c r="D3684" t="s">
        <v>23</v>
      </c>
      <c r="E3684" t="s">
        <v>13</v>
      </c>
      <c r="F3684" s="2">
        <v>19.579999999999998</v>
      </c>
      <c r="G3684" s="4">
        <v>269.95004615301087</v>
      </c>
      <c r="H3684" s="2">
        <v>82.313478489077127</v>
      </c>
      <c r="I3684" s="2">
        <v>6.6035003891332309</v>
      </c>
      <c r="J3684" s="2">
        <v>18.60045972018607</v>
      </c>
      <c r="K3684" s="2">
        <v>8.3206401572315993</v>
      </c>
      <c r="L3684" s="2">
        <v>5.0941521420426774</v>
      </c>
      <c r="M3684" s="2">
        <v>17.410970530773643</v>
      </c>
      <c r="N3684" s="2">
        <v>1.495231408068721</v>
      </c>
      <c r="O3684" s="2">
        <v>4.7387692307692277E-2</v>
      </c>
      <c r="P3684" s="2">
        <v>928.79700000000003</v>
      </c>
      <c r="Q3684" s="2">
        <v>18.804735666070023</v>
      </c>
      <c r="R3684" s="2">
        <v>0</v>
      </c>
      <c r="S3684" s="2">
        <v>81.19526433392997</v>
      </c>
      <c r="T3684" s="2">
        <v>0</v>
      </c>
      <c r="U3684" s="2">
        <v>100</v>
      </c>
    </row>
    <row r="3685" spans="1:21" hidden="1" x14ac:dyDescent="0.2">
      <c r="A3685" t="s">
        <v>17</v>
      </c>
      <c r="B3685" s="1">
        <v>43982</v>
      </c>
      <c r="C3685" t="s">
        <v>77</v>
      </c>
      <c r="D3685" t="s">
        <v>23</v>
      </c>
      <c r="E3685" t="s">
        <v>13</v>
      </c>
      <c r="F3685" s="2">
        <v>0</v>
      </c>
      <c r="G3685" s="4" t="e">
        <v>#N/A</v>
      </c>
      <c r="H3685" s="2" t="e">
        <v>#N/A</v>
      </c>
      <c r="I3685" s="2" t="e">
        <v>#N/A</v>
      </c>
      <c r="J3685" s="2" t="e">
        <v>#N/A</v>
      </c>
      <c r="K3685" s="2">
        <v>0</v>
      </c>
      <c r="L3685" s="2" t="e">
        <v>#N/A</v>
      </c>
      <c r="M3685" s="2" t="e">
        <v>#DIV/0!</v>
      </c>
      <c r="N3685" s="2">
        <v>0</v>
      </c>
      <c r="O3685" s="2">
        <v>0</v>
      </c>
      <c r="P3685" s="2">
        <v>0</v>
      </c>
      <c r="Q3685" s="2" t="e">
        <v>#DIV/0!</v>
      </c>
      <c r="R3685" s="2" t="e">
        <v>#DIV/0!</v>
      </c>
      <c r="S3685" s="2" t="e">
        <v>#DIV/0!</v>
      </c>
      <c r="T3685" s="2" t="e">
        <v>#DIV/0!</v>
      </c>
      <c r="U3685" s="2" t="e">
        <v>#DIV/0!</v>
      </c>
    </row>
    <row r="3686" spans="1:21" hidden="1" x14ac:dyDescent="0.2">
      <c r="A3686" t="s">
        <v>18</v>
      </c>
      <c r="B3686" s="1">
        <v>43983</v>
      </c>
      <c r="C3686" t="s">
        <v>77</v>
      </c>
      <c r="D3686" t="s">
        <v>23</v>
      </c>
      <c r="E3686" t="s">
        <v>13</v>
      </c>
      <c r="F3686" s="2">
        <v>19.16</v>
      </c>
      <c r="G3686" s="4">
        <v>300</v>
      </c>
      <c r="H3686" s="2">
        <v>81.262191436939275</v>
      </c>
      <c r="I3686" s="2">
        <v>5.2084979777788103</v>
      </c>
      <c r="J3686" s="2">
        <v>22.715354934684587</v>
      </c>
      <c r="K3686" s="2">
        <v>9.9671974798416212</v>
      </c>
      <c r="L3686" s="2">
        <v>1.0820510436520849</v>
      </c>
      <c r="M3686" s="2">
        <v>15.519603198687252</v>
      </c>
      <c r="N3686" s="2">
        <v>1.5012618989671682</v>
      </c>
      <c r="O3686" s="2">
        <v>3.0255952380952373E-2</v>
      </c>
      <c r="P3686" s="2">
        <v>814.58500000000004</v>
      </c>
      <c r="Q3686" s="2">
        <v>3.3279384988873151</v>
      </c>
      <c r="R3686" s="2">
        <v>0</v>
      </c>
      <c r="S3686" s="2">
        <v>96.67206150111268</v>
      </c>
      <c r="T3686" s="2">
        <v>0</v>
      </c>
      <c r="U3686" s="2">
        <v>100</v>
      </c>
    </row>
    <row r="3687" spans="1:21" hidden="1" x14ac:dyDescent="0.2">
      <c r="A3687" t="s">
        <v>19</v>
      </c>
      <c r="B3687" s="1">
        <v>43984</v>
      </c>
      <c r="C3687" t="s">
        <v>77</v>
      </c>
      <c r="D3687" t="s">
        <v>23</v>
      </c>
      <c r="E3687" t="s">
        <v>13</v>
      </c>
      <c r="F3687" s="2">
        <v>0</v>
      </c>
      <c r="G3687" s="4">
        <v>275.08861107294945</v>
      </c>
      <c r="H3687" s="2">
        <v>84.53184961304207</v>
      </c>
      <c r="I3687" s="2">
        <v>3.6052571323899794</v>
      </c>
      <c r="J3687" s="2">
        <v>20.242753125429314</v>
      </c>
      <c r="K3687" s="2">
        <v>10.119952959623678</v>
      </c>
      <c r="L3687" s="2">
        <v>0</v>
      </c>
      <c r="M3687" s="2">
        <v>17.255875822117684</v>
      </c>
      <c r="N3687" s="2">
        <v>0</v>
      </c>
      <c r="O3687" s="2">
        <v>0</v>
      </c>
      <c r="P3687" s="2">
        <v>0</v>
      </c>
      <c r="Q3687" s="2">
        <v>0</v>
      </c>
      <c r="R3687" s="2">
        <v>0</v>
      </c>
      <c r="S3687" s="2">
        <v>100</v>
      </c>
      <c r="T3687" s="2">
        <v>0</v>
      </c>
      <c r="U3687" s="2">
        <v>100</v>
      </c>
    </row>
    <row r="3688" spans="1:21" hidden="1" x14ac:dyDescent="0.2">
      <c r="A3688" t="s">
        <v>12</v>
      </c>
      <c r="B3688" s="1">
        <v>43985</v>
      </c>
      <c r="C3688" t="s">
        <v>77</v>
      </c>
      <c r="D3688" t="s">
        <v>23</v>
      </c>
      <c r="E3688" t="s">
        <v>13</v>
      </c>
      <c r="F3688" s="2">
        <v>0</v>
      </c>
      <c r="G3688" s="4" t="e">
        <v>#N/A</v>
      </c>
      <c r="H3688" s="2" t="e">
        <v>#N/A</v>
      </c>
      <c r="I3688" s="2" t="e">
        <v>#N/A</v>
      </c>
      <c r="J3688" s="2" t="e">
        <v>#N/A</v>
      </c>
      <c r="K3688" s="2">
        <v>0</v>
      </c>
      <c r="L3688" s="2" t="e">
        <v>#N/A</v>
      </c>
      <c r="M3688" s="2" t="e">
        <v>#DIV/0!</v>
      </c>
      <c r="N3688" s="2">
        <v>0</v>
      </c>
      <c r="O3688" s="2">
        <v>0</v>
      </c>
      <c r="P3688" s="2">
        <v>0</v>
      </c>
      <c r="Q3688" s="2" t="e">
        <v>#DIV/0!</v>
      </c>
      <c r="R3688" s="2" t="e">
        <v>#DIV/0!</v>
      </c>
      <c r="S3688" s="2" t="e">
        <v>#DIV/0!</v>
      </c>
      <c r="T3688" s="2" t="e">
        <v>#DIV/0!</v>
      </c>
      <c r="U3688" s="2" t="e">
        <v>#DIV/0!</v>
      </c>
    </row>
    <row r="3689" spans="1:21" hidden="1" x14ac:dyDescent="0.2">
      <c r="A3689" t="s">
        <v>14</v>
      </c>
      <c r="B3689" s="1">
        <v>43986</v>
      </c>
      <c r="C3689" t="s">
        <v>77</v>
      </c>
      <c r="D3689" t="s">
        <v>23</v>
      </c>
      <c r="E3689" t="s">
        <v>13</v>
      </c>
      <c r="F3689" s="2">
        <v>0</v>
      </c>
      <c r="G3689" s="4" t="e">
        <v>#N/A</v>
      </c>
      <c r="H3689" s="2" t="e">
        <v>#N/A</v>
      </c>
      <c r="I3689" s="2" t="e">
        <v>#N/A</v>
      </c>
      <c r="J3689" s="2" t="e">
        <v>#N/A</v>
      </c>
      <c r="K3689" s="2">
        <v>0</v>
      </c>
      <c r="L3689" s="2" t="e">
        <v>#N/A</v>
      </c>
      <c r="M3689" s="2" t="e">
        <v>#DIV/0!</v>
      </c>
      <c r="N3689" s="2">
        <v>0</v>
      </c>
      <c r="O3689" s="2">
        <v>0</v>
      </c>
      <c r="P3689" s="2">
        <v>0</v>
      </c>
      <c r="Q3689" s="2" t="e">
        <v>#DIV/0!</v>
      </c>
      <c r="R3689" s="2" t="e">
        <v>#DIV/0!</v>
      </c>
      <c r="S3689" s="2" t="e">
        <v>#DIV/0!</v>
      </c>
      <c r="T3689" s="2" t="e">
        <v>#DIV/0!</v>
      </c>
      <c r="U3689" s="2" t="e">
        <v>#DIV/0!</v>
      </c>
    </row>
    <row r="3690" spans="1:21" hidden="1" x14ac:dyDescent="0.2">
      <c r="A3690" t="s">
        <v>15</v>
      </c>
      <c r="B3690" s="1">
        <v>43987</v>
      </c>
      <c r="C3690" t="s">
        <v>77</v>
      </c>
      <c r="D3690" t="s">
        <v>23</v>
      </c>
      <c r="E3690" t="s">
        <v>13</v>
      </c>
      <c r="F3690" s="2">
        <v>19.239999999999998</v>
      </c>
      <c r="G3690" s="4">
        <v>233.04867392485176</v>
      </c>
      <c r="H3690" s="2">
        <v>84.461800061403309</v>
      </c>
      <c r="I3690" s="2">
        <v>4.5792220674019317</v>
      </c>
      <c r="J3690" s="2">
        <v>11.321493517228351</v>
      </c>
      <c r="K3690" s="2">
        <v>11.500786279754303</v>
      </c>
      <c r="L3690" s="2">
        <v>40.849540656070658</v>
      </c>
      <c r="M3690" s="2">
        <v>17.512605864019154</v>
      </c>
      <c r="N3690" s="2">
        <v>1.512954360352796</v>
      </c>
      <c r="O3690" s="2">
        <v>4.0751999999999955E-2</v>
      </c>
      <c r="P3690" s="2">
        <v>719.43600000000004</v>
      </c>
      <c r="Q3690" s="2">
        <v>0</v>
      </c>
      <c r="R3690" s="2">
        <v>0</v>
      </c>
      <c r="S3690" s="2">
        <v>100</v>
      </c>
      <c r="T3690" s="2">
        <v>0</v>
      </c>
      <c r="U3690" s="2">
        <v>100</v>
      </c>
    </row>
    <row r="3691" spans="1:21" hidden="1" x14ac:dyDescent="0.2">
      <c r="A3691" t="s">
        <v>16</v>
      </c>
      <c r="B3691" s="1">
        <v>43988</v>
      </c>
      <c r="C3691" t="s">
        <v>77</v>
      </c>
      <c r="D3691" t="s">
        <v>23</v>
      </c>
      <c r="E3691" t="s">
        <v>13</v>
      </c>
      <c r="F3691" s="2">
        <v>20.11</v>
      </c>
      <c r="G3691" s="4">
        <v>248.61988182854779</v>
      </c>
      <c r="H3691" s="2">
        <v>78.483030994091465</v>
      </c>
      <c r="I3691" s="2">
        <v>3.5790815797657305</v>
      </c>
      <c r="J3691" s="2">
        <v>14.895345703327459</v>
      </c>
      <c r="K3691" s="2">
        <v>9.6359027064063039</v>
      </c>
      <c r="L3691" s="2">
        <v>3.1582875505338448</v>
      </c>
      <c r="M3691" s="2">
        <v>18.372009363937423</v>
      </c>
      <c r="N3691" s="2">
        <v>1.5035667024009756</v>
      </c>
      <c r="O3691" s="2">
        <v>4.3497333333333332E-2</v>
      </c>
      <c r="P3691" s="2">
        <v>717.37699999999995</v>
      </c>
      <c r="Q3691" s="2">
        <v>0</v>
      </c>
      <c r="R3691" s="2">
        <v>0</v>
      </c>
      <c r="S3691" s="2">
        <v>100</v>
      </c>
      <c r="T3691" s="2">
        <v>0</v>
      </c>
      <c r="U3691" s="2">
        <v>100</v>
      </c>
    </row>
    <row r="3692" spans="1:21" hidden="1" x14ac:dyDescent="0.2">
      <c r="A3692" t="s">
        <v>17</v>
      </c>
      <c r="B3692" s="1">
        <v>43989</v>
      </c>
      <c r="C3692" t="s">
        <v>77</v>
      </c>
      <c r="D3692" t="s">
        <v>23</v>
      </c>
      <c r="E3692" t="s">
        <v>13</v>
      </c>
      <c r="F3692" s="2">
        <v>19.510000000000002</v>
      </c>
      <c r="G3692" s="4">
        <v>200</v>
      </c>
      <c r="H3692" s="2">
        <v>80.657257091648574</v>
      </c>
      <c r="I3692" s="2">
        <v>4.9386826594974673</v>
      </c>
      <c r="J3692" s="2">
        <v>6.6111053665598192</v>
      </c>
      <c r="K3692" s="2">
        <v>8.4679596671992936</v>
      </c>
      <c r="L3692" s="2">
        <v>0</v>
      </c>
      <c r="M3692" s="2">
        <v>17.107673440838489</v>
      </c>
      <c r="N3692" s="2">
        <v>1.2838553913636543</v>
      </c>
      <c r="O3692" s="2">
        <v>3.7303703703703742E-2</v>
      </c>
      <c r="P3692" s="2">
        <v>389.892</v>
      </c>
      <c r="Q3692" s="2">
        <v>0.80885999228607641</v>
      </c>
      <c r="R3692" s="2">
        <v>0</v>
      </c>
      <c r="S3692" s="2">
        <v>99.191140007713926</v>
      </c>
      <c r="T3692" s="2">
        <v>0</v>
      </c>
      <c r="U3692" s="2">
        <v>100</v>
      </c>
    </row>
    <row r="3693" spans="1:21" hidden="1" x14ac:dyDescent="0.2">
      <c r="A3693" t="s">
        <v>18</v>
      </c>
      <c r="B3693" s="1">
        <v>43990</v>
      </c>
      <c r="C3693" t="s">
        <v>77</v>
      </c>
      <c r="D3693" t="s">
        <v>23</v>
      </c>
      <c r="E3693" t="s">
        <v>13</v>
      </c>
      <c r="F3693" s="2">
        <v>0</v>
      </c>
      <c r="G3693" s="4" t="e">
        <v>#N/A</v>
      </c>
      <c r="H3693" s="2" t="e">
        <v>#N/A</v>
      </c>
      <c r="I3693" s="2" t="e">
        <v>#N/A</v>
      </c>
      <c r="J3693" s="2" t="e">
        <v>#N/A</v>
      </c>
      <c r="K3693" s="2">
        <v>0</v>
      </c>
      <c r="L3693" s="2" t="e">
        <v>#N/A</v>
      </c>
      <c r="M3693" s="2" t="e">
        <v>#DIV/0!</v>
      </c>
      <c r="N3693" s="2">
        <v>0</v>
      </c>
      <c r="O3693" s="2">
        <v>0</v>
      </c>
      <c r="P3693" s="2">
        <v>0</v>
      </c>
      <c r="Q3693" s="2" t="e">
        <v>#N/A</v>
      </c>
      <c r="R3693" s="2" t="e">
        <v>#N/A</v>
      </c>
      <c r="S3693" s="2" t="e">
        <v>#N/A</v>
      </c>
      <c r="T3693" s="2" t="e">
        <v>#DIV/0!</v>
      </c>
      <c r="U3693" s="2" t="e">
        <v>#DIV/0!</v>
      </c>
    </row>
    <row r="3694" spans="1:21" hidden="1" x14ac:dyDescent="0.2">
      <c r="A3694" t="s">
        <v>19</v>
      </c>
      <c r="B3694" s="1">
        <v>43991</v>
      </c>
      <c r="C3694" t="s">
        <v>77</v>
      </c>
      <c r="D3694" t="s">
        <v>23</v>
      </c>
      <c r="E3694" t="s">
        <v>13</v>
      </c>
      <c r="F3694" s="2">
        <v>20.02</v>
      </c>
      <c r="G3694" s="4">
        <v>290.76432016098249</v>
      </c>
      <c r="H3694" s="2">
        <v>78.804565798147323</v>
      </c>
      <c r="I3694" s="2">
        <v>3.1731603233528776</v>
      </c>
      <c r="J3694" s="2">
        <v>21.479790445130625</v>
      </c>
      <c r="K3694" s="2">
        <v>11.0633202769682</v>
      </c>
      <c r="L3694" s="2">
        <v>0</v>
      </c>
      <c r="M3694" s="2">
        <v>17.745521800829582</v>
      </c>
      <c r="N3694" s="2">
        <v>1.3415084586777581</v>
      </c>
      <c r="O3694" s="2">
        <v>4.3906010928961729E-2</v>
      </c>
      <c r="P3694" s="2">
        <v>874.82600000000002</v>
      </c>
      <c r="Q3694" s="2">
        <v>0</v>
      </c>
      <c r="R3694" s="2">
        <v>0</v>
      </c>
      <c r="S3694" s="2">
        <v>100</v>
      </c>
      <c r="T3694" s="2">
        <v>0</v>
      </c>
      <c r="U3694" s="2">
        <v>100</v>
      </c>
    </row>
    <row r="3695" spans="1:21" hidden="1" x14ac:dyDescent="0.2">
      <c r="A3695" t="s">
        <v>12</v>
      </c>
      <c r="B3695" s="1">
        <v>43992</v>
      </c>
      <c r="C3695" t="s">
        <v>77</v>
      </c>
      <c r="D3695" t="s">
        <v>23</v>
      </c>
      <c r="E3695" t="s">
        <v>13</v>
      </c>
      <c r="F3695" s="2">
        <v>20.04</v>
      </c>
      <c r="G3695" s="4">
        <v>266.80752122927618</v>
      </c>
      <c r="H3695" s="2">
        <v>81.613559778945941</v>
      </c>
      <c r="I3695" s="2">
        <v>3.8307049467583218</v>
      </c>
      <c r="J3695" s="2">
        <v>19.219526441119648</v>
      </c>
      <c r="K3695" s="2">
        <v>10.022080838323353</v>
      </c>
      <c r="L3695" s="2">
        <v>0.82526845486813138</v>
      </c>
      <c r="M3695" s="2">
        <v>16.643074787924149</v>
      </c>
      <c r="N3695" s="2">
        <v>1.2518996350801319</v>
      </c>
      <c r="O3695" s="2">
        <v>4.435932203389837E-2</v>
      </c>
      <c r="P3695" s="2">
        <v>845.74199999999996</v>
      </c>
      <c r="Q3695" s="2">
        <v>0.31349800399201605</v>
      </c>
      <c r="R3695" s="2">
        <v>0</v>
      </c>
      <c r="S3695" s="2">
        <v>99.686501996007991</v>
      </c>
      <c r="T3695" s="2">
        <v>0</v>
      </c>
      <c r="U3695" s="2">
        <v>100</v>
      </c>
    </row>
    <row r="3696" spans="1:21" hidden="1" x14ac:dyDescent="0.2">
      <c r="A3696" t="s">
        <v>14</v>
      </c>
      <c r="B3696" s="1">
        <v>43993</v>
      </c>
      <c r="C3696" t="s">
        <v>77</v>
      </c>
      <c r="D3696" t="s">
        <v>23</v>
      </c>
      <c r="E3696" t="s">
        <v>13</v>
      </c>
      <c r="F3696" s="2">
        <v>19.239999999999998</v>
      </c>
      <c r="G3696" s="4">
        <v>268.95148762118254</v>
      </c>
      <c r="H3696" s="2">
        <v>85.226554972174682</v>
      </c>
      <c r="I3696" s="2">
        <v>4.204117751165124</v>
      </c>
      <c r="J3696" s="2">
        <v>18.70056830472145</v>
      </c>
      <c r="K3696" s="2">
        <v>8.6422054593266591</v>
      </c>
      <c r="L3696" s="2">
        <v>2.7878001297858535</v>
      </c>
      <c r="M3696" s="2">
        <v>17.283491805797325</v>
      </c>
      <c r="N3696" s="2">
        <v>1.424391676097378</v>
      </c>
      <c r="O3696" s="2">
        <v>3.8529885057471222E-2</v>
      </c>
      <c r="P3696" s="2">
        <v>836.47900000000004</v>
      </c>
      <c r="Q3696" s="2">
        <v>1.7321201496314769</v>
      </c>
      <c r="R3696" s="2">
        <v>0</v>
      </c>
      <c r="S3696" s="2">
        <v>98.26787985036853</v>
      </c>
      <c r="T3696" s="2">
        <v>0</v>
      </c>
      <c r="U3696" s="2">
        <v>100</v>
      </c>
    </row>
    <row r="3697" spans="1:21" hidden="1" x14ac:dyDescent="0.2">
      <c r="A3697" t="s">
        <v>15</v>
      </c>
      <c r="B3697" s="1">
        <v>43994</v>
      </c>
      <c r="C3697" t="s">
        <v>77</v>
      </c>
      <c r="D3697" t="s">
        <v>23</v>
      </c>
      <c r="E3697" t="s">
        <v>13</v>
      </c>
      <c r="F3697" s="2">
        <v>20.07</v>
      </c>
      <c r="G3697" s="4">
        <v>273.16843443289076</v>
      </c>
      <c r="H3697" s="2">
        <v>84.162787305424146</v>
      </c>
      <c r="I3697" s="2">
        <v>3.7914938840150856</v>
      </c>
      <c r="J3697" s="2">
        <v>19.713017566525657</v>
      </c>
      <c r="K3697" s="2">
        <v>10.098040502408358</v>
      </c>
      <c r="L3697" s="2">
        <v>0.29155431453041325</v>
      </c>
      <c r="M3697" s="2">
        <v>17.844776240745365</v>
      </c>
      <c r="N3697" s="2">
        <v>1.3729824043573167</v>
      </c>
      <c r="O3697" s="2">
        <v>4.8202185792349757E-2</v>
      </c>
      <c r="P3697" s="2">
        <v>870.89499999999998</v>
      </c>
      <c r="Q3697" s="2">
        <v>10.071266389300858</v>
      </c>
      <c r="R3697" s="2">
        <v>0</v>
      </c>
      <c r="S3697" s="2">
        <v>89.92873361069914</v>
      </c>
      <c r="T3697" s="2">
        <v>0</v>
      </c>
      <c r="U3697" s="2">
        <v>100</v>
      </c>
    </row>
    <row r="3698" spans="1:21" hidden="1" x14ac:dyDescent="0.2">
      <c r="A3698" t="s">
        <v>16</v>
      </c>
      <c r="B3698" s="1">
        <v>43995</v>
      </c>
      <c r="C3698" t="s">
        <v>77</v>
      </c>
      <c r="D3698" t="s">
        <v>23</v>
      </c>
      <c r="E3698" t="s">
        <v>13</v>
      </c>
      <c r="F3698" s="2">
        <v>19.16</v>
      </c>
      <c r="G3698" s="4">
        <v>261.3778487186309</v>
      </c>
      <c r="H3698" s="2">
        <v>81.974993349295019</v>
      </c>
      <c r="I3698" s="2">
        <v>3.7060565753303201</v>
      </c>
      <c r="J3698" s="2">
        <v>17.492843841447193</v>
      </c>
      <c r="K3698" s="2">
        <v>9.4054248607792363</v>
      </c>
      <c r="L3698" s="2">
        <v>0</v>
      </c>
      <c r="M3698" s="2">
        <v>16.906846117870799</v>
      </c>
      <c r="N3698" s="2">
        <v>1.3799715275841355</v>
      </c>
      <c r="O3698" s="2">
        <v>3.9888571428571544E-2</v>
      </c>
      <c r="P3698" s="2">
        <v>1008.117</v>
      </c>
      <c r="Q3698" s="2">
        <v>13.547954929464808</v>
      </c>
      <c r="R3698" s="2">
        <v>0</v>
      </c>
      <c r="S3698" s="2">
        <v>86.452045070535192</v>
      </c>
      <c r="T3698" s="2">
        <v>0</v>
      </c>
      <c r="U3698" s="2">
        <v>100</v>
      </c>
    </row>
    <row r="3699" spans="1:21" hidden="1" x14ac:dyDescent="0.2">
      <c r="A3699" t="s">
        <v>17</v>
      </c>
      <c r="B3699" s="1">
        <v>43996</v>
      </c>
      <c r="C3699" t="s">
        <v>77</v>
      </c>
      <c r="D3699" t="s">
        <v>23</v>
      </c>
      <c r="E3699" t="s">
        <v>13</v>
      </c>
      <c r="F3699" s="2">
        <v>0</v>
      </c>
      <c r="G3699" s="4" t="e">
        <v>#N/A</v>
      </c>
      <c r="H3699" s="2" t="e">
        <v>#N/A</v>
      </c>
      <c r="I3699" s="2" t="e">
        <v>#N/A</v>
      </c>
      <c r="J3699" s="2" t="e">
        <v>#N/A</v>
      </c>
      <c r="K3699" s="2">
        <v>0</v>
      </c>
      <c r="L3699" s="2" t="e">
        <v>#N/A</v>
      </c>
      <c r="M3699" s="2" t="e">
        <v>#DIV/0!</v>
      </c>
      <c r="N3699" s="2">
        <v>0</v>
      </c>
      <c r="O3699" s="2">
        <v>0</v>
      </c>
      <c r="P3699" s="2">
        <v>0</v>
      </c>
      <c r="Q3699" s="2" t="e">
        <v>#DIV/0!</v>
      </c>
      <c r="R3699" s="2" t="e">
        <v>#DIV/0!</v>
      </c>
      <c r="S3699" s="2" t="e">
        <v>#DIV/0!</v>
      </c>
      <c r="T3699" s="2" t="e">
        <v>#DIV/0!</v>
      </c>
      <c r="U3699" s="2" t="e">
        <v>#DIV/0!</v>
      </c>
    </row>
    <row r="3700" spans="1:21" hidden="1" x14ac:dyDescent="0.2">
      <c r="A3700" t="s">
        <v>18</v>
      </c>
      <c r="B3700" s="1">
        <v>43997</v>
      </c>
      <c r="C3700" t="s">
        <v>77</v>
      </c>
      <c r="D3700" t="s">
        <v>23</v>
      </c>
      <c r="E3700" t="s">
        <v>13</v>
      </c>
      <c r="F3700" s="2">
        <v>19.809999999999999</v>
      </c>
      <c r="G3700" s="4">
        <v>273.83753447003534</v>
      </c>
      <c r="H3700" s="2">
        <v>76.914591991299943</v>
      </c>
      <c r="I3700" s="2">
        <v>3.3106575523361936</v>
      </c>
      <c r="J3700" s="2">
        <v>19.051151590476557</v>
      </c>
      <c r="K3700" s="2">
        <v>10.133618450460899</v>
      </c>
      <c r="L3700" s="2">
        <v>7.8756262865576563</v>
      </c>
      <c r="M3700" s="2">
        <v>14.714576311115941</v>
      </c>
      <c r="N3700" s="2">
        <v>1.4097756585585173</v>
      </c>
      <c r="O3700" s="2">
        <v>4.8922666666666711E-2</v>
      </c>
      <c r="P3700" s="2">
        <v>713.30799999999999</v>
      </c>
      <c r="Q3700" s="2">
        <v>11.188310197769811</v>
      </c>
      <c r="R3700" s="2">
        <v>0</v>
      </c>
      <c r="S3700" s="2">
        <v>88.811689802230191</v>
      </c>
      <c r="T3700" s="2">
        <v>0</v>
      </c>
      <c r="U3700" s="2">
        <v>100</v>
      </c>
    </row>
    <row r="3701" spans="1:21" hidden="1" x14ac:dyDescent="0.2">
      <c r="A3701" t="s">
        <v>19</v>
      </c>
      <c r="B3701" s="1">
        <v>43998</v>
      </c>
      <c r="C3701" t="s">
        <v>77</v>
      </c>
      <c r="D3701" t="s">
        <v>23</v>
      </c>
      <c r="E3701" t="s">
        <v>13</v>
      </c>
      <c r="F3701" s="2">
        <v>20.68</v>
      </c>
      <c r="G3701" s="4">
        <v>261.65320318635702</v>
      </c>
      <c r="H3701" s="2">
        <v>80.615767231384865</v>
      </c>
      <c r="I3701" s="2">
        <v>3.3571936123265638</v>
      </c>
      <c r="J3701" s="2">
        <v>17.697857062717379</v>
      </c>
      <c r="K3701" s="2">
        <v>8.665860047953112</v>
      </c>
      <c r="L3701" s="2">
        <v>8.1769512696809912</v>
      </c>
      <c r="M3701" s="2">
        <v>13.965111952263957</v>
      </c>
      <c r="N3701" s="2">
        <v>1.3993606876703679</v>
      </c>
      <c r="O3701" s="2">
        <v>0.125</v>
      </c>
      <c r="P3701" s="2">
        <v>897.66399999999999</v>
      </c>
      <c r="Q3701" s="2">
        <v>8.9760012432288434</v>
      </c>
      <c r="R3701" s="2">
        <v>0</v>
      </c>
      <c r="S3701" s="2">
        <v>91.023998756771164</v>
      </c>
      <c r="T3701" s="2">
        <v>0</v>
      </c>
      <c r="U3701" s="2">
        <v>100</v>
      </c>
    </row>
    <row r="3702" spans="1:21" hidden="1" x14ac:dyDescent="0.2">
      <c r="A3702" t="s">
        <v>12</v>
      </c>
      <c r="B3702" s="1">
        <v>43999</v>
      </c>
      <c r="C3702" t="s">
        <v>77</v>
      </c>
      <c r="D3702" t="s">
        <v>23</v>
      </c>
      <c r="E3702" t="s">
        <v>13</v>
      </c>
      <c r="F3702" s="2">
        <v>20.71</v>
      </c>
      <c r="G3702" s="4">
        <v>273.76395595167668</v>
      </c>
      <c r="H3702" s="2">
        <v>85.108613088535606</v>
      </c>
      <c r="I3702" s="2">
        <v>4.1179075137889578</v>
      </c>
      <c r="J3702" s="2">
        <v>17.855926866041962</v>
      </c>
      <c r="K3702" s="2">
        <v>7.2625854916470463</v>
      </c>
      <c r="L3702" s="2">
        <v>4.6220012596141009</v>
      </c>
      <c r="M3702" s="2">
        <v>14.982149811264341</v>
      </c>
      <c r="N3702" s="2">
        <v>1.4177689774812126</v>
      </c>
      <c r="O3702" s="2">
        <v>3.6870707070706978E-2</v>
      </c>
      <c r="P3702" s="2">
        <v>953.49800000000005</v>
      </c>
      <c r="Q3702" s="2">
        <v>0</v>
      </c>
      <c r="R3702" s="2">
        <v>0</v>
      </c>
      <c r="S3702" s="2">
        <v>100</v>
      </c>
      <c r="T3702" s="2">
        <v>0</v>
      </c>
      <c r="U3702" s="2">
        <v>100</v>
      </c>
    </row>
    <row r="3703" spans="1:21" hidden="1" x14ac:dyDescent="0.2">
      <c r="A3703" t="s">
        <v>14</v>
      </c>
      <c r="B3703" s="1">
        <v>44000</v>
      </c>
      <c r="C3703" t="s">
        <v>77</v>
      </c>
      <c r="D3703" t="s">
        <v>23</v>
      </c>
      <c r="E3703" t="s">
        <v>13</v>
      </c>
      <c r="F3703" s="2">
        <v>20.59</v>
      </c>
      <c r="G3703" s="4">
        <v>257.4828240252898</v>
      </c>
      <c r="H3703" s="2">
        <v>84.927608008429928</v>
      </c>
      <c r="I3703" s="2">
        <v>3.4736143308746046</v>
      </c>
      <c r="J3703" s="2">
        <v>16.981664910432034</v>
      </c>
      <c r="K3703" s="2">
        <v>7.2522561772577339</v>
      </c>
      <c r="L3703" s="2">
        <v>30.344644889357216</v>
      </c>
      <c r="M3703" s="2">
        <v>15.147251163530488</v>
      </c>
      <c r="N3703" s="2">
        <v>1.3312224864811149</v>
      </c>
      <c r="O3703" s="2">
        <v>2.5127485380117026E-2</v>
      </c>
      <c r="P3703" s="2">
        <v>833.51599999999996</v>
      </c>
      <c r="Q3703" s="2">
        <v>0</v>
      </c>
      <c r="R3703" s="2">
        <v>0</v>
      </c>
      <c r="S3703" s="2">
        <v>100</v>
      </c>
      <c r="T3703" s="2">
        <v>0</v>
      </c>
      <c r="U3703" s="2">
        <v>100</v>
      </c>
    </row>
    <row r="3704" spans="1:21" hidden="1" x14ac:dyDescent="0.2">
      <c r="A3704" t="s">
        <v>15</v>
      </c>
      <c r="B3704" s="1">
        <v>44001</v>
      </c>
      <c r="C3704" t="s">
        <v>77</v>
      </c>
      <c r="D3704" t="s">
        <v>23</v>
      </c>
      <c r="E3704" t="s">
        <v>13</v>
      </c>
      <c r="F3704" s="2">
        <v>20.61</v>
      </c>
      <c r="G3704" s="4">
        <v>242.77926329265725</v>
      </c>
      <c r="H3704" s="2">
        <v>80.919474289788866</v>
      </c>
      <c r="I3704" s="2">
        <v>3.1608407474030509</v>
      </c>
      <c r="J3704" s="2">
        <v>14.896591958772914</v>
      </c>
      <c r="K3704" s="2">
        <v>8.9303763898201627</v>
      </c>
      <c r="L3704" s="2">
        <v>5.2430842530020909</v>
      </c>
      <c r="M3704" s="2">
        <v>15.934524111343519</v>
      </c>
      <c r="N3704" s="2">
        <v>1.4220803855556965</v>
      </c>
      <c r="O3704" s="2">
        <v>2.3727485380117048E-2</v>
      </c>
      <c r="P3704" s="2">
        <v>834.71299999999997</v>
      </c>
      <c r="Q3704" s="2">
        <v>0</v>
      </c>
      <c r="R3704" s="2">
        <v>0</v>
      </c>
      <c r="S3704" s="2">
        <v>100</v>
      </c>
      <c r="T3704" s="2">
        <v>0</v>
      </c>
      <c r="U3704" s="2">
        <v>100</v>
      </c>
    </row>
    <row r="3705" spans="1:21" hidden="1" x14ac:dyDescent="0.2">
      <c r="A3705" t="s">
        <v>16</v>
      </c>
      <c r="B3705" s="1">
        <v>44002</v>
      </c>
      <c r="C3705" t="s">
        <v>77</v>
      </c>
      <c r="D3705" t="s">
        <v>23</v>
      </c>
      <c r="E3705" t="s">
        <v>13</v>
      </c>
      <c r="F3705" s="2">
        <v>20.3</v>
      </c>
      <c r="G3705" s="4">
        <v>224.47705684274015</v>
      </c>
      <c r="H3705" s="2">
        <v>75.830703121073526</v>
      </c>
      <c r="I3705" s="2">
        <v>5.2649394381062464</v>
      </c>
      <c r="J3705" s="2">
        <v>12.519148615369152</v>
      </c>
      <c r="K3705" s="2">
        <v>8.1471338663037933</v>
      </c>
      <c r="L3705" s="2">
        <v>35.187264411720363</v>
      </c>
      <c r="M3705" s="2">
        <v>14.394895437621662</v>
      </c>
      <c r="N3705" s="2">
        <v>1.3198851854209717</v>
      </c>
      <c r="O3705" s="2">
        <v>3.8692655367231703E-2</v>
      </c>
      <c r="P3705" s="2">
        <v>850.75699999999995</v>
      </c>
      <c r="Q3705" s="2">
        <v>0</v>
      </c>
      <c r="R3705" s="2">
        <v>0</v>
      </c>
      <c r="S3705" s="2">
        <v>100</v>
      </c>
      <c r="T3705" s="2">
        <v>0</v>
      </c>
      <c r="U3705" s="2">
        <v>100</v>
      </c>
    </row>
    <row r="3706" spans="1:21" hidden="1" x14ac:dyDescent="0.2">
      <c r="A3706" t="s">
        <v>17</v>
      </c>
      <c r="B3706" s="1">
        <v>44003</v>
      </c>
      <c r="C3706" t="s">
        <v>77</v>
      </c>
      <c r="D3706" t="s">
        <v>23</v>
      </c>
      <c r="E3706" t="s">
        <v>13</v>
      </c>
      <c r="F3706" s="2">
        <v>19.09</v>
      </c>
      <c r="G3706" s="4">
        <v>237.55550949555661</v>
      </c>
      <c r="H3706" s="2">
        <v>77.058372412363624</v>
      </c>
      <c r="I3706" s="2">
        <v>4.7286835764437631</v>
      </c>
      <c r="J3706" s="2">
        <v>14.358033007746712</v>
      </c>
      <c r="K3706" s="2">
        <v>8.3959690862251861</v>
      </c>
      <c r="L3706" s="2">
        <v>14.882775863409071</v>
      </c>
      <c r="M3706" s="2">
        <v>16.819814029061643</v>
      </c>
      <c r="N3706" s="2">
        <v>1.4503879731366887</v>
      </c>
      <c r="O3706" s="2">
        <v>4.6381981981981936E-2</v>
      </c>
      <c r="P3706" s="2">
        <v>529.25800000000004</v>
      </c>
      <c r="Q3706" s="2">
        <v>8.0963024700712243</v>
      </c>
      <c r="R3706" s="2">
        <v>0</v>
      </c>
      <c r="S3706" s="2">
        <v>91.903697529928777</v>
      </c>
      <c r="T3706" s="2">
        <v>0</v>
      </c>
      <c r="U3706" s="2">
        <v>100</v>
      </c>
    </row>
    <row r="3707" spans="1:21" hidden="1" x14ac:dyDescent="0.2">
      <c r="A3707" t="s">
        <v>18</v>
      </c>
      <c r="B3707" s="1">
        <v>44004</v>
      </c>
      <c r="C3707" t="s">
        <v>77</v>
      </c>
      <c r="D3707" t="s">
        <v>23</v>
      </c>
      <c r="E3707" t="s">
        <v>13</v>
      </c>
      <c r="F3707" s="2">
        <v>18.940000000000001</v>
      </c>
      <c r="G3707" s="4">
        <v>260.98074012213573</v>
      </c>
      <c r="H3707" s="2">
        <v>77.794944064582339</v>
      </c>
      <c r="I3707" s="2">
        <v>4.569427771108443</v>
      </c>
      <c r="J3707" s="2">
        <v>16.966316961567227</v>
      </c>
      <c r="K3707" s="2">
        <v>11.59283466473009</v>
      </c>
      <c r="L3707" s="2">
        <v>3.2263514101292685</v>
      </c>
      <c r="M3707" s="2">
        <v>16.363478173162278</v>
      </c>
      <c r="N3707" s="2">
        <v>1.3112846912007996</v>
      </c>
      <c r="O3707" s="2">
        <v>4.0149726775956206E-2</v>
      </c>
      <c r="P3707" s="2">
        <v>878.26300000000003</v>
      </c>
      <c r="Q3707" s="2">
        <v>9.8862260953764274</v>
      </c>
      <c r="R3707" s="2">
        <v>0</v>
      </c>
      <c r="S3707" s="2">
        <v>90.113773904623571</v>
      </c>
      <c r="T3707" s="2">
        <v>0</v>
      </c>
      <c r="U3707" s="2">
        <v>100</v>
      </c>
    </row>
    <row r="3708" spans="1:21" hidden="1" x14ac:dyDescent="0.2">
      <c r="A3708" t="s">
        <v>19</v>
      </c>
      <c r="B3708" s="1">
        <v>44005</v>
      </c>
      <c r="C3708" t="s">
        <v>77</v>
      </c>
      <c r="D3708" t="s">
        <v>23</v>
      </c>
      <c r="E3708" t="s">
        <v>13</v>
      </c>
      <c r="F3708" s="2">
        <v>19.32</v>
      </c>
      <c r="G3708" s="4">
        <v>253.30440614584182</v>
      </c>
      <c r="H3708" s="2">
        <v>82.481180391838109</v>
      </c>
      <c r="I3708" s="2">
        <v>3.4270994228111542</v>
      </c>
      <c r="J3708" s="2">
        <v>15.266807576619792</v>
      </c>
      <c r="K3708" s="2">
        <v>9.6579605298154139</v>
      </c>
      <c r="L3708" s="2">
        <v>3.4569750426794572</v>
      </c>
      <c r="M3708" s="2">
        <v>15.137963972669953</v>
      </c>
      <c r="N3708" s="2">
        <v>1.0974844830890591</v>
      </c>
      <c r="O3708" s="2">
        <v>4.2706666666666566E-2</v>
      </c>
      <c r="P3708" s="2">
        <v>717.97</v>
      </c>
      <c r="Q3708" s="2">
        <v>1.4482153306026924</v>
      </c>
      <c r="R3708" s="2">
        <v>0</v>
      </c>
      <c r="S3708" s="2">
        <v>98.551784669397307</v>
      </c>
      <c r="T3708" s="2">
        <v>0</v>
      </c>
      <c r="U3708" s="2">
        <v>100</v>
      </c>
    </row>
    <row r="3709" spans="1:21" hidden="1" x14ac:dyDescent="0.2">
      <c r="A3709" t="s">
        <v>12</v>
      </c>
      <c r="B3709" s="1">
        <v>44006</v>
      </c>
      <c r="C3709" t="s">
        <v>77</v>
      </c>
      <c r="D3709" t="s">
        <v>23</v>
      </c>
      <c r="E3709" t="s">
        <v>13</v>
      </c>
      <c r="F3709" s="2">
        <v>20.03</v>
      </c>
      <c r="G3709" s="4">
        <v>255.21613007881831</v>
      </c>
      <c r="H3709" s="2">
        <v>84.949846371113978</v>
      </c>
      <c r="I3709" s="2">
        <v>4.8009694841504622</v>
      </c>
      <c r="J3709" s="2">
        <v>13.767533731559773</v>
      </c>
      <c r="K3709" s="2">
        <v>8.0695883264844106</v>
      </c>
      <c r="L3709" s="2">
        <v>1.6531804042061871</v>
      </c>
      <c r="M3709" s="2">
        <v>17.562664900437724</v>
      </c>
      <c r="N3709" s="2">
        <v>1.2541328097143736</v>
      </c>
      <c r="O3709" s="2">
        <v>4.8453086419752975E-2</v>
      </c>
      <c r="P3709" s="2">
        <v>770.75300000000004</v>
      </c>
      <c r="Q3709" s="2">
        <v>1.9808558281453776</v>
      </c>
      <c r="R3709" s="2">
        <v>0</v>
      </c>
      <c r="S3709" s="2">
        <v>98.01914417185462</v>
      </c>
      <c r="T3709" s="2">
        <v>0</v>
      </c>
      <c r="U3709" s="2">
        <v>100</v>
      </c>
    </row>
    <row r="3710" spans="1:21" hidden="1" x14ac:dyDescent="0.2">
      <c r="A3710" t="s">
        <v>14</v>
      </c>
      <c r="B3710" s="1">
        <v>44007</v>
      </c>
      <c r="C3710" t="s">
        <v>77</v>
      </c>
      <c r="D3710" t="s">
        <v>23</v>
      </c>
      <c r="E3710" t="s">
        <v>13</v>
      </c>
      <c r="F3710" s="2">
        <v>20.14</v>
      </c>
      <c r="G3710" s="4">
        <v>262.72222437963575</v>
      </c>
      <c r="H3710" s="2">
        <v>85.274241777018375</v>
      </c>
      <c r="I3710" s="2">
        <v>4.5609490893557547</v>
      </c>
      <c r="J3710" s="2">
        <v>13.33093860432605</v>
      </c>
      <c r="K3710" s="2">
        <v>8.9520387679167364</v>
      </c>
      <c r="L3710" s="2">
        <v>0.20478816356646345</v>
      </c>
      <c r="M3710" s="2">
        <v>16.612865242846446</v>
      </c>
      <c r="N3710" s="2">
        <v>1.3226996465037368</v>
      </c>
      <c r="O3710" s="2">
        <v>3.3579874213836465E-2</v>
      </c>
      <c r="P3710" s="2">
        <v>768.30399999999997</v>
      </c>
      <c r="Q3710" s="2">
        <v>4.6618675599994885</v>
      </c>
      <c r="R3710" s="2">
        <v>0</v>
      </c>
      <c r="S3710" s="2">
        <v>95.338132440000507</v>
      </c>
      <c r="T3710" s="2">
        <v>0</v>
      </c>
      <c r="U3710" s="2">
        <v>100</v>
      </c>
    </row>
    <row r="3711" spans="1:21" hidden="1" x14ac:dyDescent="0.2">
      <c r="A3711" t="s">
        <v>15</v>
      </c>
      <c r="B3711" s="1">
        <v>44008</v>
      </c>
      <c r="C3711" t="s">
        <v>77</v>
      </c>
      <c r="D3711" t="s">
        <v>23</v>
      </c>
      <c r="E3711" t="s">
        <v>13</v>
      </c>
      <c r="F3711" s="2">
        <v>20.07</v>
      </c>
      <c r="G3711" s="4">
        <v>259.5783334030188</v>
      </c>
      <c r="H3711" s="2">
        <v>85.213530125015652</v>
      </c>
      <c r="I3711" s="2">
        <v>3.1851402767905679</v>
      </c>
      <c r="J3711" s="2">
        <v>10.471212944767316</v>
      </c>
      <c r="K3711" s="2">
        <v>9.2752764884928443</v>
      </c>
      <c r="L3711" s="2">
        <v>7.383681063678555</v>
      </c>
      <c r="M3711" s="2">
        <v>18.020588656128957</v>
      </c>
      <c r="N3711" s="2">
        <v>1.2984017165446848</v>
      </c>
      <c r="O3711" s="2">
        <v>3.2011538461538466E-2</v>
      </c>
      <c r="P3711" s="2">
        <v>755.03099999999995</v>
      </c>
      <c r="Q3711" s="2">
        <v>14.115718870081395</v>
      </c>
      <c r="R3711" s="2">
        <v>0</v>
      </c>
      <c r="S3711" s="2">
        <v>85.884281129918605</v>
      </c>
      <c r="T3711" s="2">
        <v>0</v>
      </c>
      <c r="U3711" s="2">
        <v>100</v>
      </c>
    </row>
    <row r="3712" spans="1:21" hidden="1" x14ac:dyDescent="0.2">
      <c r="A3712" t="s">
        <v>16</v>
      </c>
      <c r="B3712" s="1">
        <v>44009</v>
      </c>
      <c r="C3712" t="s">
        <v>77</v>
      </c>
      <c r="D3712" t="s">
        <v>23</v>
      </c>
      <c r="E3712" t="s">
        <v>13</v>
      </c>
      <c r="F3712" s="2">
        <v>20.69</v>
      </c>
      <c r="G3712" s="4">
        <v>265.7539461096938</v>
      </c>
      <c r="H3712" s="2">
        <v>83.482940051020393</v>
      </c>
      <c r="I3712" s="2">
        <v>4.0843231823979602</v>
      </c>
      <c r="J3712" s="2">
        <v>12.112045599489793</v>
      </c>
      <c r="K3712" s="2">
        <v>8.9017639987699546</v>
      </c>
      <c r="L3712" s="2">
        <v>3.2715242346938775</v>
      </c>
      <c r="M3712" s="2">
        <v>15.007529104892546</v>
      </c>
      <c r="N3712" s="2">
        <v>1.3068203177752706</v>
      </c>
      <c r="O3712" s="2">
        <v>4.2518390804597635E-2</v>
      </c>
      <c r="P3712" s="2">
        <v>833.00900000000001</v>
      </c>
      <c r="Q3712" s="2">
        <v>7.4800816303709698</v>
      </c>
      <c r="R3712" s="2">
        <v>0</v>
      </c>
      <c r="S3712" s="2">
        <v>92.519918369629025</v>
      </c>
      <c r="T3712" s="2">
        <v>0</v>
      </c>
      <c r="U3712" s="2">
        <v>100</v>
      </c>
    </row>
    <row r="3713" spans="1:21" hidden="1" x14ac:dyDescent="0.2">
      <c r="A3713" t="s">
        <v>17</v>
      </c>
      <c r="B3713" s="1">
        <v>44010</v>
      </c>
      <c r="C3713" t="s">
        <v>77</v>
      </c>
      <c r="D3713" t="s">
        <v>23</v>
      </c>
      <c r="E3713" t="s">
        <v>13</v>
      </c>
      <c r="F3713" s="2">
        <v>0</v>
      </c>
      <c r="G3713" s="4">
        <v>215.59712762350904</v>
      </c>
      <c r="H3713" s="2">
        <v>70.047277098036773</v>
      </c>
      <c r="I3713" s="2">
        <v>3.5439331833451471</v>
      </c>
      <c r="J3713" s="2">
        <v>7.0312817825993132</v>
      </c>
      <c r="K3713" s="2">
        <v>8.3720268872802492</v>
      </c>
      <c r="L3713" s="2">
        <v>7.92053194440164</v>
      </c>
      <c r="M3713" s="2">
        <v>17.257373463173614</v>
      </c>
      <c r="N3713" s="2">
        <v>0</v>
      </c>
      <c r="O3713" s="2">
        <v>0</v>
      </c>
      <c r="P3713" s="2">
        <v>0</v>
      </c>
      <c r="Q3713" s="2">
        <v>10.75491209927611</v>
      </c>
      <c r="R3713" s="2">
        <v>0</v>
      </c>
      <c r="S3713" s="2">
        <v>89.245087900723888</v>
      </c>
      <c r="T3713" s="2">
        <v>0</v>
      </c>
      <c r="U3713" s="2">
        <v>100</v>
      </c>
    </row>
    <row r="3714" spans="1:21" hidden="1" x14ac:dyDescent="0.2">
      <c r="A3714" t="s">
        <v>18</v>
      </c>
      <c r="B3714" s="1">
        <v>44011</v>
      </c>
      <c r="C3714" t="s">
        <v>77</v>
      </c>
      <c r="D3714" t="s">
        <v>23</v>
      </c>
      <c r="E3714" t="s">
        <v>13</v>
      </c>
      <c r="F3714" s="2">
        <v>20.45</v>
      </c>
      <c r="G3714" s="4">
        <v>289.52577928793022</v>
      </c>
      <c r="H3714" s="2">
        <v>82.22839414980055</v>
      </c>
      <c r="I3714" s="2">
        <v>4.3245432609445018</v>
      </c>
      <c r="J3714" s="2">
        <v>16.006647953907517</v>
      </c>
      <c r="K3714" s="2">
        <v>8.9847361979874893</v>
      </c>
      <c r="L3714" s="2">
        <v>7.3875634017826375</v>
      </c>
      <c r="M3714" s="2">
        <v>15.749802450669325</v>
      </c>
      <c r="N3714" s="2">
        <v>1.4701185424030676</v>
      </c>
      <c r="O3714" s="2">
        <v>3.9607692307692371E-2</v>
      </c>
      <c r="P3714" s="2">
        <v>374.553</v>
      </c>
      <c r="Q3714" s="2">
        <v>0.3831248300244765</v>
      </c>
      <c r="R3714" s="2">
        <v>0</v>
      </c>
      <c r="S3714" s="2">
        <v>99.616875169975529</v>
      </c>
      <c r="T3714" s="2">
        <v>0</v>
      </c>
      <c r="U3714" s="2">
        <v>100</v>
      </c>
    </row>
    <row r="3715" spans="1:21" hidden="1" x14ac:dyDescent="0.2">
      <c r="A3715" t="s">
        <v>19</v>
      </c>
      <c r="B3715" s="1">
        <v>44012</v>
      </c>
      <c r="C3715" t="s">
        <v>77</v>
      </c>
      <c r="D3715" t="s">
        <v>23</v>
      </c>
      <c r="E3715" t="s">
        <v>13</v>
      </c>
      <c r="F3715" s="2">
        <v>20.21</v>
      </c>
      <c r="G3715" s="4">
        <v>279.21311106104974</v>
      </c>
      <c r="H3715" s="2">
        <v>83.964811894570843</v>
      </c>
      <c r="I3715" s="2">
        <v>4.7663212435233149</v>
      </c>
      <c r="J3715" s="2">
        <v>14.535908988510926</v>
      </c>
      <c r="K3715" s="2">
        <v>9.7740966176130666</v>
      </c>
      <c r="L3715" s="2">
        <v>12.847623338589772</v>
      </c>
      <c r="M3715" s="2">
        <v>16.881195820599089</v>
      </c>
      <c r="N3715" s="2">
        <v>1.4165966040712195</v>
      </c>
      <c r="O3715" s="2">
        <v>4.2516091954022971E-2</v>
      </c>
      <c r="P3715" s="2">
        <v>833.01099999999997</v>
      </c>
      <c r="Q3715" s="2">
        <v>0</v>
      </c>
      <c r="R3715" s="2">
        <v>0</v>
      </c>
      <c r="S3715" s="2">
        <v>100</v>
      </c>
      <c r="T3715" s="2">
        <v>0</v>
      </c>
      <c r="U3715" s="2">
        <v>100</v>
      </c>
    </row>
    <row r="3716" spans="1:21" hidden="1" x14ac:dyDescent="0.2">
      <c r="A3716" t="s">
        <v>12</v>
      </c>
      <c r="B3716" s="1">
        <v>44013</v>
      </c>
      <c r="C3716" t="s">
        <v>77</v>
      </c>
      <c r="D3716" t="s">
        <v>23</v>
      </c>
      <c r="E3716" t="s">
        <v>13</v>
      </c>
      <c r="F3716" s="2">
        <v>20.21</v>
      </c>
      <c r="G3716" s="4">
        <v>295.67321262954147</v>
      </c>
      <c r="H3716" s="2">
        <v>83.936892616637778</v>
      </c>
      <c r="I3716" s="2">
        <v>2.4216299044316307</v>
      </c>
      <c r="J3716" s="2">
        <v>16.94693334408646</v>
      </c>
      <c r="K3716" s="2">
        <v>8.4462360609149592</v>
      </c>
      <c r="L3716" s="2">
        <v>2.0764647768055164</v>
      </c>
      <c r="M3716" s="2">
        <v>17.002250460774917</v>
      </c>
      <c r="N3716" s="2">
        <v>1.2615886212662937</v>
      </c>
      <c r="O3716" s="2">
        <v>3.2519496855345824E-2</v>
      </c>
      <c r="P3716" s="2">
        <v>769.14700000000005</v>
      </c>
      <c r="Q3716" s="2">
        <v>0</v>
      </c>
      <c r="R3716" s="2">
        <v>0</v>
      </c>
      <c r="S3716" s="2">
        <v>100</v>
      </c>
      <c r="T3716" s="2">
        <v>0</v>
      </c>
      <c r="U3716" s="2">
        <v>100</v>
      </c>
    </row>
    <row r="3717" spans="1:21" hidden="1" x14ac:dyDescent="0.2">
      <c r="A3717" t="s">
        <v>14</v>
      </c>
      <c r="B3717" s="1">
        <v>44014</v>
      </c>
      <c r="C3717" t="s">
        <v>77</v>
      </c>
      <c r="D3717" t="s">
        <v>23</v>
      </c>
      <c r="E3717" t="s">
        <v>13</v>
      </c>
      <c r="F3717" s="2">
        <v>20.12</v>
      </c>
      <c r="G3717" s="4">
        <v>276.26742688982893</v>
      </c>
      <c r="H3717" s="2">
        <v>83.257421372080174</v>
      </c>
      <c r="I3717" s="2">
        <v>3.9542394702961192</v>
      </c>
      <c r="J3717" s="2">
        <v>13.430899393047635</v>
      </c>
      <c r="K3717" s="2">
        <v>8.4634030912008118</v>
      </c>
      <c r="L3717" s="2">
        <v>0</v>
      </c>
      <c r="M3717" s="2">
        <v>16.280360255329967</v>
      </c>
      <c r="N3717" s="2">
        <v>1.379304007839409</v>
      </c>
      <c r="O3717" s="2">
        <v>4.0201092896174864E-2</v>
      </c>
      <c r="P3717" s="2">
        <v>878.21600000000001</v>
      </c>
      <c r="Q3717" s="2">
        <v>13.149723546454592</v>
      </c>
      <c r="R3717" s="2">
        <v>0</v>
      </c>
      <c r="S3717" s="2">
        <v>86.850276453545405</v>
      </c>
      <c r="T3717" s="2">
        <v>0</v>
      </c>
      <c r="U3717" s="2">
        <v>100</v>
      </c>
    </row>
    <row r="3718" spans="1:21" hidden="1" x14ac:dyDescent="0.2">
      <c r="A3718" t="s">
        <v>15</v>
      </c>
      <c r="B3718" s="1">
        <v>44015</v>
      </c>
      <c r="C3718" t="s">
        <v>77</v>
      </c>
      <c r="D3718" t="s">
        <v>23</v>
      </c>
      <c r="E3718" t="s">
        <v>13</v>
      </c>
      <c r="F3718" s="2">
        <v>20.16</v>
      </c>
      <c r="G3718" s="4">
        <v>275.55119406386905</v>
      </c>
      <c r="H3718" s="2">
        <v>85.595917643781476</v>
      </c>
      <c r="I3718" s="2">
        <v>2.3114949223795169</v>
      </c>
      <c r="J3718" s="2">
        <v>13.279965558285003</v>
      </c>
      <c r="K3718" s="2">
        <v>8.5962833033089971</v>
      </c>
      <c r="L3718" s="2">
        <v>1.2964747891711195</v>
      </c>
      <c r="M3718" s="2">
        <v>17.427217455200534</v>
      </c>
      <c r="N3718" s="2">
        <v>1.3084102743470014</v>
      </c>
      <c r="O3718" s="2">
        <v>3.3142307692307652E-2</v>
      </c>
      <c r="P3718" s="2">
        <v>754.149</v>
      </c>
      <c r="Q3718" s="2">
        <v>1.9468411238582852</v>
      </c>
      <c r="R3718" s="2">
        <v>0</v>
      </c>
      <c r="S3718" s="2">
        <v>98.053158876141708</v>
      </c>
      <c r="T3718" s="2">
        <v>0</v>
      </c>
      <c r="U3718" s="2">
        <v>100</v>
      </c>
    </row>
    <row r="3719" spans="1:21" hidden="1" x14ac:dyDescent="0.2">
      <c r="A3719" t="s">
        <v>16</v>
      </c>
      <c r="B3719" s="1">
        <v>44016</v>
      </c>
      <c r="C3719" t="s">
        <v>77</v>
      </c>
      <c r="D3719" t="s">
        <v>23</v>
      </c>
      <c r="E3719" t="s">
        <v>13</v>
      </c>
      <c r="F3719" s="2">
        <v>21.29</v>
      </c>
      <c r="G3719" s="4">
        <v>279.05439955945394</v>
      </c>
      <c r="H3719" s="2">
        <v>83.544742949297856</v>
      </c>
      <c r="I3719" s="2">
        <v>4.4671753923612476</v>
      </c>
      <c r="J3719" s="2">
        <v>14.048892734925063</v>
      </c>
      <c r="K3719" s="2">
        <v>6.5474302148035042</v>
      </c>
      <c r="L3719" s="2">
        <v>0</v>
      </c>
      <c r="M3719" s="2">
        <v>16.514130359587099</v>
      </c>
      <c r="N3719" s="2">
        <v>1.3856439113467363</v>
      </c>
      <c r="O3719" s="2">
        <v>4.0747619047619033E-2</v>
      </c>
      <c r="P3719" s="2">
        <v>805.77200000000005</v>
      </c>
      <c r="Q3719" s="2">
        <v>1.5239337652133955</v>
      </c>
      <c r="R3719" s="2">
        <v>0</v>
      </c>
      <c r="S3719" s="2">
        <v>98.4760662347866</v>
      </c>
      <c r="T3719" s="2">
        <v>0</v>
      </c>
      <c r="U3719" s="2">
        <v>100</v>
      </c>
    </row>
    <row r="3720" spans="1:21" hidden="1" x14ac:dyDescent="0.2">
      <c r="A3720" t="s">
        <v>17</v>
      </c>
      <c r="B3720" s="1">
        <v>44017</v>
      </c>
      <c r="C3720" t="s">
        <v>77</v>
      </c>
      <c r="D3720" t="s">
        <v>23</v>
      </c>
      <c r="E3720" t="s">
        <v>13</v>
      </c>
      <c r="F3720" s="2">
        <v>0</v>
      </c>
      <c r="G3720" s="4">
        <v>273.0022499488648</v>
      </c>
      <c r="H3720" s="2">
        <v>81.616772346083053</v>
      </c>
      <c r="I3720" s="2">
        <v>4.969277970955206</v>
      </c>
      <c r="J3720" s="2">
        <v>13.395131928819797</v>
      </c>
      <c r="K3720" s="2">
        <v>9.3613581244947461</v>
      </c>
      <c r="L3720" s="2">
        <v>12.923726733483329</v>
      </c>
      <c r="M3720" s="2">
        <v>14.679832230505902</v>
      </c>
      <c r="N3720" s="2">
        <v>0</v>
      </c>
      <c r="O3720" s="2">
        <v>0</v>
      </c>
      <c r="P3720" s="2">
        <v>0</v>
      </c>
      <c r="Q3720" s="2">
        <v>0</v>
      </c>
      <c r="R3720" s="2">
        <v>0</v>
      </c>
      <c r="S3720" s="2">
        <v>100</v>
      </c>
      <c r="T3720" s="2">
        <v>0</v>
      </c>
      <c r="U3720" s="2">
        <v>100</v>
      </c>
    </row>
    <row r="3721" spans="1:21" hidden="1" x14ac:dyDescent="0.2">
      <c r="A3721" t="s">
        <v>18</v>
      </c>
      <c r="B3721" s="1">
        <v>44018</v>
      </c>
      <c r="C3721" t="s">
        <v>77</v>
      </c>
      <c r="D3721" t="s">
        <v>23</v>
      </c>
      <c r="E3721" t="s">
        <v>13</v>
      </c>
      <c r="F3721" s="2">
        <v>21.02</v>
      </c>
      <c r="G3721" s="4">
        <v>296.7495867327894</v>
      </c>
      <c r="H3721" s="2">
        <v>84.531968218418399</v>
      </c>
      <c r="I3721" s="2">
        <v>3.5834799765370873</v>
      </c>
      <c r="J3721" s="2">
        <v>17.035674292113264</v>
      </c>
      <c r="K3721" s="2">
        <v>7.8531797561428061</v>
      </c>
      <c r="L3721" s="2">
        <v>10.601570415400202</v>
      </c>
      <c r="M3721" s="2">
        <v>15.520381581979969</v>
      </c>
      <c r="N3721" s="2">
        <v>1.3528900633685628</v>
      </c>
      <c r="O3721" s="2">
        <v>4.0530864197530922E-2</v>
      </c>
      <c r="P3721" s="2">
        <v>777.17</v>
      </c>
      <c r="Q3721" s="2">
        <v>7.4319105519672153</v>
      </c>
      <c r="R3721" s="2">
        <v>0</v>
      </c>
      <c r="S3721" s="2">
        <v>92.568089448032779</v>
      </c>
      <c r="T3721" s="2">
        <v>0</v>
      </c>
      <c r="U3721" s="2">
        <v>100</v>
      </c>
    </row>
    <row r="3722" spans="1:21" hidden="1" x14ac:dyDescent="0.2">
      <c r="A3722" t="s">
        <v>19</v>
      </c>
      <c r="B3722" s="1">
        <v>44019</v>
      </c>
      <c r="C3722" t="s">
        <v>77</v>
      </c>
      <c r="D3722" t="s">
        <v>23</v>
      </c>
      <c r="E3722" t="s">
        <v>13</v>
      </c>
      <c r="F3722" s="2">
        <v>20.6</v>
      </c>
      <c r="G3722" s="4">
        <v>266.74872064564414</v>
      </c>
      <c r="H3722" s="2">
        <v>80.948340379052965</v>
      </c>
      <c r="I3722" s="2">
        <v>4.3520095471186702</v>
      </c>
      <c r="J3722" s="2">
        <v>11.565525192661662</v>
      </c>
      <c r="K3722" s="2">
        <v>8.6734143858178108</v>
      </c>
      <c r="L3722" s="2">
        <v>18.227654281033196</v>
      </c>
      <c r="M3722" s="2">
        <v>16.480411151703894</v>
      </c>
      <c r="N3722" s="2">
        <v>1.38212462426613</v>
      </c>
      <c r="O3722" s="2">
        <v>4.7815999999999977E-2</v>
      </c>
      <c r="P3722" s="2">
        <v>714.13800000000003</v>
      </c>
      <c r="Q3722" s="2">
        <v>17.893933041863804</v>
      </c>
      <c r="R3722" s="2">
        <v>0</v>
      </c>
      <c r="S3722" s="2">
        <v>82.106066958136196</v>
      </c>
      <c r="T3722" s="2">
        <v>0</v>
      </c>
      <c r="U3722" s="2">
        <v>100</v>
      </c>
    </row>
    <row r="3723" spans="1:21" hidden="1" x14ac:dyDescent="0.2">
      <c r="A3723" t="s">
        <v>12</v>
      </c>
      <c r="B3723" s="1">
        <v>44020</v>
      </c>
      <c r="C3723" t="s">
        <v>77</v>
      </c>
      <c r="D3723" t="s">
        <v>23</v>
      </c>
      <c r="E3723" t="s">
        <v>13</v>
      </c>
      <c r="F3723" s="2">
        <v>20.22</v>
      </c>
      <c r="G3723" s="4">
        <v>273.15353582787242</v>
      </c>
      <c r="H3723" s="2">
        <v>85.278533159725882</v>
      </c>
      <c r="I3723" s="2">
        <v>4.2389805545475872</v>
      </c>
      <c r="J3723" s="2">
        <v>12.525646225106184</v>
      </c>
      <c r="K3723" s="2">
        <v>6.49564150577904</v>
      </c>
      <c r="L3723" s="2">
        <v>0.50331917436871654</v>
      </c>
      <c r="M3723" s="2">
        <v>16.177329588256811</v>
      </c>
      <c r="N3723" s="2">
        <v>1.4162474371571341</v>
      </c>
      <c r="O3723" s="2">
        <v>4.8010884353741505E-2</v>
      </c>
      <c r="P3723" s="2">
        <v>699.71199999999999</v>
      </c>
      <c r="Q3723" s="2">
        <v>1.903531994576096</v>
      </c>
      <c r="R3723" s="2">
        <v>0</v>
      </c>
      <c r="S3723" s="2">
        <v>98.096468005423901</v>
      </c>
      <c r="T3723" s="2">
        <v>0</v>
      </c>
      <c r="U3723" s="2">
        <v>100</v>
      </c>
    </row>
    <row r="3724" spans="1:21" hidden="1" x14ac:dyDescent="0.2">
      <c r="A3724" t="s">
        <v>14</v>
      </c>
      <c r="B3724" s="1">
        <v>44021</v>
      </c>
      <c r="C3724" t="s">
        <v>77</v>
      </c>
      <c r="D3724" t="s">
        <v>23</v>
      </c>
      <c r="E3724" t="s">
        <v>13</v>
      </c>
      <c r="F3724" s="2">
        <v>20.149999999999999</v>
      </c>
      <c r="G3724" s="4">
        <v>269.57240831808059</v>
      </c>
      <c r="H3724" s="2">
        <v>83.824244161686551</v>
      </c>
      <c r="I3724" s="2">
        <v>3.7364323990561674</v>
      </c>
      <c r="J3724" s="2">
        <v>12.11493593843033</v>
      </c>
      <c r="K3724" s="2">
        <v>8.2867456497593484</v>
      </c>
      <c r="L3724" s="2">
        <v>3.7453414779367984</v>
      </c>
      <c r="M3724" s="2">
        <v>16.769087837837841</v>
      </c>
      <c r="N3724" s="2">
        <v>1.3686076310145237</v>
      </c>
      <c r="O3724" s="2">
        <v>4.8015612161051817E-2</v>
      </c>
      <c r="P3724" s="2">
        <v>695.13900000000001</v>
      </c>
      <c r="Q3724" s="2">
        <v>0</v>
      </c>
      <c r="R3724" s="2">
        <v>0</v>
      </c>
      <c r="S3724" s="2">
        <v>100</v>
      </c>
      <c r="T3724" s="2">
        <v>0</v>
      </c>
      <c r="U3724" s="2">
        <v>100</v>
      </c>
    </row>
    <row r="3725" spans="1:21" hidden="1" x14ac:dyDescent="0.2">
      <c r="A3725" t="s">
        <v>15</v>
      </c>
      <c r="B3725" s="1">
        <v>44022</v>
      </c>
      <c r="C3725" t="s">
        <v>77</v>
      </c>
      <c r="D3725" t="s">
        <v>23</v>
      </c>
      <c r="E3725" t="s">
        <v>13</v>
      </c>
      <c r="F3725" s="2">
        <v>19.47</v>
      </c>
      <c r="G3725" s="4">
        <v>260.92394922789452</v>
      </c>
      <c r="H3725" s="2">
        <v>84.054380275337721</v>
      </c>
      <c r="I3725" s="2">
        <v>5.529864049311656</v>
      </c>
      <c r="J3725" s="2">
        <v>10.628379974656898</v>
      </c>
      <c r="K3725" s="2">
        <v>10.196868809156944</v>
      </c>
      <c r="L3725" s="2">
        <v>0.3309853740254719</v>
      </c>
      <c r="M3725" s="2">
        <v>15.082492066549266</v>
      </c>
      <c r="N3725" s="2">
        <v>1.3627363681106961</v>
      </c>
      <c r="O3725" s="2">
        <v>3.8429305217626386E-2</v>
      </c>
      <c r="P3725" s="2">
        <v>711.37</v>
      </c>
      <c r="Q3725" s="2">
        <v>0</v>
      </c>
      <c r="R3725" s="2">
        <v>0</v>
      </c>
      <c r="S3725" s="2">
        <v>100</v>
      </c>
      <c r="T3725" s="2">
        <v>0</v>
      </c>
      <c r="U3725" s="2">
        <v>100</v>
      </c>
    </row>
    <row r="3726" spans="1:21" hidden="1" x14ac:dyDescent="0.2">
      <c r="A3726" t="s">
        <v>16</v>
      </c>
      <c r="B3726" s="1">
        <v>44023</v>
      </c>
      <c r="C3726" t="s">
        <v>77</v>
      </c>
      <c r="D3726" t="s">
        <v>23</v>
      </c>
      <c r="E3726" t="s">
        <v>13</v>
      </c>
      <c r="F3726" s="2">
        <v>21.08</v>
      </c>
      <c r="G3726" s="4">
        <v>253.03800602484216</v>
      </c>
      <c r="H3726" s="2">
        <v>83.770519539470996</v>
      </c>
      <c r="I3726" s="2">
        <v>4.9187884290017756</v>
      </c>
      <c r="J3726" s="2">
        <v>9.3615730615276718</v>
      </c>
      <c r="K3726" s="2">
        <v>7.2037145346685927</v>
      </c>
      <c r="L3726" s="2">
        <v>13.676329798209055</v>
      </c>
      <c r="M3726" s="2">
        <v>15.981870158392912</v>
      </c>
      <c r="N3726" s="2">
        <v>1.3628293723845903</v>
      </c>
      <c r="O3726" s="2">
        <v>4.4586626139817495E-2</v>
      </c>
      <c r="P3726" s="2">
        <v>942.99300000000005</v>
      </c>
      <c r="Q3726" s="2">
        <v>0</v>
      </c>
      <c r="R3726" s="2">
        <v>0</v>
      </c>
      <c r="S3726" s="2">
        <v>100</v>
      </c>
      <c r="T3726" s="2">
        <v>0</v>
      </c>
      <c r="U3726" s="2">
        <v>100</v>
      </c>
    </row>
    <row r="3727" spans="1:21" hidden="1" x14ac:dyDescent="0.2">
      <c r="A3727" t="s">
        <v>17</v>
      </c>
      <c r="B3727" s="1">
        <v>44024</v>
      </c>
      <c r="C3727" t="s">
        <v>77</v>
      </c>
      <c r="D3727" t="s">
        <v>23</v>
      </c>
      <c r="E3727" t="s">
        <v>13</v>
      </c>
      <c r="F3727" s="2">
        <v>0</v>
      </c>
      <c r="G3727" s="4">
        <v>200</v>
      </c>
      <c r="H3727" s="2">
        <v>85.254927889582206</v>
      </c>
      <c r="I3727" s="2">
        <v>5.983387743295177</v>
      </c>
      <c r="J3727" s="2">
        <v>0</v>
      </c>
      <c r="K3727" s="2">
        <v>8.7318969610636277</v>
      </c>
      <c r="L3727" s="2">
        <v>5.1910492169097902</v>
      </c>
      <c r="M3727" s="2">
        <v>16.185835855887937</v>
      </c>
      <c r="N3727" s="2">
        <v>0</v>
      </c>
      <c r="O3727" s="2">
        <v>0</v>
      </c>
      <c r="P3727" s="2">
        <v>0</v>
      </c>
      <c r="Q3727" s="2">
        <v>0</v>
      </c>
      <c r="R3727" s="2">
        <v>0</v>
      </c>
      <c r="S3727" s="2">
        <v>100</v>
      </c>
      <c r="T3727" s="2">
        <v>0</v>
      </c>
      <c r="U3727" s="2">
        <v>100</v>
      </c>
    </row>
    <row r="3728" spans="1:21" hidden="1" x14ac:dyDescent="0.2">
      <c r="A3728" t="s">
        <v>18</v>
      </c>
      <c r="B3728" s="1">
        <v>44025</v>
      </c>
      <c r="C3728" t="s">
        <v>77</v>
      </c>
      <c r="D3728" t="s">
        <v>23</v>
      </c>
      <c r="E3728" t="s">
        <v>13</v>
      </c>
      <c r="F3728" s="2">
        <v>20.420000000000002</v>
      </c>
      <c r="G3728" s="4">
        <v>288.72628353018143</v>
      </c>
      <c r="H3728" s="2">
        <v>82.053717158500049</v>
      </c>
      <c r="I3728" s="2">
        <v>4.859267931545058</v>
      </c>
      <c r="J3728" s="2">
        <v>14.679590923177575</v>
      </c>
      <c r="K3728" s="2">
        <v>7.0814811751814242</v>
      </c>
      <c r="L3728" s="2">
        <v>38.543710616025614</v>
      </c>
      <c r="M3728" s="2">
        <v>14.70147328412623</v>
      </c>
      <c r="N3728" s="2">
        <v>1.4372277968595295</v>
      </c>
      <c r="O3728" s="2">
        <v>4.3650000000000029E-2</v>
      </c>
      <c r="P3728" s="2">
        <v>803.33399999999995</v>
      </c>
      <c r="Q3728" s="2">
        <v>0</v>
      </c>
      <c r="R3728" s="2">
        <v>0</v>
      </c>
      <c r="S3728" s="2">
        <v>100</v>
      </c>
      <c r="T3728" s="2">
        <v>0</v>
      </c>
      <c r="U3728" s="2">
        <v>100</v>
      </c>
    </row>
    <row r="3729" spans="1:21" hidden="1" x14ac:dyDescent="0.2">
      <c r="A3729" t="s">
        <v>19</v>
      </c>
      <c r="B3729" s="1">
        <v>44026</v>
      </c>
      <c r="C3729" t="s">
        <v>77</v>
      </c>
      <c r="D3729" t="s">
        <v>23</v>
      </c>
      <c r="E3729" t="s">
        <v>13</v>
      </c>
      <c r="F3729" s="2">
        <v>20.170000000000002</v>
      </c>
      <c r="G3729" s="4">
        <v>272.11724468455901</v>
      </c>
      <c r="H3729" s="2">
        <v>83.961637330080123</v>
      </c>
      <c r="I3729" s="2">
        <v>4.9580210874869275</v>
      </c>
      <c r="J3729" s="2">
        <v>12.790432206343672</v>
      </c>
      <c r="K3729" s="2">
        <v>9.999587543823468</v>
      </c>
      <c r="L3729" s="2">
        <v>0</v>
      </c>
      <c r="M3729" s="2">
        <v>16.189909259641169</v>
      </c>
      <c r="N3729" s="2">
        <v>1.3343845510703898</v>
      </c>
      <c r="O3729" s="2">
        <v>3.0029931972789071E-2</v>
      </c>
      <c r="P3729" s="2">
        <v>712.928</v>
      </c>
      <c r="Q3729" s="2">
        <v>0</v>
      </c>
      <c r="R3729" s="2">
        <v>0</v>
      </c>
      <c r="S3729" s="2">
        <v>100</v>
      </c>
      <c r="T3729" s="2">
        <v>0</v>
      </c>
      <c r="U3729" s="2">
        <v>100</v>
      </c>
    </row>
    <row r="3730" spans="1:21" hidden="1" x14ac:dyDescent="0.2">
      <c r="A3730" t="s">
        <v>12</v>
      </c>
      <c r="B3730" s="1">
        <v>44027</v>
      </c>
      <c r="C3730" t="s">
        <v>77</v>
      </c>
      <c r="D3730" t="s">
        <v>23</v>
      </c>
      <c r="E3730" t="s">
        <v>13</v>
      </c>
      <c r="F3730" s="2">
        <v>19.55</v>
      </c>
      <c r="G3730" s="4">
        <v>274.21289023607756</v>
      </c>
      <c r="H3730" s="2">
        <v>82.736376308162022</v>
      </c>
      <c r="I3730" s="2">
        <v>4.8994844790583425</v>
      </c>
      <c r="J3730" s="2">
        <v>12.692169834281037</v>
      </c>
      <c r="K3730" s="2">
        <v>8.4011476264997391</v>
      </c>
      <c r="L3730" s="2">
        <v>13.26822576719694</v>
      </c>
      <c r="M3730" s="2">
        <v>15.909219169613015</v>
      </c>
      <c r="N3730" s="2">
        <v>1.3268435255558992</v>
      </c>
      <c r="O3730" s="2">
        <v>4.5184397163120532E-2</v>
      </c>
      <c r="P3730" s="2">
        <v>673.14499999999998</v>
      </c>
      <c r="Q3730" s="2">
        <v>0</v>
      </c>
      <c r="R3730" s="2">
        <v>0</v>
      </c>
      <c r="S3730" s="2">
        <v>100</v>
      </c>
      <c r="T3730" s="2">
        <v>0</v>
      </c>
      <c r="U3730" s="2">
        <v>100</v>
      </c>
    </row>
    <row r="3731" spans="1:21" hidden="1" x14ac:dyDescent="0.2">
      <c r="A3731" t="s">
        <v>14</v>
      </c>
      <c r="B3731" s="1">
        <v>44028</v>
      </c>
      <c r="C3731" t="s">
        <v>77</v>
      </c>
      <c r="D3731" t="s">
        <v>23</v>
      </c>
      <c r="E3731" t="s">
        <v>13</v>
      </c>
      <c r="F3731" s="2">
        <v>20.22</v>
      </c>
      <c r="G3731" s="4">
        <v>267.86543438077638</v>
      </c>
      <c r="H3731" s="2">
        <v>83.388342575477509</v>
      </c>
      <c r="I3731" s="2">
        <v>4.1446210720887242</v>
      </c>
      <c r="J3731" s="2">
        <v>11.465261860751697</v>
      </c>
      <c r="K3731" s="2">
        <v>8.1286994628646188</v>
      </c>
      <c r="L3731" s="2">
        <v>31.526191004313002</v>
      </c>
      <c r="M3731" s="2">
        <v>16.334085398946023</v>
      </c>
      <c r="N3731" s="2">
        <v>1.3894538393956208</v>
      </c>
      <c r="O3731" s="2">
        <v>3.9640102827763507E-2</v>
      </c>
      <c r="P3731" s="2">
        <v>672.44399999999996</v>
      </c>
      <c r="Q3731" s="2">
        <v>0</v>
      </c>
      <c r="R3731" s="2">
        <v>0</v>
      </c>
      <c r="S3731" s="2">
        <v>100</v>
      </c>
      <c r="T3731" s="2">
        <v>0</v>
      </c>
      <c r="U3731" s="2">
        <v>100</v>
      </c>
    </row>
    <row r="3732" spans="1:21" hidden="1" x14ac:dyDescent="0.2">
      <c r="A3732" t="s">
        <v>15</v>
      </c>
      <c r="B3732" s="1">
        <v>44029</v>
      </c>
      <c r="C3732" t="s">
        <v>77</v>
      </c>
      <c r="D3732" t="s">
        <v>23</v>
      </c>
      <c r="E3732" t="s">
        <v>13</v>
      </c>
      <c r="F3732" s="2">
        <v>20.14</v>
      </c>
      <c r="G3732" s="4">
        <v>252.60794896957799</v>
      </c>
      <c r="H3732" s="2">
        <v>83.707065750736021</v>
      </c>
      <c r="I3732" s="2">
        <v>4.6077036310107964</v>
      </c>
      <c r="J3732" s="2">
        <v>8.9367517173699706</v>
      </c>
      <c r="K3732" s="2">
        <v>8.043960858770264</v>
      </c>
      <c r="L3732" s="2">
        <v>0</v>
      </c>
      <c r="M3732" s="2">
        <v>15.386676403290982</v>
      </c>
      <c r="N3732" s="2">
        <v>1.3545787387270978</v>
      </c>
      <c r="O3732" s="2">
        <v>3.4254719639335025E-2</v>
      </c>
      <c r="P3732" s="2">
        <v>685.48599999999999</v>
      </c>
      <c r="Q3732" s="2">
        <v>9.5056229005403861</v>
      </c>
      <c r="R3732" s="2">
        <v>0</v>
      </c>
      <c r="S3732" s="2">
        <v>90.494377099459612</v>
      </c>
      <c r="T3732" s="2">
        <v>0</v>
      </c>
      <c r="U3732" s="2">
        <v>100</v>
      </c>
    </row>
    <row r="3733" spans="1:21" hidden="1" x14ac:dyDescent="0.2">
      <c r="A3733" t="s">
        <v>16</v>
      </c>
      <c r="B3733" s="1">
        <v>44030</v>
      </c>
      <c r="C3733" t="s">
        <v>77</v>
      </c>
      <c r="D3733" t="s">
        <v>23</v>
      </c>
      <c r="E3733" t="s">
        <v>13</v>
      </c>
      <c r="F3733" s="2">
        <v>20.21</v>
      </c>
      <c r="G3733" s="4">
        <v>261.96772175001308</v>
      </c>
      <c r="H3733" s="2">
        <v>83.748865828857504</v>
      </c>
      <c r="I3733" s="2">
        <v>5.6803462481097178</v>
      </c>
      <c r="J3733" s="2">
        <v>11.034207644574231</v>
      </c>
      <c r="K3733" s="2">
        <v>7.1282395902013489</v>
      </c>
      <c r="L3733" s="2">
        <v>36.54873024977838</v>
      </c>
      <c r="M3733" s="2">
        <v>13.891419312437661</v>
      </c>
      <c r="N3733" s="2">
        <v>1.3662925436845645</v>
      </c>
      <c r="O3733" s="2">
        <v>4.3096174863387987E-2</v>
      </c>
      <c r="P3733" s="2">
        <v>875.56700000000001</v>
      </c>
      <c r="Q3733" s="2">
        <v>18.182279251407412</v>
      </c>
      <c r="R3733" s="2">
        <v>0</v>
      </c>
      <c r="S3733" s="2">
        <v>81.817720748592592</v>
      </c>
      <c r="T3733" s="2">
        <v>0</v>
      </c>
      <c r="U3733" s="2">
        <v>100</v>
      </c>
    </row>
    <row r="3734" spans="1:21" hidden="1" x14ac:dyDescent="0.2">
      <c r="A3734" t="s">
        <v>17</v>
      </c>
      <c r="B3734" s="1">
        <v>44031</v>
      </c>
      <c r="C3734" t="s">
        <v>77</v>
      </c>
      <c r="D3734" t="s">
        <v>23</v>
      </c>
      <c r="E3734" t="s">
        <v>13</v>
      </c>
      <c r="F3734" s="2">
        <v>0</v>
      </c>
      <c r="G3734" s="4">
        <v>215.94544864162788</v>
      </c>
      <c r="H3734" s="2">
        <v>82.482952700508704</v>
      </c>
      <c r="I3734" s="2">
        <v>7.0193743911678732</v>
      </c>
      <c r="J3734" s="2">
        <v>2.0608290940577985</v>
      </c>
      <c r="K3734" s="2">
        <v>5.112652997583222</v>
      </c>
      <c r="L3734" s="2">
        <v>10.553739582205868</v>
      </c>
      <c r="M3734" s="2">
        <v>12.673076973051641</v>
      </c>
      <c r="N3734" s="2">
        <v>0</v>
      </c>
      <c r="O3734" s="2">
        <v>0</v>
      </c>
      <c r="P3734" s="2">
        <v>0</v>
      </c>
      <c r="Q3734" s="2">
        <v>0</v>
      </c>
      <c r="R3734" s="2">
        <v>0</v>
      </c>
      <c r="S3734" s="2">
        <v>100</v>
      </c>
      <c r="T3734" s="2">
        <v>0</v>
      </c>
      <c r="U3734" s="2">
        <v>100</v>
      </c>
    </row>
    <row r="3735" spans="1:21" hidden="1" x14ac:dyDescent="0.2">
      <c r="A3735" t="s">
        <v>18</v>
      </c>
      <c r="B3735" s="1">
        <v>44032</v>
      </c>
      <c r="C3735" t="s">
        <v>77</v>
      </c>
      <c r="D3735" t="s">
        <v>23</v>
      </c>
      <c r="E3735" t="s">
        <v>13</v>
      </c>
      <c r="F3735" s="2">
        <v>20.02</v>
      </c>
      <c r="G3735" s="4">
        <v>283.83030909773498</v>
      </c>
      <c r="H3735" s="2">
        <v>78.695982980853458</v>
      </c>
      <c r="I3735" s="2">
        <v>5.4374671505443635</v>
      </c>
      <c r="J3735" s="2">
        <v>14.138155424852958</v>
      </c>
      <c r="K3735" s="2">
        <v>6.87726723095526</v>
      </c>
      <c r="L3735" s="2">
        <v>3.5780803403829302</v>
      </c>
      <c r="M3735" s="2">
        <v>14.423622159994911</v>
      </c>
      <c r="N3735" s="2">
        <v>1.5154157328898723</v>
      </c>
      <c r="O3735" s="2">
        <v>3.0888888888888914E-2</v>
      </c>
      <c r="P3735" s="2">
        <v>610.54</v>
      </c>
      <c r="Q3735" s="2">
        <v>2.5782791319289764</v>
      </c>
      <c r="R3735" s="2">
        <v>0</v>
      </c>
      <c r="S3735" s="2">
        <v>97.42172086807102</v>
      </c>
      <c r="T3735" s="2">
        <v>0</v>
      </c>
      <c r="U3735" s="2">
        <v>100</v>
      </c>
    </row>
    <row r="3736" spans="1:21" hidden="1" x14ac:dyDescent="0.2">
      <c r="A3736" t="s">
        <v>19</v>
      </c>
      <c r="B3736" s="1">
        <v>44033</v>
      </c>
      <c r="C3736" t="s">
        <v>77</v>
      </c>
      <c r="D3736" t="s">
        <v>23</v>
      </c>
      <c r="E3736" t="s">
        <v>13</v>
      </c>
      <c r="F3736" s="2">
        <v>20.25</v>
      </c>
      <c r="G3736" s="4">
        <v>257.49291371956872</v>
      </c>
      <c r="H3736" s="2">
        <v>84.152798749635721</v>
      </c>
      <c r="I3736" s="2">
        <v>3.2264165938170537</v>
      </c>
      <c r="J3736" s="2">
        <v>9.7331320034967792</v>
      </c>
      <c r="K3736" s="2">
        <v>7.9531707880415166</v>
      </c>
      <c r="L3736" s="2">
        <v>14.319462767225623</v>
      </c>
      <c r="M3736" s="2">
        <v>14.786114840317776</v>
      </c>
      <c r="N3736" s="2">
        <v>1.3712065194491418</v>
      </c>
      <c r="O3736" s="2">
        <v>3.378666666666675E-2</v>
      </c>
      <c r="P3736" s="2">
        <v>724.66</v>
      </c>
      <c r="Q3736" s="2">
        <v>0</v>
      </c>
      <c r="R3736" s="2">
        <v>0</v>
      </c>
      <c r="S3736" s="2">
        <v>100</v>
      </c>
      <c r="T3736" s="2">
        <v>0</v>
      </c>
      <c r="U3736" s="2">
        <v>100</v>
      </c>
    </row>
    <row r="3737" spans="1:21" hidden="1" x14ac:dyDescent="0.2">
      <c r="A3737" t="s">
        <v>12</v>
      </c>
      <c r="B3737" s="1">
        <v>44034</v>
      </c>
      <c r="C3737" t="s">
        <v>77</v>
      </c>
      <c r="D3737" t="s">
        <v>23</v>
      </c>
      <c r="E3737" t="s">
        <v>13</v>
      </c>
      <c r="F3737" s="2">
        <v>20.11</v>
      </c>
      <c r="G3737" s="4">
        <v>265.23612575352092</v>
      </c>
      <c r="H3737" s="2">
        <v>83.788716784256508</v>
      </c>
      <c r="I3737" s="2">
        <v>4.5712432081745193</v>
      </c>
      <c r="J3737" s="2">
        <v>11.32365582677804</v>
      </c>
      <c r="K3737" s="2">
        <v>7.0897528694033722</v>
      </c>
      <c r="L3737" s="2">
        <v>55.776076555023913</v>
      </c>
      <c r="M3737" s="2">
        <v>15.793682429715414</v>
      </c>
      <c r="N3737" s="2">
        <v>1.3202251595213337</v>
      </c>
      <c r="O3737" s="2">
        <v>3.2186666666666655E-2</v>
      </c>
      <c r="P3737" s="2">
        <v>653.274</v>
      </c>
      <c r="Q3737" s="2">
        <v>0</v>
      </c>
      <c r="R3737" s="2">
        <v>0</v>
      </c>
      <c r="S3737" s="2">
        <v>100</v>
      </c>
      <c r="T3737" s="2">
        <v>0</v>
      </c>
      <c r="U3737" s="2">
        <v>100</v>
      </c>
    </row>
    <row r="3738" spans="1:21" hidden="1" x14ac:dyDescent="0.2">
      <c r="A3738" t="s">
        <v>14</v>
      </c>
      <c r="B3738" s="1">
        <v>44035</v>
      </c>
      <c r="C3738" t="s">
        <v>77</v>
      </c>
      <c r="D3738" t="s">
        <v>23</v>
      </c>
      <c r="E3738" t="s">
        <v>13</v>
      </c>
      <c r="F3738" s="2">
        <v>19.579999999999998</v>
      </c>
      <c r="G3738" s="4">
        <v>260.85399340969718</v>
      </c>
      <c r="H3738" s="2">
        <v>84.501490663737655</v>
      </c>
      <c r="I3738" s="2">
        <v>4.1822140279303328</v>
      </c>
      <c r="J3738" s="2">
        <v>10.779185626863329</v>
      </c>
      <c r="K3738" s="2">
        <v>7.9446364324938461</v>
      </c>
      <c r="L3738" s="2">
        <v>1.3660756315706888</v>
      </c>
      <c r="M3738" s="2">
        <v>16.932565249637069</v>
      </c>
      <c r="N3738" s="2">
        <v>1.3497211967143878</v>
      </c>
      <c r="O3738" s="2">
        <v>4.8708176100628921E-2</v>
      </c>
      <c r="P3738" s="2">
        <v>756.27700000000004</v>
      </c>
      <c r="Q3738" s="2">
        <v>0</v>
      </c>
      <c r="R3738" s="2">
        <v>0</v>
      </c>
      <c r="S3738" s="2">
        <v>100</v>
      </c>
      <c r="T3738" s="2">
        <v>0</v>
      </c>
      <c r="U3738" s="2">
        <v>100</v>
      </c>
    </row>
    <row r="3739" spans="1:21" hidden="1" x14ac:dyDescent="0.2">
      <c r="A3739" t="s">
        <v>15</v>
      </c>
      <c r="B3739" s="1">
        <v>44036</v>
      </c>
      <c r="C3739" t="s">
        <v>77</v>
      </c>
      <c r="D3739" t="s">
        <v>23</v>
      </c>
      <c r="E3739" t="s">
        <v>13</v>
      </c>
      <c r="F3739" s="2">
        <v>19.37</v>
      </c>
      <c r="G3739" s="4">
        <v>280.54548364234921</v>
      </c>
      <c r="H3739" s="2">
        <v>79.823095036693289</v>
      </c>
      <c r="I3739" s="2">
        <v>6.070185866806888</v>
      </c>
      <c r="J3739" s="2">
        <v>14.326604330033613</v>
      </c>
      <c r="K3739" s="2">
        <v>8.9179280983916751</v>
      </c>
      <c r="L3739" s="2">
        <v>0.89607004869573159</v>
      </c>
      <c r="M3739" s="2">
        <v>16.711817915286979</v>
      </c>
      <c r="N3739" s="2">
        <v>1.315321350975077</v>
      </c>
      <c r="O3739" s="2">
        <v>3.7859574468085161E-2</v>
      </c>
      <c r="P3739" s="2">
        <v>678.30899999999997</v>
      </c>
      <c r="Q3739" s="2">
        <v>0</v>
      </c>
      <c r="R3739" s="2">
        <v>0</v>
      </c>
      <c r="S3739" s="2">
        <v>100</v>
      </c>
      <c r="T3739" s="2">
        <v>0</v>
      </c>
      <c r="U3739" s="2">
        <v>100</v>
      </c>
    </row>
    <row r="3740" spans="1:21" hidden="1" x14ac:dyDescent="0.2">
      <c r="A3740" t="s">
        <v>16</v>
      </c>
      <c r="B3740" s="1">
        <v>44037</v>
      </c>
      <c r="C3740" t="s">
        <v>77</v>
      </c>
      <c r="D3740" t="s">
        <v>23</v>
      </c>
      <c r="E3740" t="s">
        <v>13</v>
      </c>
      <c r="F3740" s="2">
        <v>18.489999999999998</v>
      </c>
      <c r="G3740" s="4">
        <v>255.79206680584551</v>
      </c>
      <c r="H3740" s="2">
        <v>79.521837160751573</v>
      </c>
      <c r="I3740" s="2">
        <v>6.9552400835073067</v>
      </c>
      <c r="J3740" s="2">
        <v>10.791002087682672</v>
      </c>
      <c r="K3740" s="2">
        <v>8.5530489472245019</v>
      </c>
      <c r="L3740" s="2">
        <v>10.987202505219205</v>
      </c>
      <c r="M3740" s="2">
        <v>17.046358695652177</v>
      </c>
      <c r="N3740" s="2">
        <v>1.2893377049765995</v>
      </c>
      <c r="O3740" s="2">
        <v>4.4681212121212031E-2</v>
      </c>
      <c r="P3740" s="2">
        <v>788.13800000000003</v>
      </c>
      <c r="Q3740" s="2">
        <v>0</v>
      </c>
      <c r="R3740" s="2">
        <v>0</v>
      </c>
      <c r="S3740" s="2">
        <v>100</v>
      </c>
      <c r="T3740" s="2">
        <v>0</v>
      </c>
      <c r="U3740" s="2">
        <v>100</v>
      </c>
    </row>
    <row r="3741" spans="1:21" hidden="1" x14ac:dyDescent="0.2">
      <c r="A3741" t="s">
        <v>17</v>
      </c>
      <c r="B3741" s="1">
        <v>44038</v>
      </c>
      <c r="C3741" t="s">
        <v>77</v>
      </c>
      <c r="D3741" t="s">
        <v>23</v>
      </c>
      <c r="E3741" t="s">
        <v>13</v>
      </c>
      <c r="F3741" s="2">
        <v>0</v>
      </c>
      <c r="G3741" s="4">
        <v>228.5570095651664</v>
      </c>
      <c r="H3741" s="2">
        <v>83.857520098585766</v>
      </c>
      <c r="I3741" s="2">
        <v>5.5925708585176936</v>
      </c>
      <c r="J3741" s="2">
        <v>5.8386244938677319</v>
      </c>
      <c r="K3741" s="2">
        <v>8.6845860167367235</v>
      </c>
      <c r="L3741" s="2">
        <v>17.529068129804589</v>
      </c>
      <c r="M3741" s="2">
        <v>16.496460157083547</v>
      </c>
      <c r="N3741" s="2">
        <v>0</v>
      </c>
      <c r="O3741" s="2">
        <v>0</v>
      </c>
      <c r="P3741" s="2">
        <v>0</v>
      </c>
      <c r="Q3741" s="2">
        <v>13.188847325594852</v>
      </c>
      <c r="R3741" s="2">
        <v>0</v>
      </c>
      <c r="S3741" s="2">
        <v>86.81115267440515</v>
      </c>
      <c r="T3741" s="2">
        <v>0</v>
      </c>
      <c r="U3741" s="2">
        <v>100</v>
      </c>
    </row>
    <row r="3742" spans="1:21" hidden="1" x14ac:dyDescent="0.2">
      <c r="A3742" t="s">
        <v>18</v>
      </c>
      <c r="B3742" s="1">
        <v>44039</v>
      </c>
      <c r="C3742" t="s">
        <v>77</v>
      </c>
      <c r="D3742" t="s">
        <v>23</v>
      </c>
      <c r="E3742" t="s">
        <v>13</v>
      </c>
      <c r="F3742" s="2">
        <v>20.309999999999999</v>
      </c>
      <c r="G3742" s="4">
        <v>288.22880793655804</v>
      </c>
      <c r="H3742" s="2">
        <v>83.871599633502882</v>
      </c>
      <c r="I3742" s="2">
        <v>3.2917759312501969</v>
      </c>
      <c r="J3742" s="2">
        <v>15.826956494265584</v>
      </c>
      <c r="K3742" s="2">
        <v>8.1867683930411772</v>
      </c>
      <c r="L3742" s="2">
        <v>23.525528419323244</v>
      </c>
      <c r="M3742" s="2">
        <v>16.76685509631703</v>
      </c>
      <c r="N3742" s="2">
        <v>1.4115964048372955</v>
      </c>
      <c r="O3742" s="2">
        <v>4.5691111111111009E-2</v>
      </c>
      <c r="P3742" s="2">
        <v>858.87800000000004</v>
      </c>
      <c r="Q3742" s="2">
        <v>0</v>
      </c>
      <c r="R3742" s="2">
        <v>0</v>
      </c>
      <c r="S3742" s="2">
        <v>100</v>
      </c>
      <c r="T3742" s="2">
        <v>0</v>
      </c>
      <c r="U3742" s="2">
        <v>100</v>
      </c>
    </row>
    <row r="3743" spans="1:21" hidden="1" x14ac:dyDescent="0.2">
      <c r="A3743" t="s">
        <v>19</v>
      </c>
      <c r="B3743" s="1">
        <v>44040</v>
      </c>
      <c r="C3743" t="s">
        <v>77</v>
      </c>
      <c r="D3743" t="s">
        <v>23</v>
      </c>
      <c r="E3743" t="s">
        <v>13</v>
      </c>
      <c r="F3743" s="2">
        <v>19.440000000000001</v>
      </c>
      <c r="G3743" s="4">
        <v>264.69705273413717</v>
      </c>
      <c r="H3743" s="2">
        <v>84.173730361709914</v>
      </c>
      <c r="I3743" s="2">
        <v>2.9043965412251866</v>
      </c>
      <c r="J3743" s="2">
        <v>11.547862623310193</v>
      </c>
      <c r="K3743" s="2">
        <v>9.3739836139204247</v>
      </c>
      <c r="L3743" s="2">
        <v>6.3057148946535122</v>
      </c>
      <c r="M3743" s="2">
        <v>16.800348862421977</v>
      </c>
      <c r="N3743" s="2">
        <v>1.3794890315808384</v>
      </c>
      <c r="O3743" s="2">
        <v>4.6637261820748052E-2</v>
      </c>
      <c r="P3743" s="2">
        <v>810.54899999999998</v>
      </c>
      <c r="Q3743" s="2">
        <v>0</v>
      </c>
      <c r="R3743" s="2">
        <v>0</v>
      </c>
      <c r="S3743" s="2">
        <v>100</v>
      </c>
      <c r="T3743" s="2">
        <v>0</v>
      </c>
      <c r="U3743" s="2">
        <v>100</v>
      </c>
    </row>
    <row r="3744" spans="1:21" hidden="1" x14ac:dyDescent="0.2">
      <c r="A3744" t="s">
        <v>12</v>
      </c>
      <c r="B3744" s="1">
        <v>44041</v>
      </c>
      <c r="C3744" t="s">
        <v>77</v>
      </c>
      <c r="D3744" t="s">
        <v>23</v>
      </c>
      <c r="E3744" t="s">
        <v>13</v>
      </c>
      <c r="F3744" s="2">
        <v>19.71</v>
      </c>
      <c r="G3744" s="4">
        <v>258.93391854558422</v>
      </c>
      <c r="H3744" s="2">
        <v>85.578736298012672</v>
      </c>
      <c r="I3744" s="2">
        <v>2.3544692986364857</v>
      </c>
      <c r="J3744" s="2">
        <v>9.7258711344799949</v>
      </c>
      <c r="K3744" s="2">
        <v>8.586203822034653</v>
      </c>
      <c r="L3744" s="2">
        <v>4.5258778183762587</v>
      </c>
      <c r="M3744" s="2">
        <v>17.888741443021164</v>
      </c>
      <c r="N3744" s="2">
        <v>1.4191538897164309</v>
      </c>
      <c r="O3744" s="2">
        <v>4.6730769230769229E-2</v>
      </c>
      <c r="P3744" s="2">
        <v>743.55</v>
      </c>
      <c r="Q3744" s="2">
        <v>7.3097155764258321</v>
      </c>
      <c r="R3744" s="2">
        <v>0</v>
      </c>
      <c r="S3744" s="2">
        <v>92.69028442357417</v>
      </c>
      <c r="T3744" s="2">
        <v>0</v>
      </c>
      <c r="U3744" s="2">
        <v>100</v>
      </c>
    </row>
    <row r="3745" spans="1:21" hidden="1" x14ac:dyDescent="0.2">
      <c r="A3745" t="s">
        <v>14</v>
      </c>
      <c r="B3745" s="1">
        <v>44042</v>
      </c>
      <c r="C3745" t="s">
        <v>77</v>
      </c>
      <c r="D3745" t="s">
        <v>23</v>
      </c>
      <c r="E3745" t="s">
        <v>13</v>
      </c>
      <c r="F3745" s="2">
        <v>19.5</v>
      </c>
      <c r="G3745" s="4">
        <v>261.63667232597618</v>
      </c>
      <c r="H3745" s="2">
        <v>84.958641765704584</v>
      </c>
      <c r="I3745" s="2">
        <v>2.890277306168648</v>
      </c>
      <c r="J3745" s="2">
        <v>11.077306168647427</v>
      </c>
      <c r="K3745" s="2">
        <v>9.3069768043571059</v>
      </c>
      <c r="L3745" s="2">
        <v>30.750265987549515</v>
      </c>
      <c r="M3745" s="2">
        <v>16.924119544452921</v>
      </c>
      <c r="N3745" s="2">
        <v>1.3957482636801473</v>
      </c>
      <c r="O3745" s="2">
        <v>3.9841666666666664E-2</v>
      </c>
      <c r="P3745" s="2">
        <v>921.75199999999995</v>
      </c>
      <c r="Q3745" s="2">
        <v>13.640797422993822</v>
      </c>
      <c r="R3745" s="2">
        <v>0</v>
      </c>
      <c r="S3745" s="2">
        <v>86.359202577006172</v>
      </c>
      <c r="T3745" s="2">
        <v>0</v>
      </c>
      <c r="U3745" s="2">
        <v>100</v>
      </c>
    </row>
    <row r="3746" spans="1:21" hidden="1" x14ac:dyDescent="0.2">
      <c r="A3746" t="s">
        <v>15</v>
      </c>
      <c r="B3746" s="1">
        <v>44043</v>
      </c>
      <c r="C3746" t="s">
        <v>77</v>
      </c>
      <c r="D3746" t="s">
        <v>23</v>
      </c>
      <c r="E3746" t="s">
        <v>13</v>
      </c>
      <c r="F3746" s="2">
        <v>0</v>
      </c>
      <c r="G3746" s="4" t="e">
        <v>#N/A</v>
      </c>
      <c r="H3746" s="2" t="e">
        <v>#N/A</v>
      </c>
      <c r="I3746" s="2" t="e">
        <v>#N/A</v>
      </c>
      <c r="J3746" s="2" t="e">
        <v>#N/A</v>
      </c>
      <c r="K3746" s="2">
        <v>0</v>
      </c>
      <c r="L3746" s="2" t="e">
        <v>#N/A</v>
      </c>
      <c r="M3746" s="2" t="e">
        <v>#DIV/0!</v>
      </c>
      <c r="N3746" s="2">
        <v>0</v>
      </c>
      <c r="O3746" s="2">
        <v>0</v>
      </c>
      <c r="P3746" s="2">
        <v>0</v>
      </c>
      <c r="Q3746" s="2" t="e">
        <v>#DIV/0!</v>
      </c>
      <c r="R3746" s="2" t="e">
        <v>#DIV/0!</v>
      </c>
      <c r="S3746" s="2" t="e">
        <v>#DIV/0!</v>
      </c>
      <c r="T3746" s="2" t="e">
        <v>#DIV/0!</v>
      </c>
      <c r="U3746" s="2" t="e">
        <v>#DIV/0!</v>
      </c>
    </row>
    <row r="3747" spans="1:21" hidden="1" x14ac:dyDescent="0.2">
      <c r="A3747" t="s">
        <v>16</v>
      </c>
      <c r="B3747" s="1">
        <v>44044</v>
      </c>
      <c r="C3747" t="s">
        <v>77</v>
      </c>
      <c r="D3747" t="s">
        <v>23</v>
      </c>
      <c r="E3747" t="s">
        <v>13</v>
      </c>
      <c r="F3747" s="2">
        <v>0</v>
      </c>
      <c r="G3747" s="4">
        <v>289.40589063288451</v>
      </c>
      <c r="H3747" s="2">
        <v>77.26462698855336</v>
      </c>
      <c r="I3747" s="2">
        <v>4.1958675271558716</v>
      </c>
      <c r="J3747" s="2">
        <v>17.72100496640374</v>
      </c>
      <c r="K3747" s="2">
        <v>8.7029976940814748</v>
      </c>
      <c r="L3747" s="2">
        <v>7.3613789073911757</v>
      </c>
      <c r="M3747" s="2">
        <v>15.747900973610042</v>
      </c>
      <c r="N3747" s="2">
        <v>0</v>
      </c>
      <c r="O3747" s="2">
        <v>0</v>
      </c>
      <c r="P3747" s="2">
        <v>0</v>
      </c>
      <c r="Q3747" s="2">
        <v>5.801691006917757</v>
      </c>
      <c r="R3747" s="2">
        <v>0</v>
      </c>
      <c r="S3747" s="2">
        <v>94.198308993082236</v>
      </c>
      <c r="T3747" s="2">
        <v>0</v>
      </c>
      <c r="U3747" s="2">
        <v>100</v>
      </c>
    </row>
    <row r="3748" spans="1:21" hidden="1" x14ac:dyDescent="0.2">
      <c r="A3748" t="s">
        <v>17</v>
      </c>
      <c r="B3748" s="1">
        <v>44045</v>
      </c>
      <c r="C3748" t="s">
        <v>77</v>
      </c>
      <c r="D3748" t="s">
        <v>23</v>
      </c>
      <c r="E3748" t="s">
        <v>13</v>
      </c>
      <c r="F3748" s="2">
        <v>0</v>
      </c>
      <c r="G3748" s="4" t="e">
        <v>#N/A</v>
      </c>
      <c r="H3748" s="2" t="e">
        <v>#N/A</v>
      </c>
      <c r="I3748" s="2" t="e">
        <v>#N/A</v>
      </c>
      <c r="J3748" s="2" t="e">
        <v>#N/A</v>
      </c>
      <c r="K3748" s="2">
        <v>0</v>
      </c>
      <c r="L3748" s="2" t="e">
        <v>#N/A</v>
      </c>
      <c r="M3748" s="2" t="e">
        <v>#DIV/0!</v>
      </c>
      <c r="N3748" s="2">
        <v>0</v>
      </c>
      <c r="O3748" s="2">
        <v>0</v>
      </c>
      <c r="P3748" s="2">
        <v>0</v>
      </c>
      <c r="Q3748" s="2" t="e">
        <v>#DIV/0!</v>
      </c>
      <c r="R3748" s="2" t="e">
        <v>#DIV/0!</v>
      </c>
      <c r="S3748" s="2" t="e">
        <v>#DIV/0!</v>
      </c>
      <c r="T3748" s="2" t="e">
        <v>#DIV/0!</v>
      </c>
      <c r="U3748" s="2" t="e">
        <v>#DIV/0!</v>
      </c>
    </row>
    <row r="3749" spans="1:21" hidden="1" x14ac:dyDescent="0.2">
      <c r="A3749" t="s">
        <v>18</v>
      </c>
      <c r="B3749" s="1">
        <v>44046</v>
      </c>
      <c r="C3749" t="s">
        <v>77</v>
      </c>
      <c r="D3749" t="s">
        <v>23</v>
      </c>
      <c r="E3749" t="s">
        <v>13</v>
      </c>
      <c r="F3749" s="2">
        <v>20.239999999999998</v>
      </c>
      <c r="G3749" s="4">
        <v>296.93998264938614</v>
      </c>
      <c r="H3749" s="2">
        <v>81.742685138936366</v>
      </c>
      <c r="I3749" s="2">
        <v>4.1188779936381081</v>
      </c>
      <c r="J3749" s="2">
        <v>18.253844738294919</v>
      </c>
      <c r="K3749" s="2">
        <v>8.1905672082222569</v>
      </c>
      <c r="L3749" s="2">
        <v>2.7735350561266068</v>
      </c>
      <c r="M3749" s="2">
        <v>15.106569086062064</v>
      </c>
      <c r="N3749" s="2">
        <v>1.3764951130406637</v>
      </c>
      <c r="O3749" s="2">
        <v>4.9048087431694025E-2</v>
      </c>
      <c r="P3749" s="2">
        <v>870.12099999999998</v>
      </c>
      <c r="Q3749" s="2">
        <v>9.5300370538034649</v>
      </c>
      <c r="R3749" s="2">
        <v>0</v>
      </c>
      <c r="S3749" s="2">
        <v>90.469962946196532</v>
      </c>
      <c r="T3749" s="2">
        <v>0</v>
      </c>
      <c r="U3749" s="2">
        <v>100</v>
      </c>
    </row>
    <row r="3750" spans="1:21" hidden="1" x14ac:dyDescent="0.2">
      <c r="A3750" t="s">
        <v>19</v>
      </c>
      <c r="B3750" s="1">
        <v>44047</v>
      </c>
      <c r="C3750" t="s">
        <v>77</v>
      </c>
      <c r="D3750" t="s">
        <v>23</v>
      </c>
      <c r="E3750" t="s">
        <v>13</v>
      </c>
      <c r="F3750" s="2">
        <v>20.12</v>
      </c>
      <c r="G3750" s="4">
        <v>272.38840405256292</v>
      </c>
      <c r="H3750" s="2">
        <v>85.904704584211032</v>
      </c>
      <c r="I3750" s="2">
        <v>4.5252282074430727</v>
      </c>
      <c r="J3750" s="2">
        <v>12.929832480690138</v>
      </c>
      <c r="K3750" s="2">
        <v>8.80766750688786</v>
      </c>
      <c r="L3750" s="2">
        <v>0.30574781823653324</v>
      </c>
      <c r="M3750" s="2">
        <v>14.523413593997303</v>
      </c>
      <c r="N3750" s="2">
        <v>1.4361902578382024</v>
      </c>
      <c r="O3750" s="2">
        <v>3.9694915254237267E-2</v>
      </c>
      <c r="P3750" s="2">
        <v>849.87</v>
      </c>
      <c r="Q3750" s="2">
        <v>0</v>
      </c>
      <c r="R3750" s="2">
        <v>0</v>
      </c>
      <c r="S3750" s="2">
        <v>100</v>
      </c>
      <c r="T3750" s="2">
        <v>0</v>
      </c>
      <c r="U3750" s="2">
        <v>100</v>
      </c>
    </row>
    <row r="3751" spans="1:21" hidden="1" x14ac:dyDescent="0.2">
      <c r="A3751" t="s">
        <v>12</v>
      </c>
      <c r="B3751" s="1">
        <v>44048</v>
      </c>
      <c r="C3751" t="s">
        <v>77</v>
      </c>
      <c r="D3751" t="s">
        <v>23</v>
      </c>
      <c r="E3751" t="s">
        <v>13</v>
      </c>
      <c r="F3751" s="2">
        <v>19.22</v>
      </c>
      <c r="G3751" s="4">
        <v>266.77867638683222</v>
      </c>
      <c r="H3751" s="2">
        <v>78.353571021756466</v>
      </c>
      <c r="I3751" s="2">
        <v>4.6623077799293755</v>
      </c>
      <c r="J3751" s="2">
        <v>13.953571021756463</v>
      </c>
      <c r="K3751" s="2">
        <v>9.2394294599605278</v>
      </c>
      <c r="L3751" s="2">
        <v>0</v>
      </c>
      <c r="M3751" s="2">
        <v>13.958080034088868</v>
      </c>
      <c r="N3751" s="2">
        <v>1.5487015809384821</v>
      </c>
      <c r="O3751" s="2">
        <v>2.9520289855072504E-2</v>
      </c>
      <c r="P3751" s="2">
        <v>669.63099999999997</v>
      </c>
      <c r="Q3751" s="2">
        <v>0</v>
      </c>
      <c r="R3751" s="2">
        <v>0</v>
      </c>
      <c r="S3751" s="2">
        <v>100</v>
      </c>
      <c r="T3751" s="2">
        <v>0</v>
      </c>
      <c r="U3751" s="2">
        <v>100</v>
      </c>
    </row>
    <row r="3752" spans="1:21" hidden="1" x14ac:dyDescent="0.2">
      <c r="A3752" t="s">
        <v>14</v>
      </c>
      <c r="B3752" s="1">
        <v>44049</v>
      </c>
      <c r="C3752" t="s">
        <v>77</v>
      </c>
      <c r="D3752" t="s">
        <v>23</v>
      </c>
      <c r="E3752" t="s">
        <v>13</v>
      </c>
      <c r="F3752" s="2">
        <v>20.7</v>
      </c>
      <c r="G3752" s="4">
        <v>256.63119951359329</v>
      </c>
      <c r="H3752" s="2">
        <v>81.904499261704132</v>
      </c>
      <c r="I3752" s="2">
        <v>6.4378094328150777</v>
      </c>
      <c r="J3752" s="2">
        <v>9.8485190654043233</v>
      </c>
      <c r="K3752" s="2">
        <v>8.3316657995490981</v>
      </c>
      <c r="L3752" s="2">
        <v>0</v>
      </c>
      <c r="M3752" s="2">
        <v>12.673275103053587</v>
      </c>
      <c r="N3752" s="2">
        <v>1.3530872420962958</v>
      </c>
      <c r="O3752" s="2">
        <v>4.8710000000000045E-2</v>
      </c>
      <c r="P3752" s="2">
        <v>856.16099999999994</v>
      </c>
      <c r="Q3752" s="2">
        <v>0</v>
      </c>
      <c r="R3752" s="2">
        <v>0</v>
      </c>
      <c r="S3752" s="2">
        <v>100</v>
      </c>
      <c r="T3752" s="2">
        <v>0</v>
      </c>
      <c r="U3752" s="2">
        <v>100</v>
      </c>
    </row>
    <row r="3753" spans="1:21" hidden="1" x14ac:dyDescent="0.2">
      <c r="A3753" t="s">
        <v>15</v>
      </c>
      <c r="B3753" s="1">
        <v>44050</v>
      </c>
      <c r="C3753" t="s">
        <v>77</v>
      </c>
      <c r="D3753" t="s">
        <v>23</v>
      </c>
      <c r="E3753" t="s">
        <v>13</v>
      </c>
      <c r="F3753" s="2">
        <v>21.04</v>
      </c>
      <c r="G3753" s="4">
        <v>254.26371575228325</v>
      </c>
      <c r="H3753" s="2">
        <v>83.090060662622506</v>
      </c>
      <c r="I3753" s="2">
        <v>4.2335399862231409</v>
      </c>
      <c r="J3753" s="2">
        <v>9.6844210385974279</v>
      </c>
      <c r="K3753" s="2">
        <v>7.5867936897605066</v>
      </c>
      <c r="L3753" s="2">
        <v>0</v>
      </c>
      <c r="M3753" s="2">
        <v>16.27500046494545</v>
      </c>
      <c r="N3753" s="2">
        <v>1.2743243750488986</v>
      </c>
      <c r="O3753" s="2">
        <v>3.9945820433436516E-2</v>
      </c>
      <c r="P3753" s="2">
        <v>744.23400000000004</v>
      </c>
      <c r="Q3753" s="2">
        <v>0</v>
      </c>
      <c r="R3753" s="2">
        <v>0</v>
      </c>
      <c r="S3753" s="2">
        <v>100</v>
      </c>
      <c r="T3753" s="2">
        <v>0</v>
      </c>
      <c r="U3753" s="2">
        <v>100</v>
      </c>
    </row>
    <row r="3754" spans="1:21" hidden="1" x14ac:dyDescent="0.2">
      <c r="A3754" t="s">
        <v>16</v>
      </c>
      <c r="B3754" s="1">
        <v>44051</v>
      </c>
      <c r="C3754" t="s">
        <v>77</v>
      </c>
      <c r="D3754" t="s">
        <v>23</v>
      </c>
      <c r="E3754" t="s">
        <v>13</v>
      </c>
      <c r="F3754" s="2">
        <v>21.32</v>
      </c>
      <c r="G3754" s="4">
        <v>261.29161223924314</v>
      </c>
      <c r="H3754" s="2">
        <v>79.771365237699371</v>
      </c>
      <c r="I3754" s="2">
        <v>4.8582511974033151</v>
      </c>
      <c r="J3754" s="2">
        <v>12.090923484938445</v>
      </c>
      <c r="K3754" s="2">
        <v>8.3919284671739707</v>
      </c>
      <c r="L3754" s="2">
        <v>0</v>
      </c>
      <c r="M3754" s="2">
        <v>18.588092505207673</v>
      </c>
      <c r="N3754" s="2">
        <v>1.344147917969073</v>
      </c>
      <c r="O3754" s="2">
        <v>3.2519031141868451E-2</v>
      </c>
      <c r="P3754" s="2">
        <v>838.80600000000004</v>
      </c>
      <c r="Q3754" s="2">
        <v>0</v>
      </c>
      <c r="R3754" s="2">
        <v>0</v>
      </c>
      <c r="S3754" s="2">
        <v>100</v>
      </c>
      <c r="T3754" s="2">
        <v>0</v>
      </c>
      <c r="U3754" s="2">
        <v>100</v>
      </c>
    </row>
    <row r="3755" spans="1:21" hidden="1" x14ac:dyDescent="0.2">
      <c r="A3755" t="s">
        <v>17</v>
      </c>
      <c r="B3755" s="1">
        <v>44052</v>
      </c>
      <c r="C3755" t="s">
        <v>77</v>
      </c>
      <c r="D3755" t="s">
        <v>23</v>
      </c>
      <c r="E3755" t="s">
        <v>13</v>
      </c>
      <c r="F3755" s="2">
        <v>0</v>
      </c>
      <c r="G3755" s="4">
        <v>232.42279118315224</v>
      </c>
      <c r="H3755" s="2">
        <v>78.923313071775041</v>
      </c>
      <c r="I3755" s="2">
        <v>8.2849511880640971</v>
      </c>
      <c r="J3755" s="2">
        <v>7.5369722273387767</v>
      </c>
      <c r="K3755" s="2">
        <v>8.0183672252370446</v>
      </c>
      <c r="L3755" s="2">
        <v>0</v>
      </c>
      <c r="M3755" s="2">
        <v>15.594312173256208</v>
      </c>
      <c r="N3755" s="2">
        <v>0</v>
      </c>
      <c r="O3755" s="2">
        <v>0</v>
      </c>
      <c r="P3755" s="2">
        <v>0</v>
      </c>
      <c r="Q3755" s="2">
        <v>0.3756932434850021</v>
      </c>
      <c r="R3755" s="2">
        <v>0</v>
      </c>
      <c r="S3755" s="2">
        <v>99.624306756514997</v>
      </c>
      <c r="T3755" s="2">
        <v>0</v>
      </c>
      <c r="U3755" s="2">
        <v>100</v>
      </c>
    </row>
    <row r="3756" spans="1:21" hidden="1" x14ac:dyDescent="0.2">
      <c r="A3756" t="s">
        <v>18</v>
      </c>
      <c r="B3756" s="1">
        <v>44053</v>
      </c>
      <c r="C3756" t="s">
        <v>77</v>
      </c>
      <c r="D3756" t="s">
        <v>23</v>
      </c>
      <c r="E3756" t="s">
        <v>13</v>
      </c>
      <c r="F3756" s="2">
        <v>21.07</v>
      </c>
      <c r="G3756" s="4">
        <v>278.65924748277689</v>
      </c>
      <c r="H3756" s="2">
        <v>83.3636459989401</v>
      </c>
      <c r="I3756" s="2">
        <v>3.2425543190249067</v>
      </c>
      <c r="J3756" s="2">
        <v>13.938261791202969</v>
      </c>
      <c r="K3756" s="2">
        <v>7.998690074921325</v>
      </c>
      <c r="L3756" s="2">
        <v>0</v>
      </c>
      <c r="M3756" s="2">
        <v>18.048714835700249</v>
      </c>
      <c r="N3756" s="2">
        <v>1.2604911870296844</v>
      </c>
      <c r="O3756" s="2">
        <v>3.7642572944297112E-2</v>
      </c>
      <c r="P3756" s="2">
        <v>870.74099999999999</v>
      </c>
      <c r="Q3756" s="2">
        <v>0</v>
      </c>
      <c r="R3756" s="2">
        <v>0</v>
      </c>
      <c r="S3756" s="2">
        <v>100</v>
      </c>
      <c r="T3756" s="2">
        <v>0</v>
      </c>
      <c r="U3756" s="2">
        <v>100</v>
      </c>
    </row>
    <row r="3757" spans="1:21" hidden="1" x14ac:dyDescent="0.2">
      <c r="A3757" t="s">
        <v>19</v>
      </c>
      <c r="B3757" s="1">
        <v>44054</v>
      </c>
      <c r="C3757" t="s">
        <v>77</v>
      </c>
      <c r="D3757" t="s">
        <v>23</v>
      </c>
      <c r="E3757" t="s">
        <v>13</v>
      </c>
      <c r="F3757" s="2">
        <v>21.2</v>
      </c>
      <c r="G3757" s="4">
        <v>272.9083152047649</v>
      </c>
      <c r="H3757" s="2">
        <v>80.812195070437397</v>
      </c>
      <c r="I3757" s="2">
        <v>5.4442097704184</v>
      </c>
      <c r="J3757" s="2">
        <v>14.102224005744818</v>
      </c>
      <c r="K3757" s="2">
        <v>7.7651515151515138</v>
      </c>
      <c r="L3757" s="2">
        <v>3.9397216296703079</v>
      </c>
      <c r="M3757" s="2">
        <v>16.208621692907727</v>
      </c>
      <c r="N3757" s="2">
        <v>1.372506897422139</v>
      </c>
      <c r="O3757" s="2">
        <v>3.5098898628905424E-2</v>
      </c>
      <c r="P3757" s="2">
        <v>858.56899999999996</v>
      </c>
      <c r="Q3757" s="2">
        <v>0</v>
      </c>
      <c r="R3757" s="2">
        <v>0</v>
      </c>
      <c r="S3757" s="2">
        <v>100</v>
      </c>
      <c r="T3757" s="2">
        <v>0</v>
      </c>
      <c r="U3757" s="2">
        <v>100</v>
      </c>
    </row>
    <row r="3758" spans="1:21" hidden="1" x14ac:dyDescent="0.2">
      <c r="A3758" t="s">
        <v>12</v>
      </c>
      <c r="B3758" s="1">
        <v>44055</v>
      </c>
      <c r="C3758" t="s">
        <v>77</v>
      </c>
      <c r="D3758" t="s">
        <v>23</v>
      </c>
      <c r="E3758" t="s">
        <v>13</v>
      </c>
      <c r="F3758" s="2">
        <v>21.13</v>
      </c>
      <c r="G3758" s="4">
        <v>244.53932416825003</v>
      </c>
      <c r="H3758" s="2">
        <v>80.359226556387625</v>
      </c>
      <c r="I3758" s="2">
        <v>3.1442941768190451</v>
      </c>
      <c r="J3758" s="2">
        <v>8.9416191647106995</v>
      </c>
      <c r="K3758" s="2">
        <v>6.383348174532502</v>
      </c>
      <c r="L3758" s="2">
        <v>8.3364405200998455</v>
      </c>
      <c r="M3758" s="2">
        <v>14.874683325912741</v>
      </c>
      <c r="N3758" s="2">
        <v>1.2945292109280291</v>
      </c>
      <c r="O3758" s="2">
        <v>3.2029257314328562E-2</v>
      </c>
      <c r="P3758" s="2">
        <v>774.18299999999999</v>
      </c>
      <c r="Q3758" s="2">
        <v>5.4585930543187899</v>
      </c>
      <c r="R3758" s="2">
        <v>0</v>
      </c>
      <c r="S3758" s="2">
        <v>94.541406945681217</v>
      </c>
      <c r="T3758" s="2">
        <v>0</v>
      </c>
      <c r="U3758" s="2">
        <v>100</v>
      </c>
    </row>
    <row r="3759" spans="1:21" hidden="1" x14ac:dyDescent="0.2">
      <c r="A3759" t="s">
        <v>14</v>
      </c>
      <c r="B3759" s="1">
        <v>44056</v>
      </c>
      <c r="C3759" t="s">
        <v>77</v>
      </c>
      <c r="D3759" t="s">
        <v>23</v>
      </c>
      <c r="E3759" t="s">
        <v>13</v>
      </c>
      <c r="F3759" s="2">
        <v>0</v>
      </c>
      <c r="G3759" s="4">
        <v>276.33160759830974</v>
      </c>
      <c r="H3759" s="2">
        <v>80.092580608321597</v>
      </c>
      <c r="I3759" s="2">
        <v>4.6996840382199538</v>
      </c>
      <c r="J3759" s="2">
        <v>14.896779473904601</v>
      </c>
      <c r="K3759" s="2">
        <v>6.706489427337484</v>
      </c>
      <c r="L3759" s="2">
        <v>6.6937074117781412</v>
      </c>
      <c r="M3759" s="2">
        <v>15.487106960569854</v>
      </c>
      <c r="N3759" s="2">
        <v>0</v>
      </c>
      <c r="O3759" s="2">
        <v>0</v>
      </c>
      <c r="P3759" s="2">
        <v>0</v>
      </c>
      <c r="Q3759" s="2">
        <v>7.6551685456279088</v>
      </c>
      <c r="R3759" s="2">
        <v>0</v>
      </c>
      <c r="S3759" s="2">
        <v>92.344831454372098</v>
      </c>
      <c r="T3759" s="2">
        <v>0</v>
      </c>
      <c r="U3759" s="2">
        <v>100</v>
      </c>
    </row>
    <row r="3760" spans="1:21" hidden="1" x14ac:dyDescent="0.2">
      <c r="A3760" t="s">
        <v>15</v>
      </c>
      <c r="B3760" s="1">
        <v>44057</v>
      </c>
      <c r="C3760" t="s">
        <v>77</v>
      </c>
      <c r="D3760" t="s">
        <v>23</v>
      </c>
      <c r="E3760" t="s">
        <v>13</v>
      </c>
      <c r="F3760" s="2">
        <v>21.04</v>
      </c>
      <c r="G3760" s="4">
        <v>237.69797833128564</v>
      </c>
      <c r="H3760" s="2">
        <v>83.126270523846756</v>
      </c>
      <c r="I3760" s="2">
        <v>3.1669272869429248</v>
      </c>
      <c r="J3760" s="2">
        <v>6.350720428906512</v>
      </c>
      <c r="K3760" s="2">
        <v>7.4120317820658341</v>
      </c>
      <c r="L3760" s="2">
        <v>21.503133028035297</v>
      </c>
      <c r="M3760" s="2">
        <v>14.405381724199335</v>
      </c>
      <c r="N3760" s="2">
        <v>1.3633523230044338</v>
      </c>
      <c r="O3760" s="2">
        <v>4.633273345330944E-2</v>
      </c>
      <c r="P3760" s="2">
        <v>953.85799999999995</v>
      </c>
      <c r="Q3760" s="2">
        <v>8.8001602457100905</v>
      </c>
      <c r="R3760" s="2">
        <v>0</v>
      </c>
      <c r="S3760" s="2">
        <v>91.199839754289911</v>
      </c>
      <c r="T3760" s="2">
        <v>0</v>
      </c>
      <c r="U3760" s="2">
        <v>100</v>
      </c>
    </row>
    <row r="3761" spans="1:21" hidden="1" x14ac:dyDescent="0.2">
      <c r="A3761" t="s">
        <v>16</v>
      </c>
      <c r="B3761" s="1">
        <v>44058</v>
      </c>
      <c r="C3761" t="s">
        <v>77</v>
      </c>
      <c r="D3761" t="s">
        <v>23</v>
      </c>
      <c r="E3761" t="s">
        <v>13</v>
      </c>
      <c r="F3761" s="2">
        <v>21.05</v>
      </c>
      <c r="G3761" s="4">
        <v>261.51586321394581</v>
      </c>
      <c r="H3761" s="2">
        <v>81.422080945921309</v>
      </c>
      <c r="I3761" s="2">
        <v>4.3336640278593261</v>
      </c>
      <c r="J3761" s="2">
        <v>12.038650766333951</v>
      </c>
      <c r="K3761" s="2">
        <v>8.0637926088203837</v>
      </c>
      <c r="L3761" s="2">
        <v>1.4671093923994249</v>
      </c>
      <c r="M3761" s="2">
        <v>15.45693368628781</v>
      </c>
      <c r="N3761" s="2">
        <v>1.4784363367136009</v>
      </c>
      <c r="O3761" s="2">
        <v>3.9500925925926071E-2</v>
      </c>
      <c r="P3761" s="2">
        <v>1037.3389999999999</v>
      </c>
      <c r="Q3761" s="2">
        <v>5.004172860756853</v>
      </c>
      <c r="R3761" s="2">
        <v>0</v>
      </c>
      <c r="S3761" s="2">
        <v>94.995827139243147</v>
      </c>
      <c r="T3761" s="2">
        <v>0</v>
      </c>
      <c r="U3761" s="2">
        <v>100</v>
      </c>
    </row>
    <row r="3762" spans="1:21" hidden="1" x14ac:dyDescent="0.2">
      <c r="A3762" t="s">
        <v>17</v>
      </c>
      <c r="B3762" s="1">
        <v>44059</v>
      </c>
      <c r="C3762" t="s">
        <v>77</v>
      </c>
      <c r="D3762" t="s">
        <v>23</v>
      </c>
      <c r="E3762" t="s">
        <v>13</v>
      </c>
      <c r="F3762" s="2">
        <v>0</v>
      </c>
      <c r="G3762" s="4">
        <v>224.77508277922848</v>
      </c>
      <c r="H3762" s="2">
        <v>73.609335881767024</v>
      </c>
      <c r="I3762" s="2">
        <v>3.3162301127951106</v>
      </c>
      <c r="J3762" s="2">
        <v>6.7927423479688791</v>
      </c>
      <c r="K3762" s="2">
        <v>7.4659723950456574</v>
      </c>
      <c r="L3762" s="2">
        <v>1.5272969553395968</v>
      </c>
      <c r="M3762" s="2">
        <v>14.726605184064939</v>
      </c>
      <c r="N3762" s="2">
        <v>0</v>
      </c>
      <c r="O3762" s="2">
        <v>0</v>
      </c>
      <c r="P3762" s="2">
        <v>0</v>
      </c>
      <c r="Q3762" s="2">
        <v>5.8803147194517313</v>
      </c>
      <c r="R3762" s="2">
        <v>0</v>
      </c>
      <c r="S3762" s="2">
        <v>94.119685280548268</v>
      </c>
      <c r="T3762" s="2">
        <v>0</v>
      </c>
      <c r="U3762" s="2">
        <v>100</v>
      </c>
    </row>
    <row r="3763" spans="1:21" hidden="1" x14ac:dyDescent="0.2">
      <c r="A3763" t="s">
        <v>18</v>
      </c>
      <c r="B3763" s="1">
        <v>44060</v>
      </c>
      <c r="C3763" t="s">
        <v>77</v>
      </c>
      <c r="D3763" t="s">
        <v>23</v>
      </c>
      <c r="E3763" t="s">
        <v>13</v>
      </c>
      <c r="F3763" s="2">
        <v>20.9</v>
      </c>
      <c r="G3763" s="4">
        <v>273.84906515580741</v>
      </c>
      <c r="H3763" s="2">
        <v>82.279070821529771</v>
      </c>
      <c r="I3763" s="2">
        <v>2.7379943342776207</v>
      </c>
      <c r="J3763" s="2">
        <v>13.528430594900856</v>
      </c>
      <c r="K3763" s="2">
        <v>8.0569323814287657</v>
      </c>
      <c r="L3763" s="2">
        <v>8.1671388101983009</v>
      </c>
      <c r="M3763" s="2">
        <v>15.112953657809507</v>
      </c>
      <c r="N3763" s="2">
        <v>1.3873623918209415</v>
      </c>
      <c r="O3763" s="2">
        <v>3.6929032258064515E-2</v>
      </c>
      <c r="P3763" s="2">
        <v>895.65599999999995</v>
      </c>
      <c r="Q3763" s="2">
        <v>0</v>
      </c>
      <c r="R3763" s="2">
        <v>0</v>
      </c>
      <c r="S3763" s="2">
        <v>100</v>
      </c>
      <c r="T3763" s="2">
        <v>0</v>
      </c>
      <c r="U3763" s="2">
        <v>100</v>
      </c>
    </row>
    <row r="3764" spans="1:21" hidden="1" x14ac:dyDescent="0.2">
      <c r="A3764" t="s">
        <v>19</v>
      </c>
      <c r="B3764" s="1">
        <v>44061</v>
      </c>
      <c r="C3764" t="s">
        <v>77</v>
      </c>
      <c r="D3764" t="s">
        <v>23</v>
      </c>
      <c r="E3764" t="s">
        <v>13</v>
      </c>
      <c r="F3764" s="2">
        <v>21</v>
      </c>
      <c r="G3764" s="4">
        <v>256.66839474939349</v>
      </c>
      <c r="H3764" s="2">
        <v>80.100657362669253</v>
      </c>
      <c r="I3764" s="2">
        <v>4.9636687887522566</v>
      </c>
      <c r="J3764" s="2">
        <v>11.652074736121772</v>
      </c>
      <c r="K3764" s="2">
        <v>8.3302672467371046</v>
      </c>
      <c r="L3764" s="2">
        <v>10.404497853721255</v>
      </c>
      <c r="M3764" s="2">
        <v>15.894286927698364</v>
      </c>
      <c r="N3764" s="2">
        <v>1.3364999902678407</v>
      </c>
      <c r="O3764" s="2">
        <v>3.7456084656084618E-2</v>
      </c>
      <c r="P3764" s="2">
        <v>909.60400000000004</v>
      </c>
      <c r="Q3764" s="2">
        <v>0</v>
      </c>
      <c r="R3764" s="2">
        <v>0</v>
      </c>
      <c r="S3764" s="2">
        <v>100</v>
      </c>
      <c r="T3764" s="2">
        <v>0</v>
      </c>
      <c r="U3764" s="2">
        <v>100</v>
      </c>
    </row>
    <row r="3765" spans="1:21" hidden="1" x14ac:dyDescent="0.2">
      <c r="A3765" t="s">
        <v>12</v>
      </c>
      <c r="B3765" s="1">
        <v>44062</v>
      </c>
      <c r="C3765" t="s">
        <v>77</v>
      </c>
      <c r="D3765" t="s">
        <v>23</v>
      </c>
      <c r="E3765" t="s">
        <v>13</v>
      </c>
      <c r="F3765" s="2">
        <v>20.43</v>
      </c>
      <c r="G3765" s="4">
        <v>266.23917672107871</v>
      </c>
      <c r="H3765" s="2">
        <v>82.26101253844331</v>
      </c>
      <c r="I3765" s="2">
        <v>3.5031700969955044</v>
      </c>
      <c r="J3765" s="2">
        <v>12.511615803170093</v>
      </c>
      <c r="K3765" s="2">
        <v>8.5796289620365496</v>
      </c>
      <c r="L3765" s="2">
        <v>10.728166548379464</v>
      </c>
      <c r="M3765" s="2">
        <v>15.238942578778552</v>
      </c>
      <c r="N3765" s="2">
        <v>1.3924453992000361</v>
      </c>
      <c r="O3765" s="2">
        <v>4.7165517241379275E-2</v>
      </c>
      <c r="P3765" s="2">
        <v>828.96600000000001</v>
      </c>
      <c r="Q3765" s="2">
        <v>0</v>
      </c>
      <c r="R3765" s="2">
        <v>0</v>
      </c>
      <c r="S3765" s="2">
        <v>100</v>
      </c>
      <c r="T3765" s="2">
        <v>0</v>
      </c>
      <c r="U3765" s="2">
        <v>100</v>
      </c>
    </row>
    <row r="3766" spans="1:21" hidden="1" x14ac:dyDescent="0.2">
      <c r="A3766" t="s">
        <v>14</v>
      </c>
      <c r="B3766" s="1">
        <v>44063</v>
      </c>
      <c r="C3766" t="s">
        <v>77</v>
      </c>
      <c r="D3766" t="s">
        <v>23</v>
      </c>
      <c r="E3766" t="s">
        <v>13</v>
      </c>
      <c r="F3766" s="2">
        <v>20.02</v>
      </c>
      <c r="G3766" s="4">
        <v>263.5233762462492</v>
      </c>
      <c r="H3766" s="2">
        <v>82.029542154680087</v>
      </c>
      <c r="I3766" s="2">
        <v>4.6163972509921596</v>
      </c>
      <c r="J3766" s="2">
        <v>12.276507598489983</v>
      </c>
      <c r="K3766" s="2">
        <v>8.4214241116268962</v>
      </c>
      <c r="L3766" s="2">
        <v>5.2531952376343041</v>
      </c>
      <c r="M3766" s="2">
        <v>15.995979811964423</v>
      </c>
      <c r="N3766" s="2">
        <v>1.365650027433096</v>
      </c>
      <c r="O3766" s="2">
        <v>3.8600000000000044E-2</v>
      </c>
      <c r="P3766" s="2">
        <v>821.99699999999996</v>
      </c>
      <c r="Q3766" s="2">
        <v>0</v>
      </c>
      <c r="R3766" s="2">
        <v>0</v>
      </c>
      <c r="S3766" s="2">
        <v>100</v>
      </c>
      <c r="T3766" s="2">
        <v>0</v>
      </c>
      <c r="U3766" s="2">
        <v>100</v>
      </c>
    </row>
    <row r="3767" spans="1:21" hidden="1" x14ac:dyDescent="0.2">
      <c r="A3767" t="s">
        <v>15</v>
      </c>
      <c r="B3767" s="1">
        <v>44064</v>
      </c>
      <c r="C3767" t="s">
        <v>77</v>
      </c>
      <c r="D3767" t="s">
        <v>23</v>
      </c>
      <c r="E3767" t="s">
        <v>13</v>
      </c>
      <c r="F3767" s="2">
        <v>19.2</v>
      </c>
      <c r="G3767" s="4">
        <v>253.31940090560778</v>
      </c>
      <c r="H3767" s="2">
        <v>82.963386399491881</v>
      </c>
      <c r="I3767" s="2">
        <v>3.9952056057532723</v>
      </c>
      <c r="J3767" s="2">
        <v>9.7658122810252603</v>
      </c>
      <c r="K3767" s="2">
        <v>8.5102470115507192</v>
      </c>
      <c r="L3767" s="2">
        <v>0</v>
      </c>
      <c r="M3767" s="2">
        <v>17.212533012550018</v>
      </c>
      <c r="N3767" s="2">
        <v>1.3990356215358204</v>
      </c>
      <c r="O3767" s="2">
        <v>3.9074074074074067E-2</v>
      </c>
      <c r="P3767" s="2">
        <v>778.35</v>
      </c>
      <c r="Q3767" s="2">
        <v>0</v>
      </c>
      <c r="R3767" s="2">
        <v>0</v>
      </c>
      <c r="S3767" s="2">
        <v>100</v>
      </c>
      <c r="T3767" s="2">
        <v>0</v>
      </c>
      <c r="U3767" s="2">
        <v>100</v>
      </c>
    </row>
    <row r="3768" spans="1:21" hidden="1" x14ac:dyDescent="0.2">
      <c r="A3768" t="s">
        <v>16</v>
      </c>
      <c r="B3768" s="1">
        <v>44065</v>
      </c>
      <c r="C3768" t="s">
        <v>77</v>
      </c>
      <c r="D3768" t="s">
        <v>23</v>
      </c>
      <c r="E3768" t="s">
        <v>13</v>
      </c>
      <c r="F3768" s="2">
        <v>20.05</v>
      </c>
      <c r="G3768" s="4">
        <v>275.69051643192483</v>
      </c>
      <c r="H3768" s="2">
        <v>81.86377464788734</v>
      </c>
      <c r="I3768" s="2">
        <v>7.8292957746478864</v>
      </c>
      <c r="J3768" s="2">
        <v>14.930629107981227</v>
      </c>
      <c r="K3768" s="2">
        <v>8.5121624608344071</v>
      </c>
      <c r="L3768" s="2">
        <v>0</v>
      </c>
      <c r="M3768" s="2">
        <v>16.796848984403098</v>
      </c>
      <c r="N3768" s="2">
        <v>1.391949043904555</v>
      </c>
      <c r="O3768" s="2">
        <v>4.0900000000000047E-2</v>
      </c>
      <c r="P3768" s="2">
        <v>920.73599999999999</v>
      </c>
      <c r="Q3768" s="2">
        <v>0</v>
      </c>
      <c r="R3768" s="2">
        <v>0</v>
      </c>
      <c r="S3768" s="2">
        <v>100</v>
      </c>
      <c r="T3768" s="2">
        <v>0</v>
      </c>
      <c r="U3768" s="2">
        <v>100</v>
      </c>
    </row>
    <row r="3769" spans="1:21" hidden="1" x14ac:dyDescent="0.2">
      <c r="A3769" t="s">
        <v>17</v>
      </c>
      <c r="B3769" s="1">
        <v>44066</v>
      </c>
      <c r="C3769" t="s">
        <v>77</v>
      </c>
      <c r="D3769" t="s">
        <v>23</v>
      </c>
      <c r="E3769" t="s">
        <v>13</v>
      </c>
      <c r="F3769" s="2">
        <v>0</v>
      </c>
      <c r="G3769" s="4">
        <v>238.14292565947241</v>
      </c>
      <c r="H3769" s="2">
        <v>82.287641886490789</v>
      </c>
      <c r="I3769" s="2">
        <v>5.9531574740207827</v>
      </c>
      <c r="J3769" s="2">
        <v>8.5043964828137497</v>
      </c>
      <c r="K3769" s="2">
        <v>9.0313219918483085</v>
      </c>
      <c r="L3769" s="2">
        <v>10.052038369304555</v>
      </c>
      <c r="M3769" s="2">
        <v>17.147696630043122</v>
      </c>
      <c r="N3769" s="2">
        <v>0</v>
      </c>
      <c r="O3769" s="2">
        <v>0</v>
      </c>
      <c r="P3769" s="2">
        <v>0</v>
      </c>
      <c r="Q3769" s="2">
        <v>0</v>
      </c>
      <c r="R3769" s="2">
        <v>0</v>
      </c>
      <c r="S3769" s="2">
        <v>100</v>
      </c>
      <c r="T3769" s="2">
        <v>0</v>
      </c>
      <c r="U3769" s="2">
        <v>100</v>
      </c>
    </row>
    <row r="3770" spans="1:21" hidden="1" x14ac:dyDescent="0.2">
      <c r="A3770" t="s">
        <v>18</v>
      </c>
      <c r="B3770" s="1">
        <v>44067</v>
      </c>
      <c r="C3770" t="s">
        <v>77</v>
      </c>
      <c r="D3770" t="s">
        <v>23</v>
      </c>
      <c r="E3770" t="s">
        <v>13</v>
      </c>
      <c r="F3770" s="2">
        <v>19.059999999999999</v>
      </c>
      <c r="G3770" s="4">
        <v>289.75434255705915</v>
      </c>
      <c r="H3770" s="2">
        <v>83.156332054130488</v>
      </c>
      <c r="I3770" s="2">
        <v>3.7415168652797419</v>
      </c>
      <c r="J3770" s="2">
        <v>16.070490809937393</v>
      </c>
      <c r="K3770" s="2">
        <v>8.4212190459765157</v>
      </c>
      <c r="L3770" s="2">
        <v>5.7396233084225408</v>
      </c>
      <c r="M3770" s="2">
        <v>17.363930687899124</v>
      </c>
      <c r="N3770" s="2">
        <v>1.3434562135647132</v>
      </c>
      <c r="O3770" s="2">
        <v>3.0510734463276741E-2</v>
      </c>
      <c r="P3770" s="2">
        <v>857.99800000000005</v>
      </c>
      <c r="Q3770" s="2">
        <v>0</v>
      </c>
      <c r="R3770" s="2">
        <v>0</v>
      </c>
      <c r="S3770" s="2">
        <v>100</v>
      </c>
      <c r="T3770" s="2">
        <v>0</v>
      </c>
      <c r="U3770" s="2">
        <v>100</v>
      </c>
    </row>
    <row r="3771" spans="1:21" hidden="1" x14ac:dyDescent="0.2">
      <c r="A3771" t="s">
        <v>19</v>
      </c>
      <c r="B3771" s="1">
        <v>44068</v>
      </c>
      <c r="C3771" t="s">
        <v>77</v>
      </c>
      <c r="D3771" t="s">
        <v>23</v>
      </c>
      <c r="E3771" t="s">
        <v>13</v>
      </c>
      <c r="F3771" s="2">
        <v>19.12</v>
      </c>
      <c r="G3771" s="4">
        <v>274.27278924211441</v>
      </c>
      <c r="H3771" s="2">
        <v>80.501580219371633</v>
      </c>
      <c r="I3771" s="2">
        <v>5.9981409183863166</v>
      </c>
      <c r="J3771" s="2">
        <v>14.170209249963852</v>
      </c>
      <c r="K3771" s="2">
        <v>9.2312301432473109</v>
      </c>
      <c r="L3771" s="2">
        <v>18.741174526450603</v>
      </c>
      <c r="M3771" s="2">
        <v>16.698386725935009</v>
      </c>
      <c r="N3771" s="2">
        <v>1.3625164132732293</v>
      </c>
      <c r="O3771" s="2">
        <v>3.487475280158206E-2</v>
      </c>
      <c r="P3771" s="2">
        <v>878.45699999999999</v>
      </c>
      <c r="Q3771" s="2">
        <v>0</v>
      </c>
      <c r="R3771" s="2">
        <v>0</v>
      </c>
      <c r="S3771" s="2">
        <v>100</v>
      </c>
      <c r="T3771" s="2">
        <v>0</v>
      </c>
      <c r="U3771" s="2">
        <v>100</v>
      </c>
    </row>
    <row r="3772" spans="1:21" hidden="1" x14ac:dyDescent="0.2">
      <c r="A3772" t="s">
        <v>12</v>
      </c>
      <c r="B3772" s="1">
        <v>44069</v>
      </c>
      <c r="C3772" t="s">
        <v>77</v>
      </c>
      <c r="D3772" t="s">
        <v>23</v>
      </c>
      <c r="E3772" t="s">
        <v>13</v>
      </c>
      <c r="F3772" s="2">
        <v>20.5</v>
      </c>
      <c r="G3772" s="4">
        <v>274.04533387788445</v>
      </c>
      <c r="H3772" s="2">
        <v>82.010997987105796</v>
      </c>
      <c r="I3772" s="2">
        <v>5.1862656436885572</v>
      </c>
      <c r="J3772" s="2">
        <v>14.249132121707166</v>
      </c>
      <c r="K3772" s="2">
        <v>7.0188200747463956</v>
      </c>
      <c r="L3772" s="2">
        <v>16.656673181831437</v>
      </c>
      <c r="M3772" s="2">
        <v>17.603476903141125</v>
      </c>
      <c r="N3772" s="2">
        <v>1.4014095924032253</v>
      </c>
      <c r="O3772" s="2">
        <v>4.4758203799654575E-2</v>
      </c>
      <c r="P3772" s="2">
        <v>663.702</v>
      </c>
      <c r="Q3772" s="2">
        <v>3.3173718633208753</v>
      </c>
      <c r="R3772" s="2">
        <v>0</v>
      </c>
      <c r="S3772" s="2">
        <v>96.682628136679128</v>
      </c>
      <c r="T3772" s="2">
        <v>0</v>
      </c>
      <c r="U3772" s="2">
        <v>100</v>
      </c>
    </row>
    <row r="3773" spans="1:21" hidden="1" x14ac:dyDescent="0.2">
      <c r="A3773" t="s">
        <v>14</v>
      </c>
      <c r="B3773" s="1">
        <v>44070</v>
      </c>
      <c r="C3773" t="s">
        <v>77</v>
      </c>
      <c r="D3773" t="s">
        <v>23</v>
      </c>
      <c r="E3773" t="s">
        <v>13</v>
      </c>
      <c r="F3773" s="2">
        <v>20.07</v>
      </c>
      <c r="G3773" s="4">
        <v>245.14403423607567</v>
      </c>
      <c r="H3773" s="2">
        <v>78.786471640265731</v>
      </c>
      <c r="I3773" s="2">
        <v>3.8683571793561571</v>
      </c>
      <c r="J3773" s="2">
        <v>9.5492143587123177</v>
      </c>
      <c r="K3773" s="2">
        <v>8.1197193183445506</v>
      </c>
      <c r="L3773" s="2">
        <v>8.831685935104753</v>
      </c>
      <c r="M3773" s="2">
        <v>15.318115055978444</v>
      </c>
      <c r="N3773" s="2">
        <v>1.3717029065785582</v>
      </c>
      <c r="O3773" s="2">
        <v>4.1418518518518438E-2</v>
      </c>
      <c r="P3773" s="2">
        <v>776.45100000000002</v>
      </c>
      <c r="Q3773" s="2">
        <v>10.179336630718561</v>
      </c>
      <c r="R3773" s="2">
        <v>0</v>
      </c>
      <c r="S3773" s="2">
        <v>89.820663369281434</v>
      </c>
      <c r="T3773" s="2">
        <v>0</v>
      </c>
      <c r="U3773" s="2">
        <v>100</v>
      </c>
    </row>
    <row r="3774" spans="1:21" hidden="1" x14ac:dyDescent="0.2">
      <c r="A3774" t="s">
        <v>15</v>
      </c>
      <c r="B3774" s="1">
        <v>44071</v>
      </c>
      <c r="C3774" t="s">
        <v>77</v>
      </c>
      <c r="D3774" t="s">
        <v>23</v>
      </c>
      <c r="E3774" t="s">
        <v>13</v>
      </c>
      <c r="F3774" s="2">
        <v>19.34</v>
      </c>
      <c r="G3774" s="4">
        <v>260.82107133202021</v>
      </c>
      <c r="H3774" s="2">
        <v>81.295678368671062</v>
      </c>
      <c r="I3774" s="2">
        <v>4.3130962036071505</v>
      </c>
      <c r="J3774" s="2">
        <v>11.540339087784341</v>
      </c>
      <c r="K3774" s="2">
        <v>8.1770182530932249</v>
      </c>
      <c r="L3774" s="2">
        <v>0</v>
      </c>
      <c r="M3774" s="2">
        <v>14.985145983911144</v>
      </c>
      <c r="N3774" s="2">
        <v>1.3798292938018228</v>
      </c>
      <c r="O3774" s="2">
        <v>4.3265497076023361E-2</v>
      </c>
      <c r="P3774" s="2">
        <v>818.00800000000004</v>
      </c>
      <c r="Q3774" s="2">
        <v>8.9011392870268278</v>
      </c>
      <c r="R3774" s="2">
        <v>0</v>
      </c>
      <c r="S3774" s="2">
        <v>91.098860712973178</v>
      </c>
      <c r="T3774" s="2">
        <v>0</v>
      </c>
      <c r="U3774" s="2">
        <v>100</v>
      </c>
    </row>
    <row r="3775" spans="1:21" hidden="1" x14ac:dyDescent="0.2">
      <c r="A3775" t="s">
        <v>16</v>
      </c>
      <c r="B3775" s="1">
        <v>44072</v>
      </c>
      <c r="C3775" t="s">
        <v>77</v>
      </c>
      <c r="D3775" t="s">
        <v>23</v>
      </c>
      <c r="E3775" t="s">
        <v>13</v>
      </c>
      <c r="F3775" s="2">
        <v>19.8</v>
      </c>
      <c r="G3775" s="4">
        <v>269.06568672485071</v>
      </c>
      <c r="H3775" s="2">
        <v>80.427028020211296</v>
      </c>
      <c r="I3775" s="2">
        <v>7.0913550757923716</v>
      </c>
      <c r="J3775" s="2">
        <v>13.558713826366558</v>
      </c>
      <c r="K3775" s="2">
        <v>9.0182613754204937</v>
      </c>
      <c r="L3775" s="2">
        <v>0</v>
      </c>
      <c r="M3775" s="2">
        <v>15.527118163576729</v>
      </c>
      <c r="N3775" s="2">
        <v>1.3630260712463538</v>
      </c>
      <c r="O3775" s="2">
        <v>4.8441314553990665E-2</v>
      </c>
      <c r="P3775" s="2">
        <v>1013.41</v>
      </c>
      <c r="Q3775" s="2">
        <v>14.546500746136529</v>
      </c>
      <c r="R3775" s="2">
        <v>0</v>
      </c>
      <c r="S3775" s="2">
        <v>85.45349925386347</v>
      </c>
      <c r="T3775" s="2">
        <v>0</v>
      </c>
      <c r="U3775" s="2">
        <v>100</v>
      </c>
    </row>
    <row r="3776" spans="1:21" hidden="1" x14ac:dyDescent="0.2">
      <c r="A3776" t="s">
        <v>17</v>
      </c>
      <c r="B3776" s="1">
        <v>44073</v>
      </c>
      <c r="C3776" t="s">
        <v>77</v>
      </c>
      <c r="D3776" t="s">
        <v>23</v>
      </c>
      <c r="E3776" t="s">
        <v>13</v>
      </c>
      <c r="F3776" s="2">
        <v>0</v>
      </c>
      <c r="G3776" s="4">
        <v>251.59632245926656</v>
      </c>
      <c r="H3776" s="2">
        <v>81.282879556991205</v>
      </c>
      <c r="I3776" s="2">
        <v>4.8896382805012237</v>
      </c>
      <c r="J3776" s="2">
        <v>9.4577402293138331</v>
      </c>
      <c r="K3776" s="2">
        <v>8.8455566482066139</v>
      </c>
      <c r="L3776" s="2">
        <v>0.91114976394164204</v>
      </c>
      <c r="M3776" s="2">
        <v>15.092023575384296</v>
      </c>
      <c r="N3776" s="2">
        <v>0</v>
      </c>
      <c r="O3776" s="2">
        <v>0</v>
      </c>
      <c r="P3776" s="2">
        <v>0</v>
      </c>
      <c r="Q3776" s="2">
        <v>19.239428601004086</v>
      </c>
      <c r="R3776" s="2">
        <v>0</v>
      </c>
      <c r="S3776" s="2">
        <v>80.760571398995921</v>
      </c>
      <c r="T3776" s="2">
        <v>0</v>
      </c>
      <c r="U3776" s="2">
        <v>100</v>
      </c>
    </row>
    <row r="3777" spans="1:21" hidden="1" x14ac:dyDescent="0.2">
      <c r="A3777" t="s">
        <v>18</v>
      </c>
      <c r="B3777" s="1">
        <v>44074</v>
      </c>
      <c r="C3777" t="s">
        <v>77</v>
      </c>
      <c r="D3777" t="s">
        <v>23</v>
      </c>
      <c r="E3777" t="s">
        <v>13</v>
      </c>
      <c r="F3777" s="2">
        <v>0</v>
      </c>
      <c r="G3777" s="4" t="e">
        <v>#N/A</v>
      </c>
      <c r="H3777" s="2" t="e">
        <v>#N/A</v>
      </c>
      <c r="I3777" s="2" t="e">
        <v>#N/A</v>
      </c>
      <c r="J3777" s="2" t="e">
        <v>#N/A</v>
      </c>
      <c r="K3777" s="2">
        <v>0</v>
      </c>
      <c r="L3777" s="2" t="e">
        <v>#N/A</v>
      </c>
      <c r="M3777" s="2" t="e">
        <v>#DIV/0!</v>
      </c>
      <c r="N3777" s="2">
        <v>0</v>
      </c>
      <c r="O3777" s="2">
        <v>0</v>
      </c>
      <c r="P3777" s="2">
        <v>0</v>
      </c>
      <c r="Q3777" s="2" t="e">
        <v>#N/A</v>
      </c>
      <c r="R3777" s="2" t="e">
        <v>#N/A</v>
      </c>
      <c r="S3777" s="2" t="e">
        <v>#N/A</v>
      </c>
      <c r="T3777" s="2" t="e">
        <v>#DIV/0!</v>
      </c>
      <c r="U3777" s="2" t="e">
        <v>#DIV/0!</v>
      </c>
    </row>
    <row r="3778" spans="1:21" hidden="1" x14ac:dyDescent="0.2">
      <c r="A3778" t="s">
        <v>19</v>
      </c>
      <c r="B3778" s="1">
        <v>44075</v>
      </c>
      <c r="C3778" t="s">
        <v>77</v>
      </c>
      <c r="D3778" t="s">
        <v>23</v>
      </c>
      <c r="E3778" t="s">
        <v>13</v>
      </c>
      <c r="F3778" s="2">
        <v>20.48</v>
      </c>
      <c r="G3778" s="4">
        <v>300</v>
      </c>
      <c r="H3778" s="2">
        <v>79.463737586518207</v>
      </c>
      <c r="I3778" s="2">
        <v>7.7230748654161241</v>
      </c>
      <c r="J3778" s="2">
        <v>19.587855685959813</v>
      </c>
      <c r="K3778" s="2">
        <v>9.4357456881974979</v>
      </c>
      <c r="L3778" s="2">
        <v>3.5878556859598079</v>
      </c>
      <c r="M3778" s="2">
        <v>14.518772498403038</v>
      </c>
      <c r="N3778" s="2">
        <v>1.3568380155567072</v>
      </c>
      <c r="O3778" s="2">
        <v>4.6591666666666649E-2</v>
      </c>
      <c r="P3778" s="2">
        <v>800.86300000000006</v>
      </c>
      <c r="Q3778" s="2">
        <v>0</v>
      </c>
      <c r="R3778" s="2">
        <v>0</v>
      </c>
      <c r="S3778" s="2">
        <v>100</v>
      </c>
      <c r="T3778" s="2">
        <v>0</v>
      </c>
      <c r="U3778" s="2">
        <v>100</v>
      </c>
    </row>
    <row r="3779" spans="1:21" hidden="1" x14ac:dyDescent="0.2">
      <c r="A3779" t="s">
        <v>12</v>
      </c>
      <c r="B3779" s="1">
        <v>44076</v>
      </c>
      <c r="C3779" t="s">
        <v>77</v>
      </c>
      <c r="D3779" t="s">
        <v>23</v>
      </c>
      <c r="E3779" t="s">
        <v>13</v>
      </c>
      <c r="F3779" s="2">
        <v>20.12</v>
      </c>
      <c r="G3779" s="4">
        <v>262.2459700633276</v>
      </c>
      <c r="H3779" s="2">
        <v>82.209340817501442</v>
      </c>
      <c r="I3779" s="2">
        <v>5.1762857417002488</v>
      </c>
      <c r="J3779" s="2">
        <v>11.894286125503742</v>
      </c>
      <c r="K3779" s="2">
        <v>8.6917542888765897</v>
      </c>
      <c r="L3779" s="2">
        <v>0.76568796776050652</v>
      </c>
      <c r="M3779" s="2">
        <v>15.283338516000384</v>
      </c>
      <c r="N3779" s="2">
        <v>1.3451074602678532</v>
      </c>
      <c r="O3779" s="2">
        <v>3.6328735632183931E-2</v>
      </c>
      <c r="P3779" s="2">
        <v>838.39400000000001</v>
      </c>
      <c r="Q3779" s="2">
        <v>0</v>
      </c>
      <c r="R3779" s="2">
        <v>0</v>
      </c>
      <c r="S3779" s="2">
        <v>100</v>
      </c>
      <c r="T3779" s="2">
        <v>0</v>
      </c>
      <c r="U3779" s="2">
        <v>100</v>
      </c>
    </row>
    <row r="3780" spans="1:21" hidden="1" x14ac:dyDescent="0.2">
      <c r="A3780" t="s">
        <v>14</v>
      </c>
      <c r="B3780" s="1">
        <v>44077</v>
      </c>
      <c r="C3780" t="s">
        <v>77</v>
      </c>
      <c r="D3780" t="s">
        <v>23</v>
      </c>
      <c r="E3780" t="s">
        <v>13</v>
      </c>
      <c r="F3780" s="2">
        <v>0</v>
      </c>
      <c r="G3780" s="4">
        <v>257.52482214056755</v>
      </c>
      <c r="H3780" s="2">
        <v>79.124175852813167</v>
      </c>
      <c r="I3780" s="2">
        <v>5.8148698303494628</v>
      </c>
      <c r="J3780" s="2">
        <v>11.846350298386886</v>
      </c>
      <c r="K3780" s="2">
        <v>10.046422911319617</v>
      </c>
      <c r="L3780" s="2">
        <v>10.341239934328824</v>
      </c>
      <c r="M3780" s="2">
        <v>14.325824205364109</v>
      </c>
      <c r="N3780" s="2">
        <v>0</v>
      </c>
      <c r="O3780" s="2">
        <v>0</v>
      </c>
      <c r="P3780" s="2">
        <v>0</v>
      </c>
      <c r="Q3780" s="2">
        <v>0</v>
      </c>
      <c r="R3780" s="2">
        <v>0</v>
      </c>
      <c r="S3780" s="2">
        <v>100</v>
      </c>
      <c r="T3780" s="2">
        <v>0</v>
      </c>
      <c r="U3780" s="2">
        <v>100</v>
      </c>
    </row>
    <row r="3781" spans="1:21" hidden="1" x14ac:dyDescent="0.2">
      <c r="A3781" t="s">
        <v>15</v>
      </c>
      <c r="B3781" s="1">
        <v>44078</v>
      </c>
      <c r="C3781" t="s">
        <v>77</v>
      </c>
      <c r="D3781" t="s">
        <v>23</v>
      </c>
      <c r="E3781" t="s">
        <v>13</v>
      </c>
      <c r="F3781" s="2">
        <v>20.190000000000001</v>
      </c>
      <c r="G3781" s="4">
        <v>251.60309463835915</v>
      </c>
      <c r="H3781" s="2">
        <v>81.750321287205082</v>
      </c>
      <c r="I3781" s="2">
        <v>3.9831131445021346</v>
      </c>
      <c r="J3781" s="2">
        <v>8.9533748008019334</v>
      </c>
      <c r="K3781" s="2">
        <v>6.9421199993672591</v>
      </c>
      <c r="L3781" s="2">
        <v>8.6861049709556379</v>
      </c>
      <c r="M3781" s="2">
        <v>15.72825488221347</v>
      </c>
      <c r="N3781" s="2">
        <v>1.4048255285607416</v>
      </c>
      <c r="O3781" s="2">
        <v>3.9615757575757533E-2</v>
      </c>
      <c r="P3781" s="2">
        <v>792.31700000000001</v>
      </c>
      <c r="Q3781" s="2">
        <v>0</v>
      </c>
      <c r="R3781" s="2">
        <v>0</v>
      </c>
      <c r="S3781" s="2">
        <v>100</v>
      </c>
      <c r="T3781" s="2">
        <v>0</v>
      </c>
      <c r="U3781" s="2">
        <v>100</v>
      </c>
    </row>
    <row r="3782" spans="1:21" hidden="1" x14ac:dyDescent="0.2">
      <c r="A3782" t="s">
        <v>16</v>
      </c>
      <c r="B3782" s="1">
        <v>44079</v>
      </c>
      <c r="C3782" t="s">
        <v>77</v>
      </c>
      <c r="D3782" t="s">
        <v>23</v>
      </c>
      <c r="E3782" t="s">
        <v>13</v>
      </c>
      <c r="F3782" s="2">
        <v>20.37</v>
      </c>
      <c r="G3782" s="4">
        <v>255.54465365348071</v>
      </c>
      <c r="H3782" s="2">
        <v>80.146432889963705</v>
      </c>
      <c r="I3782" s="2">
        <v>7.3765762653307974</v>
      </c>
      <c r="J3782" s="2">
        <v>10.952945240974262</v>
      </c>
      <c r="K3782" s="2">
        <v>7.477127199307759</v>
      </c>
      <c r="L3782" s="2">
        <v>1.4999032648125754</v>
      </c>
      <c r="M3782" s="2">
        <v>15.519272794282598</v>
      </c>
      <c r="N3782" s="2">
        <v>1.2977843847906971</v>
      </c>
      <c r="O3782" s="2">
        <v>3.5203174603174667E-2</v>
      </c>
      <c r="P3782" s="2">
        <v>911.73299999999995</v>
      </c>
      <c r="Q3782" s="2">
        <v>0</v>
      </c>
      <c r="R3782" s="2">
        <v>0</v>
      </c>
      <c r="S3782" s="2">
        <v>100</v>
      </c>
      <c r="T3782" s="2">
        <v>0</v>
      </c>
      <c r="U3782" s="2">
        <v>100</v>
      </c>
    </row>
    <row r="3783" spans="1:21" hidden="1" x14ac:dyDescent="0.2">
      <c r="A3783" t="s">
        <v>17</v>
      </c>
      <c r="B3783" s="1">
        <v>44080</v>
      </c>
      <c r="C3783" t="s">
        <v>77</v>
      </c>
      <c r="D3783" t="s">
        <v>23</v>
      </c>
      <c r="E3783" t="s">
        <v>13</v>
      </c>
      <c r="F3783" s="2">
        <v>0</v>
      </c>
      <c r="G3783" s="4">
        <v>236.41841754776988</v>
      </c>
      <c r="H3783" s="2">
        <v>80.921339458019631</v>
      </c>
      <c r="I3783" s="2">
        <v>10.184963713951785</v>
      </c>
      <c r="J3783" s="2">
        <v>6.9332173629420248</v>
      </c>
      <c r="K3783" s="2">
        <v>6.8261097558195205</v>
      </c>
      <c r="L3783" s="2">
        <v>1.6135467913348376</v>
      </c>
      <c r="M3783" s="2">
        <v>17.887131253024076</v>
      </c>
      <c r="N3783" s="2">
        <v>0</v>
      </c>
      <c r="O3783" s="2">
        <v>0</v>
      </c>
      <c r="P3783" s="2">
        <v>0</v>
      </c>
      <c r="Q3783" s="2">
        <v>0</v>
      </c>
      <c r="R3783" s="2">
        <v>0</v>
      </c>
      <c r="S3783" s="2">
        <v>100</v>
      </c>
      <c r="T3783" s="2">
        <v>0</v>
      </c>
      <c r="U3783" s="2">
        <v>100</v>
      </c>
    </row>
    <row r="3784" spans="1:21" hidden="1" x14ac:dyDescent="0.2">
      <c r="A3784" t="s">
        <v>18</v>
      </c>
      <c r="B3784" s="1">
        <v>44081</v>
      </c>
      <c r="C3784" t="s">
        <v>77</v>
      </c>
      <c r="D3784" t="s">
        <v>23</v>
      </c>
      <c r="E3784" t="s">
        <v>13</v>
      </c>
      <c r="F3784" s="2">
        <v>20.079999999999998</v>
      </c>
      <c r="G3784" s="4">
        <v>279.71860175931465</v>
      </c>
      <c r="H3784" s="2">
        <v>80.92350204946348</v>
      </c>
      <c r="I3784" s="2">
        <v>6.3345461244415784</v>
      </c>
      <c r="J3784" s="2">
        <v>14.531570948279834</v>
      </c>
      <c r="K3784" s="2">
        <v>7.9496092811621235</v>
      </c>
      <c r="L3784" s="2">
        <v>0</v>
      </c>
      <c r="M3784" s="2">
        <v>14.302936043636155</v>
      </c>
      <c r="N3784" s="2">
        <v>1.3688050315898765</v>
      </c>
      <c r="O3784" s="2">
        <v>4.6908675799086808E-2</v>
      </c>
      <c r="P3784" s="2">
        <v>1043.635</v>
      </c>
      <c r="Q3784" s="2">
        <v>8.0530473243178324</v>
      </c>
      <c r="R3784" s="2">
        <v>0</v>
      </c>
      <c r="S3784" s="2">
        <v>91.946952675682169</v>
      </c>
      <c r="T3784" s="2">
        <v>0</v>
      </c>
      <c r="U3784" s="2">
        <v>100</v>
      </c>
    </row>
    <row r="3785" spans="1:21" hidden="1" x14ac:dyDescent="0.2">
      <c r="A3785" t="s">
        <v>19</v>
      </c>
      <c r="B3785" s="1">
        <v>44082</v>
      </c>
      <c r="C3785" t="s">
        <v>77</v>
      </c>
      <c r="D3785" t="s">
        <v>23</v>
      </c>
      <c r="E3785" t="s">
        <v>13</v>
      </c>
      <c r="F3785" s="2">
        <v>20.27</v>
      </c>
      <c r="G3785" s="4">
        <v>258.80519072579847</v>
      </c>
      <c r="H3785" s="2">
        <v>81.842805818952797</v>
      </c>
      <c r="I3785" s="2">
        <v>4.4600781357363015</v>
      </c>
      <c r="J3785" s="2">
        <v>11.779099672144017</v>
      </c>
      <c r="K3785" s="2">
        <v>7.9475527662400225</v>
      </c>
      <c r="L3785" s="2">
        <v>0</v>
      </c>
      <c r="M3785" s="2">
        <v>14.757000740731096</v>
      </c>
      <c r="N3785" s="2">
        <v>1.2754622680603016</v>
      </c>
      <c r="O3785" s="2">
        <v>2.5622807017543853E-2</v>
      </c>
      <c r="P3785" s="2">
        <v>1110.79</v>
      </c>
      <c r="Q3785" s="2">
        <v>7.3853205036392744</v>
      </c>
      <c r="R3785" s="2">
        <v>0</v>
      </c>
      <c r="S3785" s="2">
        <v>92.614679496360722</v>
      </c>
      <c r="T3785" s="2">
        <v>0</v>
      </c>
      <c r="U3785" s="2">
        <v>100</v>
      </c>
    </row>
    <row r="3786" spans="1:21" hidden="1" x14ac:dyDescent="0.2">
      <c r="A3786" t="s">
        <v>12</v>
      </c>
      <c r="B3786" s="1">
        <v>44083</v>
      </c>
      <c r="C3786" t="s">
        <v>77</v>
      </c>
      <c r="D3786" t="s">
        <v>23</v>
      </c>
      <c r="E3786" t="s">
        <v>13</v>
      </c>
      <c r="F3786" s="2">
        <v>20.399999999999999</v>
      </c>
      <c r="G3786" s="4">
        <v>267.95596450870846</v>
      </c>
      <c r="H3786" s="2">
        <v>80.450213604995085</v>
      </c>
      <c r="I3786" s="2">
        <v>5.1435261255340139</v>
      </c>
      <c r="J3786" s="2">
        <v>13.576897798225435</v>
      </c>
      <c r="K3786" s="2">
        <v>9.6105035015847946</v>
      </c>
      <c r="L3786" s="2">
        <v>27.742359513637858</v>
      </c>
      <c r="M3786" s="2">
        <v>14.627420415680085</v>
      </c>
      <c r="N3786" s="2">
        <v>1.3037756614021283</v>
      </c>
      <c r="O3786" s="2">
        <v>2.8464367816091973E-2</v>
      </c>
      <c r="P3786" s="2">
        <v>845.23599999999999</v>
      </c>
      <c r="Q3786" s="2">
        <v>4.0417935129853051</v>
      </c>
      <c r="R3786" s="2">
        <v>0</v>
      </c>
      <c r="S3786" s="2">
        <v>95.958206487014692</v>
      </c>
      <c r="T3786" s="2">
        <v>0</v>
      </c>
      <c r="U3786" s="2">
        <v>100</v>
      </c>
    </row>
    <row r="3787" spans="1:21" hidden="1" x14ac:dyDescent="0.2">
      <c r="A3787" t="s">
        <v>14</v>
      </c>
      <c r="B3787" s="1">
        <v>44084</v>
      </c>
      <c r="C3787" t="s">
        <v>77</v>
      </c>
      <c r="D3787" t="s">
        <v>23</v>
      </c>
      <c r="E3787" t="s">
        <v>13</v>
      </c>
      <c r="F3787" s="2">
        <v>20.45</v>
      </c>
      <c r="G3787" s="4">
        <v>265.14953345561844</v>
      </c>
      <c r="H3787" s="2">
        <v>81.381768881090991</v>
      </c>
      <c r="I3787" s="2">
        <v>4.3155554669431373</v>
      </c>
      <c r="J3787" s="2">
        <v>14.236442300023928</v>
      </c>
      <c r="K3787" s="2">
        <v>8.6203153849992518</v>
      </c>
      <c r="L3787" s="2">
        <v>5.3422172820799112</v>
      </c>
      <c r="M3787" s="2">
        <v>16.256910621510272</v>
      </c>
      <c r="N3787" s="2">
        <v>1.2756809093044299</v>
      </c>
      <c r="O3787" s="2">
        <v>3.9075210179504605E-2</v>
      </c>
      <c r="P3787" s="2">
        <v>845.80600000000004</v>
      </c>
      <c r="Q3787" s="2">
        <v>8.967513348969506</v>
      </c>
      <c r="R3787" s="2">
        <v>0</v>
      </c>
      <c r="S3787" s="2">
        <v>91.032486651030496</v>
      </c>
      <c r="T3787" s="2">
        <v>0</v>
      </c>
      <c r="U3787" s="2">
        <v>100</v>
      </c>
    </row>
    <row r="3788" spans="1:21" hidden="1" x14ac:dyDescent="0.2">
      <c r="A3788" t="s">
        <v>15</v>
      </c>
      <c r="B3788" s="1">
        <v>44085</v>
      </c>
      <c r="C3788" t="s">
        <v>77</v>
      </c>
      <c r="D3788" t="s">
        <v>23</v>
      </c>
      <c r="E3788" t="s">
        <v>13</v>
      </c>
      <c r="F3788" s="2">
        <v>20.2</v>
      </c>
      <c r="G3788" s="4">
        <v>255.87840868317184</v>
      </c>
      <c r="H3788" s="2">
        <v>82.17182454251882</v>
      </c>
      <c r="I3788" s="2">
        <v>4.5283907427341221</v>
      </c>
      <c r="J3788" s="2">
        <v>11.251704341585933</v>
      </c>
      <c r="K3788" s="2">
        <v>7.1834030771564752</v>
      </c>
      <c r="L3788" s="2">
        <v>5.2246591316828139</v>
      </c>
      <c r="M3788" s="2">
        <v>14.252496098419559</v>
      </c>
      <c r="N3788" s="2">
        <v>1.280256942861568</v>
      </c>
      <c r="O3788" s="2">
        <v>3.1410352588146992E-2</v>
      </c>
      <c r="P3788" s="2">
        <v>774.678</v>
      </c>
      <c r="Q3788" s="2">
        <v>11.756912223921921</v>
      </c>
      <c r="R3788" s="2">
        <v>0</v>
      </c>
      <c r="S3788" s="2">
        <v>88.243087776078085</v>
      </c>
      <c r="T3788" s="2">
        <v>0</v>
      </c>
      <c r="U3788" s="2">
        <v>100</v>
      </c>
    </row>
    <row r="3789" spans="1:21" hidden="1" x14ac:dyDescent="0.2">
      <c r="A3789" t="s">
        <v>16</v>
      </c>
      <c r="B3789" s="1">
        <v>44086</v>
      </c>
      <c r="C3789" t="s">
        <v>77</v>
      </c>
      <c r="D3789" t="s">
        <v>23</v>
      </c>
      <c r="E3789" t="s">
        <v>13</v>
      </c>
      <c r="F3789" s="2">
        <v>21.08</v>
      </c>
      <c r="G3789" s="4">
        <v>267.3360702151756</v>
      </c>
      <c r="H3789" s="2">
        <v>79.67536806342018</v>
      </c>
      <c r="I3789" s="2">
        <v>4.2875424688561736</v>
      </c>
      <c r="J3789" s="2">
        <v>18.383918459796156</v>
      </c>
      <c r="K3789" s="2">
        <v>9.572766863176172</v>
      </c>
      <c r="L3789" s="2">
        <v>8.1216874292185732</v>
      </c>
      <c r="M3789" s="2">
        <v>14.314112354271009</v>
      </c>
      <c r="N3789" s="2">
        <v>1.3693065380301741</v>
      </c>
      <c r="O3789" s="2">
        <v>4.0774444444444433E-2</v>
      </c>
      <c r="P3789" s="2">
        <v>863.303</v>
      </c>
      <c r="Q3789" s="2">
        <v>14.123618948930867</v>
      </c>
      <c r="R3789" s="2">
        <v>0</v>
      </c>
      <c r="S3789" s="2">
        <v>85.876381051069131</v>
      </c>
      <c r="T3789" s="2">
        <v>0</v>
      </c>
      <c r="U3789" s="2">
        <v>100</v>
      </c>
    </row>
    <row r="3790" spans="1:21" hidden="1" x14ac:dyDescent="0.2">
      <c r="A3790" t="s">
        <v>17</v>
      </c>
      <c r="B3790" s="1">
        <v>44087</v>
      </c>
      <c r="C3790" t="s">
        <v>77</v>
      </c>
      <c r="D3790" t="s">
        <v>23</v>
      </c>
      <c r="E3790" t="s">
        <v>13</v>
      </c>
      <c r="F3790" s="2">
        <v>0</v>
      </c>
      <c r="G3790" s="4">
        <v>238.87101241282068</v>
      </c>
      <c r="H3790" s="2">
        <v>80.440869149230807</v>
      </c>
      <c r="I3790" s="2">
        <v>7.9076465996928249</v>
      </c>
      <c r="J3790" s="2">
        <v>18.032832288440712</v>
      </c>
      <c r="K3790" s="2">
        <v>8.3179818969913324</v>
      </c>
      <c r="L3790" s="2">
        <v>0.62454364629755521</v>
      </c>
      <c r="M3790" s="2">
        <v>16.090589498696819</v>
      </c>
      <c r="N3790" s="2">
        <v>0</v>
      </c>
      <c r="O3790" s="2">
        <v>0</v>
      </c>
      <c r="P3790" s="2">
        <v>0</v>
      </c>
      <c r="Q3790" s="2">
        <v>13.36706399796023</v>
      </c>
      <c r="R3790" s="2">
        <v>0</v>
      </c>
      <c r="S3790" s="2">
        <v>86.63293600203977</v>
      </c>
      <c r="T3790" s="2">
        <v>0</v>
      </c>
      <c r="U3790" s="2">
        <v>100</v>
      </c>
    </row>
    <row r="3791" spans="1:21" hidden="1" x14ac:dyDescent="0.2">
      <c r="A3791" t="s">
        <v>18</v>
      </c>
      <c r="B3791" s="1">
        <v>44088</v>
      </c>
      <c r="C3791" t="s">
        <v>77</v>
      </c>
      <c r="D3791" t="s">
        <v>23</v>
      </c>
      <c r="E3791" t="s">
        <v>13</v>
      </c>
      <c r="F3791" s="2">
        <v>20.100000000000001</v>
      </c>
      <c r="G3791" s="4">
        <v>274.54622322435171</v>
      </c>
      <c r="H3791" s="2">
        <v>81.955595982371591</v>
      </c>
      <c r="I3791" s="2">
        <v>4.5875269037614013</v>
      </c>
      <c r="J3791" s="2">
        <v>20.487265552936346</v>
      </c>
      <c r="K3791" s="2">
        <v>8.2018549915228878</v>
      </c>
      <c r="L3791" s="2">
        <v>11.022009839089884</v>
      </c>
      <c r="M3791" s="2">
        <v>16.445837864749308</v>
      </c>
      <c r="N3791" s="2">
        <v>1.2250299600308128</v>
      </c>
      <c r="O3791" s="2">
        <v>4.3658064516129053E-2</v>
      </c>
      <c r="P3791" s="2">
        <v>889.39800000000002</v>
      </c>
      <c r="Q3791" s="2">
        <v>23.904030546096973</v>
      </c>
      <c r="R3791" s="2">
        <v>0</v>
      </c>
      <c r="S3791" s="2">
        <v>76.095969453903024</v>
      </c>
      <c r="T3791" s="2">
        <v>0</v>
      </c>
      <c r="U3791" s="2">
        <v>100</v>
      </c>
    </row>
    <row r="3792" spans="1:21" hidden="1" x14ac:dyDescent="0.2">
      <c r="A3792" t="s">
        <v>19</v>
      </c>
      <c r="B3792" s="1">
        <v>44089</v>
      </c>
      <c r="C3792" t="s">
        <v>77</v>
      </c>
      <c r="D3792" t="s">
        <v>23</v>
      </c>
      <c r="E3792" t="s">
        <v>13</v>
      </c>
      <c r="F3792" s="2">
        <v>20.83</v>
      </c>
      <c r="G3792" s="4">
        <v>265.42087479231623</v>
      </c>
      <c r="H3792" s="2">
        <v>82.694756099837619</v>
      </c>
      <c r="I3792" s="2">
        <v>3.804730524390016</v>
      </c>
      <c r="J3792" s="2">
        <v>16.221330296637866</v>
      </c>
      <c r="K3792" s="2">
        <v>9.9260371885844503</v>
      </c>
      <c r="L3792" s="2">
        <v>2.0042376836485154</v>
      </c>
      <c r="M3792" s="2">
        <v>15.89715169512497</v>
      </c>
      <c r="N3792" s="2">
        <v>1.2464814022006059</v>
      </c>
      <c r="O3792" s="2">
        <v>5.0588541666666709E-2</v>
      </c>
      <c r="P3792" s="2">
        <v>911.43499999999995</v>
      </c>
      <c r="Q3792" s="2">
        <v>21.51250841663645</v>
      </c>
      <c r="R3792" s="2">
        <v>0</v>
      </c>
      <c r="S3792" s="2">
        <v>78.48749158336355</v>
      </c>
      <c r="T3792" s="2">
        <v>0</v>
      </c>
      <c r="U3792" s="2">
        <v>100</v>
      </c>
    </row>
    <row r="3793" spans="1:21" hidden="1" x14ac:dyDescent="0.2">
      <c r="A3793" t="s">
        <v>12</v>
      </c>
      <c r="B3793" s="1">
        <v>44090</v>
      </c>
      <c r="C3793" t="s">
        <v>77</v>
      </c>
      <c r="D3793" t="s">
        <v>23</v>
      </c>
      <c r="E3793" t="s">
        <v>13</v>
      </c>
      <c r="F3793" s="2">
        <v>0</v>
      </c>
      <c r="G3793" s="4" t="e">
        <v>#N/A</v>
      </c>
      <c r="H3793" s="2" t="e">
        <v>#N/A</v>
      </c>
      <c r="I3793" s="2" t="e">
        <v>#N/A</v>
      </c>
      <c r="J3793" s="2" t="e">
        <v>#N/A</v>
      </c>
      <c r="K3793" s="2">
        <v>0</v>
      </c>
      <c r="L3793" s="2" t="e">
        <v>#N/A</v>
      </c>
      <c r="M3793" s="2" t="e">
        <v>#DIV/0!</v>
      </c>
      <c r="N3793" s="2">
        <v>0</v>
      </c>
      <c r="O3793" s="2">
        <v>0</v>
      </c>
      <c r="P3793" s="2">
        <v>0</v>
      </c>
      <c r="Q3793" s="2" t="e">
        <v>#N/A</v>
      </c>
      <c r="R3793" s="2" t="e">
        <v>#N/A</v>
      </c>
      <c r="S3793" s="2" t="e">
        <v>#N/A</v>
      </c>
      <c r="T3793" s="2" t="e">
        <v>#DIV/0!</v>
      </c>
      <c r="U3793" s="2" t="e">
        <v>#DIV/0!</v>
      </c>
    </row>
    <row r="3794" spans="1:21" hidden="1" x14ac:dyDescent="0.2">
      <c r="A3794" t="s">
        <v>14</v>
      </c>
      <c r="B3794" s="1">
        <v>44091</v>
      </c>
      <c r="C3794" t="s">
        <v>77</v>
      </c>
      <c r="D3794" t="s">
        <v>23</v>
      </c>
      <c r="E3794" t="s">
        <v>13</v>
      </c>
      <c r="F3794" s="2">
        <v>20.82</v>
      </c>
      <c r="G3794" s="4">
        <v>281.80173264612341</v>
      </c>
      <c r="H3794" s="2">
        <v>79.361772124136408</v>
      </c>
      <c r="I3794" s="2">
        <v>3.503728478999891</v>
      </c>
      <c r="J3794" s="2">
        <v>20.969020725956796</v>
      </c>
      <c r="K3794" s="2">
        <v>10.463126892466533</v>
      </c>
      <c r="L3794" s="2">
        <v>0</v>
      </c>
      <c r="M3794" s="2">
        <v>14.798517924082558</v>
      </c>
      <c r="N3794" s="2">
        <v>1.2501170062613018</v>
      </c>
      <c r="O3794" s="2">
        <v>4.0998958333333335E-2</v>
      </c>
      <c r="P3794" s="2">
        <v>920.64099999999996</v>
      </c>
      <c r="Q3794" s="2">
        <v>6.2696692423515383</v>
      </c>
      <c r="R3794" s="2">
        <v>0</v>
      </c>
      <c r="S3794" s="2">
        <v>93.73033075764846</v>
      </c>
      <c r="T3794" s="2">
        <v>0</v>
      </c>
      <c r="U3794" s="2">
        <v>100</v>
      </c>
    </row>
    <row r="3795" spans="1:21" hidden="1" x14ac:dyDescent="0.2">
      <c r="A3795" t="s">
        <v>15</v>
      </c>
      <c r="B3795" s="1">
        <v>44092</v>
      </c>
      <c r="C3795" t="s">
        <v>77</v>
      </c>
      <c r="D3795" t="s">
        <v>23</v>
      </c>
      <c r="E3795" t="s">
        <v>13</v>
      </c>
      <c r="F3795" s="2">
        <v>20.079999999999998</v>
      </c>
      <c r="G3795" s="4">
        <v>278.95217603117891</v>
      </c>
      <c r="H3795" s="2">
        <v>79.881089639493325</v>
      </c>
      <c r="I3795" s="2">
        <v>4.9516482624228653</v>
      </c>
      <c r="J3795" s="2">
        <v>21.873579084118219</v>
      </c>
      <c r="K3795" s="2">
        <v>9.3883145254428335</v>
      </c>
      <c r="L3795" s="2">
        <v>10.372838177979865</v>
      </c>
      <c r="M3795" s="2">
        <v>14.607321317309911</v>
      </c>
      <c r="N3795" s="2">
        <v>1.3075214439605276</v>
      </c>
      <c r="O3795" s="2">
        <v>4.2359748427672948E-2</v>
      </c>
      <c r="P3795" s="2">
        <v>761.32399999999996</v>
      </c>
      <c r="Q3795" s="2">
        <v>8.3231524900162821</v>
      </c>
      <c r="R3795" s="2">
        <v>0</v>
      </c>
      <c r="S3795" s="2">
        <v>91.676847509983716</v>
      </c>
      <c r="T3795" s="2">
        <v>0</v>
      </c>
      <c r="U3795" s="2">
        <v>100</v>
      </c>
    </row>
    <row r="3796" spans="1:21" hidden="1" x14ac:dyDescent="0.2">
      <c r="A3796" t="s">
        <v>16</v>
      </c>
      <c r="B3796" s="1">
        <v>44093</v>
      </c>
      <c r="C3796" t="s">
        <v>77</v>
      </c>
      <c r="D3796" t="s">
        <v>23</v>
      </c>
      <c r="E3796" t="s">
        <v>13</v>
      </c>
      <c r="F3796" s="2">
        <v>20.57</v>
      </c>
      <c r="G3796" s="4">
        <v>271.11743031079783</v>
      </c>
      <c r="H3796" s="2">
        <v>78.178949054790124</v>
      </c>
      <c r="I3796" s="2">
        <v>7.4717238064722888</v>
      </c>
      <c r="J3796" s="2">
        <v>22.080823454021154</v>
      </c>
      <c r="K3796" s="2">
        <v>9.4544861173871571</v>
      </c>
      <c r="L3796" s="2">
        <v>11.261765059275874</v>
      </c>
      <c r="M3796" s="2">
        <v>15.4008458017439</v>
      </c>
      <c r="N3796" s="2">
        <v>1.2980586918056805</v>
      </c>
      <c r="O3796" s="2">
        <v>4.549595959595968E-2</v>
      </c>
      <c r="P3796" s="2">
        <v>944.95899999999995</v>
      </c>
      <c r="Q3796" s="2">
        <v>8.9113571320982068</v>
      </c>
      <c r="R3796" s="2">
        <v>0</v>
      </c>
      <c r="S3796" s="2">
        <v>91.088642867901797</v>
      </c>
      <c r="T3796" s="2">
        <v>0</v>
      </c>
      <c r="U3796" s="2">
        <v>100</v>
      </c>
    </row>
    <row r="3797" spans="1:21" hidden="1" x14ac:dyDescent="0.2">
      <c r="A3797" t="s">
        <v>17</v>
      </c>
      <c r="B3797" s="1">
        <v>44094</v>
      </c>
      <c r="C3797" t="s">
        <v>77</v>
      </c>
      <c r="D3797" t="s">
        <v>23</v>
      </c>
      <c r="E3797" t="s">
        <v>13</v>
      </c>
      <c r="F3797" s="2">
        <v>0</v>
      </c>
      <c r="G3797" s="4">
        <v>237.30817075760791</v>
      </c>
      <c r="H3797" s="2">
        <v>81.609575533238271</v>
      </c>
      <c r="I3797" s="2">
        <v>4.5707697442276771</v>
      </c>
      <c r="J3797" s="2">
        <v>17.838101884159109</v>
      </c>
      <c r="K3797" s="2">
        <v>10.022496735964648</v>
      </c>
      <c r="L3797" s="2">
        <v>14.412011893564731</v>
      </c>
      <c r="M3797" s="2">
        <v>16.917492551303948</v>
      </c>
      <c r="N3797" s="2">
        <v>0</v>
      </c>
      <c r="O3797" s="2">
        <v>0</v>
      </c>
      <c r="P3797" s="2">
        <v>0</v>
      </c>
      <c r="Q3797" s="2">
        <v>7.7790499146329237</v>
      </c>
      <c r="R3797" s="2">
        <v>0</v>
      </c>
      <c r="S3797" s="2">
        <v>92.220950085367079</v>
      </c>
      <c r="T3797" s="2">
        <v>0</v>
      </c>
      <c r="U3797" s="2">
        <v>100</v>
      </c>
    </row>
    <row r="3798" spans="1:21" hidden="1" x14ac:dyDescent="0.2">
      <c r="A3798" t="s">
        <v>18</v>
      </c>
      <c r="B3798" s="1">
        <v>44095</v>
      </c>
      <c r="C3798" t="s">
        <v>77</v>
      </c>
      <c r="D3798" t="s">
        <v>23</v>
      </c>
      <c r="E3798" t="s">
        <v>13</v>
      </c>
      <c r="F3798" s="2">
        <v>20.84</v>
      </c>
      <c r="G3798" s="4">
        <v>275.81731525820015</v>
      </c>
      <c r="H3798" s="2">
        <v>79.661698253186756</v>
      </c>
      <c r="I3798" s="2">
        <v>5.5720195139497743</v>
      </c>
      <c r="J3798" s="2">
        <v>25.747982284570941</v>
      </c>
      <c r="K3798" s="2">
        <v>8.005133895744482</v>
      </c>
      <c r="L3798" s="2">
        <v>0</v>
      </c>
      <c r="M3798" s="2">
        <v>15.907459152402129</v>
      </c>
      <c r="N3798" s="2">
        <v>1.2404605212225737</v>
      </c>
      <c r="O3798" s="2">
        <v>3.6626675313445704E-2</v>
      </c>
      <c r="P3798" s="2">
        <v>891.31299999999999</v>
      </c>
      <c r="Q3798" s="2">
        <v>5.9547842827920885</v>
      </c>
      <c r="R3798" s="2">
        <v>0</v>
      </c>
      <c r="S3798" s="2">
        <v>94.04521571720791</v>
      </c>
      <c r="T3798" s="2">
        <v>0</v>
      </c>
      <c r="U3798" s="2">
        <v>100</v>
      </c>
    </row>
    <row r="3799" spans="1:21" hidden="1" x14ac:dyDescent="0.2">
      <c r="A3799" t="s">
        <v>19</v>
      </c>
      <c r="B3799" s="1">
        <v>44096</v>
      </c>
      <c r="C3799" t="s">
        <v>77</v>
      </c>
      <c r="D3799" t="s">
        <v>23</v>
      </c>
      <c r="E3799" t="s">
        <v>13</v>
      </c>
      <c r="F3799" s="2">
        <v>20.41</v>
      </c>
      <c r="G3799" s="4">
        <v>268.99605585275185</v>
      </c>
      <c r="H3799" s="2">
        <v>79.472209629159494</v>
      </c>
      <c r="I3799" s="2">
        <v>4.6872563242361061</v>
      </c>
      <c r="J3799" s="2">
        <v>26.372472572309373</v>
      </c>
      <c r="K3799" s="2">
        <v>9.2636213688845253</v>
      </c>
      <c r="L3799" s="2">
        <v>27.72594863541573</v>
      </c>
      <c r="M3799" s="2">
        <v>15.557624831309038</v>
      </c>
      <c r="N3799" s="2">
        <v>1.2991620409867903</v>
      </c>
      <c r="O3799" s="2">
        <v>4.2929984779299837E-2</v>
      </c>
      <c r="P3799" s="2">
        <v>880.31299999999999</v>
      </c>
      <c r="Q3799" s="2">
        <v>7.8449815291920508</v>
      </c>
      <c r="R3799" s="2">
        <v>0</v>
      </c>
      <c r="S3799" s="2">
        <v>92.155018470807946</v>
      </c>
      <c r="T3799" s="2">
        <v>0</v>
      </c>
      <c r="U3799" s="2">
        <v>100</v>
      </c>
    </row>
    <row r="3800" spans="1:21" hidden="1" x14ac:dyDescent="0.2">
      <c r="A3800" t="s">
        <v>12</v>
      </c>
      <c r="B3800" s="1">
        <v>44097</v>
      </c>
      <c r="C3800" t="s">
        <v>77</v>
      </c>
      <c r="D3800" t="s">
        <v>23</v>
      </c>
      <c r="E3800" t="s">
        <v>13</v>
      </c>
      <c r="F3800" s="2">
        <v>20.39</v>
      </c>
      <c r="G3800" s="4">
        <v>245.07570906236447</v>
      </c>
      <c r="H3800" s="2">
        <v>80.055692123365489</v>
      </c>
      <c r="I3800" s="2">
        <v>5.6538866739655864</v>
      </c>
      <c r="J3800" s="2">
        <v>24.05631184283914</v>
      </c>
      <c r="K3800" s="2">
        <v>9.8318495157824213</v>
      </c>
      <c r="L3800" s="2">
        <v>2.4326468218719661</v>
      </c>
      <c r="M3800" s="2">
        <v>15.175377892824029</v>
      </c>
      <c r="N3800" s="2">
        <v>1.2512779868825818</v>
      </c>
      <c r="O3800" s="2">
        <v>4.0183189655172431E-2</v>
      </c>
      <c r="P3800" s="2">
        <v>801.63900000000001</v>
      </c>
      <c r="Q3800" s="2">
        <v>6.60042979542854</v>
      </c>
      <c r="R3800" s="2">
        <v>0</v>
      </c>
      <c r="S3800" s="2">
        <v>93.399570204571461</v>
      </c>
      <c r="T3800" s="2">
        <v>0</v>
      </c>
      <c r="U3800" s="2">
        <v>100</v>
      </c>
    </row>
    <row r="3801" spans="1:21" hidden="1" x14ac:dyDescent="0.2">
      <c r="A3801" t="s">
        <v>14</v>
      </c>
      <c r="B3801" s="1">
        <v>44098</v>
      </c>
      <c r="C3801" t="s">
        <v>77</v>
      </c>
      <c r="D3801" t="s">
        <v>23</v>
      </c>
      <c r="E3801" t="s">
        <v>13</v>
      </c>
      <c r="F3801" s="2">
        <v>20.55</v>
      </c>
      <c r="G3801" s="4">
        <v>245.43727687520288</v>
      </c>
      <c r="H3801" s="2">
        <v>79.16668257574311</v>
      </c>
      <c r="I3801" s="2">
        <v>5.6429621427616894</v>
      </c>
      <c r="J3801" s="2">
        <v>24.305568813119265</v>
      </c>
      <c r="K3801" s="2">
        <v>8.19012667219131</v>
      </c>
      <c r="L3801" s="2">
        <v>0</v>
      </c>
      <c r="M3801" s="2">
        <v>14.780395340883679</v>
      </c>
      <c r="N3801" s="2">
        <v>1.2441195330253014</v>
      </c>
      <c r="O3801" s="2">
        <v>3.5832730778500861E-2</v>
      </c>
      <c r="P3801" s="2">
        <v>800.06600000000003</v>
      </c>
      <c r="Q3801" s="2">
        <v>7.4538889546584581</v>
      </c>
      <c r="R3801" s="2">
        <v>0</v>
      </c>
      <c r="S3801" s="2">
        <v>92.546111045341547</v>
      </c>
      <c r="T3801" s="2">
        <v>0</v>
      </c>
      <c r="U3801" s="2">
        <v>100</v>
      </c>
    </row>
    <row r="3802" spans="1:21" hidden="1" x14ac:dyDescent="0.2">
      <c r="A3802" t="s">
        <v>15</v>
      </c>
      <c r="B3802" s="1">
        <v>44099</v>
      </c>
      <c r="C3802" t="s">
        <v>77</v>
      </c>
      <c r="D3802" t="s">
        <v>23</v>
      </c>
      <c r="E3802" t="s">
        <v>13</v>
      </c>
      <c r="F3802" s="2">
        <v>20.6</v>
      </c>
      <c r="G3802" s="4">
        <v>249.42770509024939</v>
      </c>
      <c r="H3802" s="2">
        <v>80.19730684748356</v>
      </c>
      <c r="I3802" s="2">
        <v>5.531348486295486</v>
      </c>
      <c r="J3802" s="2">
        <v>24.02530799350588</v>
      </c>
      <c r="K3802" s="2">
        <v>8.6891268662549823</v>
      </c>
      <c r="L3802" s="2">
        <v>21.885268837742334</v>
      </c>
      <c r="M3802" s="2">
        <v>14.304584321286816</v>
      </c>
      <c r="N3802" s="2">
        <v>1.3127409679854947</v>
      </c>
      <c r="O3802" s="2">
        <v>1.735294117647055E-2</v>
      </c>
      <c r="P3802" s="2">
        <v>751.72500000000002</v>
      </c>
      <c r="Q3802" s="2">
        <v>11.193465176268271</v>
      </c>
      <c r="R3802" s="2">
        <v>0</v>
      </c>
      <c r="S3802" s="2">
        <v>88.806534823731724</v>
      </c>
      <c r="T3802" s="2">
        <v>0</v>
      </c>
      <c r="U3802" s="2">
        <v>100</v>
      </c>
    </row>
    <row r="3803" spans="1:21" hidden="1" x14ac:dyDescent="0.2">
      <c r="A3803" t="s">
        <v>16</v>
      </c>
      <c r="B3803" s="1">
        <v>44100</v>
      </c>
      <c r="C3803" t="s">
        <v>77</v>
      </c>
      <c r="D3803" t="s">
        <v>23</v>
      </c>
      <c r="E3803" t="s">
        <v>13</v>
      </c>
      <c r="F3803" s="2">
        <v>21.03</v>
      </c>
      <c r="G3803" s="4">
        <v>259.60909722076121</v>
      </c>
      <c r="H3803" s="2">
        <v>78.69447308072624</v>
      </c>
      <c r="I3803" s="2">
        <v>6.7068229155708909</v>
      </c>
      <c r="J3803" s="2">
        <v>28.949590793376949</v>
      </c>
      <c r="K3803" s="2">
        <v>10.457914962191644</v>
      </c>
      <c r="L3803" s="2">
        <v>10.325301382255791</v>
      </c>
      <c r="M3803" s="2">
        <v>13.497315296888559</v>
      </c>
      <c r="N3803" s="2">
        <v>1.3025326869830691</v>
      </c>
      <c r="O3803" s="2">
        <v>3.9412903225806394E-2</v>
      </c>
      <c r="P3803" s="2">
        <v>893.346</v>
      </c>
      <c r="Q3803" s="2">
        <v>14.05925374984505</v>
      </c>
      <c r="R3803" s="2">
        <v>0</v>
      </c>
      <c r="S3803" s="2">
        <v>85.940746250154945</v>
      </c>
      <c r="T3803" s="2">
        <v>0</v>
      </c>
      <c r="U3803" s="2">
        <v>100</v>
      </c>
    </row>
    <row r="3804" spans="1:21" hidden="1" x14ac:dyDescent="0.2">
      <c r="A3804" t="s">
        <v>17</v>
      </c>
      <c r="B3804" s="1">
        <v>44101</v>
      </c>
      <c r="C3804" t="s">
        <v>77</v>
      </c>
      <c r="D3804" t="s">
        <v>23</v>
      </c>
      <c r="E3804" t="s">
        <v>13</v>
      </c>
      <c r="F3804" s="2">
        <v>0</v>
      </c>
      <c r="G3804" s="4">
        <v>225.64265764314095</v>
      </c>
      <c r="H3804" s="2">
        <v>79.631861639273779</v>
      </c>
      <c r="I3804" s="2">
        <v>5.6689225480717562</v>
      </c>
      <c r="J3804" s="2">
        <v>19.024653561069925</v>
      </c>
      <c r="K3804" s="2">
        <v>8.6559046587215605</v>
      </c>
      <c r="L3804" s="2">
        <v>2.9253947792458921</v>
      </c>
      <c r="M3804" s="2">
        <v>13.216251294089323</v>
      </c>
      <c r="N3804" s="2">
        <v>0</v>
      </c>
      <c r="O3804" s="2">
        <v>0</v>
      </c>
      <c r="P3804" s="2">
        <v>0</v>
      </c>
      <c r="Q3804" s="2">
        <v>26.238353196099673</v>
      </c>
      <c r="R3804" s="2">
        <v>0</v>
      </c>
      <c r="S3804" s="2">
        <v>73.761646803900334</v>
      </c>
      <c r="T3804" s="2">
        <v>0</v>
      </c>
      <c r="U3804" s="2">
        <v>100</v>
      </c>
    </row>
    <row r="3805" spans="1:21" hidden="1" x14ac:dyDescent="0.2">
      <c r="A3805" t="s">
        <v>18</v>
      </c>
      <c r="B3805" s="1">
        <v>44102</v>
      </c>
      <c r="C3805" t="s">
        <v>77</v>
      </c>
      <c r="D3805" t="s">
        <v>23</v>
      </c>
      <c r="E3805" t="s">
        <v>13</v>
      </c>
      <c r="F3805" s="2">
        <v>20.059999999999999</v>
      </c>
      <c r="G3805" s="4">
        <v>263.42777558359489</v>
      </c>
      <c r="H3805" s="2">
        <v>77.832165797077351</v>
      </c>
      <c r="I3805" s="2">
        <v>7.5636809611906761</v>
      </c>
      <c r="J3805" s="2">
        <v>27.552081817614905</v>
      </c>
      <c r="K3805" s="2">
        <v>7.6616296609945218</v>
      </c>
      <c r="L3805" s="2">
        <v>0</v>
      </c>
      <c r="M3805" s="2">
        <v>14.238064531305591</v>
      </c>
      <c r="N3805" s="2">
        <v>1.253023884796268</v>
      </c>
      <c r="O3805" s="2">
        <v>4.9381111111111056E-2</v>
      </c>
      <c r="P3805" s="2">
        <v>855.55700000000002</v>
      </c>
      <c r="Q3805" s="2">
        <v>23.271230846587443</v>
      </c>
      <c r="R3805" s="2">
        <v>0</v>
      </c>
      <c r="S3805" s="2">
        <v>76.728769153412557</v>
      </c>
      <c r="T3805" s="2">
        <v>0</v>
      </c>
      <c r="U3805" s="2">
        <v>100</v>
      </c>
    </row>
    <row r="3806" spans="1:21" hidden="1" x14ac:dyDescent="0.2">
      <c r="A3806" t="s">
        <v>19</v>
      </c>
      <c r="B3806" s="1">
        <v>44103</v>
      </c>
      <c r="C3806" t="s">
        <v>77</v>
      </c>
      <c r="D3806" t="s">
        <v>23</v>
      </c>
      <c r="E3806" t="s">
        <v>13</v>
      </c>
      <c r="F3806" s="2">
        <v>20.64</v>
      </c>
      <c r="G3806" s="4">
        <v>254.73481054405983</v>
      </c>
      <c r="H3806" s="2">
        <v>80.519238756015909</v>
      </c>
      <c r="I3806" s="2">
        <v>3.8979307649085104</v>
      </c>
      <c r="J3806" s="2">
        <v>25.451493904673502</v>
      </c>
      <c r="K3806" s="2">
        <v>8.4822113440162905</v>
      </c>
      <c r="L3806" s="2">
        <v>0</v>
      </c>
      <c r="M3806" s="2">
        <v>13.865764682091411</v>
      </c>
      <c r="N3806" s="2">
        <v>1.2539590739597242</v>
      </c>
      <c r="O3806" s="2">
        <v>3.6488505747126497E-2</v>
      </c>
      <c r="P3806" s="2">
        <v>838.255</v>
      </c>
      <c r="Q3806" s="2">
        <v>20.893268064097743</v>
      </c>
      <c r="R3806" s="2">
        <v>0</v>
      </c>
      <c r="S3806" s="2">
        <v>79.10673193590226</v>
      </c>
      <c r="T3806" s="2">
        <v>0</v>
      </c>
      <c r="U3806" s="2">
        <v>100</v>
      </c>
    </row>
    <row r="3807" spans="1:21" hidden="1" x14ac:dyDescent="0.2">
      <c r="A3807" t="s">
        <v>12</v>
      </c>
      <c r="B3807" s="1">
        <v>44104</v>
      </c>
      <c r="C3807" t="s">
        <v>77</v>
      </c>
      <c r="D3807" t="s">
        <v>23</v>
      </c>
      <c r="E3807" t="s">
        <v>13</v>
      </c>
      <c r="F3807" s="2">
        <v>20.81</v>
      </c>
      <c r="G3807" s="4">
        <v>249.64796753018166</v>
      </c>
      <c r="H3807" s="2">
        <v>82.263361703008869</v>
      </c>
      <c r="I3807" s="2">
        <v>4.60102296494171</v>
      </c>
      <c r="J3807" s="2">
        <v>24.830920875525468</v>
      </c>
      <c r="K3807" s="2">
        <v>9.1953806564990899</v>
      </c>
      <c r="L3807" s="2">
        <v>0</v>
      </c>
      <c r="M3807" s="2">
        <v>16.084113335704377</v>
      </c>
      <c r="N3807" s="2">
        <v>1.2626509915138198</v>
      </c>
      <c r="O3807" s="2">
        <v>4.6841763942931297E-2</v>
      </c>
      <c r="P3807" s="2">
        <v>881.86199999999997</v>
      </c>
      <c r="Q3807" s="2">
        <v>6.2738760225109313</v>
      </c>
      <c r="R3807" s="2">
        <v>0</v>
      </c>
      <c r="S3807" s="2">
        <v>93.726123977489067</v>
      </c>
      <c r="T3807" s="2">
        <v>0</v>
      </c>
      <c r="U3807" s="2">
        <v>100</v>
      </c>
    </row>
    <row r="3808" spans="1:21" hidden="1" x14ac:dyDescent="0.2">
      <c r="A3808" t="s">
        <v>14</v>
      </c>
      <c r="B3808" s="1">
        <v>44105</v>
      </c>
      <c r="C3808" t="s">
        <v>77</v>
      </c>
      <c r="D3808" t="s">
        <v>23</v>
      </c>
      <c r="E3808" t="s">
        <v>13</v>
      </c>
      <c r="F3808" s="2">
        <v>20.3</v>
      </c>
      <c r="G3808" s="4">
        <v>284.34764582415585</v>
      </c>
      <c r="H3808" s="2">
        <v>78.323754243217309</v>
      </c>
      <c r="I3808" s="2">
        <v>5.54129201109067</v>
      </c>
      <c r="J3808" s="2">
        <v>33.269674276385686</v>
      </c>
      <c r="K3808" s="2">
        <v>9.9689655172413794</v>
      </c>
      <c r="L3808" s="2">
        <v>10.064390661034958</v>
      </c>
      <c r="M3808" s="2">
        <v>17.066028879310341</v>
      </c>
      <c r="N3808" s="2">
        <v>1.2285160440653691</v>
      </c>
      <c r="O3808" s="2">
        <v>2.6129333333333307E-2</v>
      </c>
      <c r="P3808" s="2">
        <v>730.40300000000002</v>
      </c>
      <c r="Q3808" s="2">
        <v>4.7455172413793107</v>
      </c>
      <c r="R3808" s="2">
        <v>0</v>
      </c>
      <c r="S3808" s="2">
        <v>95.254482758620696</v>
      </c>
      <c r="T3808" s="2">
        <v>0</v>
      </c>
      <c r="U3808" s="2">
        <v>100</v>
      </c>
    </row>
    <row r="3809" spans="1:21" hidden="1" x14ac:dyDescent="0.2">
      <c r="A3809" t="s">
        <v>15</v>
      </c>
      <c r="B3809" s="1">
        <v>44106</v>
      </c>
      <c r="C3809" t="s">
        <v>77</v>
      </c>
      <c r="D3809" t="s">
        <v>23</v>
      </c>
      <c r="E3809" t="s">
        <v>13</v>
      </c>
      <c r="F3809" s="2">
        <v>20.8</v>
      </c>
      <c r="G3809" s="4">
        <v>273.83212094953592</v>
      </c>
      <c r="H3809" s="2">
        <v>78.490821608555876</v>
      </c>
      <c r="I3809" s="2">
        <v>5.051832257770279</v>
      </c>
      <c r="J3809" s="2">
        <v>31.775568376165818</v>
      </c>
      <c r="K3809" s="2">
        <v>10.51475165704381</v>
      </c>
      <c r="L3809" s="2">
        <v>4.9090855813741356</v>
      </c>
      <c r="M3809" s="2">
        <v>14.470354479206085</v>
      </c>
      <c r="N3809" s="2">
        <v>1.2898763131998741</v>
      </c>
      <c r="O3809" s="2">
        <v>4.2248809523809605E-2</v>
      </c>
      <c r="P3809" s="2">
        <v>804.51099999999997</v>
      </c>
      <c r="Q3809" s="2">
        <v>6.9772835467451149</v>
      </c>
      <c r="R3809" s="2">
        <v>0</v>
      </c>
      <c r="S3809" s="2">
        <v>93.022716453254887</v>
      </c>
      <c r="T3809" s="2">
        <v>0</v>
      </c>
      <c r="U3809" s="2">
        <v>100</v>
      </c>
    </row>
    <row r="3810" spans="1:21" hidden="1" x14ac:dyDescent="0.2">
      <c r="A3810" t="s">
        <v>16</v>
      </c>
      <c r="B3810" s="1">
        <v>44107</v>
      </c>
      <c r="C3810" t="s">
        <v>77</v>
      </c>
      <c r="D3810" t="s">
        <v>23</v>
      </c>
      <c r="E3810" t="s">
        <v>13</v>
      </c>
      <c r="F3810" s="2">
        <v>21.07</v>
      </c>
      <c r="G3810" s="4">
        <v>272.69382791121927</v>
      </c>
      <c r="H3810" s="2">
        <v>75.600154785925554</v>
      </c>
      <c r="I3810" s="2">
        <v>5.2189391636031974</v>
      </c>
      <c r="J3810" s="2">
        <v>32.613505072003122</v>
      </c>
      <c r="K3810" s="2">
        <v>9.2152793181026027</v>
      </c>
      <c r="L3810" s="2">
        <v>4.6279678819204504</v>
      </c>
      <c r="M3810" s="2">
        <v>16.451899880646835</v>
      </c>
      <c r="N3810" s="2">
        <v>1.2453675999500691</v>
      </c>
      <c r="O3810" s="2">
        <v>3.7589090909090898E-2</v>
      </c>
      <c r="P3810" s="2">
        <v>793.98900000000003</v>
      </c>
      <c r="Q3810" s="2">
        <v>5.4881333375582253</v>
      </c>
      <c r="R3810" s="2">
        <v>0</v>
      </c>
      <c r="S3810" s="2">
        <v>94.511866662441776</v>
      </c>
      <c r="T3810" s="2">
        <v>0</v>
      </c>
      <c r="U3810" s="2">
        <v>100</v>
      </c>
    </row>
    <row r="3811" spans="1:21" hidden="1" x14ac:dyDescent="0.2">
      <c r="A3811" t="s">
        <v>17</v>
      </c>
      <c r="B3811" s="1">
        <v>44108</v>
      </c>
      <c r="C3811" t="s">
        <v>77</v>
      </c>
      <c r="D3811" t="s">
        <v>23</v>
      </c>
      <c r="E3811" t="s">
        <v>13</v>
      </c>
      <c r="F3811" s="2">
        <v>0</v>
      </c>
      <c r="G3811" s="4">
        <v>232.74754758111845</v>
      </c>
      <c r="H3811" s="2">
        <v>74.471702859059278</v>
      </c>
      <c r="I3811" s="2">
        <v>5.7016852519493577</v>
      </c>
      <c r="J3811" s="2">
        <v>24.178754087364805</v>
      </c>
      <c r="K3811" s="2">
        <v>9.9265040650406497</v>
      </c>
      <c r="L3811" s="2">
        <v>3.9342667896369581</v>
      </c>
      <c r="M3811" s="2">
        <v>12.744159349593497</v>
      </c>
      <c r="N3811" s="2">
        <v>0</v>
      </c>
      <c r="O3811" s="2">
        <v>0</v>
      </c>
      <c r="P3811" s="2">
        <v>0</v>
      </c>
      <c r="Q3811" s="2">
        <v>27.492682926829271</v>
      </c>
      <c r="R3811" s="2">
        <v>0</v>
      </c>
      <c r="S3811" s="2">
        <v>72.507317073170725</v>
      </c>
      <c r="T3811" s="2">
        <v>0</v>
      </c>
      <c r="U3811" s="2">
        <v>100</v>
      </c>
    </row>
    <row r="3812" spans="1:21" hidden="1" x14ac:dyDescent="0.2">
      <c r="A3812" t="s">
        <v>18</v>
      </c>
      <c r="B3812" s="1">
        <v>44109</v>
      </c>
      <c r="C3812" t="s">
        <v>77</v>
      </c>
      <c r="D3812" t="s">
        <v>23</v>
      </c>
      <c r="E3812" t="s">
        <v>13</v>
      </c>
      <c r="F3812" s="2">
        <v>21.51</v>
      </c>
      <c r="G3812" s="4">
        <v>281.42410672637368</v>
      </c>
      <c r="H3812" s="2">
        <v>77.461680194047943</v>
      </c>
      <c r="I3812" s="2">
        <v>4.5674736449295654</v>
      </c>
      <c r="J3812" s="2">
        <v>28.809333893087036</v>
      </c>
      <c r="K3812" s="2">
        <v>8.0694151897715223</v>
      </c>
      <c r="L3812" s="2">
        <v>0</v>
      </c>
      <c r="M3812" s="2">
        <v>16.061813484130926</v>
      </c>
      <c r="N3812" s="2">
        <v>1.2738098066591492</v>
      </c>
      <c r="O3812" s="2">
        <v>4.6189919459599868E-2</v>
      </c>
      <c r="P3812" s="2">
        <v>734.24300000000005</v>
      </c>
      <c r="Q3812" s="2">
        <v>5.6897916471014405</v>
      </c>
      <c r="R3812" s="2">
        <v>0</v>
      </c>
      <c r="S3812" s="2">
        <v>94.310208352898556</v>
      </c>
      <c r="T3812" s="2">
        <v>0</v>
      </c>
      <c r="U3812" s="2">
        <v>100</v>
      </c>
    </row>
    <row r="3813" spans="1:21" hidden="1" x14ac:dyDescent="0.2">
      <c r="A3813" t="s">
        <v>19</v>
      </c>
      <c r="B3813" s="1">
        <v>44110</v>
      </c>
      <c r="C3813" t="s">
        <v>77</v>
      </c>
      <c r="D3813" t="s">
        <v>23</v>
      </c>
      <c r="E3813" t="s">
        <v>13</v>
      </c>
      <c r="F3813" s="2">
        <v>21.2</v>
      </c>
      <c r="G3813" s="4">
        <v>286.33827692158809</v>
      </c>
      <c r="H3813" s="2">
        <v>80.050177824014725</v>
      </c>
      <c r="I3813" s="2">
        <v>4.1568238453535935</v>
      </c>
      <c r="J3813" s="2">
        <v>30.549827014733999</v>
      </c>
      <c r="K3813" s="2">
        <v>8.9523983785609715</v>
      </c>
      <c r="L3813" s="2">
        <v>14.592521713884787</v>
      </c>
      <c r="M3813" s="2">
        <v>15.769882333070607</v>
      </c>
      <c r="N3813" s="2">
        <v>1.3439256191257292</v>
      </c>
      <c r="O3813" s="2">
        <v>3.4644063393089182E-2</v>
      </c>
      <c r="P3813" s="2">
        <v>743.13099999999997</v>
      </c>
      <c r="Q3813" s="2">
        <v>1.372170926697444</v>
      </c>
      <c r="R3813" s="2">
        <v>0</v>
      </c>
      <c r="S3813" s="2">
        <v>98.62782907330255</v>
      </c>
      <c r="T3813" s="2">
        <v>0</v>
      </c>
      <c r="U3813" s="2">
        <v>100</v>
      </c>
    </row>
    <row r="3814" spans="1:21" hidden="1" x14ac:dyDescent="0.2">
      <c r="A3814" t="s">
        <v>12</v>
      </c>
      <c r="B3814" s="1">
        <v>44111</v>
      </c>
      <c r="C3814" t="s">
        <v>77</v>
      </c>
      <c r="D3814" t="s">
        <v>23</v>
      </c>
      <c r="E3814" t="s">
        <v>13</v>
      </c>
      <c r="F3814" s="2">
        <v>21.32</v>
      </c>
      <c r="G3814" s="4">
        <v>272.61136433798822</v>
      </c>
      <c r="H3814" s="2">
        <v>78.171391214338897</v>
      </c>
      <c r="I3814" s="2">
        <v>4.768627308551399</v>
      </c>
      <c r="J3814" s="2">
        <v>30.824813409119788</v>
      </c>
      <c r="K3814" s="2">
        <v>8.4817556721531417</v>
      </c>
      <c r="L3814" s="2">
        <v>0.18461147329616648</v>
      </c>
      <c r="M3814" s="2">
        <v>16.046751838807829</v>
      </c>
      <c r="N3814" s="2">
        <v>1.2641907221860282</v>
      </c>
      <c r="O3814" s="2">
        <v>3.6331646179802377E-2</v>
      </c>
      <c r="P3814" s="2">
        <v>799.65200000000004</v>
      </c>
      <c r="Q3814" s="2">
        <v>0.40741273149811918</v>
      </c>
      <c r="R3814" s="2">
        <v>0</v>
      </c>
      <c r="S3814" s="2">
        <v>99.592587268501887</v>
      </c>
      <c r="T3814" s="2">
        <v>0</v>
      </c>
      <c r="U3814" s="2">
        <v>100</v>
      </c>
    </row>
    <row r="3815" spans="1:21" hidden="1" x14ac:dyDescent="0.2">
      <c r="A3815" t="s">
        <v>14</v>
      </c>
      <c r="B3815" s="1">
        <v>44112</v>
      </c>
      <c r="C3815" t="s">
        <v>77</v>
      </c>
      <c r="D3815" t="s">
        <v>23</v>
      </c>
      <c r="E3815" t="s">
        <v>13</v>
      </c>
      <c r="F3815" s="2">
        <v>21.37</v>
      </c>
      <c r="G3815" s="4">
        <v>268.01585682965379</v>
      </c>
      <c r="H3815" s="2">
        <v>76.223423239687961</v>
      </c>
      <c r="I3815" s="2">
        <v>4.8497425177178402</v>
      </c>
      <c r="J3815" s="2">
        <v>30.258960893285071</v>
      </c>
      <c r="K3815" s="2">
        <v>9.1985245850395412</v>
      </c>
      <c r="L3815" s="2">
        <v>0</v>
      </c>
      <c r="M3815" s="2">
        <v>15.675765840392604</v>
      </c>
      <c r="N3815" s="2">
        <v>1.2531407702131929</v>
      </c>
      <c r="O3815" s="2">
        <v>4.1402564102564036E-2</v>
      </c>
      <c r="P3815" s="2">
        <v>747.70600000000002</v>
      </c>
      <c r="Q3815" s="2">
        <v>0</v>
      </c>
      <c r="R3815" s="2">
        <v>0</v>
      </c>
      <c r="S3815" s="2">
        <v>100</v>
      </c>
      <c r="T3815" s="2">
        <v>0</v>
      </c>
      <c r="U3815" s="2">
        <v>100</v>
      </c>
    </row>
    <row r="3816" spans="1:21" hidden="1" x14ac:dyDescent="0.2">
      <c r="A3816" t="s">
        <v>15</v>
      </c>
      <c r="B3816" s="1">
        <v>44113</v>
      </c>
      <c r="C3816" t="s">
        <v>77</v>
      </c>
      <c r="D3816" t="s">
        <v>23</v>
      </c>
      <c r="E3816" t="s">
        <v>13</v>
      </c>
      <c r="F3816" s="2">
        <v>21.4</v>
      </c>
      <c r="G3816" s="4">
        <v>259.1990468125332</v>
      </c>
      <c r="H3816" s="2">
        <v>79.694231640309596</v>
      </c>
      <c r="I3816" s="2">
        <v>4.2687437225515499</v>
      </c>
      <c r="J3816" s="2">
        <v>27.797624908915449</v>
      </c>
      <c r="K3816" s="2">
        <v>7.585086323334715</v>
      </c>
      <c r="L3816" s="2">
        <v>1.7141126888158025</v>
      </c>
      <c r="M3816" s="2">
        <v>16.412229250527126</v>
      </c>
      <c r="N3816" s="2">
        <v>1.2703105489809192</v>
      </c>
      <c r="O3816" s="2">
        <v>2.8638607430501374E-2</v>
      </c>
      <c r="P3816" s="2">
        <v>747.75400000000002</v>
      </c>
      <c r="Q3816" s="2">
        <v>6.1205985797772051</v>
      </c>
      <c r="R3816" s="2">
        <v>0</v>
      </c>
      <c r="S3816" s="2">
        <v>93.879401420222791</v>
      </c>
      <c r="T3816" s="2">
        <v>0</v>
      </c>
      <c r="U3816" s="2">
        <v>100</v>
      </c>
    </row>
    <row r="3817" spans="1:21" hidden="1" x14ac:dyDescent="0.2">
      <c r="A3817" t="s">
        <v>16</v>
      </c>
      <c r="B3817" s="1">
        <v>44114</v>
      </c>
      <c r="C3817" t="s">
        <v>77</v>
      </c>
      <c r="D3817" t="s">
        <v>23</v>
      </c>
      <c r="E3817" t="s">
        <v>13</v>
      </c>
      <c r="F3817" s="2">
        <v>21.89</v>
      </c>
      <c r="G3817" s="4">
        <v>272.39465427538823</v>
      </c>
      <c r="H3817" s="2">
        <v>78.149966241709393</v>
      </c>
      <c r="I3817" s="2">
        <v>4.7608721553675695</v>
      </c>
      <c r="J3817" s="2">
        <v>29.334842527503081</v>
      </c>
      <c r="K3817" s="2">
        <v>8.7648623623991426</v>
      </c>
      <c r="L3817" s="2">
        <v>6.3232654195956952</v>
      </c>
      <c r="M3817" s="2">
        <v>17.239210059620916</v>
      </c>
      <c r="N3817" s="2">
        <v>1.2692358891466973</v>
      </c>
      <c r="O3817" s="2">
        <v>3.0737333333333366E-2</v>
      </c>
      <c r="P3817" s="2">
        <v>726.947</v>
      </c>
      <c r="Q3817" s="2">
        <v>16.675239928866421</v>
      </c>
      <c r="R3817" s="2">
        <v>0</v>
      </c>
      <c r="S3817" s="2">
        <v>83.324760071133582</v>
      </c>
      <c r="T3817" s="2">
        <v>0</v>
      </c>
      <c r="U3817" s="2">
        <v>100</v>
      </c>
    </row>
    <row r="3818" spans="1:21" hidden="1" x14ac:dyDescent="0.2">
      <c r="A3818" t="s">
        <v>17</v>
      </c>
      <c r="B3818" s="1">
        <v>44115</v>
      </c>
      <c r="C3818" t="s">
        <v>77</v>
      </c>
      <c r="D3818" t="s">
        <v>23</v>
      </c>
      <c r="E3818" t="s">
        <v>13</v>
      </c>
      <c r="F3818" s="2">
        <v>0</v>
      </c>
      <c r="G3818" s="4">
        <v>253.95065278656469</v>
      </c>
      <c r="H3818" s="2">
        <v>79.681371139356997</v>
      </c>
      <c r="I3818" s="2">
        <v>6.59561741531029</v>
      </c>
      <c r="J3818" s="2">
        <v>25.387415885431647</v>
      </c>
      <c r="K3818" s="2">
        <v>5.9711095960456788</v>
      </c>
      <c r="L3818" s="2">
        <v>11.846091907747169</v>
      </c>
      <c r="M3818" s="2">
        <v>18.614656837679675</v>
      </c>
      <c r="N3818" s="2">
        <v>0</v>
      </c>
      <c r="O3818" s="2">
        <v>0</v>
      </c>
      <c r="P3818" s="2">
        <v>0</v>
      </c>
      <c r="Q3818" s="2">
        <v>0</v>
      </c>
      <c r="R3818" s="2">
        <v>0</v>
      </c>
      <c r="S3818" s="2">
        <v>100</v>
      </c>
      <c r="T3818" s="2">
        <v>0</v>
      </c>
      <c r="U3818" s="2">
        <v>100</v>
      </c>
    </row>
    <row r="3819" spans="1:21" hidden="1" x14ac:dyDescent="0.2">
      <c r="A3819" t="s">
        <v>18</v>
      </c>
      <c r="B3819" s="1">
        <v>44116</v>
      </c>
      <c r="C3819" t="s">
        <v>77</v>
      </c>
      <c r="D3819" t="s">
        <v>23</v>
      </c>
      <c r="E3819" t="s">
        <v>13</v>
      </c>
      <c r="F3819" s="2">
        <v>0</v>
      </c>
      <c r="G3819" s="4">
        <v>278.1775413295814</v>
      </c>
      <c r="H3819" s="2">
        <v>72.119635947942299</v>
      </c>
      <c r="I3819" s="2">
        <v>3.5020225114315857</v>
      </c>
      <c r="J3819" s="2">
        <v>32.147203658107635</v>
      </c>
      <c r="K3819" s="2">
        <v>8.3220300581527074</v>
      </c>
      <c r="L3819" s="2">
        <v>0</v>
      </c>
      <c r="M3819" s="2">
        <v>17.315605316818964</v>
      </c>
      <c r="N3819" s="2">
        <v>0</v>
      </c>
      <c r="O3819" s="2">
        <v>0</v>
      </c>
      <c r="P3819" s="2">
        <v>0</v>
      </c>
      <c r="Q3819" s="2">
        <v>15.621176648289403</v>
      </c>
      <c r="R3819" s="2">
        <v>0</v>
      </c>
      <c r="S3819" s="2">
        <v>84.378823351710594</v>
      </c>
      <c r="T3819" s="2">
        <v>0</v>
      </c>
      <c r="U3819" s="2">
        <v>100</v>
      </c>
    </row>
    <row r="3820" spans="1:21" hidden="1" x14ac:dyDescent="0.2">
      <c r="A3820" t="s">
        <v>19</v>
      </c>
      <c r="B3820" s="1">
        <v>44117</v>
      </c>
      <c r="C3820" t="s">
        <v>77</v>
      </c>
      <c r="D3820" t="s">
        <v>23</v>
      </c>
      <c r="E3820" t="s">
        <v>13</v>
      </c>
      <c r="F3820" s="2">
        <v>21.32</v>
      </c>
      <c r="G3820" s="4">
        <v>281.70209637440655</v>
      </c>
      <c r="H3820" s="2">
        <v>78.977439818510248</v>
      </c>
      <c r="I3820" s="2">
        <v>4.4503213880603276</v>
      </c>
      <c r="J3820" s="2">
        <v>32.543334873755413</v>
      </c>
      <c r="K3820" s="2">
        <v>7.9775644179540892</v>
      </c>
      <c r="L3820" s="2">
        <v>0</v>
      </c>
      <c r="M3820" s="2">
        <v>17.184675110467595</v>
      </c>
      <c r="N3820" s="2">
        <v>1.220572683595843</v>
      </c>
      <c r="O3820" s="2">
        <v>2.735000000000001E-2</v>
      </c>
      <c r="P3820" s="2">
        <v>1050.462</v>
      </c>
      <c r="Q3820" s="2">
        <v>0</v>
      </c>
      <c r="R3820" s="2">
        <v>0</v>
      </c>
      <c r="S3820" s="2">
        <v>100</v>
      </c>
      <c r="T3820" s="2">
        <v>0</v>
      </c>
      <c r="U3820" s="2">
        <v>100</v>
      </c>
    </row>
    <row r="3821" spans="1:21" hidden="1" x14ac:dyDescent="0.2">
      <c r="A3821" t="s">
        <v>12</v>
      </c>
      <c r="B3821" s="1">
        <v>44118</v>
      </c>
      <c r="C3821" t="s">
        <v>77</v>
      </c>
      <c r="D3821" t="s">
        <v>23</v>
      </c>
      <c r="E3821" t="s">
        <v>13</v>
      </c>
      <c r="F3821" s="2">
        <v>21.21</v>
      </c>
      <c r="G3821" s="4">
        <v>276.9192722893639</v>
      </c>
      <c r="H3821" s="2">
        <v>77.526170917379886</v>
      </c>
      <c r="I3821" s="2">
        <v>5.9066276719280895</v>
      </c>
      <c r="J3821" s="2">
        <v>32.553696615199343</v>
      </c>
      <c r="K3821" s="2">
        <v>10.71904339000254</v>
      </c>
      <c r="L3821" s="2">
        <v>1.8161476925723623</v>
      </c>
      <c r="M3821" s="2">
        <v>17.188283298443718</v>
      </c>
      <c r="N3821" s="2">
        <v>1.2442524167626385</v>
      </c>
      <c r="O3821" s="2">
        <v>4.5057941376959877E-2</v>
      </c>
      <c r="P3821" s="2">
        <v>840.54</v>
      </c>
      <c r="Q3821" s="2">
        <v>0</v>
      </c>
      <c r="R3821" s="2">
        <v>0</v>
      </c>
      <c r="S3821" s="2">
        <v>100</v>
      </c>
      <c r="T3821" s="2">
        <v>0</v>
      </c>
      <c r="U3821" s="2">
        <v>100</v>
      </c>
    </row>
    <row r="3822" spans="1:21" hidden="1" x14ac:dyDescent="0.2">
      <c r="A3822" t="s">
        <v>14</v>
      </c>
      <c r="B3822" s="1">
        <v>44119</v>
      </c>
      <c r="C3822" t="s">
        <v>77</v>
      </c>
      <c r="D3822" t="s">
        <v>23</v>
      </c>
      <c r="E3822" t="s">
        <v>13</v>
      </c>
      <c r="F3822" s="2">
        <v>21.38</v>
      </c>
      <c r="G3822" s="4">
        <v>268.87612158030413</v>
      </c>
      <c r="H3822" s="2">
        <v>76.295477708279208</v>
      </c>
      <c r="I3822" s="2">
        <v>7.3560480406067015</v>
      </c>
      <c r="J3822" s="2">
        <v>32.147519034391806</v>
      </c>
      <c r="K3822" s="2">
        <v>8.1641374760076779</v>
      </c>
      <c r="L3822" s="2">
        <v>0</v>
      </c>
      <c r="M3822" s="2">
        <v>15.890013570657386</v>
      </c>
      <c r="N3822" s="2">
        <v>1.2049698550887373</v>
      </c>
      <c r="O3822" s="2">
        <v>4.0577011494252919E-2</v>
      </c>
      <c r="P3822" s="2">
        <v>834.69799999999998</v>
      </c>
      <c r="Q3822" s="2">
        <v>0</v>
      </c>
      <c r="R3822" s="2">
        <v>0</v>
      </c>
      <c r="S3822" s="2">
        <v>100</v>
      </c>
      <c r="T3822" s="2">
        <v>0</v>
      </c>
      <c r="U3822" s="2">
        <v>100</v>
      </c>
    </row>
    <row r="3823" spans="1:21" hidden="1" x14ac:dyDescent="0.2">
      <c r="A3823" t="s">
        <v>15</v>
      </c>
      <c r="B3823" s="1">
        <v>44120</v>
      </c>
      <c r="C3823" t="s">
        <v>77</v>
      </c>
      <c r="D3823" t="s">
        <v>23</v>
      </c>
      <c r="E3823" t="s">
        <v>13</v>
      </c>
      <c r="F3823" s="2">
        <v>21.08</v>
      </c>
      <c r="G3823" s="4">
        <v>269.82816465224306</v>
      </c>
      <c r="H3823" s="2">
        <v>80.009720848208516</v>
      </c>
      <c r="I3823" s="2">
        <v>4.9026194675039765</v>
      </c>
      <c r="J3823" s="2">
        <v>30.38281216396404</v>
      </c>
      <c r="K3823" s="2">
        <v>8.9128240149648139</v>
      </c>
      <c r="L3823" s="2">
        <v>0</v>
      </c>
      <c r="M3823" s="2">
        <v>16.469057993606306</v>
      </c>
      <c r="N3823" s="2">
        <v>1.2502293532698907</v>
      </c>
      <c r="O3823" s="2">
        <v>4.2716339869281063E-2</v>
      </c>
      <c r="P3823" s="2">
        <v>732.322</v>
      </c>
      <c r="Q3823" s="2">
        <v>0</v>
      </c>
      <c r="R3823" s="2">
        <v>0</v>
      </c>
      <c r="S3823" s="2">
        <v>100</v>
      </c>
      <c r="T3823" s="2">
        <v>0</v>
      </c>
      <c r="U3823" s="2">
        <v>100</v>
      </c>
    </row>
    <row r="3824" spans="1:21" hidden="1" x14ac:dyDescent="0.2">
      <c r="A3824" t="s">
        <v>16</v>
      </c>
      <c r="B3824" s="1">
        <v>44121</v>
      </c>
      <c r="C3824" t="s">
        <v>77</v>
      </c>
      <c r="D3824" t="s">
        <v>23</v>
      </c>
      <c r="E3824" t="s">
        <v>13</v>
      </c>
      <c r="F3824" s="2">
        <v>21.52</v>
      </c>
      <c r="G3824" s="4">
        <v>279.21664132294245</v>
      </c>
      <c r="H3824" s="2">
        <v>81.134004942026237</v>
      </c>
      <c r="I3824" s="2">
        <v>4.6159950579737687</v>
      </c>
      <c r="J3824" s="2">
        <v>32.885050370651967</v>
      </c>
      <c r="K3824" s="2">
        <v>8.5360711653497425</v>
      </c>
      <c r="L3824" s="2">
        <v>0.75598745485649121</v>
      </c>
      <c r="M3824" s="2">
        <v>17.343936719057982</v>
      </c>
      <c r="N3824" s="2">
        <v>1.2488871752238162</v>
      </c>
      <c r="O3824" s="2">
        <v>4.2126797385620862E-2</v>
      </c>
      <c r="P3824" s="2">
        <v>732.77300000000002</v>
      </c>
      <c r="Q3824" s="2">
        <v>0</v>
      </c>
      <c r="R3824" s="2">
        <v>0</v>
      </c>
      <c r="S3824" s="2">
        <v>100</v>
      </c>
      <c r="T3824" s="2">
        <v>0</v>
      </c>
      <c r="U3824" s="2">
        <v>100</v>
      </c>
    </row>
    <row r="3825" spans="1:21" hidden="1" x14ac:dyDescent="0.2">
      <c r="A3825" t="s">
        <v>17</v>
      </c>
      <c r="B3825" s="1">
        <v>44122</v>
      </c>
      <c r="C3825" t="s">
        <v>77</v>
      </c>
      <c r="D3825" t="s">
        <v>23</v>
      </c>
      <c r="E3825" t="s">
        <v>13</v>
      </c>
      <c r="F3825" s="2">
        <v>0</v>
      </c>
      <c r="G3825" s="4">
        <v>269.28562656077293</v>
      </c>
      <c r="H3825" s="2">
        <v>80.8901625250747</v>
      </c>
      <c r="I3825" s="2">
        <v>3.3924755393621808</v>
      </c>
      <c r="J3825" s="2">
        <v>30.668113153477712</v>
      </c>
      <c r="K3825" s="2">
        <v>8.7901198762567656</v>
      </c>
      <c r="L3825" s="2">
        <v>1.136693003643509</v>
      </c>
      <c r="M3825" s="2">
        <v>18.632036486530041</v>
      </c>
      <c r="N3825" s="2">
        <v>0</v>
      </c>
      <c r="O3825" s="2">
        <v>0</v>
      </c>
      <c r="P3825" s="2">
        <v>0</v>
      </c>
      <c r="Q3825" s="2">
        <v>0</v>
      </c>
      <c r="R3825" s="2">
        <v>0</v>
      </c>
      <c r="S3825" s="2">
        <v>100</v>
      </c>
      <c r="T3825" s="2">
        <v>0</v>
      </c>
      <c r="U3825" s="2">
        <v>100</v>
      </c>
    </row>
    <row r="3826" spans="1:21" hidden="1" x14ac:dyDescent="0.2">
      <c r="A3826" t="s">
        <v>18</v>
      </c>
      <c r="B3826" s="1">
        <v>44123</v>
      </c>
      <c r="C3826" t="s">
        <v>77</v>
      </c>
      <c r="D3826" t="s">
        <v>23</v>
      </c>
      <c r="E3826" t="s">
        <v>13</v>
      </c>
      <c r="F3826" s="2">
        <v>21.68</v>
      </c>
      <c r="G3826" s="4">
        <v>289.67480468750006</v>
      </c>
      <c r="H3826" s="2">
        <v>79.60615234375004</v>
      </c>
      <c r="I3826" s="2">
        <v>4.2638671874999998</v>
      </c>
      <c r="J3826" s="2">
        <v>34.37797851562501</v>
      </c>
      <c r="K3826" s="2">
        <v>8.3274009345636735</v>
      </c>
      <c r="L3826" s="2">
        <v>0</v>
      </c>
      <c r="M3826" s="2">
        <v>16.245813441522298</v>
      </c>
      <c r="N3826" s="2">
        <v>1.1742653161724741</v>
      </c>
      <c r="O3826" s="2">
        <v>3.1070615034168584E-2</v>
      </c>
      <c r="P3826" s="2">
        <v>765.64800000000002</v>
      </c>
      <c r="Q3826" s="2">
        <v>0</v>
      </c>
      <c r="R3826" s="2">
        <v>0</v>
      </c>
      <c r="S3826" s="2">
        <v>100</v>
      </c>
      <c r="T3826" s="2">
        <v>0</v>
      </c>
      <c r="U3826" s="2">
        <v>100</v>
      </c>
    </row>
    <row r="3827" spans="1:21" hidden="1" x14ac:dyDescent="0.2">
      <c r="A3827" t="s">
        <v>19</v>
      </c>
      <c r="B3827" s="1">
        <v>44124</v>
      </c>
      <c r="C3827" t="s">
        <v>77</v>
      </c>
      <c r="D3827" t="s">
        <v>23</v>
      </c>
      <c r="E3827" t="s">
        <v>13</v>
      </c>
      <c r="F3827" s="2">
        <v>21.62</v>
      </c>
      <c r="G3827" s="4">
        <v>265.91516412390195</v>
      </c>
      <c r="H3827" s="2">
        <v>76.817706888580688</v>
      </c>
      <c r="I3827" s="2">
        <v>6.5633379565418384</v>
      </c>
      <c r="J3827" s="2">
        <v>30.133333333333322</v>
      </c>
      <c r="K3827" s="2">
        <v>9.0281173594132031</v>
      </c>
      <c r="L3827" s="2">
        <v>4.18804207119741</v>
      </c>
      <c r="M3827" s="2">
        <v>13.89000891401793</v>
      </c>
      <c r="N3827" s="2">
        <v>1.2365106225679439</v>
      </c>
      <c r="O3827" s="2">
        <v>3.9918903803132046E-2</v>
      </c>
      <c r="P3827" s="2">
        <v>686.65</v>
      </c>
      <c r="Q3827" s="2">
        <v>0</v>
      </c>
      <c r="R3827" s="2">
        <v>0</v>
      </c>
      <c r="S3827" s="2">
        <v>100</v>
      </c>
      <c r="T3827" s="2">
        <v>0</v>
      </c>
      <c r="U3827" s="2">
        <v>100</v>
      </c>
    </row>
    <row r="3828" spans="1:21" hidden="1" x14ac:dyDescent="0.2">
      <c r="A3828" t="s">
        <v>12</v>
      </c>
      <c r="B3828" s="1">
        <v>44125</v>
      </c>
      <c r="C3828" t="s">
        <v>77</v>
      </c>
      <c r="D3828" t="s">
        <v>23</v>
      </c>
      <c r="E3828" t="s">
        <v>13</v>
      </c>
      <c r="F3828" s="2">
        <v>21.72</v>
      </c>
      <c r="G3828" s="4">
        <v>280.46773126712651</v>
      </c>
      <c r="H3828" s="2">
        <v>78.231078144193518</v>
      </c>
      <c r="I3828" s="2">
        <v>4.3221203817443072</v>
      </c>
      <c r="J3828" s="2">
        <v>33.132996314844576</v>
      </c>
      <c r="K3828" s="2">
        <v>8.1165019811584429</v>
      </c>
      <c r="L3828" s="2">
        <v>7.0862137390154007</v>
      </c>
      <c r="M3828" s="2">
        <v>15.063821525848228</v>
      </c>
      <c r="N3828" s="2">
        <v>1.2598534461440725</v>
      </c>
      <c r="O3828" s="2">
        <v>3.6275007044237757E-2</v>
      </c>
      <c r="P3828" s="2">
        <v>684.05200000000002</v>
      </c>
      <c r="Q3828" s="2">
        <v>11.043684132647194</v>
      </c>
      <c r="R3828" s="2">
        <v>0</v>
      </c>
      <c r="S3828" s="2">
        <v>88.956315867352799</v>
      </c>
      <c r="T3828" s="2">
        <v>0</v>
      </c>
      <c r="U3828" s="2">
        <v>100</v>
      </c>
    </row>
    <row r="3829" spans="1:21" hidden="1" x14ac:dyDescent="0.2">
      <c r="A3829" t="s">
        <v>14</v>
      </c>
      <c r="B3829" s="1">
        <v>44126</v>
      </c>
      <c r="C3829" t="s">
        <v>77</v>
      </c>
      <c r="D3829" t="s">
        <v>23</v>
      </c>
      <c r="E3829" t="s">
        <v>13</v>
      </c>
      <c r="F3829" s="2">
        <v>21.72</v>
      </c>
      <c r="G3829" s="4">
        <v>275.63062649274298</v>
      </c>
      <c r="H3829" s="2">
        <v>80.777604262355325</v>
      </c>
      <c r="I3829" s="2">
        <v>3.6918978504501201</v>
      </c>
      <c r="J3829" s="2">
        <v>30.57693367628147</v>
      </c>
      <c r="K3829" s="2">
        <v>8.4861478094394265</v>
      </c>
      <c r="L3829" s="2">
        <v>0.16709535182803598</v>
      </c>
      <c r="M3829" s="2">
        <v>16.110525212410796</v>
      </c>
      <c r="N3829" s="2">
        <v>1.2798361145028034</v>
      </c>
      <c r="O3829" s="2">
        <v>2.9202648244098968E-2</v>
      </c>
      <c r="P3829" s="2">
        <v>674.51</v>
      </c>
      <c r="Q3829" s="2">
        <v>23.165039634194567</v>
      </c>
      <c r="R3829" s="2">
        <v>0</v>
      </c>
      <c r="S3829" s="2">
        <v>76.834960365805429</v>
      </c>
      <c r="T3829" s="2">
        <v>0</v>
      </c>
      <c r="U3829" s="2">
        <v>100</v>
      </c>
    </row>
    <row r="3830" spans="1:21" hidden="1" x14ac:dyDescent="0.2">
      <c r="A3830" t="s">
        <v>15</v>
      </c>
      <c r="B3830" s="1">
        <v>44127</v>
      </c>
      <c r="C3830" t="s">
        <v>77</v>
      </c>
      <c r="D3830" t="s">
        <v>23</v>
      </c>
      <c r="E3830" t="s">
        <v>13</v>
      </c>
      <c r="F3830" s="2">
        <v>21.44</v>
      </c>
      <c r="G3830" s="4">
        <v>278.79170013386886</v>
      </c>
      <c r="H3830" s="2">
        <v>81.934672021419019</v>
      </c>
      <c r="I3830" s="2">
        <v>2.7792771084337358</v>
      </c>
      <c r="J3830" s="2">
        <v>21.223882195448475</v>
      </c>
      <c r="K3830" s="2">
        <v>9.5426980996442587</v>
      </c>
      <c r="L3830" s="2">
        <v>12.048299866131192</v>
      </c>
      <c r="M3830" s="2">
        <v>16.302563299110954</v>
      </c>
      <c r="N3830" s="2">
        <v>1.2373785008408482</v>
      </c>
      <c r="O3830" s="2">
        <v>3.0786707358426514E-2</v>
      </c>
      <c r="P3830" s="2">
        <v>571.64200000000005</v>
      </c>
      <c r="Q3830" s="2">
        <v>9.1331354948113468</v>
      </c>
      <c r="R3830" s="2">
        <v>0</v>
      </c>
      <c r="S3830" s="2">
        <v>90.866864505188659</v>
      </c>
      <c r="T3830" s="2">
        <v>0</v>
      </c>
      <c r="U3830" s="2">
        <v>100</v>
      </c>
    </row>
    <row r="3831" spans="1:21" hidden="1" x14ac:dyDescent="0.2">
      <c r="A3831" t="s">
        <v>16</v>
      </c>
      <c r="B3831" s="1">
        <v>44128</v>
      </c>
      <c r="C3831" t="s">
        <v>77</v>
      </c>
      <c r="D3831" t="s">
        <v>23</v>
      </c>
      <c r="E3831" t="s">
        <v>13</v>
      </c>
      <c r="F3831" s="2">
        <v>21.27</v>
      </c>
      <c r="G3831" s="4">
        <v>265.11130960560666</v>
      </c>
      <c r="H3831" s="2">
        <v>81.731414044249007</v>
      </c>
      <c r="I3831" s="2">
        <v>3.664078603820256</v>
      </c>
      <c r="J3831" s="2">
        <v>17.999450322935274</v>
      </c>
      <c r="K3831" s="2">
        <v>9.5808435660034572</v>
      </c>
      <c r="L3831" s="2">
        <v>11.091074618661535</v>
      </c>
      <c r="M3831" s="2">
        <v>15.589008908442228</v>
      </c>
      <c r="N3831" s="2">
        <v>1.3431292631664808</v>
      </c>
      <c r="O3831" s="2">
        <v>4.3767378772465275E-2</v>
      </c>
      <c r="P3831" s="2">
        <v>563.98599999999999</v>
      </c>
      <c r="Q3831" s="2">
        <v>0</v>
      </c>
      <c r="R3831" s="2">
        <v>0</v>
      </c>
      <c r="S3831" s="2">
        <v>100</v>
      </c>
      <c r="T3831" s="2">
        <v>0</v>
      </c>
      <c r="U3831" s="2">
        <v>100</v>
      </c>
    </row>
    <row r="3832" spans="1:21" hidden="1" x14ac:dyDescent="0.2">
      <c r="A3832" t="s">
        <v>17</v>
      </c>
      <c r="B3832" s="1">
        <v>44129</v>
      </c>
      <c r="C3832" t="s">
        <v>77</v>
      </c>
      <c r="D3832" t="s">
        <v>23</v>
      </c>
      <c r="E3832" t="s">
        <v>13</v>
      </c>
      <c r="F3832" s="2">
        <v>0</v>
      </c>
      <c r="G3832" s="4">
        <v>217.73645680819911</v>
      </c>
      <c r="H3832" s="2">
        <v>75.169676264844639</v>
      </c>
      <c r="I3832" s="2">
        <v>2.9443956401496671</v>
      </c>
      <c r="J3832" s="2">
        <v>11.809533105579954</v>
      </c>
      <c r="K3832" s="2">
        <v>9.4912559618441978</v>
      </c>
      <c r="L3832" s="2">
        <v>7.6816170489669755</v>
      </c>
      <c r="M3832" s="2">
        <v>17.632752134970069</v>
      </c>
      <c r="N3832" s="2">
        <v>0</v>
      </c>
      <c r="O3832" s="2">
        <v>0</v>
      </c>
      <c r="P3832" s="2">
        <v>0</v>
      </c>
      <c r="Q3832" s="2">
        <v>3.1014621178555601</v>
      </c>
      <c r="R3832" s="2">
        <v>0</v>
      </c>
      <c r="S3832" s="2">
        <v>96.898537882144439</v>
      </c>
      <c r="T3832" s="2">
        <v>0</v>
      </c>
      <c r="U3832" s="2">
        <v>100</v>
      </c>
    </row>
    <row r="3833" spans="1:21" hidden="1" x14ac:dyDescent="0.2">
      <c r="A3833" t="s">
        <v>18</v>
      </c>
      <c r="B3833" s="1">
        <v>44130</v>
      </c>
      <c r="C3833" t="s">
        <v>77</v>
      </c>
      <c r="D3833" t="s">
        <v>23</v>
      </c>
      <c r="E3833" t="s">
        <v>13</v>
      </c>
      <c r="F3833" s="2">
        <v>21.11</v>
      </c>
      <c r="G3833" s="4">
        <v>286.76337875642997</v>
      </c>
      <c r="H3833" s="2">
        <v>81.153325512137897</v>
      </c>
      <c r="I3833" s="2">
        <v>3.1714646692536776</v>
      </c>
      <c r="J3833" s="2">
        <v>20.095253135998554</v>
      </c>
      <c r="K3833" s="2">
        <v>8.8044894126200361</v>
      </c>
      <c r="L3833" s="2">
        <v>0</v>
      </c>
      <c r="M3833" s="2">
        <v>17.711748987711175</v>
      </c>
      <c r="N3833" s="2">
        <v>1.2504615975059152</v>
      </c>
      <c r="O3833" s="2">
        <v>0.16435397553516812</v>
      </c>
      <c r="P3833" s="2">
        <v>655.81500000000005</v>
      </c>
      <c r="Q3833" s="2">
        <v>0</v>
      </c>
      <c r="R3833" s="2">
        <v>0</v>
      </c>
      <c r="S3833" s="2">
        <v>100</v>
      </c>
      <c r="T3833" s="2">
        <v>0</v>
      </c>
      <c r="U3833" s="2">
        <v>100</v>
      </c>
    </row>
    <row r="3834" spans="1:21" hidden="1" x14ac:dyDescent="0.2">
      <c r="A3834" t="s">
        <v>19</v>
      </c>
      <c r="B3834" s="1">
        <v>44131</v>
      </c>
      <c r="C3834" t="s">
        <v>77</v>
      </c>
      <c r="D3834" t="s">
        <v>23</v>
      </c>
      <c r="E3834" t="s">
        <v>13</v>
      </c>
      <c r="F3834" s="2">
        <v>20.51</v>
      </c>
      <c r="G3834" s="4">
        <v>273.44440242898776</v>
      </c>
      <c r="H3834" s="2">
        <v>79.099539560024056</v>
      </c>
      <c r="I3834" s="2">
        <v>5.8239651222279063</v>
      </c>
      <c r="J3834" s="2">
        <v>20.656405009231047</v>
      </c>
      <c r="K3834" s="2">
        <v>8.6577349276904787</v>
      </c>
      <c r="L3834" s="2">
        <v>0</v>
      </c>
      <c r="M3834" s="2">
        <v>17.109286765166221</v>
      </c>
      <c r="N3834" s="2">
        <v>1.2034539182045318</v>
      </c>
      <c r="O3834" s="2">
        <v>4.5326626924987658E-2</v>
      </c>
      <c r="P3834" s="2">
        <v>768.70299999999997</v>
      </c>
      <c r="Q3834" s="2">
        <v>0</v>
      </c>
      <c r="R3834" s="2">
        <v>0</v>
      </c>
      <c r="S3834" s="2">
        <v>100</v>
      </c>
      <c r="T3834" s="2">
        <v>0</v>
      </c>
      <c r="U3834" s="2">
        <v>100</v>
      </c>
    </row>
    <row r="3835" spans="1:21" hidden="1" x14ac:dyDescent="0.2">
      <c r="A3835" t="s">
        <v>12</v>
      </c>
      <c r="B3835" s="1">
        <v>44132</v>
      </c>
      <c r="C3835" t="s">
        <v>77</v>
      </c>
      <c r="D3835" t="s">
        <v>23</v>
      </c>
      <c r="E3835" t="s">
        <v>13</v>
      </c>
      <c r="F3835" s="2">
        <v>21.4</v>
      </c>
      <c r="G3835" s="4">
        <v>275.10797717730645</v>
      </c>
      <c r="H3835" s="2">
        <v>79.686941543761378</v>
      </c>
      <c r="I3835" s="2">
        <v>5.6105931747227871</v>
      </c>
      <c r="J3835" s="2">
        <v>20.902702120788028</v>
      </c>
      <c r="K3835" s="2">
        <v>8.3271505120644296</v>
      </c>
      <c r="L3835" s="2">
        <v>0</v>
      </c>
      <c r="M3835" s="2">
        <v>16.526579657989572</v>
      </c>
      <c r="N3835" s="2">
        <v>1.1595674373841383</v>
      </c>
      <c r="O3835" s="2">
        <v>3.3191666666666668E-2</v>
      </c>
      <c r="P3835" s="2">
        <v>812.11900000000003</v>
      </c>
      <c r="Q3835" s="2">
        <v>0</v>
      </c>
      <c r="R3835" s="2">
        <v>0</v>
      </c>
      <c r="S3835" s="2">
        <v>100</v>
      </c>
      <c r="T3835" s="2">
        <v>0</v>
      </c>
      <c r="U3835" s="2">
        <v>100</v>
      </c>
    </row>
    <row r="3836" spans="1:21" hidden="1" x14ac:dyDescent="0.2">
      <c r="A3836" t="s">
        <v>14</v>
      </c>
      <c r="B3836" s="1">
        <v>44133</v>
      </c>
      <c r="C3836" t="s">
        <v>77</v>
      </c>
      <c r="D3836" t="s">
        <v>23</v>
      </c>
      <c r="E3836" t="s">
        <v>13</v>
      </c>
      <c r="F3836" s="2">
        <v>0</v>
      </c>
      <c r="G3836" s="4">
        <v>274.95153488547174</v>
      </c>
      <c r="H3836" s="2">
        <v>77.31339519301352</v>
      </c>
      <c r="I3836" s="2">
        <v>6.4279987201445508</v>
      </c>
      <c r="J3836" s="2">
        <v>23.339142873275502</v>
      </c>
      <c r="K3836" s="2">
        <v>8.9841374836223018</v>
      </c>
      <c r="L3836" s="2">
        <v>0</v>
      </c>
      <c r="M3836" s="2">
        <v>15.170105029278448</v>
      </c>
      <c r="N3836" s="2">
        <v>0</v>
      </c>
      <c r="O3836" s="2">
        <v>0</v>
      </c>
      <c r="P3836" s="2">
        <v>0</v>
      </c>
      <c r="Q3836" s="2">
        <v>8.8429394629386966</v>
      </c>
      <c r="R3836" s="2">
        <v>0</v>
      </c>
      <c r="S3836" s="2">
        <v>91.157060537061298</v>
      </c>
      <c r="T3836" s="2">
        <v>0</v>
      </c>
      <c r="U3836" s="2">
        <v>100</v>
      </c>
    </row>
    <row r="3837" spans="1:21" hidden="1" x14ac:dyDescent="0.2">
      <c r="A3837" t="s">
        <v>15</v>
      </c>
      <c r="B3837" s="1">
        <v>44134</v>
      </c>
      <c r="C3837" t="s">
        <v>77</v>
      </c>
      <c r="D3837" t="s">
        <v>23</v>
      </c>
      <c r="E3837" t="s">
        <v>13</v>
      </c>
      <c r="F3837" s="2">
        <v>21.41</v>
      </c>
      <c r="G3837" s="4">
        <v>291.16570831155263</v>
      </c>
      <c r="H3837" s="2">
        <v>81.362656510591705</v>
      </c>
      <c r="I3837" s="2">
        <v>4.6157369377442574</v>
      </c>
      <c r="J3837" s="2">
        <v>23.049809573594217</v>
      </c>
      <c r="K3837" s="2">
        <v>8.9034457693705544</v>
      </c>
      <c r="L3837" s="2">
        <v>0</v>
      </c>
      <c r="M3837" s="2">
        <v>17.452204155922079</v>
      </c>
      <c r="N3837" s="2">
        <v>1.1955311977312459</v>
      </c>
      <c r="O3837" s="2">
        <v>4.5085572139303469E-2</v>
      </c>
      <c r="P3837" s="2">
        <v>959.68899999999996</v>
      </c>
      <c r="Q3837" s="2">
        <v>0</v>
      </c>
      <c r="R3837" s="2">
        <v>0</v>
      </c>
      <c r="S3837" s="2">
        <v>100</v>
      </c>
      <c r="T3837" s="2">
        <v>0</v>
      </c>
      <c r="U3837" s="2">
        <v>100</v>
      </c>
    </row>
    <row r="3838" spans="1:21" hidden="1" x14ac:dyDescent="0.2">
      <c r="A3838" t="s">
        <v>16</v>
      </c>
      <c r="B3838" s="1">
        <v>44135</v>
      </c>
      <c r="C3838" t="s">
        <v>77</v>
      </c>
      <c r="D3838" t="s">
        <v>23</v>
      </c>
      <c r="E3838" t="s">
        <v>13</v>
      </c>
      <c r="F3838" s="2">
        <v>21.35</v>
      </c>
      <c r="G3838" s="4">
        <v>283.8540870059212</v>
      </c>
      <c r="H3838" s="2">
        <v>79.198330674940436</v>
      </c>
      <c r="I3838" s="2">
        <v>4.5271483820219807</v>
      </c>
      <c r="J3838" s="2">
        <v>23.452706098280427</v>
      </c>
      <c r="K3838" s="2">
        <v>9.4912588747232594</v>
      </c>
      <c r="L3838" s="2">
        <v>9.6866738042694518</v>
      </c>
      <c r="M3838" s="2">
        <v>16.987746138382064</v>
      </c>
      <c r="N3838" s="2">
        <v>1.1865860035227631</v>
      </c>
      <c r="O3838" s="2">
        <v>4.8053921568627506E-2</v>
      </c>
      <c r="P3838" s="2">
        <v>970.98500000000001</v>
      </c>
      <c r="Q3838" s="2">
        <v>0</v>
      </c>
      <c r="R3838" s="2">
        <v>0</v>
      </c>
      <c r="S3838" s="2">
        <v>100</v>
      </c>
      <c r="T3838" s="2">
        <v>0</v>
      </c>
      <c r="U3838" s="2">
        <v>100</v>
      </c>
    </row>
    <row r="3839" spans="1:21" hidden="1" x14ac:dyDescent="0.2">
      <c r="A3839" t="s">
        <v>17</v>
      </c>
      <c r="B3839" s="1">
        <v>44136</v>
      </c>
      <c r="C3839" t="s">
        <v>77</v>
      </c>
      <c r="D3839" t="s">
        <v>23</v>
      </c>
      <c r="E3839" t="s">
        <v>13</v>
      </c>
      <c r="F3839" s="2">
        <v>0</v>
      </c>
      <c r="G3839" s="4" t="e">
        <v>#N/A</v>
      </c>
      <c r="H3839" s="2" t="e">
        <v>#N/A</v>
      </c>
      <c r="I3839" s="2" t="e">
        <v>#N/A</v>
      </c>
      <c r="J3839" s="2" t="e">
        <v>#N/A</v>
      </c>
      <c r="K3839" s="2">
        <v>0</v>
      </c>
      <c r="L3839" s="2" t="e">
        <v>#N/A</v>
      </c>
      <c r="M3839" s="2" t="e">
        <v>#DIV/0!</v>
      </c>
      <c r="N3839" s="2">
        <v>0</v>
      </c>
      <c r="O3839" s="2">
        <v>0</v>
      </c>
      <c r="P3839" s="2">
        <v>0</v>
      </c>
      <c r="Q3839" s="2" t="e">
        <v>#DIV/0!</v>
      </c>
      <c r="R3839" s="2" t="e">
        <v>#DIV/0!</v>
      </c>
      <c r="S3839" s="2" t="e">
        <v>#DIV/0!</v>
      </c>
      <c r="T3839" s="2" t="e">
        <v>#DIV/0!</v>
      </c>
      <c r="U3839" s="2" t="e">
        <v>#DIV/0!</v>
      </c>
    </row>
    <row r="3840" spans="1:21" hidden="1" x14ac:dyDescent="0.2">
      <c r="A3840" t="s">
        <v>18</v>
      </c>
      <c r="B3840" s="1">
        <v>44137</v>
      </c>
      <c r="C3840" t="s">
        <v>77</v>
      </c>
      <c r="D3840" t="s">
        <v>23</v>
      </c>
      <c r="E3840" t="s">
        <v>13</v>
      </c>
      <c r="F3840" s="2">
        <v>21.31</v>
      </c>
      <c r="G3840" s="4">
        <v>289.18187060920621</v>
      </c>
      <c r="H3840" s="2">
        <v>80.803082730418382</v>
      </c>
      <c r="I3840" s="2">
        <v>3.070934256055363</v>
      </c>
      <c r="J3840" s="2">
        <v>21.187296843871238</v>
      </c>
      <c r="K3840" s="2">
        <v>7.948760113135565</v>
      </c>
      <c r="L3840" s="2">
        <v>6.2129076229422253</v>
      </c>
      <c r="M3840" s="2">
        <v>17.593176145789943</v>
      </c>
      <c r="N3840" s="2">
        <v>1.2136243139054534</v>
      </c>
      <c r="O3840" s="2">
        <v>4.7881911902530411E-2</v>
      </c>
      <c r="P3840" s="2">
        <v>609.54600000000005</v>
      </c>
      <c r="Q3840" s="2">
        <v>0</v>
      </c>
      <c r="R3840" s="2">
        <v>0</v>
      </c>
      <c r="S3840" s="2">
        <v>100</v>
      </c>
      <c r="T3840" s="2">
        <v>0</v>
      </c>
      <c r="U3840" s="2">
        <v>100</v>
      </c>
    </row>
    <row r="3841" spans="1:21" hidden="1" x14ac:dyDescent="0.2">
      <c r="A3841" t="s">
        <v>19</v>
      </c>
      <c r="B3841" s="1">
        <v>44138</v>
      </c>
      <c r="C3841" t="s">
        <v>77</v>
      </c>
      <c r="D3841" t="s">
        <v>23</v>
      </c>
      <c r="E3841" t="s">
        <v>13</v>
      </c>
      <c r="F3841" s="2">
        <v>21.41</v>
      </c>
      <c r="G3841" s="4">
        <v>271.42602495543679</v>
      </c>
      <c r="H3841" s="2">
        <v>80.699770817417885</v>
      </c>
      <c r="I3841" s="2">
        <v>4.4610644257703083</v>
      </c>
      <c r="J3841" s="2">
        <v>20.462439521263054</v>
      </c>
      <c r="K3841" s="2">
        <v>6.3430322059473552</v>
      </c>
      <c r="L3841" s="2">
        <v>6.0680417621594094</v>
      </c>
      <c r="M3841" s="2">
        <v>16.261410951410795</v>
      </c>
      <c r="N3841" s="2">
        <v>1.2252005568624011</v>
      </c>
      <c r="O3841" s="2">
        <v>3.4946376811594265E-2</v>
      </c>
      <c r="P3841" s="2">
        <v>665.88699999999994</v>
      </c>
      <c r="Q3841" s="2">
        <v>12.677833833772803</v>
      </c>
      <c r="R3841" s="2">
        <v>0</v>
      </c>
      <c r="S3841" s="2">
        <v>87.322166166227191</v>
      </c>
      <c r="T3841" s="2">
        <v>0</v>
      </c>
      <c r="U3841" s="2">
        <v>100</v>
      </c>
    </row>
    <row r="3842" spans="1:21" hidden="1" x14ac:dyDescent="0.2">
      <c r="A3842" t="s">
        <v>12</v>
      </c>
      <c r="B3842" s="1">
        <v>44139</v>
      </c>
      <c r="C3842" t="s">
        <v>77</v>
      </c>
      <c r="D3842" t="s">
        <v>23</v>
      </c>
      <c r="E3842" t="s">
        <v>13</v>
      </c>
      <c r="F3842" s="2">
        <v>0</v>
      </c>
      <c r="G3842" s="4">
        <v>250.51036304524519</v>
      </c>
      <c r="H3842" s="2">
        <v>77.96274722297477</v>
      </c>
      <c r="I3842" s="2">
        <v>5.4454754808994856</v>
      </c>
      <c r="J3842" s="2">
        <v>18.210376591709569</v>
      </c>
      <c r="K3842" s="2">
        <v>9.7630451678204135</v>
      </c>
      <c r="L3842" s="2">
        <v>7.4247832565700342</v>
      </c>
      <c r="M3842" s="2">
        <v>15.023952841991953</v>
      </c>
      <c r="N3842" s="2">
        <v>0</v>
      </c>
      <c r="O3842" s="2">
        <v>0</v>
      </c>
      <c r="P3842" s="2">
        <v>0</v>
      </c>
      <c r="Q3842" s="2">
        <v>17.036889764491111</v>
      </c>
      <c r="R3842" s="2">
        <v>0</v>
      </c>
      <c r="S3842" s="2">
        <v>82.963110235508893</v>
      </c>
      <c r="T3842" s="2">
        <v>0</v>
      </c>
      <c r="U3842" s="2">
        <v>100</v>
      </c>
    </row>
    <row r="3843" spans="1:21" hidden="1" x14ac:dyDescent="0.2">
      <c r="A3843" t="s">
        <v>14</v>
      </c>
      <c r="B3843" s="1">
        <v>44140</v>
      </c>
      <c r="C3843" t="s">
        <v>77</v>
      </c>
      <c r="D3843" t="s">
        <v>23</v>
      </c>
      <c r="E3843" t="s">
        <v>13</v>
      </c>
      <c r="F3843" s="2">
        <v>21.2</v>
      </c>
      <c r="G3843" s="4">
        <v>273.14107249651147</v>
      </c>
      <c r="H3843" s="2">
        <v>78.17206015903605</v>
      </c>
      <c r="I3843" s="2">
        <v>4.4291758034863893</v>
      </c>
      <c r="J3843" s="2">
        <v>21.475889870866283</v>
      </c>
      <c r="K3843" s="2">
        <v>8.799716468457115</v>
      </c>
      <c r="L3843" s="2">
        <v>0</v>
      </c>
      <c r="M3843" s="2">
        <v>16.283834151549353</v>
      </c>
      <c r="N3843" s="2">
        <v>1.2459191606076234</v>
      </c>
      <c r="O3843" s="2">
        <v>4.320416666666671E-2</v>
      </c>
      <c r="P3843" s="2">
        <v>918.524</v>
      </c>
      <c r="Q3843" s="2">
        <v>17.364731826415685</v>
      </c>
      <c r="R3843" s="2">
        <v>0</v>
      </c>
      <c r="S3843" s="2">
        <v>82.635268173584308</v>
      </c>
      <c r="T3843" s="2">
        <v>0</v>
      </c>
      <c r="U3843" s="2">
        <v>100</v>
      </c>
    </row>
    <row r="3844" spans="1:21" hidden="1" x14ac:dyDescent="0.2">
      <c r="A3844" t="s">
        <v>15</v>
      </c>
      <c r="B3844" s="1">
        <v>44141</v>
      </c>
      <c r="C3844" t="s">
        <v>77</v>
      </c>
      <c r="D3844" t="s">
        <v>23</v>
      </c>
      <c r="E3844" t="s">
        <v>13</v>
      </c>
      <c r="F3844" s="2">
        <v>20.45</v>
      </c>
      <c r="G3844" s="4">
        <v>266.8652789147468</v>
      </c>
      <c r="H3844" s="2">
        <v>80.463454566717346</v>
      </c>
      <c r="I3844" s="2">
        <v>4.4679374732000152</v>
      </c>
      <c r="J3844" s="2">
        <v>20.486102989903713</v>
      </c>
      <c r="K3844" s="2">
        <v>9.1449697831496621</v>
      </c>
      <c r="L3844" s="2">
        <v>1.0895411842669473</v>
      </c>
      <c r="M3844" s="2">
        <v>16.659646087609115</v>
      </c>
      <c r="N3844" s="2">
        <v>1.1975136790338092</v>
      </c>
      <c r="O3844" s="2">
        <v>3.6625806451612924E-2</v>
      </c>
      <c r="P3844" s="2">
        <v>895.93799999999999</v>
      </c>
      <c r="Q3844" s="2">
        <v>4.1848560255954483</v>
      </c>
      <c r="R3844" s="2">
        <v>0</v>
      </c>
      <c r="S3844" s="2">
        <v>95.815143974404549</v>
      </c>
      <c r="T3844" s="2">
        <v>0</v>
      </c>
      <c r="U3844" s="2">
        <v>100</v>
      </c>
    </row>
    <row r="3845" spans="1:21" hidden="1" x14ac:dyDescent="0.2">
      <c r="A3845" t="s">
        <v>16</v>
      </c>
      <c r="B3845" s="1">
        <v>44142</v>
      </c>
      <c r="C3845" t="s">
        <v>77</v>
      </c>
      <c r="D3845" t="s">
        <v>23</v>
      </c>
      <c r="E3845" t="s">
        <v>13</v>
      </c>
      <c r="F3845" s="2">
        <v>20.54</v>
      </c>
      <c r="G3845" s="4">
        <v>263.25339535291926</v>
      </c>
      <c r="H3845" s="2">
        <v>80.43758913487062</v>
      </c>
      <c r="I3845" s="2">
        <v>2.4640059679224171</v>
      </c>
      <c r="J3845" s="2">
        <v>20.615836935296304</v>
      </c>
      <c r="K3845" s="2">
        <v>10.731929618587118</v>
      </c>
      <c r="L3845" s="2">
        <v>6.7487767953134252</v>
      </c>
      <c r="M3845" s="2">
        <v>17.724249781581442</v>
      </c>
      <c r="N3845" s="2">
        <v>1.2250919742629438</v>
      </c>
      <c r="O3845" s="2">
        <v>5.9366666666666658E-2</v>
      </c>
      <c r="P3845" s="2">
        <v>818.351</v>
      </c>
      <c r="Q3845" s="2">
        <v>0</v>
      </c>
      <c r="R3845" s="2">
        <v>0</v>
      </c>
      <c r="S3845" s="2">
        <v>100</v>
      </c>
      <c r="T3845" s="2">
        <v>0</v>
      </c>
      <c r="U3845" s="2">
        <v>100</v>
      </c>
    </row>
    <row r="3846" spans="1:21" hidden="1" x14ac:dyDescent="0.2">
      <c r="A3846" t="s">
        <v>17</v>
      </c>
      <c r="B3846" s="1">
        <v>44143</v>
      </c>
      <c r="C3846" t="s">
        <v>77</v>
      </c>
      <c r="D3846" t="s">
        <v>23</v>
      </c>
      <c r="E3846" t="s">
        <v>13</v>
      </c>
      <c r="F3846" s="2">
        <v>0</v>
      </c>
      <c r="G3846" s="4">
        <v>251.34411510168758</v>
      </c>
      <c r="H3846" s="2">
        <v>81.812418866291665</v>
      </c>
      <c r="I3846" s="2">
        <v>3.4992968411942882</v>
      </c>
      <c r="J3846" s="2">
        <v>19.26725443530939</v>
      </c>
      <c r="K3846" s="2">
        <v>9.5410127945012633</v>
      </c>
      <c r="L3846" s="2">
        <v>2.7916486369536999</v>
      </c>
      <c r="M3846" s="2">
        <v>18.01546370290626</v>
      </c>
      <c r="N3846" s="2">
        <v>0</v>
      </c>
      <c r="O3846" s="2">
        <v>0</v>
      </c>
      <c r="P3846" s="2">
        <v>0</v>
      </c>
      <c r="Q3846" s="2">
        <v>0</v>
      </c>
      <c r="R3846" s="2">
        <v>0</v>
      </c>
      <c r="S3846" s="2">
        <v>100</v>
      </c>
      <c r="T3846" s="2">
        <v>0</v>
      </c>
      <c r="U3846" s="2">
        <v>100</v>
      </c>
    </row>
    <row r="3847" spans="1:21" hidden="1" x14ac:dyDescent="0.2">
      <c r="A3847" t="s">
        <v>18</v>
      </c>
      <c r="B3847" s="1">
        <v>44144</v>
      </c>
      <c r="C3847" t="s">
        <v>77</v>
      </c>
      <c r="D3847" t="s">
        <v>23</v>
      </c>
      <c r="E3847" t="s">
        <v>13</v>
      </c>
      <c r="F3847" s="2">
        <v>20.28</v>
      </c>
      <c r="G3847" s="4">
        <v>271.08178134065594</v>
      </c>
      <c r="H3847" s="2">
        <v>81.397037004229702</v>
      </c>
      <c r="I3847" s="2">
        <v>3.6616692871537078</v>
      </c>
      <c r="J3847" s="2">
        <v>21.297606129725189</v>
      </c>
      <c r="K3847" s="2">
        <v>10.301085005578644</v>
      </c>
      <c r="L3847" s="2">
        <v>1.9860708195850032</v>
      </c>
      <c r="M3847" s="2">
        <v>16.435886123822513</v>
      </c>
      <c r="N3847" s="2">
        <v>1.2319327716741528</v>
      </c>
      <c r="O3847" s="2">
        <v>4.401693121693119E-2</v>
      </c>
      <c r="P3847" s="2">
        <v>903.404</v>
      </c>
      <c r="Q3847" s="2">
        <v>0</v>
      </c>
      <c r="R3847" s="2">
        <v>0</v>
      </c>
      <c r="S3847" s="2">
        <v>100</v>
      </c>
      <c r="T3847" s="2">
        <v>0</v>
      </c>
      <c r="U3847" s="2">
        <v>100</v>
      </c>
    </row>
    <row r="3848" spans="1:21" hidden="1" x14ac:dyDescent="0.2">
      <c r="A3848" t="s">
        <v>19</v>
      </c>
      <c r="B3848" s="1">
        <v>44145</v>
      </c>
      <c r="C3848" t="s">
        <v>77</v>
      </c>
      <c r="D3848" t="s">
        <v>23</v>
      </c>
      <c r="E3848" t="s">
        <v>13</v>
      </c>
      <c r="F3848" s="2">
        <v>20.260000000000002</v>
      </c>
      <c r="G3848" s="4">
        <v>269.89130696164477</v>
      </c>
      <c r="H3848" s="2">
        <v>82.941541421185519</v>
      </c>
      <c r="I3848" s="2">
        <v>2.4729589996392933</v>
      </c>
      <c r="J3848" s="2">
        <v>20.252110135866296</v>
      </c>
      <c r="K3848" s="2">
        <v>9.3106081091828781</v>
      </c>
      <c r="L3848" s="2">
        <v>1.9053023926896715</v>
      </c>
      <c r="M3848" s="2">
        <v>16.453008114131602</v>
      </c>
      <c r="N3848" s="2">
        <v>1.1675714287248091</v>
      </c>
      <c r="O3848" s="2">
        <v>3.9079738562091446E-2</v>
      </c>
      <c r="P3848" s="2">
        <v>735.10400000000004</v>
      </c>
      <c r="Q3848" s="2">
        <v>0</v>
      </c>
      <c r="R3848" s="2">
        <v>0</v>
      </c>
      <c r="S3848" s="2">
        <v>100</v>
      </c>
      <c r="T3848" s="2">
        <v>0</v>
      </c>
      <c r="U3848" s="2">
        <v>100</v>
      </c>
    </row>
    <row r="3849" spans="1:21" hidden="1" x14ac:dyDescent="0.2">
      <c r="A3849" t="s">
        <v>12</v>
      </c>
      <c r="B3849" s="1">
        <v>44146</v>
      </c>
      <c r="C3849" t="s">
        <v>77</v>
      </c>
      <c r="D3849" t="s">
        <v>23</v>
      </c>
      <c r="E3849" t="s">
        <v>13</v>
      </c>
      <c r="F3849" s="2">
        <v>20.329999999999998</v>
      </c>
      <c r="G3849" s="4">
        <v>272.49606470830406</v>
      </c>
      <c r="H3849" s="2">
        <v>79.649093066621461</v>
      </c>
      <c r="I3849" s="2">
        <v>1.7180635943138063</v>
      </c>
      <c r="J3849" s="2">
        <v>21.606567699125772</v>
      </c>
      <c r="K3849" s="2">
        <v>8.0451739484136482</v>
      </c>
      <c r="L3849" s="2">
        <v>0</v>
      </c>
      <c r="M3849" s="2">
        <v>15.193255943171003</v>
      </c>
      <c r="N3849" s="2">
        <v>1.2464335322576774</v>
      </c>
      <c r="O3849" s="2">
        <v>4.7628148148148204E-2</v>
      </c>
      <c r="P3849" s="2">
        <v>642.851</v>
      </c>
      <c r="Q3849" s="2">
        <v>0</v>
      </c>
      <c r="R3849" s="2">
        <v>0</v>
      </c>
      <c r="S3849" s="2">
        <v>100</v>
      </c>
      <c r="T3849" s="2">
        <v>0</v>
      </c>
      <c r="U3849" s="2">
        <v>100</v>
      </c>
    </row>
    <row r="3850" spans="1:21" hidden="1" x14ac:dyDescent="0.2">
      <c r="A3850" t="s">
        <v>14</v>
      </c>
      <c r="B3850" s="1">
        <v>44147</v>
      </c>
      <c r="C3850" t="s">
        <v>77</v>
      </c>
      <c r="D3850" t="s">
        <v>23</v>
      </c>
      <c r="E3850" t="s">
        <v>13</v>
      </c>
      <c r="F3850" s="2">
        <v>20.43</v>
      </c>
      <c r="G3850" s="4">
        <v>266.94716242661451</v>
      </c>
      <c r="H3850" s="2">
        <v>83.379694343490826</v>
      </c>
      <c r="I3850" s="2">
        <v>3.5126269685956579</v>
      </c>
      <c r="J3850" s="2">
        <v>18.54715310781847</v>
      </c>
      <c r="K3850" s="2">
        <v>8.4404656459572305</v>
      </c>
      <c r="L3850" s="2">
        <v>6.9190196626595846</v>
      </c>
      <c r="M3850" s="2">
        <v>16.705421112938833</v>
      </c>
      <c r="N3850" s="2">
        <v>1.1321669768789451</v>
      </c>
      <c r="O3850" s="2">
        <v>4.2053623188405928E-2</v>
      </c>
      <c r="P3850" s="2">
        <v>660.98299999999995</v>
      </c>
      <c r="Q3850" s="2">
        <v>0</v>
      </c>
      <c r="R3850" s="2">
        <v>0</v>
      </c>
      <c r="S3850" s="2">
        <v>100</v>
      </c>
      <c r="T3850" s="2">
        <v>0</v>
      </c>
      <c r="U3850" s="2">
        <v>100</v>
      </c>
    </row>
    <row r="3851" spans="1:21" hidden="1" x14ac:dyDescent="0.2">
      <c r="A3851" t="s">
        <v>15</v>
      </c>
      <c r="B3851" s="1">
        <v>44148</v>
      </c>
      <c r="C3851" t="s">
        <v>77</v>
      </c>
      <c r="D3851" t="s">
        <v>23</v>
      </c>
      <c r="E3851" t="s">
        <v>13</v>
      </c>
      <c r="F3851" s="2">
        <v>20.420000000000002</v>
      </c>
      <c r="G3851" s="4">
        <v>277.81679718813587</v>
      </c>
      <c r="H3851" s="2">
        <v>82.553184929395059</v>
      </c>
      <c r="I3851" s="2">
        <v>1.4337423691188258</v>
      </c>
      <c r="J3851" s="2">
        <v>20.95856200283653</v>
      </c>
      <c r="K3851" s="2">
        <v>9.5069928274303717</v>
      </c>
      <c r="L3851" s="2">
        <v>3.8112474563729424</v>
      </c>
      <c r="M3851" s="2">
        <v>17.730459265092161</v>
      </c>
      <c r="N3851" s="2">
        <v>1.165944773182146</v>
      </c>
      <c r="O3851" s="2">
        <v>4.4026086956521854E-2</v>
      </c>
      <c r="P3851" s="2">
        <v>659.62199999999996</v>
      </c>
      <c r="Q3851" s="2">
        <v>0</v>
      </c>
      <c r="R3851" s="2">
        <v>0</v>
      </c>
      <c r="S3851" s="2">
        <v>100</v>
      </c>
      <c r="T3851" s="2">
        <v>0</v>
      </c>
      <c r="U3851" s="2">
        <v>100</v>
      </c>
    </row>
    <row r="3852" spans="1:21" hidden="1" x14ac:dyDescent="0.2">
      <c r="A3852" t="s">
        <v>16</v>
      </c>
      <c r="B3852" s="1">
        <v>44149</v>
      </c>
      <c r="C3852" t="s">
        <v>77</v>
      </c>
      <c r="D3852" t="s">
        <v>23</v>
      </c>
      <c r="E3852" t="s">
        <v>13</v>
      </c>
      <c r="F3852" s="2">
        <v>0</v>
      </c>
      <c r="G3852" s="4" t="e">
        <v>#N/A</v>
      </c>
      <c r="H3852" s="2" t="e">
        <v>#N/A</v>
      </c>
      <c r="I3852" s="2" t="e">
        <v>#N/A</v>
      </c>
      <c r="J3852" s="2" t="e">
        <v>#N/A</v>
      </c>
      <c r="K3852" s="2">
        <v>0</v>
      </c>
      <c r="L3852" s="2" t="e">
        <v>#N/A</v>
      </c>
      <c r="M3852" s="2" t="e">
        <v>#DIV/0!</v>
      </c>
      <c r="N3852" s="2">
        <v>0</v>
      </c>
      <c r="O3852" s="2">
        <v>0</v>
      </c>
      <c r="P3852" s="2">
        <v>0</v>
      </c>
      <c r="Q3852" s="2" t="e">
        <v>#DIV/0!</v>
      </c>
      <c r="R3852" s="2" t="e">
        <v>#DIV/0!</v>
      </c>
      <c r="S3852" s="2" t="e">
        <v>#DIV/0!</v>
      </c>
      <c r="T3852" s="2" t="e">
        <v>#DIV/0!</v>
      </c>
      <c r="U3852" s="2" t="e">
        <v>#DIV/0!</v>
      </c>
    </row>
    <row r="3853" spans="1:21" hidden="1" x14ac:dyDescent="0.2">
      <c r="A3853" t="s">
        <v>17</v>
      </c>
      <c r="B3853" s="1">
        <v>44150</v>
      </c>
      <c r="C3853" t="s">
        <v>77</v>
      </c>
      <c r="D3853" t="s">
        <v>23</v>
      </c>
      <c r="E3853" t="s">
        <v>13</v>
      </c>
      <c r="F3853" s="2">
        <v>0</v>
      </c>
      <c r="G3853" s="4">
        <v>300</v>
      </c>
      <c r="H3853" s="2">
        <v>81.834372733865138</v>
      </c>
      <c r="I3853" s="2">
        <v>1.8771573604060916</v>
      </c>
      <c r="J3853" s="2">
        <v>23.567802755620018</v>
      </c>
      <c r="K3853" s="2">
        <v>10.713627992633517</v>
      </c>
      <c r="L3853" s="2">
        <v>0.15866569978245104</v>
      </c>
      <c r="M3853" s="2">
        <v>13.942508440761202</v>
      </c>
      <c r="N3853" s="2">
        <v>0</v>
      </c>
      <c r="O3853" s="2">
        <v>0</v>
      </c>
      <c r="P3853" s="2">
        <v>0</v>
      </c>
      <c r="Q3853" s="2">
        <v>0</v>
      </c>
      <c r="R3853" s="2">
        <v>0</v>
      </c>
      <c r="S3853" s="2">
        <v>100</v>
      </c>
      <c r="T3853" s="2">
        <v>0</v>
      </c>
      <c r="U3853" s="2">
        <v>100</v>
      </c>
    </row>
    <row r="3854" spans="1:21" hidden="1" x14ac:dyDescent="0.2">
      <c r="A3854" t="s">
        <v>18</v>
      </c>
      <c r="B3854" s="1">
        <v>44151</v>
      </c>
      <c r="C3854" t="s">
        <v>77</v>
      </c>
      <c r="D3854" t="s">
        <v>23</v>
      </c>
      <c r="E3854" t="s">
        <v>13</v>
      </c>
      <c r="F3854" s="2">
        <v>20.350000000000001</v>
      </c>
      <c r="G3854" s="4">
        <v>291.64132891599837</v>
      </c>
      <c r="H3854" s="2">
        <v>81.287116450444358</v>
      </c>
      <c r="I3854" s="2">
        <v>2.8960584574418688</v>
      </c>
      <c r="J3854" s="2">
        <v>22.977552094621796</v>
      </c>
      <c r="K3854" s="2">
        <v>9.7342094028991966</v>
      </c>
      <c r="L3854" s="2">
        <v>2.178344737901353</v>
      </c>
      <c r="M3854" s="2">
        <v>14.94808390717127</v>
      </c>
      <c r="N3854" s="2">
        <v>1.2277736651403113</v>
      </c>
      <c r="O3854" s="2">
        <v>4.2921949845026793E-2</v>
      </c>
      <c r="P3854" s="2">
        <v>679.33399999999995</v>
      </c>
      <c r="Q3854" s="2">
        <v>13.659632125025519</v>
      </c>
      <c r="R3854" s="2">
        <v>0</v>
      </c>
      <c r="S3854" s="2">
        <v>86.340367874974476</v>
      </c>
      <c r="T3854" s="2">
        <v>0</v>
      </c>
      <c r="U3854" s="2">
        <v>100</v>
      </c>
    </row>
    <row r="3855" spans="1:21" hidden="1" x14ac:dyDescent="0.2">
      <c r="A3855" t="s">
        <v>19</v>
      </c>
      <c r="B3855" s="1">
        <v>44152</v>
      </c>
      <c r="C3855" t="s">
        <v>77</v>
      </c>
      <c r="D3855" t="s">
        <v>23</v>
      </c>
      <c r="E3855" t="s">
        <v>13</v>
      </c>
      <c r="F3855" s="2">
        <v>21.02</v>
      </c>
      <c r="G3855" s="4">
        <v>277.82027498908781</v>
      </c>
      <c r="H3855" s="2">
        <v>80.989142295940624</v>
      </c>
      <c r="I3855" s="2">
        <v>3.2646224356176345</v>
      </c>
      <c r="J3855" s="2">
        <v>22.92748799650807</v>
      </c>
      <c r="K3855" s="2">
        <v>9.2254981516544952</v>
      </c>
      <c r="L3855" s="2">
        <v>45.456528262767357</v>
      </c>
      <c r="M3855" s="2">
        <v>16.848634653723234</v>
      </c>
      <c r="N3855" s="2">
        <v>1.2670290881592352</v>
      </c>
      <c r="O3855" s="2">
        <v>4.1630036630036713E-2</v>
      </c>
      <c r="P3855" s="2">
        <v>680.25099999999998</v>
      </c>
      <c r="Q3855" s="2">
        <v>24.733718029633625</v>
      </c>
      <c r="R3855" s="2">
        <v>0</v>
      </c>
      <c r="S3855" s="2">
        <v>75.266281970366379</v>
      </c>
      <c r="T3855" s="2">
        <v>0</v>
      </c>
      <c r="U3855" s="2">
        <v>100</v>
      </c>
    </row>
    <row r="3856" spans="1:21" hidden="1" x14ac:dyDescent="0.2">
      <c r="A3856" t="s">
        <v>12</v>
      </c>
      <c r="B3856" s="1">
        <v>44153</v>
      </c>
      <c r="C3856" t="s">
        <v>77</v>
      </c>
      <c r="D3856" t="s">
        <v>23</v>
      </c>
      <c r="E3856" t="s">
        <v>13</v>
      </c>
      <c r="F3856" s="2">
        <v>20.87</v>
      </c>
      <c r="G3856" s="4">
        <v>273.45842226320474</v>
      </c>
      <c r="H3856" s="2">
        <v>81.569696844111988</v>
      </c>
      <c r="I3856" s="2">
        <v>2.6228061087051122</v>
      </c>
      <c r="J3856" s="2">
        <v>20.987753579643169</v>
      </c>
      <c r="K3856" s="2">
        <v>9.0943282502561633</v>
      </c>
      <c r="L3856" s="2">
        <v>5.8051865973186336</v>
      </c>
      <c r="M3856" s="2">
        <v>16.334238676926581</v>
      </c>
      <c r="N3856" s="2">
        <v>1.2254781946161373</v>
      </c>
      <c r="O3856" s="2">
        <v>4.1047092870297293E-2</v>
      </c>
      <c r="P3856" s="2">
        <v>728.99599999999998</v>
      </c>
      <c r="Q3856" s="2">
        <v>9.7495027424507246</v>
      </c>
      <c r="R3856" s="2">
        <v>0</v>
      </c>
      <c r="S3856" s="2">
        <v>90.25049725754927</v>
      </c>
      <c r="T3856" s="2">
        <v>0</v>
      </c>
      <c r="U3856" s="2">
        <v>100</v>
      </c>
    </row>
    <row r="3857" spans="1:21" hidden="1" x14ac:dyDescent="0.2">
      <c r="A3857" t="s">
        <v>14</v>
      </c>
      <c r="B3857" s="1">
        <v>44154</v>
      </c>
      <c r="C3857" t="s">
        <v>77</v>
      </c>
      <c r="D3857" t="s">
        <v>23</v>
      </c>
      <c r="E3857" t="s">
        <v>13</v>
      </c>
      <c r="F3857" s="2">
        <v>20.55</v>
      </c>
      <c r="G3857" s="4">
        <v>282.49852565362693</v>
      </c>
      <c r="H3857" s="2">
        <v>82.958303300351645</v>
      </c>
      <c r="I3857" s="2">
        <v>3.1894371273180004</v>
      </c>
      <c r="J3857" s="2">
        <v>21.6225236441474</v>
      </c>
      <c r="K3857" s="2">
        <v>9.1627520266056965</v>
      </c>
      <c r="L3857" s="2">
        <v>4.2444357075770478</v>
      </c>
      <c r="M3857" s="2">
        <v>17.245043649968817</v>
      </c>
      <c r="N3857" s="2">
        <v>1.206109080782122</v>
      </c>
      <c r="O3857" s="2">
        <v>3.4765333333333218E-2</v>
      </c>
      <c r="P3857" s="2">
        <v>723.92600000000004</v>
      </c>
      <c r="Q3857" s="2">
        <v>5.9408300422642526</v>
      </c>
      <c r="R3857" s="2">
        <v>0</v>
      </c>
      <c r="S3857" s="2">
        <v>94.059169957735747</v>
      </c>
      <c r="T3857" s="2">
        <v>0</v>
      </c>
      <c r="U3857" s="2">
        <v>100</v>
      </c>
    </row>
    <row r="3858" spans="1:21" hidden="1" x14ac:dyDescent="0.2">
      <c r="A3858" t="s">
        <v>15</v>
      </c>
      <c r="B3858" s="1">
        <v>44155</v>
      </c>
      <c r="C3858" t="s">
        <v>77</v>
      </c>
      <c r="D3858" t="s">
        <v>23</v>
      </c>
      <c r="E3858" t="s">
        <v>13</v>
      </c>
      <c r="F3858" s="2">
        <v>19.82</v>
      </c>
      <c r="G3858" s="4">
        <v>282.35126333520492</v>
      </c>
      <c r="H3858" s="2">
        <v>79.966670409882127</v>
      </c>
      <c r="I3858" s="2">
        <v>3.9039640651319485</v>
      </c>
      <c r="J3858" s="2">
        <v>24.191622683885466</v>
      </c>
      <c r="K3858" s="2">
        <v>10.731031476696035</v>
      </c>
      <c r="L3858" s="2">
        <v>2.1993486805165636</v>
      </c>
      <c r="M3858" s="2">
        <v>16.745786156342213</v>
      </c>
      <c r="N3858" s="2">
        <v>1.2225711208235497</v>
      </c>
      <c r="O3858" s="2">
        <v>4.2029580936729649E-2</v>
      </c>
      <c r="P3858" s="2">
        <v>699.51</v>
      </c>
      <c r="Q3858" s="2">
        <v>0</v>
      </c>
      <c r="R3858" s="2">
        <v>0</v>
      </c>
      <c r="S3858" s="2">
        <v>100</v>
      </c>
      <c r="T3858" s="2">
        <v>0</v>
      </c>
      <c r="U3858" s="2">
        <v>100</v>
      </c>
    </row>
    <row r="3859" spans="1:21" hidden="1" x14ac:dyDescent="0.2">
      <c r="A3859" t="s">
        <v>16</v>
      </c>
      <c r="B3859" s="1">
        <v>44156</v>
      </c>
      <c r="C3859" t="s">
        <v>77</v>
      </c>
      <c r="D3859" t="s">
        <v>23</v>
      </c>
      <c r="E3859" t="s">
        <v>13</v>
      </c>
      <c r="F3859" s="2">
        <v>20.38</v>
      </c>
      <c r="G3859" s="4">
        <v>270.4824206670155</v>
      </c>
      <c r="H3859" s="2">
        <v>83.909510442932572</v>
      </c>
      <c r="I3859" s="2">
        <v>3.4141491031923494</v>
      </c>
      <c r="J3859" s="2">
        <v>22.442076216756263</v>
      </c>
      <c r="K3859" s="2">
        <v>9.4260986769765527</v>
      </c>
      <c r="L3859" s="2">
        <v>16.649222132356439</v>
      </c>
      <c r="M3859" s="2">
        <v>17.285808189188025</v>
      </c>
      <c r="N3859" s="2">
        <v>1.2845375168703299</v>
      </c>
      <c r="O3859" s="2">
        <v>3.0879432624113419E-2</v>
      </c>
      <c r="P3859" s="2">
        <v>683.23</v>
      </c>
      <c r="Q3859" s="2">
        <v>0</v>
      </c>
      <c r="R3859" s="2">
        <v>0</v>
      </c>
      <c r="S3859" s="2">
        <v>100</v>
      </c>
      <c r="T3859" s="2">
        <v>0</v>
      </c>
      <c r="U3859" s="2">
        <v>100</v>
      </c>
    </row>
    <row r="3860" spans="1:21" hidden="1" x14ac:dyDescent="0.2">
      <c r="A3860" t="s">
        <v>17</v>
      </c>
      <c r="B3860" s="1">
        <v>44157</v>
      </c>
      <c r="C3860" t="s">
        <v>77</v>
      </c>
      <c r="D3860" t="s">
        <v>23</v>
      </c>
      <c r="E3860" t="s">
        <v>13</v>
      </c>
      <c r="F3860" s="2">
        <v>0</v>
      </c>
      <c r="G3860" s="4">
        <v>253.97761311682166</v>
      </c>
      <c r="H3860" s="2">
        <v>79.085685007094412</v>
      </c>
      <c r="I3860" s="2">
        <v>5.1806716064953484</v>
      </c>
      <c r="J3860" s="2">
        <v>22.20116664039098</v>
      </c>
      <c r="K3860" s="2">
        <v>9.004244482173176</v>
      </c>
      <c r="L3860" s="2">
        <v>6.3618161753113665</v>
      </c>
      <c r="M3860" s="2">
        <v>16.541472835314092</v>
      </c>
      <c r="N3860" s="2">
        <v>0</v>
      </c>
      <c r="O3860" s="2">
        <v>0</v>
      </c>
      <c r="P3860" s="2">
        <v>0</v>
      </c>
      <c r="Q3860" s="2">
        <v>0</v>
      </c>
      <c r="R3860" s="2">
        <v>0</v>
      </c>
      <c r="S3860" s="2">
        <v>100</v>
      </c>
      <c r="T3860" s="2">
        <v>0</v>
      </c>
      <c r="U3860" s="2">
        <v>100</v>
      </c>
    </row>
    <row r="3861" spans="1:21" hidden="1" x14ac:dyDescent="0.2">
      <c r="A3861" t="s">
        <v>18</v>
      </c>
      <c r="B3861" s="1">
        <v>44158</v>
      </c>
      <c r="C3861" t="s">
        <v>77</v>
      </c>
      <c r="D3861" t="s">
        <v>23</v>
      </c>
      <c r="E3861" t="s">
        <v>13</v>
      </c>
      <c r="F3861" s="2">
        <v>20.52</v>
      </c>
      <c r="G3861" s="4">
        <v>284.2914481645825</v>
      </c>
      <c r="H3861" s="2">
        <v>80.559701492537314</v>
      </c>
      <c r="I3861" s="2">
        <v>3.1790237999193236</v>
      </c>
      <c r="J3861" s="2">
        <v>25.705566760790649</v>
      </c>
      <c r="K3861" s="2">
        <v>9.0233300158070371</v>
      </c>
      <c r="L3861" s="2">
        <v>0</v>
      </c>
      <c r="M3861" s="2">
        <v>17.278418922259302</v>
      </c>
      <c r="N3861" s="2">
        <v>1.152000991291487</v>
      </c>
      <c r="O3861" s="2">
        <v>3.8325641025641025E-2</v>
      </c>
      <c r="P3861" s="2">
        <v>750.10599999999999</v>
      </c>
      <c r="Q3861" s="2">
        <v>0</v>
      </c>
      <c r="R3861" s="2">
        <v>0</v>
      </c>
      <c r="S3861" s="2">
        <v>100</v>
      </c>
      <c r="T3861" s="2">
        <v>0</v>
      </c>
      <c r="U3861" s="2">
        <v>100</v>
      </c>
    </row>
    <row r="3862" spans="1:21" hidden="1" x14ac:dyDescent="0.2">
      <c r="A3862" t="s">
        <v>19</v>
      </c>
      <c r="B3862" s="1">
        <v>44159</v>
      </c>
      <c r="C3862" t="s">
        <v>77</v>
      </c>
      <c r="D3862" t="s">
        <v>23</v>
      </c>
      <c r="E3862" t="s">
        <v>13</v>
      </c>
      <c r="F3862" s="2">
        <v>20.32</v>
      </c>
      <c r="G3862" s="4">
        <v>283.33189375944715</v>
      </c>
      <c r="H3862" s="2">
        <v>81.333981141582086</v>
      </c>
      <c r="I3862" s="2">
        <v>3.6220398761966464</v>
      </c>
      <c r="J3862" s="2">
        <v>26.137191391348164</v>
      </c>
      <c r="K3862" s="2">
        <v>7.8388181355068784</v>
      </c>
      <c r="L3862" s="2">
        <v>14.623317498020585</v>
      </c>
      <c r="M3862" s="2">
        <v>16.720214071432611</v>
      </c>
      <c r="N3862" s="2">
        <v>1.1670751550782097</v>
      </c>
      <c r="O3862" s="2">
        <v>4.2069182389937107E-2</v>
      </c>
      <c r="P3862" s="2">
        <v>761.55499999999995</v>
      </c>
      <c r="Q3862" s="2">
        <v>0</v>
      </c>
      <c r="R3862" s="2">
        <v>0</v>
      </c>
      <c r="S3862" s="2">
        <v>100</v>
      </c>
      <c r="T3862" s="2">
        <v>0</v>
      </c>
      <c r="U3862" s="2">
        <v>100</v>
      </c>
    </row>
    <row r="3863" spans="1:21" hidden="1" x14ac:dyDescent="0.2">
      <c r="A3863" t="s">
        <v>12</v>
      </c>
      <c r="B3863" s="1">
        <v>44160</v>
      </c>
      <c r="C3863" t="s">
        <v>77</v>
      </c>
      <c r="D3863" t="s">
        <v>23</v>
      </c>
      <c r="E3863" t="s">
        <v>13</v>
      </c>
      <c r="F3863" s="2">
        <v>0</v>
      </c>
      <c r="G3863" s="4">
        <v>267.97744661699267</v>
      </c>
      <c r="H3863" s="2">
        <v>78.865729859478932</v>
      </c>
      <c r="I3863" s="2">
        <v>4.6304445666850036</v>
      </c>
      <c r="J3863" s="2">
        <v>22.534730209531439</v>
      </c>
      <c r="K3863" s="2">
        <v>9.3677600396967993</v>
      </c>
      <c r="L3863" s="2">
        <v>0.27506625993899086</v>
      </c>
      <c r="M3863" s="2">
        <v>15.897297794432184</v>
      </c>
      <c r="N3863" s="2">
        <v>0</v>
      </c>
      <c r="O3863" s="2">
        <v>0</v>
      </c>
      <c r="P3863" s="2">
        <v>0</v>
      </c>
      <c r="Q3863" s="2">
        <v>3.9481203908081373</v>
      </c>
      <c r="R3863" s="2">
        <v>0</v>
      </c>
      <c r="S3863" s="2">
        <v>96.051879609191857</v>
      </c>
      <c r="T3863" s="2">
        <v>0</v>
      </c>
      <c r="U3863" s="2">
        <v>100</v>
      </c>
    </row>
    <row r="3864" spans="1:21" hidden="1" x14ac:dyDescent="0.2">
      <c r="A3864" t="s">
        <v>14</v>
      </c>
      <c r="B3864" s="1">
        <v>44161</v>
      </c>
      <c r="C3864" t="s">
        <v>77</v>
      </c>
      <c r="D3864" t="s">
        <v>23</v>
      </c>
      <c r="E3864" t="s">
        <v>13</v>
      </c>
      <c r="F3864" s="2">
        <v>20.5</v>
      </c>
      <c r="G3864" s="4">
        <v>283.9560226197122</v>
      </c>
      <c r="H3864" s="2">
        <v>80.344489478921446</v>
      </c>
      <c r="I3864" s="2">
        <v>4.791592845181178</v>
      </c>
      <c r="J3864" s="2">
        <v>28.097274470305571</v>
      </c>
      <c r="K3864" s="2">
        <v>9.7507896347009311</v>
      </c>
      <c r="L3864" s="2">
        <v>0.51804480256292029</v>
      </c>
      <c r="M3864" s="2">
        <v>17.611151626399433</v>
      </c>
      <c r="N3864" s="2">
        <v>1.2113232376863301</v>
      </c>
      <c r="O3864" s="2">
        <v>3.3288095238095269E-2</v>
      </c>
      <c r="P3864" s="2">
        <v>812.03800000000001</v>
      </c>
      <c r="Q3864" s="2">
        <v>14.299416249111147</v>
      </c>
      <c r="R3864" s="2">
        <v>0</v>
      </c>
      <c r="S3864" s="2">
        <v>85.700583750888853</v>
      </c>
      <c r="T3864" s="2">
        <v>0</v>
      </c>
      <c r="U3864" s="2">
        <v>100</v>
      </c>
    </row>
    <row r="3865" spans="1:21" hidden="1" x14ac:dyDescent="0.2">
      <c r="A3865" t="s">
        <v>15</v>
      </c>
      <c r="B3865" s="1">
        <v>44162</v>
      </c>
      <c r="C3865" t="s">
        <v>77</v>
      </c>
      <c r="D3865" t="s">
        <v>23</v>
      </c>
      <c r="E3865" t="s">
        <v>13</v>
      </c>
      <c r="F3865" s="2">
        <v>21.06</v>
      </c>
      <c r="G3865" s="4">
        <v>279.77938024759851</v>
      </c>
      <c r="H3865" s="2">
        <v>80.280779607170771</v>
      </c>
      <c r="I3865" s="2">
        <v>4.8381029222662058</v>
      </c>
      <c r="J3865" s="2">
        <v>25.778674264390709</v>
      </c>
      <c r="K3865" s="2">
        <v>9.2568879474959473</v>
      </c>
      <c r="L3865" s="2">
        <v>28.162124000907696</v>
      </c>
      <c r="M3865" s="2">
        <v>17.087285579036887</v>
      </c>
      <c r="N3865" s="2">
        <v>1.2363991063631379</v>
      </c>
      <c r="O3865" s="2">
        <v>2.9075308641975356E-2</v>
      </c>
      <c r="P3865" s="2">
        <v>786.44899999999996</v>
      </c>
      <c r="Q3865" s="2">
        <v>5.1565333204961554</v>
      </c>
      <c r="R3865" s="2">
        <v>0</v>
      </c>
      <c r="S3865" s="2">
        <v>94.843466679503848</v>
      </c>
      <c r="T3865" s="2">
        <v>0</v>
      </c>
      <c r="U3865" s="2">
        <v>100</v>
      </c>
    </row>
    <row r="3866" spans="1:21" hidden="1" x14ac:dyDescent="0.2">
      <c r="A3866" t="s">
        <v>16</v>
      </c>
      <c r="B3866" s="1">
        <v>44163</v>
      </c>
      <c r="C3866" t="s">
        <v>77</v>
      </c>
      <c r="D3866" t="s">
        <v>23</v>
      </c>
      <c r="E3866" t="s">
        <v>13</v>
      </c>
      <c r="F3866" s="2">
        <v>21.02</v>
      </c>
      <c r="G3866" s="4">
        <v>282.91974297593561</v>
      </c>
      <c r="H3866" s="2">
        <v>78.775859896686413</v>
      </c>
      <c r="I3866" s="2">
        <v>4.9950863046491119</v>
      </c>
      <c r="J3866" s="2">
        <v>29.619100415774231</v>
      </c>
      <c r="K3866" s="2">
        <v>8.7222182262820969</v>
      </c>
      <c r="L3866" s="2">
        <v>6.6388307924908663</v>
      </c>
      <c r="M3866" s="2">
        <v>16.63456053649492</v>
      </c>
      <c r="N3866" s="2">
        <v>1.145220820360481</v>
      </c>
      <c r="O3866" s="2">
        <v>4.8713207547169832E-2</v>
      </c>
      <c r="P3866" s="2">
        <v>756.27300000000002</v>
      </c>
      <c r="Q3866" s="2">
        <v>0</v>
      </c>
      <c r="R3866" s="2">
        <v>0</v>
      </c>
      <c r="S3866" s="2">
        <v>100</v>
      </c>
      <c r="T3866" s="2">
        <v>0</v>
      </c>
      <c r="U3866" s="2">
        <v>100</v>
      </c>
    </row>
    <row r="3867" spans="1:21" hidden="1" x14ac:dyDescent="0.2">
      <c r="A3867" t="s">
        <v>17</v>
      </c>
      <c r="B3867" s="1">
        <v>44164</v>
      </c>
      <c r="C3867" t="s">
        <v>77</v>
      </c>
      <c r="D3867" t="s">
        <v>23</v>
      </c>
      <c r="E3867" t="s">
        <v>13</v>
      </c>
      <c r="F3867" s="2">
        <v>0</v>
      </c>
      <c r="G3867" s="4">
        <v>254.93899510039387</v>
      </c>
      <c r="H3867" s="2">
        <v>79.914304928427299</v>
      </c>
      <c r="I3867" s="2">
        <v>3.8107407051589965</v>
      </c>
      <c r="J3867" s="2">
        <v>20.982995484676721</v>
      </c>
      <c r="K3867" s="2">
        <v>10.293093845725426</v>
      </c>
      <c r="L3867" s="2">
        <v>0</v>
      </c>
      <c r="M3867" s="2">
        <v>16.092146164021166</v>
      </c>
      <c r="N3867" s="2">
        <v>0</v>
      </c>
      <c r="O3867" s="2">
        <v>0</v>
      </c>
      <c r="P3867" s="2">
        <v>0</v>
      </c>
      <c r="Q3867" s="2">
        <v>0</v>
      </c>
      <c r="R3867" s="2">
        <v>0</v>
      </c>
      <c r="S3867" s="2">
        <v>100</v>
      </c>
      <c r="T3867" s="2">
        <v>0</v>
      </c>
      <c r="U3867" s="2">
        <v>100</v>
      </c>
    </row>
    <row r="3868" spans="1:21" hidden="1" x14ac:dyDescent="0.2">
      <c r="A3868" t="s">
        <v>18</v>
      </c>
      <c r="B3868" s="1">
        <v>44165</v>
      </c>
      <c r="C3868" t="s">
        <v>77</v>
      </c>
      <c r="D3868" t="s">
        <v>23</v>
      </c>
      <c r="E3868" t="s">
        <v>13</v>
      </c>
      <c r="F3868" s="2">
        <v>20.84</v>
      </c>
      <c r="G3868" s="4">
        <v>278.3021068920367</v>
      </c>
      <c r="H3868" s="2">
        <v>80.905130341625991</v>
      </c>
      <c r="I3868" s="2">
        <v>2.7640518985835012</v>
      </c>
      <c r="J3868" s="2">
        <v>27.613236519461971</v>
      </c>
      <c r="K3868" s="2">
        <v>9.4380543829365422</v>
      </c>
      <c r="L3868" s="2">
        <v>8.2853588858469251</v>
      </c>
      <c r="M3868" s="2">
        <v>15.961806232066527</v>
      </c>
      <c r="N3868" s="2">
        <v>1.1882671837599135</v>
      </c>
      <c r="O3868" s="2">
        <v>3.4751773049645378E-2</v>
      </c>
      <c r="P3868" s="2">
        <v>680.5</v>
      </c>
      <c r="Q3868" s="2">
        <v>0</v>
      </c>
      <c r="R3868" s="2">
        <v>0</v>
      </c>
      <c r="S3868" s="2">
        <v>100</v>
      </c>
      <c r="T3868" s="2">
        <v>0</v>
      </c>
      <c r="U3868" s="2">
        <v>100</v>
      </c>
    </row>
    <row r="3869" spans="1:21" hidden="1" x14ac:dyDescent="0.2">
      <c r="A3869" t="s">
        <v>19</v>
      </c>
      <c r="B3869" s="1">
        <v>44166</v>
      </c>
      <c r="C3869" t="s">
        <v>77</v>
      </c>
      <c r="D3869" t="s">
        <v>23</v>
      </c>
      <c r="E3869" t="s">
        <v>13</v>
      </c>
      <c r="F3869" s="2">
        <v>21.05</v>
      </c>
      <c r="G3869" s="4">
        <v>285.7677902621723</v>
      </c>
      <c r="H3869" s="2">
        <v>80.680706003722918</v>
      </c>
      <c r="I3869" s="2">
        <v>8.8511516293256189</v>
      </c>
      <c r="J3869" s="2">
        <v>29.703783444347252</v>
      </c>
      <c r="K3869" s="2">
        <v>10.427407531132268</v>
      </c>
      <c r="L3869" s="2">
        <v>0</v>
      </c>
      <c r="M3869" s="2">
        <v>16.110254007138934</v>
      </c>
      <c r="N3869" s="2">
        <v>1.2060345459487638</v>
      </c>
      <c r="O3869" s="2">
        <v>3.6048408313601607E-2</v>
      </c>
      <c r="P3869" s="2">
        <v>732.79600000000005</v>
      </c>
      <c r="Q3869" s="2">
        <v>0</v>
      </c>
      <c r="R3869" s="2">
        <v>0</v>
      </c>
      <c r="S3869" s="2">
        <v>100</v>
      </c>
      <c r="T3869" s="2">
        <v>0</v>
      </c>
      <c r="U3869" s="2">
        <v>100</v>
      </c>
    </row>
    <row r="3870" spans="1:21" hidden="1" x14ac:dyDescent="0.2">
      <c r="A3870" t="s">
        <v>12</v>
      </c>
      <c r="B3870" s="1">
        <v>44167</v>
      </c>
      <c r="C3870" t="s">
        <v>77</v>
      </c>
      <c r="D3870" t="s">
        <v>23</v>
      </c>
      <c r="E3870" t="s">
        <v>13</v>
      </c>
      <c r="F3870" s="2">
        <v>0</v>
      </c>
      <c r="G3870" s="4">
        <v>292.67060405824219</v>
      </c>
      <c r="H3870" s="2">
        <v>81.896906613648341</v>
      </c>
      <c r="I3870" s="2">
        <v>2.9365534179287769</v>
      </c>
      <c r="J3870" s="2">
        <v>26.989357347523551</v>
      </c>
      <c r="K3870" s="2">
        <v>9.4088881095719596</v>
      </c>
      <c r="L3870" s="2">
        <v>2.1741418630489449</v>
      </c>
      <c r="M3870" s="2">
        <v>17.529210746780446</v>
      </c>
      <c r="N3870" s="2">
        <v>0</v>
      </c>
      <c r="O3870" s="2">
        <v>0</v>
      </c>
      <c r="P3870" s="2">
        <v>0</v>
      </c>
      <c r="Q3870" s="2">
        <v>0</v>
      </c>
      <c r="R3870" s="2">
        <v>0</v>
      </c>
      <c r="S3870" s="2">
        <v>100</v>
      </c>
      <c r="T3870" s="2">
        <v>0</v>
      </c>
      <c r="U3870" s="2">
        <v>100</v>
      </c>
    </row>
    <row r="3871" spans="1:21" hidden="1" x14ac:dyDescent="0.2">
      <c r="A3871" t="s">
        <v>14</v>
      </c>
      <c r="B3871" s="1">
        <v>44168</v>
      </c>
      <c r="C3871" t="s">
        <v>77</v>
      </c>
      <c r="D3871" t="s">
        <v>23</v>
      </c>
      <c r="E3871" t="s">
        <v>13</v>
      </c>
      <c r="F3871" s="2">
        <v>21.05</v>
      </c>
      <c r="G3871" s="4">
        <v>285.10481435423702</v>
      </c>
      <c r="H3871" s="2">
        <v>79.968259607982475</v>
      </c>
      <c r="I3871" s="2">
        <v>3.2276899390063369</v>
      </c>
      <c r="J3871" s="2">
        <v>29.532599040682189</v>
      </c>
      <c r="K3871" s="2">
        <v>10.703612551639273</v>
      </c>
      <c r="L3871" s="2">
        <v>34.672647598744597</v>
      </c>
      <c r="M3871" s="2">
        <v>17.711287575810843</v>
      </c>
      <c r="N3871" s="2">
        <v>1.1974218519827813</v>
      </c>
      <c r="O3871" s="2">
        <v>4.2171796895553844E-2</v>
      </c>
      <c r="P3871" s="2">
        <v>728.14099999999996</v>
      </c>
      <c r="Q3871" s="2">
        <v>0</v>
      </c>
      <c r="R3871" s="2">
        <v>0</v>
      </c>
      <c r="S3871" s="2">
        <v>100</v>
      </c>
      <c r="T3871" s="2">
        <v>0</v>
      </c>
      <c r="U3871" s="2">
        <v>100</v>
      </c>
    </row>
    <row r="3872" spans="1:21" hidden="1" x14ac:dyDescent="0.2">
      <c r="A3872" t="s">
        <v>15</v>
      </c>
      <c r="B3872" s="1">
        <v>44169</v>
      </c>
      <c r="C3872" t="s">
        <v>77</v>
      </c>
      <c r="D3872" t="s">
        <v>23</v>
      </c>
      <c r="E3872" t="s">
        <v>13</v>
      </c>
      <c r="F3872" s="2">
        <v>20.43</v>
      </c>
      <c r="G3872" s="4">
        <v>282.37569225272432</v>
      </c>
      <c r="H3872" s="2">
        <v>79.888703626511059</v>
      </c>
      <c r="I3872" s="2">
        <v>3.389745727386412</v>
      </c>
      <c r="J3872" s="2">
        <v>27.905853629488487</v>
      </c>
      <c r="K3872" s="2">
        <v>9.7668163479291561</v>
      </c>
      <c r="L3872" s="2">
        <v>2.3201036146013214</v>
      </c>
      <c r="M3872" s="2">
        <v>15.422643659820844</v>
      </c>
      <c r="N3872" s="2">
        <v>1.1537368718979553</v>
      </c>
      <c r="O3872" s="2">
        <v>6.1149629629629484E-2</v>
      </c>
      <c r="P3872" s="2">
        <v>633.72400000000005</v>
      </c>
      <c r="Q3872" s="2">
        <v>2.529233434387181</v>
      </c>
      <c r="R3872" s="2">
        <v>0</v>
      </c>
      <c r="S3872" s="2">
        <v>97.47076656561282</v>
      </c>
      <c r="T3872" s="2">
        <v>0</v>
      </c>
      <c r="U3872" s="2">
        <v>100</v>
      </c>
    </row>
    <row r="3873" spans="1:21" hidden="1" x14ac:dyDescent="0.2">
      <c r="A3873" t="s">
        <v>16</v>
      </c>
      <c r="B3873" s="1">
        <v>44170</v>
      </c>
      <c r="C3873" t="s">
        <v>77</v>
      </c>
      <c r="D3873" t="s">
        <v>23</v>
      </c>
      <c r="E3873" t="s">
        <v>13</v>
      </c>
      <c r="F3873" s="2">
        <v>20.51</v>
      </c>
      <c r="G3873" s="4">
        <v>287.89209654519635</v>
      </c>
      <c r="H3873" s="2">
        <v>79.373024136299122</v>
      </c>
      <c r="I3873" s="2">
        <v>3.6008834200978073</v>
      </c>
      <c r="J3873" s="2">
        <v>29.909891150023675</v>
      </c>
      <c r="K3873" s="2">
        <v>11.143513862950725</v>
      </c>
      <c r="L3873" s="2">
        <v>1.718378293106168</v>
      </c>
      <c r="M3873" s="2">
        <v>17.320797162421922</v>
      </c>
      <c r="N3873" s="2">
        <v>1.2473479708268778</v>
      </c>
      <c r="O3873" s="2">
        <v>4.2089473684210413E-2</v>
      </c>
      <c r="P3873" s="2">
        <v>546.00900000000001</v>
      </c>
      <c r="Q3873" s="2">
        <v>15.042994643626734</v>
      </c>
      <c r="R3873" s="2">
        <v>0</v>
      </c>
      <c r="S3873" s="2">
        <v>84.957005356373259</v>
      </c>
      <c r="T3873" s="2">
        <v>0</v>
      </c>
      <c r="U3873" s="2">
        <v>100</v>
      </c>
    </row>
    <row r="3874" spans="1:21" hidden="1" x14ac:dyDescent="0.2">
      <c r="A3874" t="s">
        <v>17</v>
      </c>
      <c r="B3874" s="1">
        <v>44171</v>
      </c>
      <c r="C3874" t="s">
        <v>77</v>
      </c>
      <c r="D3874" t="s">
        <v>23</v>
      </c>
      <c r="E3874" t="s">
        <v>13</v>
      </c>
      <c r="F3874" s="2">
        <v>0</v>
      </c>
      <c r="G3874" s="4">
        <v>259.88623853211016</v>
      </c>
      <c r="H3874" s="2">
        <v>81.684709480122336</v>
      </c>
      <c r="I3874" s="2">
        <v>2.1364525993883796</v>
      </c>
      <c r="J3874" s="2">
        <v>23.492966360856276</v>
      </c>
      <c r="K3874" s="2">
        <v>10.284471898240339</v>
      </c>
      <c r="L3874" s="2">
        <v>0</v>
      </c>
      <c r="M3874" s="2">
        <v>15.492845531759254</v>
      </c>
      <c r="N3874" s="2">
        <v>0</v>
      </c>
      <c r="O3874" s="2">
        <v>0</v>
      </c>
      <c r="P3874" s="2">
        <v>0</v>
      </c>
      <c r="Q3874" s="2">
        <v>0</v>
      </c>
      <c r="R3874" s="2">
        <v>0</v>
      </c>
      <c r="S3874" s="2">
        <v>100</v>
      </c>
      <c r="T3874" s="2">
        <v>0</v>
      </c>
      <c r="U3874" s="2">
        <v>100</v>
      </c>
    </row>
    <row r="3875" spans="1:21" hidden="1" x14ac:dyDescent="0.2">
      <c r="A3875" t="s">
        <v>18</v>
      </c>
      <c r="B3875" s="1">
        <v>44172</v>
      </c>
      <c r="C3875" t="s">
        <v>77</v>
      </c>
      <c r="D3875" t="s">
        <v>23</v>
      </c>
      <c r="E3875" t="s">
        <v>13</v>
      </c>
      <c r="F3875" s="2">
        <v>20.85</v>
      </c>
      <c r="G3875" s="4">
        <v>289.02219650746895</v>
      </c>
      <c r="H3875" s="2">
        <v>79.182148116978738</v>
      </c>
      <c r="I3875" s="2">
        <v>3.4797233326320205</v>
      </c>
      <c r="J3875" s="2">
        <v>30.226830422890806</v>
      </c>
      <c r="K3875" s="2">
        <v>9.2251664681416106</v>
      </c>
      <c r="L3875" s="2">
        <v>0</v>
      </c>
      <c r="M3875" s="2">
        <v>18.955243665097985</v>
      </c>
      <c r="N3875" s="2">
        <v>1.2760803245938985</v>
      </c>
      <c r="O3875" s="2">
        <v>4.8276923076923023E-2</v>
      </c>
      <c r="P3875" s="2">
        <v>742.34400000000005</v>
      </c>
      <c r="Q3875" s="2">
        <v>14.858135947355061</v>
      </c>
      <c r="R3875" s="2">
        <v>0</v>
      </c>
      <c r="S3875" s="2">
        <v>85.141864052644934</v>
      </c>
      <c r="T3875" s="2">
        <v>0</v>
      </c>
      <c r="U3875" s="2">
        <v>100</v>
      </c>
    </row>
    <row r="3876" spans="1:21" hidden="1" x14ac:dyDescent="0.2">
      <c r="A3876" t="s">
        <v>19</v>
      </c>
      <c r="B3876" s="1">
        <v>44173</v>
      </c>
      <c r="C3876" t="s">
        <v>77</v>
      </c>
      <c r="D3876" t="s">
        <v>23</v>
      </c>
      <c r="E3876" t="s">
        <v>13</v>
      </c>
      <c r="F3876" s="2">
        <v>0</v>
      </c>
      <c r="G3876" s="4">
        <v>280.75887594242636</v>
      </c>
      <c r="H3876" s="2">
        <v>79.064838930774513</v>
      </c>
      <c r="I3876" s="2">
        <v>3.9633173406442777</v>
      </c>
      <c r="J3876" s="2">
        <v>29.465277587388634</v>
      </c>
      <c r="K3876" s="2">
        <v>9.9916918275952913</v>
      </c>
      <c r="L3876" s="2">
        <v>0</v>
      </c>
      <c r="M3876" s="2">
        <v>19.247059042060972</v>
      </c>
      <c r="N3876" s="2">
        <v>0</v>
      </c>
      <c r="O3876" s="2">
        <v>0</v>
      </c>
      <c r="P3876" s="2">
        <v>0</v>
      </c>
      <c r="Q3876" s="2">
        <v>0</v>
      </c>
      <c r="R3876" s="2">
        <v>0</v>
      </c>
      <c r="S3876" s="2">
        <v>100</v>
      </c>
      <c r="T3876" s="2">
        <v>0</v>
      </c>
      <c r="U3876" s="2">
        <v>100</v>
      </c>
    </row>
    <row r="3877" spans="1:21" hidden="1" x14ac:dyDescent="0.2">
      <c r="A3877" t="s">
        <v>12</v>
      </c>
      <c r="B3877" s="1">
        <v>44174</v>
      </c>
      <c r="C3877" t="s">
        <v>77</v>
      </c>
      <c r="D3877" t="s">
        <v>23</v>
      </c>
      <c r="E3877" t="s">
        <v>13</v>
      </c>
      <c r="F3877" s="2">
        <v>21.12</v>
      </c>
      <c r="G3877" s="4">
        <v>287.67612715794189</v>
      </c>
      <c r="H3877" s="2">
        <v>80.424772333649955</v>
      </c>
      <c r="I3877" s="2">
        <v>4.9263087323314156</v>
      </c>
      <c r="J3877" s="2">
        <v>30.344265042739821</v>
      </c>
      <c r="K3877" s="2">
        <v>10.167839390613905</v>
      </c>
      <c r="L3877" s="2">
        <v>9.4753617520531854</v>
      </c>
      <c r="M3877" s="2">
        <v>17.776443849116689</v>
      </c>
      <c r="N3877" s="2">
        <v>1.2570404540101665</v>
      </c>
      <c r="O3877" s="2">
        <v>3.4007272727272796E-2</v>
      </c>
      <c r="P3877" s="2">
        <v>796.94399999999996</v>
      </c>
      <c r="Q3877" s="2">
        <v>0</v>
      </c>
      <c r="R3877" s="2">
        <v>0</v>
      </c>
      <c r="S3877" s="2">
        <v>100</v>
      </c>
      <c r="T3877" s="2">
        <v>0</v>
      </c>
      <c r="U3877" s="2">
        <v>100</v>
      </c>
    </row>
    <row r="3878" spans="1:21" hidden="1" x14ac:dyDescent="0.2">
      <c r="A3878" t="s">
        <v>14</v>
      </c>
      <c r="B3878" s="1">
        <v>44175</v>
      </c>
      <c r="C3878" t="s">
        <v>77</v>
      </c>
      <c r="D3878" t="s">
        <v>23</v>
      </c>
      <c r="E3878" t="s">
        <v>13</v>
      </c>
      <c r="F3878" s="2">
        <v>21.21</v>
      </c>
      <c r="G3878" s="4">
        <v>281.62787318745831</v>
      </c>
      <c r="H3878" s="2">
        <v>78.770987708133532</v>
      </c>
      <c r="I3878" s="2">
        <v>3.6804114724086832</v>
      </c>
      <c r="J3878" s="2">
        <v>28.086856711126607</v>
      </c>
      <c r="K3878" s="2">
        <v>9.4095257275198865</v>
      </c>
      <c r="L3878" s="2">
        <v>5.0989887542498469</v>
      </c>
      <c r="M3878" s="2">
        <v>15.362683180612892</v>
      </c>
      <c r="N3878" s="2">
        <v>1.2481309951067687</v>
      </c>
      <c r="O3878" s="2">
        <v>4.5395918367346855E-2</v>
      </c>
      <c r="P3878" s="2">
        <v>701.63400000000001</v>
      </c>
      <c r="Q3878" s="2">
        <v>0</v>
      </c>
      <c r="R3878" s="2">
        <v>0</v>
      </c>
      <c r="S3878" s="2">
        <v>100</v>
      </c>
      <c r="T3878" s="2">
        <v>0</v>
      </c>
      <c r="U3878" s="2">
        <v>100</v>
      </c>
    </row>
    <row r="3879" spans="1:21" hidden="1" x14ac:dyDescent="0.2">
      <c r="A3879" t="s">
        <v>15</v>
      </c>
      <c r="B3879" s="1">
        <v>44176</v>
      </c>
      <c r="C3879" t="s">
        <v>77</v>
      </c>
      <c r="D3879" t="s">
        <v>23</v>
      </c>
      <c r="E3879" t="s">
        <v>13</v>
      </c>
      <c r="F3879" s="2">
        <v>0</v>
      </c>
      <c r="G3879" s="4">
        <v>284.56672044249831</v>
      </c>
      <c r="H3879" s="2">
        <v>82.935411385111792</v>
      </c>
      <c r="I3879" s="2">
        <v>1.5732311592532842</v>
      </c>
      <c r="J3879" s="2">
        <v>28.334581700852734</v>
      </c>
      <c r="K3879" s="2">
        <v>9.3565914199159579</v>
      </c>
      <c r="L3879" s="2">
        <v>5.1758757778289928</v>
      </c>
      <c r="M3879" s="2">
        <v>15.538077136063061</v>
      </c>
      <c r="N3879" s="2">
        <v>0</v>
      </c>
      <c r="O3879" s="2">
        <v>0</v>
      </c>
      <c r="P3879" s="2">
        <v>0</v>
      </c>
      <c r="Q3879" s="2">
        <v>0</v>
      </c>
      <c r="R3879" s="2">
        <v>0</v>
      </c>
      <c r="S3879" s="2">
        <v>100</v>
      </c>
      <c r="T3879" s="2">
        <v>0</v>
      </c>
      <c r="U3879" s="2">
        <v>100</v>
      </c>
    </row>
    <row r="3880" spans="1:21" hidden="1" x14ac:dyDescent="0.2">
      <c r="A3880" t="s">
        <v>16</v>
      </c>
      <c r="B3880" s="1">
        <v>44177</v>
      </c>
      <c r="C3880" t="s">
        <v>77</v>
      </c>
      <c r="D3880" t="s">
        <v>23</v>
      </c>
      <c r="E3880" t="s">
        <v>13</v>
      </c>
      <c r="F3880" s="2">
        <v>21.2</v>
      </c>
      <c r="G3880" s="4">
        <v>293.15116817025211</v>
      </c>
      <c r="H3880" s="2">
        <v>79.696738376127669</v>
      </c>
      <c r="I3880" s="2">
        <v>2.9570899838075397</v>
      </c>
      <c r="J3880" s="2">
        <v>31.140411751098767</v>
      </c>
      <c r="K3880" s="2">
        <v>8.5848160838872154</v>
      </c>
      <c r="L3880" s="2">
        <v>17.099294471431875</v>
      </c>
      <c r="M3880" s="2">
        <v>16.234796302412306</v>
      </c>
      <c r="N3880" s="2">
        <v>1.2349288469802855</v>
      </c>
      <c r="O3880" s="2">
        <v>4.1519999999999981E-2</v>
      </c>
      <c r="P3880" s="2">
        <v>934.51800000000003</v>
      </c>
      <c r="Q3880" s="2">
        <v>0</v>
      </c>
      <c r="R3880" s="2">
        <v>0</v>
      </c>
      <c r="S3880" s="2">
        <v>100</v>
      </c>
      <c r="T3880" s="2">
        <v>0</v>
      </c>
      <c r="U3880" s="2">
        <v>100</v>
      </c>
    </row>
    <row r="3881" spans="1:21" hidden="1" x14ac:dyDescent="0.2">
      <c r="A3881" t="s">
        <v>17</v>
      </c>
      <c r="B3881" s="1">
        <v>44178</v>
      </c>
      <c r="C3881" t="s">
        <v>77</v>
      </c>
      <c r="D3881" t="s">
        <v>23</v>
      </c>
      <c r="E3881" t="s">
        <v>13</v>
      </c>
      <c r="F3881" s="2">
        <v>0</v>
      </c>
      <c r="G3881" s="4">
        <v>273.01489713880346</v>
      </c>
      <c r="H3881" s="2">
        <v>82.07204224797033</v>
      </c>
      <c r="I3881" s="2">
        <v>3.8165050839441941</v>
      </c>
      <c r="J3881" s="2">
        <v>24.212500985260501</v>
      </c>
      <c r="K3881" s="2">
        <v>6.5137396878152991</v>
      </c>
      <c r="L3881" s="2">
        <v>4.6486955150941904</v>
      </c>
      <c r="M3881" s="2">
        <v>14.727390349575639</v>
      </c>
      <c r="N3881" s="2">
        <v>0</v>
      </c>
      <c r="O3881" s="2">
        <v>0</v>
      </c>
      <c r="P3881" s="2">
        <v>0</v>
      </c>
      <c r="Q3881" s="2">
        <v>0</v>
      </c>
      <c r="R3881" s="2">
        <v>0</v>
      </c>
      <c r="S3881" s="2">
        <v>100</v>
      </c>
      <c r="T3881" s="2">
        <v>0</v>
      </c>
      <c r="U3881" s="2">
        <v>100</v>
      </c>
    </row>
    <row r="3882" spans="1:21" hidden="1" x14ac:dyDescent="0.2">
      <c r="A3882" t="s">
        <v>18</v>
      </c>
      <c r="B3882" s="1">
        <v>44179</v>
      </c>
      <c r="C3882" t="s">
        <v>77</v>
      </c>
      <c r="D3882" t="s">
        <v>23</v>
      </c>
      <c r="E3882" t="s">
        <v>13</v>
      </c>
      <c r="F3882" s="2">
        <v>21.28</v>
      </c>
      <c r="G3882" s="4">
        <v>282.88456047964985</v>
      </c>
      <c r="H3882" s="2">
        <v>80.969894997303555</v>
      </c>
      <c r="I3882" s="2">
        <v>2.0680138311708909</v>
      </c>
      <c r="J3882" s="2">
        <v>26.644672144148711</v>
      </c>
      <c r="K3882" s="2">
        <v>7.4402877980695514</v>
      </c>
      <c r="L3882" s="2">
        <v>19.951733654791738</v>
      </c>
      <c r="M3882" s="2">
        <v>16.151099064918384</v>
      </c>
      <c r="N3882" s="2">
        <v>1.2544006618868704</v>
      </c>
      <c r="O3882" s="2">
        <v>3.2524992859182991E-2</v>
      </c>
      <c r="P3882" s="2">
        <v>677.42600000000004</v>
      </c>
      <c r="Q3882" s="2">
        <v>0</v>
      </c>
      <c r="R3882" s="2">
        <v>0</v>
      </c>
      <c r="S3882" s="2">
        <v>100</v>
      </c>
      <c r="T3882" s="2">
        <v>0</v>
      </c>
      <c r="U3882" s="2">
        <v>100</v>
      </c>
    </row>
    <row r="3883" spans="1:21" hidden="1" x14ac:dyDescent="0.2">
      <c r="A3883" t="s">
        <v>19</v>
      </c>
      <c r="B3883" s="1">
        <v>44180</v>
      </c>
      <c r="C3883" t="s">
        <v>77</v>
      </c>
      <c r="D3883" t="s">
        <v>23</v>
      </c>
      <c r="E3883" t="s">
        <v>13</v>
      </c>
      <c r="F3883" s="2">
        <v>0</v>
      </c>
      <c r="G3883" s="4">
        <v>289.81319970822364</v>
      </c>
      <c r="H3883" s="2">
        <v>82.961783641495671</v>
      </c>
      <c r="I3883" s="2">
        <v>2.966667723827344</v>
      </c>
      <c r="J3883" s="2">
        <v>29.029716786654408</v>
      </c>
      <c r="K3883" s="2">
        <v>9.4984979058395282</v>
      </c>
      <c r="L3883" s="2">
        <v>13.668025118137706</v>
      </c>
      <c r="M3883" s="2">
        <v>16.090998033755092</v>
      </c>
      <c r="N3883" s="2">
        <v>0</v>
      </c>
      <c r="O3883" s="2">
        <v>0</v>
      </c>
      <c r="P3883" s="2">
        <v>0</v>
      </c>
      <c r="Q3883" s="2">
        <v>2.2818674210030041</v>
      </c>
      <c r="R3883" s="2">
        <v>0</v>
      </c>
      <c r="S3883" s="2">
        <v>97.718132578997</v>
      </c>
      <c r="T3883" s="2">
        <v>0</v>
      </c>
      <c r="U3883" s="2">
        <v>100</v>
      </c>
    </row>
    <row r="3884" spans="1:21" hidden="1" x14ac:dyDescent="0.2">
      <c r="A3884" t="s">
        <v>12</v>
      </c>
      <c r="B3884" s="1">
        <v>44181</v>
      </c>
      <c r="C3884" t="s">
        <v>77</v>
      </c>
      <c r="D3884" t="s">
        <v>23</v>
      </c>
      <c r="E3884" t="s">
        <v>13</v>
      </c>
      <c r="F3884" s="2">
        <v>21.05</v>
      </c>
      <c r="G3884" s="4">
        <v>289.51031258006662</v>
      </c>
      <c r="H3884" s="2">
        <v>82.574365872405849</v>
      </c>
      <c r="I3884" s="2">
        <v>2.392838841916475</v>
      </c>
      <c r="J3884" s="2">
        <v>29.265885216500138</v>
      </c>
      <c r="K3884" s="2">
        <v>8.6413946320277013</v>
      </c>
      <c r="L3884" s="2">
        <v>25.485171662823468</v>
      </c>
      <c r="M3884" s="2">
        <v>18.844596668201127</v>
      </c>
      <c r="N3884" s="2">
        <v>1.1067000415712751</v>
      </c>
      <c r="O3884" s="2">
        <v>3.9535479151426474E-2</v>
      </c>
      <c r="P3884" s="2">
        <v>787.77300000000002</v>
      </c>
      <c r="Q3884" s="2">
        <v>15.445429617917258</v>
      </c>
      <c r="R3884" s="2">
        <v>0</v>
      </c>
      <c r="S3884" s="2">
        <v>84.554570382082744</v>
      </c>
      <c r="T3884" s="2">
        <v>0</v>
      </c>
      <c r="U3884" s="2">
        <v>100</v>
      </c>
    </row>
    <row r="3885" spans="1:21" hidden="1" x14ac:dyDescent="0.2">
      <c r="A3885" t="s">
        <v>14</v>
      </c>
      <c r="B3885" s="1">
        <v>44182</v>
      </c>
      <c r="C3885" t="s">
        <v>77</v>
      </c>
      <c r="D3885" t="s">
        <v>23</v>
      </c>
      <c r="E3885" t="s">
        <v>13</v>
      </c>
      <c r="F3885" s="2">
        <v>19.37</v>
      </c>
      <c r="G3885" s="4">
        <v>281.89293739511339</v>
      </c>
      <c r="H3885" s="2">
        <v>81.725858292800879</v>
      </c>
      <c r="I3885" s="2">
        <v>2.7819779844696644</v>
      </c>
      <c r="J3885" s="2">
        <v>29.696618027704307</v>
      </c>
      <c r="K3885" s="2">
        <v>9.0170895693262008</v>
      </c>
      <c r="L3885" s="2">
        <v>0</v>
      </c>
      <c r="M3885" s="2">
        <v>18.516587741026754</v>
      </c>
      <c r="N3885" s="2">
        <v>1.2674355476941814</v>
      </c>
      <c r="O3885" s="2">
        <v>5.803750000000004E-2</v>
      </c>
      <c r="P3885" s="2">
        <v>678.21299999999997</v>
      </c>
      <c r="Q3885" s="2">
        <v>15.661622364230551</v>
      </c>
      <c r="R3885" s="2">
        <v>0</v>
      </c>
      <c r="S3885" s="2">
        <v>84.338377635769447</v>
      </c>
      <c r="T3885" s="2">
        <v>0</v>
      </c>
      <c r="U3885" s="2">
        <v>100</v>
      </c>
    </row>
    <row r="3886" spans="1:21" hidden="1" x14ac:dyDescent="0.2">
      <c r="A3886" t="s">
        <v>15</v>
      </c>
      <c r="B3886" s="1">
        <v>44183</v>
      </c>
      <c r="C3886" t="s">
        <v>77</v>
      </c>
      <c r="D3886" t="s">
        <v>23</v>
      </c>
      <c r="E3886" t="s">
        <v>13</v>
      </c>
      <c r="F3886" s="2">
        <v>0</v>
      </c>
      <c r="G3886" s="4">
        <v>279.25118336307912</v>
      </c>
      <c r="H3886" s="2">
        <v>81.610098031608103</v>
      </c>
      <c r="I3886" s="2">
        <v>2.1974599725821897</v>
      </c>
      <c r="J3886" s="2">
        <v>27.07141563849876</v>
      </c>
      <c r="K3886" s="2">
        <v>8.3704442469050147</v>
      </c>
      <c r="L3886" s="2">
        <v>1.0085615995447608</v>
      </c>
      <c r="M3886" s="2">
        <v>16.431932911273474</v>
      </c>
      <c r="N3886" s="2">
        <v>0</v>
      </c>
      <c r="O3886" s="2">
        <v>0</v>
      </c>
      <c r="P3886" s="2">
        <v>0</v>
      </c>
      <c r="Q3886" s="2">
        <v>0</v>
      </c>
      <c r="R3886" s="2">
        <v>0</v>
      </c>
      <c r="S3886" s="2">
        <v>100</v>
      </c>
      <c r="T3886" s="2">
        <v>0</v>
      </c>
      <c r="U3886" s="2">
        <v>100</v>
      </c>
    </row>
    <row r="3887" spans="1:21" hidden="1" x14ac:dyDescent="0.2">
      <c r="A3887" t="s">
        <v>16</v>
      </c>
      <c r="B3887" s="1">
        <v>44184</v>
      </c>
      <c r="C3887" t="s">
        <v>77</v>
      </c>
      <c r="D3887" t="s">
        <v>23</v>
      </c>
      <c r="E3887" t="s">
        <v>13</v>
      </c>
      <c r="F3887" s="2">
        <v>21.04</v>
      </c>
      <c r="G3887" s="4">
        <v>292.28411119612343</v>
      </c>
      <c r="H3887" s="2">
        <v>83.630961489415952</v>
      </c>
      <c r="I3887" s="2">
        <v>2.4588625350675852</v>
      </c>
      <c r="J3887" s="2">
        <v>30.127824534557519</v>
      </c>
      <c r="K3887" s="2">
        <v>9.3947991552360435</v>
      </c>
      <c r="L3887" s="2">
        <v>4.6507651109410864</v>
      </c>
      <c r="M3887" s="2">
        <v>15.938322276027332</v>
      </c>
      <c r="N3887" s="2">
        <v>1.2386648544836238</v>
      </c>
      <c r="O3887" s="2">
        <v>4.0138431114040765E-2</v>
      </c>
      <c r="P3887" s="2">
        <v>873.66600000000005</v>
      </c>
      <c r="Q3887" s="2">
        <v>0</v>
      </c>
      <c r="R3887" s="2">
        <v>0</v>
      </c>
      <c r="S3887" s="2">
        <v>100</v>
      </c>
      <c r="T3887" s="2">
        <v>0</v>
      </c>
      <c r="U3887" s="2">
        <v>100</v>
      </c>
    </row>
    <row r="3888" spans="1:21" hidden="1" x14ac:dyDescent="0.2">
      <c r="A3888" t="s">
        <v>17</v>
      </c>
      <c r="B3888" s="1">
        <v>44185</v>
      </c>
      <c r="C3888" t="s">
        <v>77</v>
      </c>
      <c r="D3888" t="s">
        <v>23</v>
      </c>
      <c r="E3888" t="s">
        <v>13</v>
      </c>
      <c r="F3888" s="2">
        <v>0</v>
      </c>
      <c r="G3888" s="4">
        <v>260.1120448179272</v>
      </c>
      <c r="H3888" s="2">
        <v>81.867129460479873</v>
      </c>
      <c r="I3888" s="2">
        <v>4.0287419315552313</v>
      </c>
      <c r="J3888" s="2">
        <v>22.427840701497992</v>
      </c>
      <c r="K3888" s="2">
        <v>10.917458580028857</v>
      </c>
      <c r="L3888" s="2">
        <v>0.77231762270125437</v>
      </c>
      <c r="M3888" s="2">
        <v>18.999464318291118</v>
      </c>
      <c r="N3888" s="2">
        <v>0</v>
      </c>
      <c r="O3888" s="2">
        <v>0</v>
      </c>
      <c r="P3888" s="2">
        <v>0</v>
      </c>
      <c r="Q3888" s="2">
        <v>0</v>
      </c>
      <c r="R3888" s="2">
        <v>0</v>
      </c>
      <c r="S3888" s="2">
        <v>100</v>
      </c>
      <c r="T3888" s="2">
        <v>0</v>
      </c>
      <c r="U3888" s="2">
        <v>100</v>
      </c>
    </row>
    <row r="3889" spans="1:21" hidden="1" x14ac:dyDescent="0.2">
      <c r="A3889" t="s">
        <v>18</v>
      </c>
      <c r="B3889" s="1">
        <v>44186</v>
      </c>
      <c r="C3889" t="s">
        <v>77</v>
      </c>
      <c r="D3889" t="s">
        <v>23</v>
      </c>
      <c r="E3889" t="s">
        <v>13</v>
      </c>
      <c r="F3889" s="2">
        <v>0</v>
      </c>
      <c r="G3889" s="4">
        <v>287.04111076193465</v>
      </c>
      <c r="H3889" s="2">
        <v>82.276547724480778</v>
      </c>
      <c r="I3889" s="2">
        <v>3.0943062023255141</v>
      </c>
      <c r="J3889" s="2">
        <v>29.458446418878381</v>
      </c>
      <c r="K3889" s="2">
        <v>8.8168811654798471</v>
      </c>
      <c r="L3889" s="2">
        <v>0.43456275176413456</v>
      </c>
      <c r="M3889" s="2">
        <v>16.674365577114326</v>
      </c>
      <c r="N3889" s="2">
        <v>0</v>
      </c>
      <c r="O3889" s="2">
        <v>0</v>
      </c>
      <c r="P3889" s="2">
        <v>0</v>
      </c>
      <c r="Q3889" s="2">
        <v>0</v>
      </c>
      <c r="R3889" s="2">
        <v>0</v>
      </c>
      <c r="S3889" s="2">
        <v>100</v>
      </c>
      <c r="T3889" s="2">
        <v>0</v>
      </c>
      <c r="U3889" s="2">
        <v>100</v>
      </c>
    </row>
    <row r="3890" spans="1:21" hidden="1" x14ac:dyDescent="0.2">
      <c r="A3890" t="s">
        <v>19</v>
      </c>
      <c r="B3890" s="1">
        <v>44187</v>
      </c>
      <c r="C3890" t="s">
        <v>77</v>
      </c>
      <c r="D3890" t="s">
        <v>23</v>
      </c>
      <c r="E3890" t="s">
        <v>13</v>
      </c>
      <c r="F3890" s="2">
        <v>20.73</v>
      </c>
      <c r="G3890" s="4">
        <v>284.42802074378108</v>
      </c>
      <c r="H3890" s="2">
        <v>82.164230843894686</v>
      </c>
      <c r="I3890" s="2">
        <v>3.2194459080950666</v>
      </c>
      <c r="J3890" s="2">
        <v>28.918272830638671</v>
      </c>
      <c r="K3890" s="2">
        <v>8.9506211504332391</v>
      </c>
      <c r="L3890" s="2">
        <v>0.20349981973987077</v>
      </c>
      <c r="M3890" s="2">
        <v>16.504339005463336</v>
      </c>
      <c r="N3890" s="2">
        <v>1.3400757860908046</v>
      </c>
      <c r="O3890" s="2">
        <v>4.6092753623188494E-2</v>
      </c>
      <c r="P3890" s="2">
        <v>987.29399999999998</v>
      </c>
      <c r="Q3890" s="2">
        <v>0</v>
      </c>
      <c r="R3890" s="2">
        <v>0</v>
      </c>
      <c r="S3890" s="2">
        <v>100</v>
      </c>
      <c r="T3890" s="2">
        <v>0</v>
      </c>
      <c r="U3890" s="2">
        <v>100</v>
      </c>
    </row>
    <row r="3891" spans="1:21" hidden="1" x14ac:dyDescent="0.2">
      <c r="A3891" t="s">
        <v>12</v>
      </c>
      <c r="B3891" s="1">
        <v>44188</v>
      </c>
      <c r="C3891" t="s">
        <v>77</v>
      </c>
      <c r="D3891" t="s">
        <v>23</v>
      </c>
      <c r="E3891" t="s">
        <v>13</v>
      </c>
      <c r="F3891" s="2">
        <v>0</v>
      </c>
      <c r="G3891" s="4">
        <v>287.93701127887277</v>
      </c>
      <c r="H3891" s="2">
        <v>82.854671903715172</v>
      </c>
      <c r="I3891" s="2">
        <v>2.6881914165255307</v>
      </c>
      <c r="J3891" s="2">
        <v>28.31645706461029</v>
      </c>
      <c r="K3891" s="2">
        <v>8.4177515303043364</v>
      </c>
      <c r="L3891" s="2">
        <v>4.5857806925876545</v>
      </c>
      <c r="M3891" s="2">
        <v>16.346218962841629</v>
      </c>
      <c r="N3891" s="2">
        <v>0</v>
      </c>
      <c r="O3891" s="2">
        <v>0</v>
      </c>
      <c r="P3891" s="2">
        <v>0</v>
      </c>
      <c r="Q3891" s="2">
        <v>0</v>
      </c>
      <c r="R3891" s="2">
        <v>0</v>
      </c>
      <c r="S3891" s="2">
        <v>100</v>
      </c>
      <c r="T3891" s="2">
        <v>0</v>
      </c>
      <c r="U3891" s="2">
        <v>100</v>
      </c>
    </row>
    <row r="3892" spans="1:21" hidden="1" x14ac:dyDescent="0.2">
      <c r="A3892" t="s">
        <v>14</v>
      </c>
      <c r="B3892" s="1">
        <v>44189</v>
      </c>
      <c r="C3892" t="s">
        <v>77</v>
      </c>
      <c r="D3892" t="s">
        <v>23</v>
      </c>
      <c r="E3892" t="s">
        <v>13</v>
      </c>
      <c r="F3892" s="2">
        <v>21.21</v>
      </c>
      <c r="G3892" s="4">
        <v>294.38440742364463</v>
      </c>
      <c r="H3892" s="2">
        <v>82.820984948122174</v>
      </c>
      <c r="I3892" s="2">
        <v>2.3181353207657462</v>
      </c>
      <c r="J3892" s="2">
        <v>31.062618734473187</v>
      </c>
      <c r="K3892" s="2">
        <v>9.048035507357282</v>
      </c>
      <c r="L3892" s="2">
        <v>2.2767791904135612</v>
      </c>
      <c r="M3892" s="2">
        <v>17.934565741813707</v>
      </c>
      <c r="N3892" s="2">
        <v>1.34594833051189</v>
      </c>
      <c r="O3892" s="2">
        <v>4.6944632768361604E-2</v>
      </c>
      <c r="P3892" s="2">
        <v>843.45399999999995</v>
      </c>
      <c r="Q3892" s="2">
        <v>0</v>
      </c>
      <c r="R3892" s="2">
        <v>0</v>
      </c>
      <c r="S3892" s="2">
        <v>100</v>
      </c>
      <c r="T3892" s="2">
        <v>0</v>
      </c>
      <c r="U3892" s="2">
        <v>100</v>
      </c>
    </row>
    <row r="3893" spans="1:21" hidden="1" x14ac:dyDescent="0.2">
      <c r="A3893" t="s">
        <v>15</v>
      </c>
      <c r="B3893" s="1">
        <v>44190</v>
      </c>
      <c r="C3893" t="s">
        <v>77</v>
      </c>
      <c r="D3893" t="s">
        <v>23</v>
      </c>
      <c r="E3893" t="s">
        <v>13</v>
      </c>
      <c r="F3893" s="2">
        <v>0</v>
      </c>
      <c r="G3893" s="4" t="e">
        <v>#N/A</v>
      </c>
      <c r="H3893" s="2" t="e">
        <v>#N/A</v>
      </c>
      <c r="I3893" s="2" t="e">
        <v>#N/A</v>
      </c>
      <c r="J3893" s="2" t="e">
        <v>#N/A</v>
      </c>
      <c r="K3893" s="2">
        <v>0</v>
      </c>
      <c r="L3893" s="2" t="e">
        <v>#N/A</v>
      </c>
      <c r="M3893" s="2" t="e">
        <v>#DIV/0!</v>
      </c>
      <c r="N3893" s="2">
        <v>0</v>
      </c>
      <c r="O3893" s="2">
        <v>0</v>
      </c>
      <c r="P3893" s="2">
        <v>0</v>
      </c>
      <c r="Q3893" s="2" t="e">
        <v>#DIV/0!</v>
      </c>
      <c r="R3893" s="2" t="e">
        <v>#DIV/0!</v>
      </c>
      <c r="S3893" s="2" t="e">
        <v>#DIV/0!</v>
      </c>
      <c r="T3893" s="2" t="e">
        <v>#DIV/0!</v>
      </c>
      <c r="U3893" s="2" t="e">
        <v>#DIV/0!</v>
      </c>
    </row>
    <row r="3894" spans="1:21" hidden="1" x14ac:dyDescent="0.2">
      <c r="A3894" t="s">
        <v>16</v>
      </c>
      <c r="B3894" s="1">
        <v>44191</v>
      </c>
      <c r="C3894" t="s">
        <v>77</v>
      </c>
      <c r="D3894" t="s">
        <v>23</v>
      </c>
      <c r="E3894" t="s">
        <v>13</v>
      </c>
      <c r="F3894" s="2">
        <v>21.13</v>
      </c>
      <c r="G3894" s="4">
        <v>300</v>
      </c>
      <c r="H3894" s="2">
        <v>82.178642384105956</v>
      </c>
      <c r="I3894" s="2">
        <v>2.9389900662251653</v>
      </c>
      <c r="J3894" s="2">
        <v>30.50935430463576</v>
      </c>
      <c r="K3894" s="2">
        <v>9.8972301604748285</v>
      </c>
      <c r="L3894" s="2">
        <v>32.398178807947026</v>
      </c>
      <c r="M3894" s="2">
        <v>17.791486453066604</v>
      </c>
      <c r="N3894" s="2">
        <v>1.3359108061206781</v>
      </c>
      <c r="O3894" s="2">
        <v>3.8770076077768424E-2</v>
      </c>
      <c r="P3894" s="2">
        <v>682.28099999999995</v>
      </c>
      <c r="Q3894" s="2">
        <v>3.080347329083315</v>
      </c>
      <c r="R3894" s="2">
        <v>0</v>
      </c>
      <c r="S3894" s="2">
        <v>96.91965267091669</v>
      </c>
      <c r="T3894" s="2">
        <v>0</v>
      </c>
      <c r="U3894" s="2">
        <v>100</v>
      </c>
    </row>
    <row r="3895" spans="1:21" hidden="1" x14ac:dyDescent="0.2">
      <c r="A3895" t="s">
        <v>17</v>
      </c>
      <c r="B3895" s="1">
        <v>44192</v>
      </c>
      <c r="C3895" t="s">
        <v>77</v>
      </c>
      <c r="D3895" t="s">
        <v>23</v>
      </c>
      <c r="E3895" t="s">
        <v>13</v>
      </c>
      <c r="F3895" s="2">
        <v>0</v>
      </c>
      <c r="G3895" s="4">
        <v>276.6178281211524</v>
      </c>
      <c r="H3895" s="2">
        <v>80.306820980054169</v>
      </c>
      <c r="I3895" s="2">
        <v>2.734671263235656</v>
      </c>
      <c r="J3895" s="2">
        <v>27.175203151933019</v>
      </c>
      <c r="K3895" s="2">
        <v>8.4218819441638733</v>
      </c>
      <c r="L3895" s="2">
        <v>1.4783920216695396</v>
      </c>
      <c r="M3895" s="2">
        <v>18.63745000202012</v>
      </c>
      <c r="N3895" s="2">
        <v>0</v>
      </c>
      <c r="O3895" s="2">
        <v>0</v>
      </c>
      <c r="P3895" s="2">
        <v>0</v>
      </c>
      <c r="Q3895" s="2">
        <v>0</v>
      </c>
      <c r="R3895" s="2">
        <v>0</v>
      </c>
      <c r="S3895" s="2">
        <v>100</v>
      </c>
      <c r="T3895" s="2">
        <v>0</v>
      </c>
      <c r="U3895" s="2">
        <v>100</v>
      </c>
    </row>
    <row r="3896" spans="1:21" hidden="1" x14ac:dyDescent="0.2">
      <c r="A3896" t="s">
        <v>18</v>
      </c>
      <c r="B3896" s="1">
        <v>44193</v>
      </c>
      <c r="C3896" t="s">
        <v>77</v>
      </c>
      <c r="D3896" t="s">
        <v>23</v>
      </c>
      <c r="E3896" t="s">
        <v>13</v>
      </c>
      <c r="F3896" s="2">
        <v>0</v>
      </c>
      <c r="G3896" s="4">
        <v>293.47983020992757</v>
      </c>
      <c r="H3896" s="2">
        <v>82.595478039906439</v>
      </c>
      <c r="I3896" s="2">
        <v>5.3973607461522919</v>
      </c>
      <c r="J3896" s="2">
        <v>31.224509832231242</v>
      </c>
      <c r="K3896" s="2">
        <v>7.9492117520601919</v>
      </c>
      <c r="L3896" s="2">
        <v>8.2122087147353522</v>
      </c>
      <c r="M3896" s="2">
        <v>16.469798757912329</v>
      </c>
      <c r="N3896" s="2">
        <v>0</v>
      </c>
      <c r="O3896" s="2">
        <v>0</v>
      </c>
      <c r="P3896" s="2">
        <v>0</v>
      </c>
      <c r="Q3896" s="2">
        <v>17.018989609458966</v>
      </c>
      <c r="R3896" s="2">
        <v>0</v>
      </c>
      <c r="S3896" s="2">
        <v>82.98101039054103</v>
      </c>
      <c r="T3896" s="2">
        <v>0</v>
      </c>
      <c r="U3896" s="2">
        <v>100</v>
      </c>
    </row>
    <row r="3897" spans="1:21" hidden="1" x14ac:dyDescent="0.2">
      <c r="A3897" t="s">
        <v>19</v>
      </c>
      <c r="B3897" s="1">
        <v>44194</v>
      </c>
      <c r="C3897" t="s">
        <v>77</v>
      </c>
      <c r="D3897" t="s">
        <v>23</v>
      </c>
      <c r="E3897" t="s">
        <v>13</v>
      </c>
      <c r="F3897" s="2">
        <v>21.19</v>
      </c>
      <c r="G3897" s="4">
        <v>287.89896358999397</v>
      </c>
      <c r="H3897" s="2">
        <v>82.218460035813123</v>
      </c>
      <c r="I3897" s="2">
        <v>4.3368603830918655</v>
      </c>
      <c r="J3897" s="2">
        <v>30.894839654891754</v>
      </c>
      <c r="K3897" s="2">
        <v>8.2778943797833318</v>
      </c>
      <c r="L3897" s="2">
        <v>5.1417331379890392</v>
      </c>
      <c r="M3897" s="2">
        <v>16.324831457101055</v>
      </c>
      <c r="N3897" s="2">
        <v>1.3740068821195992</v>
      </c>
      <c r="O3897" s="2">
        <v>6.5919578114700061E-2</v>
      </c>
      <c r="P3897" s="2">
        <v>851.23299999999995</v>
      </c>
      <c r="Q3897" s="2">
        <v>16.260679683690554</v>
      </c>
      <c r="R3897" s="2">
        <v>0</v>
      </c>
      <c r="S3897" s="2">
        <v>83.739320316309446</v>
      </c>
      <c r="T3897" s="2">
        <v>0</v>
      </c>
      <c r="U3897" s="2">
        <v>100</v>
      </c>
    </row>
    <row r="3898" spans="1:21" hidden="1" x14ac:dyDescent="0.2">
      <c r="A3898" t="s">
        <v>12</v>
      </c>
      <c r="B3898" s="1">
        <v>44195</v>
      </c>
      <c r="C3898" t="s">
        <v>77</v>
      </c>
      <c r="D3898" t="s">
        <v>23</v>
      </c>
      <c r="E3898" t="s">
        <v>13</v>
      </c>
      <c r="F3898" s="2">
        <v>20.65</v>
      </c>
      <c r="G3898" s="4">
        <v>282.13069103493024</v>
      </c>
      <c r="H3898" s="2">
        <v>82.473180490970037</v>
      </c>
      <c r="I3898" s="2">
        <v>3.7115821347464042</v>
      </c>
      <c r="J3898" s="2">
        <v>27.823672542446186</v>
      </c>
      <c r="K3898" s="2">
        <v>8.7846777194360595</v>
      </c>
      <c r="L3898" s="2">
        <v>0</v>
      </c>
      <c r="M3898" s="2">
        <v>15.938718974380171</v>
      </c>
      <c r="N3898" s="2">
        <v>1.2446858319383802</v>
      </c>
      <c r="O3898" s="2">
        <v>3.9855555555555533E-2</v>
      </c>
      <c r="P3898" s="2">
        <v>691.30399999999997</v>
      </c>
      <c r="Q3898" s="2">
        <v>0</v>
      </c>
      <c r="R3898" s="2">
        <v>0</v>
      </c>
      <c r="S3898" s="2">
        <v>100</v>
      </c>
      <c r="T3898" s="2">
        <v>0</v>
      </c>
      <c r="U3898" s="2">
        <v>100</v>
      </c>
    </row>
    <row r="3899" spans="1:21" hidden="1" x14ac:dyDescent="0.2">
      <c r="A3899" t="s">
        <v>14</v>
      </c>
      <c r="B3899" s="1">
        <v>44196</v>
      </c>
      <c r="C3899" t="s">
        <v>77</v>
      </c>
      <c r="D3899" t="s">
        <v>23</v>
      </c>
      <c r="E3899" t="s">
        <v>13</v>
      </c>
      <c r="F3899" s="2">
        <v>20.67</v>
      </c>
      <c r="G3899" s="4">
        <v>283.53169959385963</v>
      </c>
      <c r="H3899" s="2">
        <v>82.622977903214689</v>
      </c>
      <c r="I3899" s="2">
        <v>4.1554347077855009</v>
      </c>
      <c r="J3899" s="2">
        <v>28.30143870035106</v>
      </c>
      <c r="K3899" s="2">
        <v>9.6384293564092083</v>
      </c>
      <c r="L3899" s="2">
        <v>34.501893026777722</v>
      </c>
      <c r="M3899" s="2" t="e">
        <v>#N/A</v>
      </c>
      <c r="N3899" s="2">
        <v>1.3225076602441164</v>
      </c>
      <c r="O3899" s="2">
        <v>3.6330832440157314E-2</v>
      </c>
      <c r="P3899" s="2">
        <v>539.46199999999999</v>
      </c>
      <c r="Q3899" s="2">
        <v>0</v>
      </c>
      <c r="R3899" s="2">
        <v>0</v>
      </c>
      <c r="S3899" s="2">
        <v>100</v>
      </c>
      <c r="T3899" s="2">
        <v>0</v>
      </c>
      <c r="U3899" s="2">
        <v>100</v>
      </c>
    </row>
    <row r="3900" spans="1:21" hidden="1" x14ac:dyDescent="0.2">
      <c r="A3900" t="s">
        <v>15</v>
      </c>
      <c r="B3900" s="1">
        <v>44197</v>
      </c>
      <c r="C3900" t="s">
        <v>77</v>
      </c>
      <c r="D3900" t="s">
        <v>23</v>
      </c>
      <c r="E3900" t="s">
        <v>13</v>
      </c>
      <c r="F3900" s="2">
        <v>0</v>
      </c>
      <c r="G3900" s="4" t="e">
        <v>#N/A</v>
      </c>
      <c r="H3900" s="2" t="e">
        <v>#N/A</v>
      </c>
      <c r="I3900" s="2" t="e">
        <v>#N/A</v>
      </c>
      <c r="J3900" s="2" t="e">
        <v>#N/A</v>
      </c>
      <c r="K3900" s="2">
        <v>0</v>
      </c>
      <c r="L3900" s="2" t="e">
        <v>#N/A</v>
      </c>
      <c r="M3900" s="2" t="e">
        <v>#DIV/0!</v>
      </c>
      <c r="N3900" s="2">
        <v>0</v>
      </c>
      <c r="O3900" s="2">
        <v>0</v>
      </c>
      <c r="P3900" s="2">
        <v>0</v>
      </c>
      <c r="Q3900" s="2" t="e">
        <v>#DIV/0!</v>
      </c>
      <c r="R3900" s="2" t="e">
        <v>#DIV/0!</v>
      </c>
      <c r="S3900" s="2" t="e">
        <v>#DIV/0!</v>
      </c>
      <c r="T3900" s="2" t="e">
        <v>#DIV/0!</v>
      </c>
      <c r="U3900" s="2" t="e">
        <v>#DIV/0!</v>
      </c>
    </row>
    <row r="3901" spans="1:21" hidden="1" x14ac:dyDescent="0.2">
      <c r="A3901" t="s">
        <v>16</v>
      </c>
      <c r="B3901" s="1">
        <v>44198</v>
      </c>
      <c r="C3901" t="s">
        <v>77</v>
      </c>
      <c r="D3901" t="s">
        <v>23</v>
      </c>
      <c r="E3901" t="s">
        <v>13</v>
      </c>
      <c r="F3901" s="2">
        <v>0</v>
      </c>
      <c r="G3901" s="4" t="e">
        <v>#N/A</v>
      </c>
      <c r="H3901" s="2" t="e">
        <v>#N/A</v>
      </c>
      <c r="I3901" s="2" t="e">
        <v>#N/A</v>
      </c>
      <c r="J3901" s="2" t="e">
        <v>#N/A</v>
      </c>
      <c r="K3901" s="2">
        <v>0</v>
      </c>
      <c r="L3901" s="2" t="e">
        <v>#N/A</v>
      </c>
      <c r="M3901" s="2" t="e">
        <v>#DIV/0!</v>
      </c>
      <c r="N3901" s="2">
        <v>0</v>
      </c>
      <c r="O3901" s="2">
        <v>0</v>
      </c>
      <c r="P3901" s="2">
        <v>0</v>
      </c>
      <c r="Q3901" s="2" t="e">
        <v>#DIV/0!</v>
      </c>
      <c r="R3901" s="2" t="e">
        <v>#DIV/0!</v>
      </c>
      <c r="S3901" s="2" t="e">
        <v>#DIV/0!</v>
      </c>
      <c r="T3901" s="2" t="e">
        <v>#DIV/0!</v>
      </c>
      <c r="U3901" s="2" t="e">
        <v>#DIV/0!</v>
      </c>
    </row>
    <row r="3902" spans="1:21" hidden="1" x14ac:dyDescent="0.2">
      <c r="A3902" t="s">
        <v>17</v>
      </c>
      <c r="B3902" s="1">
        <v>44199</v>
      </c>
      <c r="C3902" t="s">
        <v>77</v>
      </c>
      <c r="D3902" t="s">
        <v>23</v>
      </c>
      <c r="E3902" t="s">
        <v>13</v>
      </c>
      <c r="F3902" s="2">
        <v>0</v>
      </c>
      <c r="G3902" s="4" t="e">
        <v>#N/A</v>
      </c>
      <c r="H3902" s="2" t="e">
        <v>#N/A</v>
      </c>
      <c r="I3902" s="2" t="e">
        <v>#N/A</v>
      </c>
      <c r="J3902" s="2" t="e">
        <v>#N/A</v>
      </c>
      <c r="K3902" s="2">
        <v>0</v>
      </c>
      <c r="L3902" s="2" t="e">
        <v>#N/A</v>
      </c>
      <c r="M3902" s="2" t="e">
        <v>#DIV/0!</v>
      </c>
      <c r="N3902" s="2">
        <v>0</v>
      </c>
      <c r="O3902" s="2">
        <v>0</v>
      </c>
      <c r="P3902" s="2">
        <v>0</v>
      </c>
      <c r="Q3902" s="2" t="e">
        <v>#DIV/0!</v>
      </c>
      <c r="R3902" s="2" t="e">
        <v>#DIV/0!</v>
      </c>
      <c r="S3902" s="2" t="e">
        <v>#DIV/0!</v>
      </c>
      <c r="T3902" s="2" t="e">
        <v>#DIV/0!</v>
      </c>
      <c r="U3902" s="2" t="e">
        <v>#DIV/0!</v>
      </c>
    </row>
    <row r="3903" spans="1:21" hidden="1" x14ac:dyDescent="0.2">
      <c r="A3903" t="s">
        <v>18</v>
      </c>
      <c r="B3903" s="1">
        <v>44200</v>
      </c>
      <c r="C3903" t="s">
        <v>77</v>
      </c>
      <c r="D3903" t="s">
        <v>23</v>
      </c>
      <c r="E3903" t="s">
        <v>13</v>
      </c>
      <c r="F3903" s="2">
        <v>0</v>
      </c>
      <c r="G3903" s="4">
        <v>284.21760573905243</v>
      </c>
      <c r="H3903" s="2">
        <v>73.85245852637874</v>
      </c>
      <c r="I3903" s="2">
        <v>3.5429083843969518</v>
      </c>
      <c r="J3903" s="2">
        <v>30.132117770139004</v>
      </c>
      <c r="K3903" s="2">
        <v>7.3468265549986258</v>
      </c>
      <c r="L3903" s="2">
        <v>1.1052757435360931</v>
      </c>
      <c r="M3903" s="2">
        <v>17.921187495153294</v>
      </c>
      <c r="N3903" s="2">
        <v>0</v>
      </c>
      <c r="O3903" s="2">
        <v>0</v>
      </c>
      <c r="P3903" s="2">
        <v>0</v>
      </c>
      <c r="Q3903" s="2">
        <v>0</v>
      </c>
      <c r="R3903" s="2">
        <v>0</v>
      </c>
      <c r="S3903" s="2">
        <v>100</v>
      </c>
      <c r="T3903" s="2">
        <v>0</v>
      </c>
      <c r="U3903" s="2">
        <v>100</v>
      </c>
    </row>
    <row r="3904" spans="1:21" hidden="1" x14ac:dyDescent="0.2">
      <c r="A3904" t="s">
        <v>19</v>
      </c>
      <c r="B3904" s="1">
        <v>44201</v>
      </c>
      <c r="C3904" t="s">
        <v>77</v>
      </c>
      <c r="D3904" t="s">
        <v>23</v>
      </c>
      <c r="E3904" t="s">
        <v>13</v>
      </c>
      <c r="F3904" s="2">
        <v>20.100000000000001</v>
      </c>
      <c r="G3904" s="4">
        <v>281.61712989222917</v>
      </c>
      <c r="H3904" s="2">
        <v>80.013329551900142</v>
      </c>
      <c r="I3904" s="2">
        <v>4.0899602949517861</v>
      </c>
      <c r="J3904" s="2">
        <v>28.361883153715254</v>
      </c>
      <c r="K3904" s="2">
        <v>8.7725096108450806</v>
      </c>
      <c r="L3904" s="2">
        <v>0.79241349971639241</v>
      </c>
      <c r="M3904" s="2">
        <v>16.07418635672159</v>
      </c>
      <c r="N3904" s="2">
        <v>1.2282219965661001</v>
      </c>
      <c r="O3904" s="2">
        <v>4.616129032258056E-2</v>
      </c>
      <c r="P3904" s="2">
        <v>887.07</v>
      </c>
      <c r="Q3904" s="2">
        <v>0</v>
      </c>
      <c r="R3904" s="2">
        <v>0</v>
      </c>
      <c r="S3904" s="2">
        <v>100</v>
      </c>
      <c r="T3904" s="2">
        <v>0</v>
      </c>
      <c r="U3904" s="2">
        <v>100</v>
      </c>
    </row>
    <row r="3905" spans="1:21" hidden="1" x14ac:dyDescent="0.2">
      <c r="A3905" t="s">
        <v>12</v>
      </c>
      <c r="B3905" s="1">
        <v>44202</v>
      </c>
      <c r="C3905" t="s">
        <v>77</v>
      </c>
      <c r="D3905" t="s">
        <v>23</v>
      </c>
      <c r="E3905" t="s">
        <v>13</v>
      </c>
      <c r="F3905" s="2">
        <v>0</v>
      </c>
      <c r="G3905" s="4">
        <v>287.07455174583203</v>
      </c>
      <c r="H3905" s="2">
        <v>79.089936801166758</v>
      </c>
      <c r="I3905" s="2">
        <v>3.2233692699247909</v>
      </c>
      <c r="J3905" s="2">
        <v>27.631616574680429</v>
      </c>
      <c r="K3905" s="2">
        <v>7.643902828194185</v>
      </c>
      <c r="L3905" s="2">
        <v>4.1400383196545514</v>
      </c>
      <c r="M3905" s="2">
        <v>16.910227272727273</v>
      </c>
      <c r="N3905" s="2">
        <v>0</v>
      </c>
      <c r="O3905" s="2">
        <v>0</v>
      </c>
      <c r="P3905" s="2">
        <v>0</v>
      </c>
      <c r="Q3905" s="2">
        <v>0</v>
      </c>
      <c r="R3905" s="2">
        <v>0</v>
      </c>
      <c r="S3905" s="2">
        <v>100</v>
      </c>
      <c r="T3905" s="2">
        <v>0</v>
      </c>
      <c r="U3905" s="2">
        <v>100</v>
      </c>
    </row>
    <row r="3906" spans="1:21" hidden="1" x14ac:dyDescent="0.2">
      <c r="A3906" t="s">
        <v>14</v>
      </c>
      <c r="B3906" s="1">
        <v>44203</v>
      </c>
      <c r="C3906" t="s">
        <v>77</v>
      </c>
      <c r="D3906" t="s">
        <v>23</v>
      </c>
      <c r="E3906" t="s">
        <v>13</v>
      </c>
      <c r="F3906" s="2">
        <v>19.54</v>
      </c>
      <c r="G3906" s="4" t="e">
        <v>#N/A</v>
      </c>
      <c r="H3906" s="2" t="e">
        <v>#N/A</v>
      </c>
      <c r="I3906" s="2" t="e">
        <v>#N/A</v>
      </c>
      <c r="J3906" s="2" t="e">
        <v>#N/A</v>
      </c>
      <c r="K3906" s="2">
        <v>0</v>
      </c>
      <c r="L3906" s="2" t="e">
        <v>#N/A</v>
      </c>
      <c r="M3906" s="2" t="e">
        <v>#DIV/0!</v>
      </c>
      <c r="N3906" s="2">
        <v>1.29560337934432</v>
      </c>
      <c r="O3906" s="2">
        <v>4.852280701754396E-2</v>
      </c>
      <c r="P3906" s="2">
        <v>542.34199999999998</v>
      </c>
      <c r="Q3906" s="2" t="e">
        <v>#DIV/0!</v>
      </c>
      <c r="R3906" s="2" t="e">
        <v>#DIV/0!</v>
      </c>
      <c r="S3906" s="2" t="e">
        <v>#DIV/0!</v>
      </c>
      <c r="T3906" s="2" t="e">
        <v>#DIV/0!</v>
      </c>
      <c r="U3906" s="2" t="e">
        <v>#DIV/0!</v>
      </c>
    </row>
    <row r="3907" spans="1:21" hidden="1" x14ac:dyDescent="0.2">
      <c r="A3907" t="s">
        <v>15</v>
      </c>
      <c r="B3907" s="1">
        <v>44204</v>
      </c>
      <c r="C3907" t="s">
        <v>77</v>
      </c>
      <c r="D3907" t="s">
        <v>23</v>
      </c>
      <c r="E3907" t="s">
        <v>13</v>
      </c>
      <c r="F3907" s="2">
        <v>0</v>
      </c>
      <c r="G3907" s="4">
        <v>277.30616061225197</v>
      </c>
      <c r="H3907" s="2">
        <v>78.902102018907783</v>
      </c>
      <c r="I3907" s="2">
        <v>3.5850677009384628</v>
      </c>
      <c r="J3907" s="2">
        <v>24.551650102157431</v>
      </c>
      <c r="K3907" s="2">
        <v>8.4071068891967364</v>
      </c>
      <c r="L3907" s="2">
        <v>11.670221975967035</v>
      </c>
      <c r="M3907" s="2">
        <v>18.979028226722662</v>
      </c>
      <c r="N3907" s="2">
        <v>0</v>
      </c>
      <c r="O3907" s="2">
        <v>0</v>
      </c>
      <c r="P3907" s="2">
        <v>0</v>
      </c>
      <c r="Q3907" s="2">
        <v>0</v>
      </c>
      <c r="R3907" s="2">
        <v>0</v>
      </c>
      <c r="S3907" s="2">
        <v>100</v>
      </c>
      <c r="T3907" s="2">
        <v>0</v>
      </c>
      <c r="U3907" s="2">
        <v>100</v>
      </c>
    </row>
    <row r="3908" spans="1:21" hidden="1" x14ac:dyDescent="0.2">
      <c r="A3908" t="s">
        <v>16</v>
      </c>
      <c r="B3908" s="1">
        <v>44205</v>
      </c>
      <c r="C3908" t="s">
        <v>77</v>
      </c>
      <c r="D3908" t="s">
        <v>23</v>
      </c>
      <c r="E3908" t="s">
        <v>13</v>
      </c>
      <c r="F3908" s="2">
        <v>19.04</v>
      </c>
      <c r="G3908" s="4">
        <v>283.28074111601654</v>
      </c>
      <c r="H3908" s="2">
        <v>77.682950954138605</v>
      </c>
      <c r="I3908" s="2">
        <v>5.0188415237268096</v>
      </c>
      <c r="J3908" s="2">
        <v>26.032616824684567</v>
      </c>
      <c r="K3908" s="2">
        <v>7.5528467260808707</v>
      </c>
      <c r="L3908" s="2">
        <v>11.675737617910302</v>
      </c>
      <c r="M3908" s="2">
        <v>17.821890421300726</v>
      </c>
      <c r="N3908" s="2">
        <v>1.2611471472451896</v>
      </c>
      <c r="O3908" s="2">
        <v>4.9124999999999974E-2</v>
      </c>
      <c r="P3908" s="2">
        <v>912.84</v>
      </c>
      <c r="Q3908" s="2">
        <v>0</v>
      </c>
      <c r="R3908" s="2">
        <v>0</v>
      </c>
      <c r="S3908" s="2">
        <v>100</v>
      </c>
      <c r="T3908" s="2">
        <v>0</v>
      </c>
      <c r="U3908" s="2">
        <v>100</v>
      </c>
    </row>
    <row r="3909" spans="1:21" hidden="1" x14ac:dyDescent="0.2">
      <c r="A3909" t="s">
        <v>17</v>
      </c>
      <c r="B3909" s="1">
        <v>44206</v>
      </c>
      <c r="C3909" t="s">
        <v>77</v>
      </c>
      <c r="D3909" t="s">
        <v>23</v>
      </c>
      <c r="E3909" t="s">
        <v>13</v>
      </c>
      <c r="F3909" s="2">
        <v>0</v>
      </c>
      <c r="G3909" s="4" t="e">
        <v>#N/A</v>
      </c>
      <c r="H3909" s="2" t="e">
        <v>#N/A</v>
      </c>
      <c r="I3909" s="2" t="e">
        <v>#N/A</v>
      </c>
      <c r="J3909" s="2" t="e">
        <v>#N/A</v>
      </c>
      <c r="K3909" s="2">
        <v>0</v>
      </c>
      <c r="L3909" s="2" t="e">
        <v>#N/A</v>
      </c>
      <c r="M3909" s="2" t="e">
        <v>#DIV/0!</v>
      </c>
      <c r="N3909" s="2">
        <v>0</v>
      </c>
      <c r="O3909" s="2">
        <v>0</v>
      </c>
      <c r="P3909" s="2">
        <v>0</v>
      </c>
      <c r="Q3909" s="2" t="e">
        <v>#DIV/0!</v>
      </c>
      <c r="R3909" s="2" t="e">
        <v>#DIV/0!</v>
      </c>
      <c r="S3909" s="2" t="e">
        <v>#DIV/0!</v>
      </c>
      <c r="T3909" s="2" t="e">
        <v>#DIV/0!</v>
      </c>
      <c r="U3909" s="2" t="e">
        <v>#DIV/0!</v>
      </c>
    </row>
    <row r="3910" spans="1:21" hidden="1" x14ac:dyDescent="0.2">
      <c r="A3910" t="s">
        <v>18</v>
      </c>
      <c r="B3910" s="1">
        <v>44207</v>
      </c>
      <c r="C3910" t="s">
        <v>77</v>
      </c>
      <c r="D3910" t="s">
        <v>23</v>
      </c>
      <c r="E3910" t="s">
        <v>13</v>
      </c>
      <c r="F3910" s="2">
        <v>0</v>
      </c>
      <c r="G3910" s="4">
        <v>273.80976046118673</v>
      </c>
      <c r="H3910" s="2">
        <v>76.876983732564668</v>
      </c>
      <c r="I3910" s="2">
        <v>3.5274823576185264</v>
      </c>
      <c r="J3910" s="2">
        <v>23.114998509094512</v>
      </c>
      <c r="K3910" s="2">
        <v>8.7422329124072959</v>
      </c>
      <c r="L3910" s="2">
        <v>14.627439287015871</v>
      </c>
      <c r="M3910" s="2">
        <v>18.041158381773236</v>
      </c>
      <c r="N3910" s="2">
        <v>0</v>
      </c>
      <c r="O3910" s="2">
        <v>0</v>
      </c>
      <c r="P3910" s="2">
        <v>0</v>
      </c>
      <c r="Q3910" s="2">
        <v>0</v>
      </c>
      <c r="R3910" s="2">
        <v>0</v>
      </c>
      <c r="S3910" s="2">
        <v>100</v>
      </c>
      <c r="T3910" s="2">
        <v>0</v>
      </c>
      <c r="U3910" s="2">
        <v>100</v>
      </c>
    </row>
    <row r="3911" spans="1:21" hidden="1" x14ac:dyDescent="0.2">
      <c r="A3911" t="s">
        <v>19</v>
      </c>
      <c r="B3911" s="1">
        <v>44208</v>
      </c>
      <c r="C3911" t="s">
        <v>77</v>
      </c>
      <c r="D3911" t="s">
        <v>23</v>
      </c>
      <c r="E3911" t="s">
        <v>13</v>
      </c>
      <c r="F3911" s="2">
        <v>18.07</v>
      </c>
      <c r="G3911" s="4">
        <v>231.18326568841707</v>
      </c>
      <c r="H3911" s="2">
        <v>80.748204807992536</v>
      </c>
      <c r="I3911" s="2">
        <v>3.8064314704964097</v>
      </c>
      <c r="J3911" s="2">
        <v>12.845301280049954</v>
      </c>
      <c r="K3911" s="2">
        <v>7.2577202839844936</v>
      </c>
      <c r="L3911" s="2">
        <v>28.052763034655008</v>
      </c>
      <c r="M3911" s="2">
        <v>14.557529726904477</v>
      </c>
      <c r="N3911" s="2">
        <v>1.4557496916680766</v>
      </c>
      <c r="O3911" s="2">
        <v>4.4652631578947388E-2</v>
      </c>
      <c r="P3911" s="2">
        <v>816.822</v>
      </c>
      <c r="Q3911" s="2">
        <v>0</v>
      </c>
      <c r="R3911" s="2">
        <v>0</v>
      </c>
      <c r="S3911" s="2">
        <v>100</v>
      </c>
      <c r="T3911" s="2">
        <v>0</v>
      </c>
      <c r="U3911" s="2">
        <v>100</v>
      </c>
    </row>
    <row r="3912" spans="1:21" hidden="1" x14ac:dyDescent="0.2">
      <c r="A3912" t="s">
        <v>12</v>
      </c>
      <c r="B3912" s="1">
        <v>44209</v>
      </c>
      <c r="C3912" t="s">
        <v>77</v>
      </c>
      <c r="D3912" t="s">
        <v>23</v>
      </c>
      <c r="E3912" t="s">
        <v>13</v>
      </c>
      <c r="F3912" s="2">
        <v>0</v>
      </c>
      <c r="G3912" s="4">
        <v>262.64846339682003</v>
      </c>
      <c r="H3912" s="2">
        <v>81.196921175346944</v>
      </c>
      <c r="I3912" s="2">
        <v>2.5391314118770723</v>
      </c>
      <c r="J3912" s="2">
        <v>20.531827630765779</v>
      </c>
      <c r="K3912" s="2">
        <v>7.7302290269517906</v>
      </c>
      <c r="L3912" s="2">
        <v>4.8918478566211592</v>
      </c>
      <c r="M3912" s="2">
        <v>15.430252014003125</v>
      </c>
      <c r="N3912" s="2">
        <v>0</v>
      </c>
      <c r="O3912" s="2">
        <v>0</v>
      </c>
      <c r="P3912" s="2">
        <v>0</v>
      </c>
      <c r="Q3912" s="2">
        <v>3.2696444388207011</v>
      </c>
      <c r="R3912" s="2">
        <v>0</v>
      </c>
      <c r="S3912" s="2">
        <v>96.730355561179294</v>
      </c>
      <c r="T3912" s="2">
        <v>0</v>
      </c>
      <c r="U3912" s="2">
        <v>100</v>
      </c>
    </row>
    <row r="3913" spans="1:21" hidden="1" x14ac:dyDescent="0.2">
      <c r="A3913" t="s">
        <v>14</v>
      </c>
      <c r="B3913" s="1">
        <v>44210</v>
      </c>
      <c r="C3913" t="s">
        <v>77</v>
      </c>
      <c r="D3913" t="s">
        <v>23</v>
      </c>
      <c r="E3913" t="s">
        <v>13</v>
      </c>
      <c r="F3913" s="2">
        <v>18.04</v>
      </c>
      <c r="G3913" s="4">
        <v>256.21802679658947</v>
      </c>
      <c r="H3913" s="2">
        <v>79.792648850039384</v>
      </c>
      <c r="I3913" s="2">
        <v>2.72049867450025</v>
      </c>
      <c r="J3913" s="2">
        <v>22.245324926560148</v>
      </c>
      <c r="K3913" s="2">
        <v>8.6326855881812055</v>
      </c>
      <c r="L3913" s="2">
        <v>0</v>
      </c>
      <c r="M3913" s="2">
        <v>16.619376545291072</v>
      </c>
      <c r="N3913" s="2">
        <v>1.3487867402870468</v>
      </c>
      <c r="O3913" s="2">
        <v>3.9646327683615749E-2</v>
      </c>
      <c r="P3913" s="2">
        <v>849.91300000000001</v>
      </c>
      <c r="Q3913" s="2">
        <v>22.390118310549866</v>
      </c>
      <c r="R3913" s="2">
        <v>0</v>
      </c>
      <c r="S3913" s="2">
        <v>77.609881689450134</v>
      </c>
      <c r="T3913" s="2">
        <v>0</v>
      </c>
      <c r="U3913" s="2">
        <v>100</v>
      </c>
    </row>
    <row r="3914" spans="1:21" hidden="1" x14ac:dyDescent="0.2">
      <c r="A3914" t="s">
        <v>15</v>
      </c>
      <c r="B3914" s="1">
        <v>44211</v>
      </c>
      <c r="C3914" t="s">
        <v>77</v>
      </c>
      <c r="D3914" t="s">
        <v>23</v>
      </c>
      <c r="E3914" t="s">
        <v>13</v>
      </c>
      <c r="F3914" s="2">
        <v>18.03</v>
      </c>
      <c r="G3914" s="4">
        <v>268.51414327517074</v>
      </c>
      <c r="H3914" s="2">
        <v>80.302084462266521</v>
      </c>
      <c r="I3914" s="2">
        <v>2.4824970196163432</v>
      </c>
      <c r="J3914" s="2">
        <v>25.78382283877027</v>
      </c>
      <c r="K3914" s="2">
        <v>8.7284707820382703</v>
      </c>
      <c r="L3914" s="2">
        <v>0.54470575484989692</v>
      </c>
      <c r="M3914" s="2">
        <v>16.406108831330563</v>
      </c>
      <c r="N3914" s="2">
        <v>1.2583792275061039</v>
      </c>
      <c r="O3914" s="2">
        <v>4.2904938271604992E-2</v>
      </c>
      <c r="P3914" s="2">
        <v>775.24699999999996</v>
      </c>
      <c r="Q3914" s="2">
        <v>22.2778684787245</v>
      </c>
      <c r="R3914" s="2">
        <v>0</v>
      </c>
      <c r="S3914" s="2">
        <v>77.7221315212755</v>
      </c>
      <c r="T3914" s="2">
        <v>0</v>
      </c>
      <c r="U3914" s="2">
        <v>100</v>
      </c>
    </row>
    <row r="3915" spans="1:21" hidden="1" x14ac:dyDescent="0.2">
      <c r="A3915" t="s">
        <v>16</v>
      </c>
      <c r="B3915" s="1">
        <v>44212</v>
      </c>
      <c r="C3915" t="s">
        <v>77</v>
      </c>
      <c r="D3915" t="s">
        <v>23</v>
      </c>
      <c r="E3915" t="s">
        <v>13</v>
      </c>
      <c r="F3915" s="2">
        <v>19.07</v>
      </c>
      <c r="G3915" s="4">
        <v>272.60736121000826</v>
      </c>
      <c r="H3915" s="2">
        <v>76.117612394725882</v>
      </c>
      <c r="I3915" s="2">
        <v>5.1127262012915287</v>
      </c>
      <c r="J3915" s="2">
        <v>27.515800329020067</v>
      </c>
      <c r="K3915" s="2">
        <v>9.6662077491500646</v>
      </c>
      <c r="L3915" s="2">
        <v>0</v>
      </c>
      <c r="M3915" s="2">
        <v>16.771648146066887</v>
      </c>
      <c r="N3915" s="2">
        <v>1.3753995383629354</v>
      </c>
      <c r="O3915" s="2">
        <v>3.4557333333333273E-2</v>
      </c>
      <c r="P3915" s="2">
        <v>724.08199999999999</v>
      </c>
      <c r="Q3915" s="2">
        <v>8.8789300665898683</v>
      </c>
      <c r="R3915" s="2">
        <v>0</v>
      </c>
      <c r="S3915" s="2">
        <v>91.121069933410126</v>
      </c>
      <c r="T3915" s="2">
        <v>0</v>
      </c>
      <c r="U3915" s="2">
        <v>100</v>
      </c>
    </row>
    <row r="3916" spans="1:21" hidden="1" x14ac:dyDescent="0.2">
      <c r="A3916" t="s">
        <v>17</v>
      </c>
      <c r="B3916" s="1">
        <v>44213</v>
      </c>
      <c r="C3916" t="s">
        <v>77</v>
      </c>
      <c r="D3916" t="s">
        <v>23</v>
      </c>
      <c r="E3916" t="s">
        <v>13</v>
      </c>
      <c r="F3916" s="2">
        <v>0</v>
      </c>
      <c r="G3916" s="4">
        <v>254.75832498051022</v>
      </c>
      <c r="H3916" s="2">
        <v>72.049337342688517</v>
      </c>
      <c r="I3916" s="2">
        <v>6.2334335672123879</v>
      </c>
      <c r="J3916" s="2">
        <v>24.273137320414314</v>
      </c>
      <c r="K3916" s="2">
        <v>9.2466930722666465</v>
      </c>
      <c r="L3916" s="2">
        <v>0</v>
      </c>
      <c r="M3916" s="2">
        <v>16.549380028896692</v>
      </c>
      <c r="N3916" s="2">
        <v>0</v>
      </c>
      <c r="O3916" s="2">
        <v>0</v>
      </c>
      <c r="P3916" s="2">
        <v>0</v>
      </c>
      <c r="Q3916" s="2">
        <v>8.8483670876616092</v>
      </c>
      <c r="R3916" s="2">
        <v>0</v>
      </c>
      <c r="S3916" s="2">
        <v>91.151632912338385</v>
      </c>
      <c r="T3916" s="2">
        <v>0</v>
      </c>
      <c r="U3916" s="2">
        <v>100</v>
      </c>
    </row>
    <row r="3917" spans="1:21" hidden="1" x14ac:dyDescent="0.2">
      <c r="A3917" t="s">
        <v>18</v>
      </c>
      <c r="B3917" s="1">
        <v>44214</v>
      </c>
      <c r="C3917" t="s">
        <v>77</v>
      </c>
      <c r="D3917" t="s">
        <v>23</v>
      </c>
      <c r="E3917" t="s">
        <v>13</v>
      </c>
      <c r="F3917" s="2">
        <v>20.07</v>
      </c>
      <c r="G3917" s="4">
        <v>282.28599048563945</v>
      </c>
      <c r="H3917" s="2">
        <v>74.900150092854048</v>
      </c>
      <c r="I3917" s="2">
        <v>4.1028263247602332</v>
      </c>
      <c r="J3917" s="2">
        <v>29.66857462667582</v>
      </c>
      <c r="K3917" s="2">
        <v>10.537250653240712</v>
      </c>
      <c r="L3917" s="2">
        <v>0</v>
      </c>
      <c r="M3917" s="2">
        <v>16.282513728676733</v>
      </c>
      <c r="N3917" s="2">
        <v>1.2425719176378283</v>
      </c>
      <c r="O3917" s="2">
        <v>4.7866927592954904E-2</v>
      </c>
      <c r="P3917" s="2">
        <v>875.77200000000005</v>
      </c>
      <c r="Q3917" s="2">
        <v>4.8292014530622653</v>
      </c>
      <c r="R3917" s="2">
        <v>0</v>
      </c>
      <c r="S3917" s="2">
        <v>95.170798546937732</v>
      </c>
      <c r="T3917" s="2">
        <v>0</v>
      </c>
      <c r="U3917" s="2">
        <v>100</v>
      </c>
    </row>
    <row r="3918" spans="1:21" hidden="1" x14ac:dyDescent="0.2">
      <c r="A3918" t="s">
        <v>19</v>
      </c>
      <c r="B3918" s="1">
        <v>44215</v>
      </c>
      <c r="C3918" t="s">
        <v>77</v>
      </c>
      <c r="D3918" t="s">
        <v>23</v>
      </c>
      <c r="E3918" t="s">
        <v>13</v>
      </c>
      <c r="F3918" s="2">
        <v>20.11</v>
      </c>
      <c r="G3918" s="4">
        <v>275.32253902722226</v>
      </c>
      <c r="H3918" s="2">
        <v>76.722874467810627</v>
      </c>
      <c r="I3918" s="2">
        <v>2.8426654625209649</v>
      </c>
      <c r="J3918" s="2">
        <v>28.781834601986834</v>
      </c>
      <c r="K3918" s="2">
        <v>10.845426128718405</v>
      </c>
      <c r="L3918" s="2">
        <v>0</v>
      </c>
      <c r="M3918" s="2">
        <v>15.755438135259892</v>
      </c>
      <c r="N3918" s="2">
        <v>1.4084648806279216</v>
      </c>
      <c r="O3918" s="2">
        <v>4.9400000000000006E-2</v>
      </c>
      <c r="P3918" s="2">
        <v>769.98599999999999</v>
      </c>
      <c r="Q3918" s="2">
        <v>7.0507379882832719</v>
      </c>
      <c r="R3918" s="2">
        <v>0</v>
      </c>
      <c r="S3918" s="2">
        <v>92.949262011716726</v>
      </c>
      <c r="T3918" s="2">
        <v>0</v>
      </c>
      <c r="U3918" s="2">
        <v>100</v>
      </c>
    </row>
    <row r="3919" spans="1:21" hidden="1" x14ac:dyDescent="0.2">
      <c r="A3919" t="s">
        <v>12</v>
      </c>
      <c r="B3919" s="1">
        <v>44216</v>
      </c>
      <c r="C3919" t="s">
        <v>77</v>
      </c>
      <c r="D3919" t="s">
        <v>23</v>
      </c>
      <c r="E3919" t="s">
        <v>13</v>
      </c>
      <c r="F3919" s="2">
        <v>19.05</v>
      </c>
      <c r="G3919" s="4">
        <v>282.92336670271021</v>
      </c>
      <c r="H3919" s="2">
        <v>79.98318741497782</v>
      </c>
      <c r="I3919" s="2">
        <v>2.9339007290104284</v>
      </c>
      <c r="J3919" s="2">
        <v>29.444347553106141</v>
      </c>
      <c r="K3919" s="2">
        <v>8.8338392448750458</v>
      </c>
      <c r="L3919" s="2">
        <v>0</v>
      </c>
      <c r="M3919" s="2">
        <v>15.447818862877181</v>
      </c>
      <c r="N3919" s="2">
        <v>1.3883043849345604</v>
      </c>
      <c r="O3919" s="2">
        <v>4.7989743589743429E-2</v>
      </c>
      <c r="P3919" s="2">
        <v>556.92600000000004</v>
      </c>
      <c r="Q3919" s="2">
        <v>7.8820325169445704</v>
      </c>
      <c r="R3919" s="2">
        <v>0</v>
      </c>
      <c r="S3919" s="2">
        <v>92.117967483055423</v>
      </c>
      <c r="T3919" s="2">
        <v>0</v>
      </c>
      <c r="U3919" s="2">
        <v>100</v>
      </c>
    </row>
    <row r="3920" spans="1:21" hidden="1" x14ac:dyDescent="0.2">
      <c r="A3920" t="s">
        <v>14</v>
      </c>
      <c r="B3920" s="1">
        <v>44217</v>
      </c>
      <c r="C3920" t="s">
        <v>77</v>
      </c>
      <c r="D3920" t="s">
        <v>23</v>
      </c>
      <c r="E3920" t="s">
        <v>13</v>
      </c>
      <c r="F3920" s="2">
        <v>0</v>
      </c>
      <c r="G3920" s="4">
        <v>295.83012244198994</v>
      </c>
      <c r="H3920" s="2">
        <v>81.220224334275201</v>
      </c>
      <c r="I3920" s="2">
        <v>1.2868396266803668</v>
      </c>
      <c r="J3920" s="2">
        <v>32.842109769672057</v>
      </c>
      <c r="K3920" s="2">
        <v>12.231041923551173</v>
      </c>
      <c r="L3920" s="2">
        <v>1.7078516996318178</v>
      </c>
      <c r="M3920" s="2">
        <v>14.714598104192358</v>
      </c>
      <c r="N3920" s="2">
        <v>0</v>
      </c>
      <c r="O3920" s="2">
        <v>0</v>
      </c>
      <c r="P3920" s="2">
        <v>0</v>
      </c>
      <c r="Q3920" s="2">
        <v>9.0985922729141002</v>
      </c>
      <c r="R3920" s="2">
        <v>0</v>
      </c>
      <c r="S3920" s="2">
        <v>90.901407727085896</v>
      </c>
      <c r="T3920" s="2">
        <v>0</v>
      </c>
      <c r="U3920" s="2">
        <v>100</v>
      </c>
    </row>
    <row r="3921" spans="1:21" hidden="1" x14ac:dyDescent="0.2">
      <c r="A3921" t="s">
        <v>15</v>
      </c>
      <c r="B3921" s="1">
        <v>44218</v>
      </c>
      <c r="C3921" t="s">
        <v>77</v>
      </c>
      <c r="D3921" t="s">
        <v>23</v>
      </c>
      <c r="E3921" t="s">
        <v>13</v>
      </c>
      <c r="F3921" s="2">
        <v>20</v>
      </c>
      <c r="G3921" s="4">
        <v>282.94772558583395</v>
      </c>
      <c r="H3921" s="2">
        <v>80.817887816774473</v>
      </c>
      <c r="I3921" s="2">
        <v>1.4966599512246845</v>
      </c>
      <c r="J3921" s="2">
        <v>28.364542466334431</v>
      </c>
      <c r="K3921" s="2">
        <v>8.1988147311979667</v>
      </c>
      <c r="L3921" s="2">
        <v>2.0171773937016222</v>
      </c>
      <c r="M3921" s="2">
        <v>15.060646057726981</v>
      </c>
      <c r="N3921" s="2">
        <v>1.3119474940743303</v>
      </c>
      <c r="O3921" s="2">
        <v>4.5908630726398392E-2</v>
      </c>
      <c r="P3921" s="2">
        <v>753.923</v>
      </c>
      <c r="Q3921" s="2">
        <v>10.808052302337616</v>
      </c>
      <c r="R3921" s="2">
        <v>0</v>
      </c>
      <c r="S3921" s="2">
        <v>89.191947697662386</v>
      </c>
      <c r="T3921" s="2">
        <v>0</v>
      </c>
      <c r="U3921" s="2">
        <v>100</v>
      </c>
    </row>
    <row r="3922" spans="1:21" hidden="1" x14ac:dyDescent="0.2">
      <c r="A3922" t="s">
        <v>16</v>
      </c>
      <c r="B3922" s="1">
        <v>44219</v>
      </c>
      <c r="C3922" t="s">
        <v>77</v>
      </c>
      <c r="D3922" t="s">
        <v>23</v>
      </c>
      <c r="E3922" t="s">
        <v>13</v>
      </c>
      <c r="F3922" s="2">
        <v>19.190000000000001</v>
      </c>
      <c r="G3922" s="4">
        <v>287.17134057383703</v>
      </c>
      <c r="H3922" s="2">
        <v>82.166234397795449</v>
      </c>
      <c r="I3922" s="2">
        <v>1.4812773545145077</v>
      </c>
      <c r="J3922" s="2">
        <v>29.518803695898843</v>
      </c>
      <c r="K3922" s="2">
        <v>9.1742449524445178</v>
      </c>
      <c r="L3922" s="2">
        <v>3.5549927054627979</v>
      </c>
      <c r="M3922" s="2">
        <v>16.671326095722783</v>
      </c>
      <c r="N3922" s="2">
        <v>1.2128398290189184</v>
      </c>
      <c r="O3922" s="2">
        <v>4.5058160668847609E-2</v>
      </c>
      <c r="P3922" s="2">
        <v>525.40899999999999</v>
      </c>
      <c r="Q3922" s="2">
        <v>12.20256966460871</v>
      </c>
      <c r="R3922" s="2">
        <v>0</v>
      </c>
      <c r="S3922" s="2">
        <v>87.797430335391283</v>
      </c>
      <c r="T3922" s="2">
        <v>0</v>
      </c>
      <c r="U3922" s="2">
        <v>100</v>
      </c>
    </row>
    <row r="3923" spans="1:21" hidden="1" x14ac:dyDescent="0.2">
      <c r="A3923" t="s">
        <v>17</v>
      </c>
      <c r="B3923" s="1">
        <v>44220</v>
      </c>
      <c r="C3923" t="s">
        <v>77</v>
      </c>
      <c r="D3923" t="s">
        <v>23</v>
      </c>
      <c r="E3923" t="s">
        <v>13</v>
      </c>
      <c r="F3923" s="2">
        <v>0</v>
      </c>
      <c r="G3923" s="4">
        <v>261.02708186997586</v>
      </c>
      <c r="H3923" s="2">
        <v>79.143682197767902</v>
      </c>
      <c r="I3923" s="2">
        <v>5.2679310075704358</v>
      </c>
      <c r="J3923" s="2">
        <v>25.19019745570905</v>
      </c>
      <c r="K3923" s="2">
        <v>10.767342931937174</v>
      </c>
      <c r="L3923" s="2">
        <v>5.1416530086630772</v>
      </c>
      <c r="M3923" s="2">
        <v>14.368514466077663</v>
      </c>
      <c r="N3923" s="2">
        <v>0</v>
      </c>
      <c r="O3923" s="2">
        <v>0</v>
      </c>
      <c r="P3923" s="2">
        <v>0</v>
      </c>
      <c r="Q3923" s="2">
        <v>6.0978403141361266</v>
      </c>
      <c r="R3923" s="2">
        <v>0</v>
      </c>
      <c r="S3923" s="2">
        <v>93.902159685863879</v>
      </c>
      <c r="T3923" s="2">
        <v>0</v>
      </c>
      <c r="U3923" s="2">
        <v>100</v>
      </c>
    </row>
    <row r="3924" spans="1:21" hidden="1" x14ac:dyDescent="0.2">
      <c r="A3924" t="s">
        <v>18</v>
      </c>
      <c r="B3924" s="1">
        <v>44221</v>
      </c>
      <c r="C3924" t="s">
        <v>77</v>
      </c>
      <c r="D3924" t="s">
        <v>23</v>
      </c>
      <c r="E3924" t="s">
        <v>13</v>
      </c>
      <c r="F3924" s="2">
        <v>20</v>
      </c>
      <c r="G3924" s="4">
        <v>287.77497067580975</v>
      </c>
      <c r="H3924" s="2">
        <v>83.364973382658121</v>
      </c>
      <c r="I3924" s="2">
        <v>3.2162771812686093</v>
      </c>
      <c r="J3924" s="2">
        <v>29.285933411531179</v>
      </c>
      <c r="K3924" s="2">
        <v>9.0637842974224974</v>
      </c>
      <c r="L3924" s="2">
        <v>2.4329829468555451</v>
      </c>
      <c r="M3924" s="2">
        <v>15.466878093201892</v>
      </c>
      <c r="N3924" s="2">
        <v>1.4531278721401939</v>
      </c>
      <c r="O3924" s="2">
        <v>3.8250551876379706E-2</v>
      </c>
      <c r="P3924" s="2">
        <v>697.07600000000002</v>
      </c>
      <c r="Q3924" s="2">
        <v>30.189808765886688</v>
      </c>
      <c r="R3924" s="2">
        <v>0</v>
      </c>
      <c r="S3924" s="2">
        <v>69.810191234113319</v>
      </c>
      <c r="T3924" s="2">
        <v>0</v>
      </c>
      <c r="U3924" s="2">
        <v>100</v>
      </c>
    </row>
    <row r="3925" spans="1:21" hidden="1" x14ac:dyDescent="0.2">
      <c r="A3925" t="s">
        <v>19</v>
      </c>
      <c r="B3925" s="1">
        <v>44222</v>
      </c>
      <c r="C3925" t="s">
        <v>77</v>
      </c>
      <c r="D3925" t="s">
        <v>23</v>
      </c>
      <c r="E3925" t="s">
        <v>13</v>
      </c>
      <c r="F3925" s="2">
        <v>0</v>
      </c>
      <c r="G3925" s="4">
        <v>280.90114836019455</v>
      </c>
      <c r="H3925" s="2">
        <v>78.419168018003091</v>
      </c>
      <c r="I3925" s="2">
        <v>2.7172783532448617</v>
      </c>
      <c r="J3925" s="2">
        <v>27.875699109772643</v>
      </c>
      <c r="K3925" s="2">
        <v>6.5803814713896456</v>
      </c>
      <c r="L3925" s="2">
        <v>0</v>
      </c>
      <c r="M3925" s="2">
        <v>15.941019341582173</v>
      </c>
      <c r="N3925" s="2">
        <v>0</v>
      </c>
      <c r="O3925" s="2">
        <v>0</v>
      </c>
      <c r="P3925" s="2">
        <v>0</v>
      </c>
      <c r="Q3925" s="2">
        <v>14.210479296020011</v>
      </c>
      <c r="R3925" s="2">
        <v>0</v>
      </c>
      <c r="S3925" s="2">
        <v>85.789520703979989</v>
      </c>
      <c r="T3925" s="2">
        <v>0</v>
      </c>
      <c r="U3925" s="2">
        <v>100</v>
      </c>
    </row>
    <row r="3926" spans="1:21" hidden="1" x14ac:dyDescent="0.2">
      <c r="A3926" t="s">
        <v>12</v>
      </c>
      <c r="B3926" s="1">
        <v>44223</v>
      </c>
      <c r="C3926" t="s">
        <v>77</v>
      </c>
      <c r="D3926" t="s">
        <v>23</v>
      </c>
      <c r="E3926" t="s">
        <v>13</v>
      </c>
      <c r="F3926" s="2">
        <v>0</v>
      </c>
      <c r="G3926" s="4" t="e">
        <v>#N/A</v>
      </c>
      <c r="H3926" s="2" t="e">
        <v>#N/A</v>
      </c>
      <c r="I3926" s="2" t="e">
        <v>#N/A</v>
      </c>
      <c r="J3926" s="2" t="e">
        <v>#N/A</v>
      </c>
      <c r="K3926" s="2">
        <v>0</v>
      </c>
      <c r="L3926" s="2" t="e">
        <v>#N/A</v>
      </c>
      <c r="M3926" s="2" t="e">
        <v>#DIV/0!</v>
      </c>
      <c r="N3926" s="2">
        <v>0</v>
      </c>
      <c r="O3926" s="2">
        <v>0</v>
      </c>
      <c r="P3926" s="2">
        <v>0</v>
      </c>
      <c r="Q3926" s="2" t="e">
        <v>#DIV/0!</v>
      </c>
      <c r="R3926" s="2" t="e">
        <v>#DIV/0!</v>
      </c>
      <c r="S3926" s="2" t="e">
        <v>#DIV/0!</v>
      </c>
      <c r="T3926" s="2" t="e">
        <v>#DIV/0!</v>
      </c>
      <c r="U3926" s="2" t="e">
        <v>#DIV/0!</v>
      </c>
    </row>
    <row r="3927" spans="1:21" hidden="1" x14ac:dyDescent="0.2">
      <c r="A3927" t="s">
        <v>14</v>
      </c>
      <c r="B3927" s="1">
        <v>44224</v>
      </c>
      <c r="C3927" t="s">
        <v>77</v>
      </c>
      <c r="D3927" t="s">
        <v>23</v>
      </c>
      <c r="E3927" t="s">
        <v>13</v>
      </c>
      <c r="F3927" s="2">
        <v>20.43</v>
      </c>
      <c r="G3927" s="4">
        <v>300</v>
      </c>
      <c r="H3927" s="2">
        <v>80.465195535486075</v>
      </c>
      <c r="I3927" s="2">
        <v>2.35716111442447</v>
      </c>
      <c r="J3927" s="2">
        <v>31.674789128397375</v>
      </c>
      <c r="K3927" s="2">
        <v>7.7269531912830587</v>
      </c>
      <c r="L3927" s="2">
        <v>0</v>
      </c>
      <c r="M3927" s="2">
        <v>16.735342480142862</v>
      </c>
      <c r="N3927" s="2">
        <v>1.4270927914525255</v>
      </c>
      <c r="O3927" s="2">
        <v>4.8128735632183874E-2</v>
      </c>
      <c r="P3927" s="2">
        <v>828.12800000000004</v>
      </c>
      <c r="Q3927" s="2">
        <v>5.0372094150728435</v>
      </c>
      <c r="R3927" s="2">
        <v>0</v>
      </c>
      <c r="S3927" s="2">
        <v>94.962790584927163</v>
      </c>
      <c r="T3927" s="2">
        <v>0</v>
      </c>
      <c r="U3927" s="2">
        <v>100</v>
      </c>
    </row>
    <row r="3928" spans="1:21" hidden="1" x14ac:dyDescent="0.2">
      <c r="A3928" t="s">
        <v>15</v>
      </c>
      <c r="B3928" s="1">
        <v>44225</v>
      </c>
      <c r="C3928" t="s">
        <v>77</v>
      </c>
      <c r="D3928" t="s">
        <v>23</v>
      </c>
      <c r="E3928" t="s">
        <v>13</v>
      </c>
      <c r="F3928" s="2">
        <v>0</v>
      </c>
      <c r="G3928" s="4">
        <v>286.03108165717168</v>
      </c>
      <c r="H3928" s="2">
        <v>80.364453745688508</v>
      </c>
      <c r="I3928" s="2">
        <v>3.4561872650467009</v>
      </c>
      <c r="J3928" s="2">
        <v>30.55807464248344</v>
      </c>
      <c r="K3928" s="2">
        <v>7.2075528635785577</v>
      </c>
      <c r="L3928" s="2">
        <v>0</v>
      </c>
      <c r="M3928" s="2">
        <v>14.629150410622286</v>
      </c>
      <c r="N3928" s="2">
        <v>0</v>
      </c>
      <c r="O3928" s="2">
        <v>0</v>
      </c>
      <c r="P3928" s="2">
        <v>0</v>
      </c>
      <c r="Q3928" s="2">
        <v>5.3055417843209103</v>
      </c>
      <c r="R3928" s="2">
        <v>0</v>
      </c>
      <c r="S3928" s="2">
        <v>94.694458215679091</v>
      </c>
      <c r="T3928" s="2">
        <v>0</v>
      </c>
      <c r="U3928" s="2">
        <v>100</v>
      </c>
    </row>
    <row r="3929" spans="1:21" hidden="1" x14ac:dyDescent="0.2">
      <c r="A3929" t="s">
        <v>16</v>
      </c>
      <c r="B3929" s="1">
        <v>44226</v>
      </c>
      <c r="C3929" t="s">
        <v>77</v>
      </c>
      <c r="D3929" t="s">
        <v>23</v>
      </c>
      <c r="E3929" t="s">
        <v>13</v>
      </c>
      <c r="F3929" s="2">
        <v>20.7</v>
      </c>
      <c r="G3929" s="4">
        <v>279.81358683051246</v>
      </c>
      <c r="H3929" s="2">
        <v>75.097890099698589</v>
      </c>
      <c r="I3929" s="2">
        <v>2.8464641780663111</v>
      </c>
      <c r="J3929" s="2">
        <v>30.402782286111758</v>
      </c>
      <c r="K3929" s="2">
        <v>7.3639315770215887</v>
      </c>
      <c r="L3929" s="2">
        <v>0</v>
      </c>
      <c r="M3929" s="2">
        <v>13.247923146115378</v>
      </c>
      <c r="N3929" s="2">
        <v>1.2336053836979526</v>
      </c>
      <c r="O3929" s="2">
        <v>4.2123232323232299E-2</v>
      </c>
      <c r="P3929" s="2">
        <v>948.298</v>
      </c>
      <c r="Q3929" s="2">
        <v>11.035034760336625</v>
      </c>
      <c r="R3929" s="2">
        <v>0</v>
      </c>
      <c r="S3929" s="2">
        <v>88.964965239663371</v>
      </c>
      <c r="T3929" s="2">
        <v>0</v>
      </c>
      <c r="U3929" s="2">
        <v>100</v>
      </c>
    </row>
    <row r="3930" spans="1:21" hidden="1" x14ac:dyDescent="0.2">
      <c r="A3930" t="s">
        <v>17</v>
      </c>
      <c r="B3930" s="1">
        <v>44227</v>
      </c>
      <c r="C3930" t="s">
        <v>77</v>
      </c>
      <c r="D3930" t="s">
        <v>23</v>
      </c>
      <c r="E3930" t="s">
        <v>13</v>
      </c>
      <c r="F3930" s="2">
        <v>0</v>
      </c>
      <c r="G3930" s="4" t="e">
        <v>#N/A</v>
      </c>
      <c r="H3930" s="2" t="e">
        <v>#N/A</v>
      </c>
      <c r="I3930" s="2" t="e">
        <v>#N/A</v>
      </c>
      <c r="J3930" s="2" t="e">
        <v>#N/A</v>
      </c>
      <c r="K3930" s="2">
        <v>0</v>
      </c>
      <c r="L3930" s="2" t="e">
        <v>#N/A</v>
      </c>
      <c r="M3930" s="2" t="e">
        <v>#DIV/0!</v>
      </c>
      <c r="N3930" s="2">
        <v>0</v>
      </c>
      <c r="O3930" s="2">
        <v>0</v>
      </c>
      <c r="P3930" s="2">
        <v>0</v>
      </c>
      <c r="Q3930" s="2" t="e">
        <v>#DIV/0!</v>
      </c>
      <c r="R3930" s="2" t="e">
        <v>#DIV/0!</v>
      </c>
      <c r="S3930" s="2" t="e">
        <v>#DIV/0!</v>
      </c>
      <c r="T3930" s="2" t="e">
        <v>#DIV/0!</v>
      </c>
      <c r="U3930" s="2" t="e">
        <v>#DIV/0!</v>
      </c>
    </row>
    <row r="3931" spans="1:21" hidden="1" x14ac:dyDescent="0.2">
      <c r="A3931" t="s">
        <v>18</v>
      </c>
      <c r="B3931" s="1">
        <v>44228</v>
      </c>
      <c r="C3931" t="s">
        <v>77</v>
      </c>
      <c r="D3931" t="s">
        <v>23</v>
      </c>
      <c r="E3931" t="s">
        <v>13</v>
      </c>
      <c r="F3931" s="2">
        <v>0</v>
      </c>
      <c r="G3931" s="4">
        <v>300</v>
      </c>
      <c r="H3931" s="2">
        <v>76.691739310917413</v>
      </c>
      <c r="I3931" s="2">
        <v>2.4829389788293903</v>
      </c>
      <c r="J3931" s="2">
        <v>33.134412619344133</v>
      </c>
      <c r="K3931" s="2">
        <v>5.9888818087934776</v>
      </c>
      <c r="L3931" s="2">
        <v>0</v>
      </c>
      <c r="M3931" s="2">
        <v>16.022621454153938</v>
      </c>
      <c r="N3931" s="2">
        <v>0</v>
      </c>
      <c r="O3931" s="2">
        <v>0</v>
      </c>
      <c r="P3931" s="2">
        <v>0</v>
      </c>
      <c r="Q3931" s="2">
        <v>6.9873217463909816</v>
      </c>
      <c r="R3931" s="2">
        <v>0</v>
      </c>
      <c r="S3931" s="2">
        <v>93.012678253609025</v>
      </c>
      <c r="T3931" s="2">
        <v>0</v>
      </c>
      <c r="U3931" s="2">
        <v>100</v>
      </c>
    </row>
    <row r="3932" spans="1:21" hidden="1" x14ac:dyDescent="0.2">
      <c r="A3932" t="s">
        <v>19</v>
      </c>
      <c r="B3932" s="1">
        <v>44229</v>
      </c>
      <c r="C3932" t="s">
        <v>77</v>
      </c>
      <c r="D3932" t="s">
        <v>23</v>
      </c>
      <c r="E3932" t="s">
        <v>13</v>
      </c>
      <c r="F3932" s="2">
        <v>20.81</v>
      </c>
      <c r="G3932" s="4">
        <v>285.14043848014353</v>
      </c>
      <c r="H3932" s="2">
        <v>81.079581805414676</v>
      </c>
      <c r="I3932" s="2">
        <v>3.1212452211906059</v>
      </c>
      <c r="J3932" s="2">
        <v>30.370601544823273</v>
      </c>
      <c r="K3932" s="2">
        <v>6.1809201241885408</v>
      </c>
      <c r="L3932" s="2">
        <v>0.95248498088476241</v>
      </c>
      <c r="M3932" s="2">
        <v>17.639503716248004</v>
      </c>
      <c r="N3932" s="2">
        <v>1.3131321831527445</v>
      </c>
      <c r="O3932" s="2">
        <v>4.4052783803326057E-2</v>
      </c>
      <c r="P3932" s="2">
        <v>793.245</v>
      </c>
      <c r="Q3932" s="2">
        <v>9.2153542195879208</v>
      </c>
      <c r="R3932" s="2">
        <v>0</v>
      </c>
      <c r="S3932" s="2">
        <v>90.784645780412077</v>
      </c>
      <c r="T3932" s="2">
        <v>0</v>
      </c>
      <c r="U3932" s="2">
        <v>100</v>
      </c>
    </row>
    <row r="3933" spans="1:21" hidden="1" x14ac:dyDescent="0.2">
      <c r="A3933" t="s">
        <v>12</v>
      </c>
      <c r="B3933" s="1">
        <v>44230</v>
      </c>
      <c r="C3933" t="s">
        <v>77</v>
      </c>
      <c r="D3933" t="s">
        <v>23</v>
      </c>
      <c r="E3933" t="s">
        <v>13</v>
      </c>
      <c r="F3933" s="2">
        <v>0</v>
      </c>
      <c r="G3933" s="4">
        <v>286.04071488615187</v>
      </c>
      <c r="H3933" s="2">
        <v>80.804977888235101</v>
      </c>
      <c r="I3933" s="2">
        <v>2.2269288403201641</v>
      </c>
      <c r="J3933" s="2">
        <v>31.062314973867917</v>
      </c>
      <c r="K3933" s="2">
        <v>7.7346504999758476</v>
      </c>
      <c r="L3933" s="2">
        <v>0</v>
      </c>
      <c r="M3933" s="2">
        <v>14.893827190312871</v>
      </c>
      <c r="N3933" s="2">
        <v>0</v>
      </c>
      <c r="O3933" s="2">
        <v>0</v>
      </c>
      <c r="P3933" s="2">
        <v>0</v>
      </c>
      <c r="Q3933" s="2">
        <v>11.109608231486401</v>
      </c>
      <c r="R3933" s="2">
        <v>0</v>
      </c>
      <c r="S3933" s="2">
        <v>88.890391768513595</v>
      </c>
      <c r="T3933" s="2">
        <v>0</v>
      </c>
      <c r="U3933" s="2">
        <v>100</v>
      </c>
    </row>
    <row r="3934" spans="1:21" hidden="1" x14ac:dyDescent="0.2">
      <c r="A3934" t="s">
        <v>14</v>
      </c>
      <c r="B3934" s="1">
        <v>44231</v>
      </c>
      <c r="C3934" t="s">
        <v>77</v>
      </c>
      <c r="D3934" t="s">
        <v>23</v>
      </c>
      <c r="E3934" t="s">
        <v>13</v>
      </c>
      <c r="F3934" s="2">
        <v>21.03</v>
      </c>
      <c r="G3934" s="4">
        <v>280.58694031175662</v>
      </c>
      <c r="H3934" s="2">
        <v>80.456414444483912</v>
      </c>
      <c r="I3934" s="2">
        <v>3.4568760430351881</v>
      </c>
      <c r="J3934" s="2">
        <v>28.203174377729646</v>
      </c>
      <c r="K3934" s="2">
        <v>6.537221238134169</v>
      </c>
      <c r="L3934" s="2">
        <v>0</v>
      </c>
      <c r="M3934" s="2">
        <v>16.475806762955898</v>
      </c>
      <c r="N3934" s="2">
        <v>1.2901460297281471</v>
      </c>
      <c r="O3934" s="2">
        <v>4.2101089015151631E-2</v>
      </c>
      <c r="P3934" s="2">
        <v>809.23299999999995</v>
      </c>
      <c r="Q3934" s="2">
        <v>18.156878775491666</v>
      </c>
      <c r="R3934" s="2">
        <v>0</v>
      </c>
      <c r="S3934" s="2">
        <v>81.843121224508337</v>
      </c>
      <c r="T3934" s="2">
        <v>0</v>
      </c>
      <c r="U3934" s="2">
        <v>100</v>
      </c>
    </row>
    <row r="3935" spans="1:21" hidden="1" x14ac:dyDescent="0.2">
      <c r="A3935" t="s">
        <v>15</v>
      </c>
      <c r="B3935" s="1">
        <v>44232</v>
      </c>
      <c r="C3935" t="s">
        <v>77</v>
      </c>
      <c r="D3935" t="s">
        <v>23</v>
      </c>
      <c r="E3935" t="s">
        <v>13</v>
      </c>
      <c r="F3935" s="2">
        <v>0</v>
      </c>
      <c r="G3935" s="4">
        <v>279.32041773876188</v>
      </c>
      <c r="H3935" s="2">
        <v>81.010897532919628</v>
      </c>
      <c r="I3935" s="2">
        <v>1.8953761162403511</v>
      </c>
      <c r="J3935" s="2">
        <v>30.187414863024053</v>
      </c>
      <c r="K3935" s="2">
        <v>5.5659544411089525</v>
      </c>
      <c r="L3935" s="2">
        <v>0</v>
      </c>
      <c r="M3935" s="2">
        <v>18.138290401141916</v>
      </c>
      <c r="N3935" s="2">
        <v>0</v>
      </c>
      <c r="O3935" s="2">
        <v>0</v>
      </c>
      <c r="P3935" s="2">
        <v>0</v>
      </c>
      <c r="Q3935" s="2">
        <v>21.468303019600913</v>
      </c>
      <c r="R3935" s="2">
        <v>0</v>
      </c>
      <c r="S3935" s="2">
        <v>78.53169698039909</v>
      </c>
      <c r="T3935" s="2">
        <v>0</v>
      </c>
      <c r="U3935" s="2">
        <v>100</v>
      </c>
    </row>
    <row r="3936" spans="1:21" hidden="1" x14ac:dyDescent="0.2">
      <c r="A3936" t="s">
        <v>16</v>
      </c>
      <c r="B3936" s="1">
        <v>44233</v>
      </c>
      <c r="C3936" t="s">
        <v>77</v>
      </c>
      <c r="D3936" t="s">
        <v>23</v>
      </c>
      <c r="E3936" t="s">
        <v>13</v>
      </c>
      <c r="F3936" s="2">
        <v>21.05</v>
      </c>
      <c r="G3936" s="4">
        <v>285.44213612433401</v>
      </c>
      <c r="H3936" s="2">
        <v>81.678698653888603</v>
      </c>
      <c r="I3936" s="2">
        <v>1.7232117524668202</v>
      </c>
      <c r="J3936" s="2">
        <v>29.697613568298607</v>
      </c>
      <c r="K3936" s="2">
        <v>6.5331991124989734</v>
      </c>
      <c r="L3936" s="2">
        <v>0</v>
      </c>
      <c r="M3936" s="2">
        <v>15.473502170816554</v>
      </c>
      <c r="N3936" s="2">
        <v>1.3478950116686144</v>
      </c>
      <c r="O3936" s="2">
        <v>3.5875000000000101E-2</v>
      </c>
      <c r="P3936" s="2">
        <v>925.56</v>
      </c>
      <c r="Q3936" s="2">
        <v>14.761484098939928</v>
      </c>
      <c r="R3936" s="2">
        <v>0</v>
      </c>
      <c r="S3936" s="2">
        <v>85.238515901060069</v>
      </c>
      <c r="T3936" s="2">
        <v>0</v>
      </c>
      <c r="U3936" s="2">
        <v>100</v>
      </c>
    </row>
    <row r="3937" spans="1:21" hidden="1" x14ac:dyDescent="0.2">
      <c r="A3937" t="s">
        <v>17</v>
      </c>
      <c r="B3937" s="1">
        <v>44234</v>
      </c>
      <c r="C3937" t="s">
        <v>77</v>
      </c>
      <c r="D3937" t="s">
        <v>23</v>
      </c>
      <c r="E3937" t="s">
        <v>13</v>
      </c>
      <c r="F3937" s="2">
        <v>0</v>
      </c>
      <c r="G3937" s="4" t="e">
        <v>#N/A</v>
      </c>
      <c r="H3937" s="2" t="e">
        <v>#N/A</v>
      </c>
      <c r="I3937" s="2" t="e">
        <v>#N/A</v>
      </c>
      <c r="J3937" s="2" t="e">
        <v>#N/A</v>
      </c>
      <c r="K3937" s="2">
        <v>0</v>
      </c>
      <c r="L3937" s="2" t="e">
        <v>#N/A</v>
      </c>
      <c r="M3937" s="2" t="e">
        <v>#DIV/0!</v>
      </c>
      <c r="N3937" s="2">
        <v>0</v>
      </c>
      <c r="O3937" s="2">
        <v>0</v>
      </c>
      <c r="P3937" s="2">
        <v>0</v>
      </c>
      <c r="Q3937" s="2" t="e">
        <v>#DIV/0!</v>
      </c>
      <c r="R3937" s="2" t="e">
        <v>#DIV/0!</v>
      </c>
      <c r="S3937" s="2" t="e">
        <v>#DIV/0!</v>
      </c>
      <c r="T3937" s="2" t="e">
        <v>#DIV/0!</v>
      </c>
      <c r="U3937" s="2" t="e">
        <v>#DIV/0!</v>
      </c>
    </row>
    <row r="3938" spans="1:21" hidden="1" x14ac:dyDescent="0.2">
      <c r="A3938" t="s">
        <v>18</v>
      </c>
      <c r="B3938" s="1">
        <v>44235</v>
      </c>
      <c r="C3938" t="s">
        <v>77</v>
      </c>
      <c r="D3938" t="s">
        <v>23</v>
      </c>
      <c r="E3938" t="s">
        <v>13</v>
      </c>
      <c r="F3938" s="2">
        <v>0</v>
      </c>
      <c r="G3938" s="4">
        <v>295.01613481534605</v>
      </c>
      <c r="H3938" s="2">
        <v>80.385283454842465</v>
      </c>
      <c r="I3938" s="2">
        <v>2.0878451057726779</v>
      </c>
      <c r="J3938" s="2">
        <v>34.435998565794186</v>
      </c>
      <c r="K3938" s="2">
        <v>7.4697943444730077</v>
      </c>
      <c r="L3938" s="2">
        <v>0</v>
      </c>
      <c r="M3938" s="2">
        <v>14.739463724650104</v>
      </c>
      <c r="N3938" s="2">
        <v>0</v>
      </c>
      <c r="O3938" s="2">
        <v>0</v>
      </c>
      <c r="P3938" s="2">
        <v>0</v>
      </c>
      <c r="Q3938" s="2">
        <v>14.516066838046275</v>
      </c>
      <c r="R3938" s="2">
        <v>0</v>
      </c>
      <c r="S3938" s="2">
        <v>85.483933161953729</v>
      </c>
      <c r="T3938" s="2">
        <v>0</v>
      </c>
      <c r="U3938" s="2">
        <v>100</v>
      </c>
    </row>
    <row r="3939" spans="1:21" hidden="1" x14ac:dyDescent="0.2">
      <c r="A3939" t="s">
        <v>19</v>
      </c>
      <c r="B3939" s="1">
        <v>44236</v>
      </c>
      <c r="C3939" t="s">
        <v>77</v>
      </c>
      <c r="D3939" t="s">
        <v>23</v>
      </c>
      <c r="E3939" t="s">
        <v>13</v>
      </c>
      <c r="F3939" s="2">
        <v>21.05</v>
      </c>
      <c r="G3939" s="4">
        <v>280.90097300029487</v>
      </c>
      <c r="H3939" s="2">
        <v>80.575586538056527</v>
      </c>
      <c r="I3939" s="2">
        <v>2.5487131965797567</v>
      </c>
      <c r="J3939" s="2">
        <v>33.92923634219283</v>
      </c>
      <c r="K3939" s="2">
        <v>6.9384581204176845</v>
      </c>
      <c r="L3939" s="2">
        <v>0</v>
      </c>
      <c r="M3939" s="2">
        <v>14.205367510923498</v>
      </c>
      <c r="N3939" s="2">
        <v>1.3123201490252225</v>
      </c>
      <c r="O3939" s="2">
        <v>3.5212840195394272E-2</v>
      </c>
      <c r="P3939" s="2">
        <v>829.524</v>
      </c>
      <c r="Q3939" s="2">
        <v>7.5161075316596309</v>
      </c>
      <c r="R3939" s="2">
        <v>0</v>
      </c>
      <c r="S3939" s="2">
        <v>92.483892468340372</v>
      </c>
      <c r="T3939" s="2">
        <v>0</v>
      </c>
      <c r="U3939" s="2">
        <v>100</v>
      </c>
    </row>
    <row r="3940" spans="1:21" hidden="1" x14ac:dyDescent="0.2">
      <c r="A3940" t="s">
        <v>12</v>
      </c>
      <c r="B3940" s="1">
        <v>44237</v>
      </c>
      <c r="C3940" t="s">
        <v>77</v>
      </c>
      <c r="D3940" t="s">
        <v>23</v>
      </c>
      <c r="E3940" t="s">
        <v>13</v>
      </c>
      <c r="F3940" s="2">
        <v>0</v>
      </c>
      <c r="G3940" s="4">
        <v>274.31322263757278</v>
      </c>
      <c r="H3940" s="2">
        <v>82.430061723028757</v>
      </c>
      <c r="I3940" s="2">
        <v>2.6830392071633478</v>
      </c>
      <c r="J3940" s="2">
        <v>29.648265669825253</v>
      </c>
      <c r="K3940" s="2">
        <v>6.347602548340225</v>
      </c>
      <c r="L3940" s="2">
        <v>0</v>
      </c>
      <c r="M3940" s="2">
        <v>15.129834208859581</v>
      </c>
      <c r="N3940" s="2">
        <v>0</v>
      </c>
      <c r="O3940" s="2">
        <v>0</v>
      </c>
      <c r="P3940" s="2">
        <v>0</v>
      </c>
      <c r="Q3940" s="2">
        <v>12.303565440929919</v>
      </c>
      <c r="R3940" s="2">
        <v>0</v>
      </c>
      <c r="S3940" s="2">
        <v>87.696434559070084</v>
      </c>
      <c r="T3940" s="2">
        <v>0</v>
      </c>
      <c r="U3940" s="2">
        <v>100</v>
      </c>
    </row>
    <row r="3941" spans="1:21" hidden="1" x14ac:dyDescent="0.2">
      <c r="A3941" t="s">
        <v>14</v>
      </c>
      <c r="B3941" s="1">
        <v>44238</v>
      </c>
      <c r="C3941" t="s">
        <v>77</v>
      </c>
      <c r="D3941" t="s">
        <v>23</v>
      </c>
      <c r="E3941" t="s">
        <v>13</v>
      </c>
      <c r="F3941" s="2">
        <v>21.22</v>
      </c>
      <c r="G3941" s="4">
        <v>287.29901018300933</v>
      </c>
      <c r="H3941" s="2">
        <v>81.463825393434448</v>
      </c>
      <c r="I3941" s="2">
        <v>2.8302000996937982</v>
      </c>
      <c r="J3941" s="2">
        <v>33.035711742505157</v>
      </c>
      <c r="K3941" s="2">
        <v>6.4576138147566713</v>
      </c>
      <c r="L3941" s="2">
        <v>38.793883073417348</v>
      </c>
      <c r="M3941" s="2">
        <v>16.563854166666662</v>
      </c>
      <c r="N3941" s="2">
        <v>1.4059476237138664</v>
      </c>
      <c r="O3941" s="2">
        <v>3.8462222222222189E-2</v>
      </c>
      <c r="P3941" s="2">
        <v>865.38400000000001</v>
      </c>
      <c r="Q3941" s="2">
        <v>7.343014128728413</v>
      </c>
      <c r="R3941" s="2">
        <v>0</v>
      </c>
      <c r="S3941" s="2">
        <v>92.656985871271587</v>
      </c>
      <c r="T3941" s="2">
        <v>0</v>
      </c>
      <c r="U3941" s="2">
        <v>100</v>
      </c>
    </row>
    <row r="3942" spans="1:21" hidden="1" x14ac:dyDescent="0.2">
      <c r="A3942" t="s">
        <v>15</v>
      </c>
      <c r="B3942" s="1">
        <v>44239</v>
      </c>
      <c r="C3942" t="s">
        <v>77</v>
      </c>
      <c r="D3942" t="s">
        <v>23</v>
      </c>
      <c r="E3942" t="s">
        <v>13</v>
      </c>
      <c r="F3942" s="2">
        <v>0</v>
      </c>
      <c r="G3942" s="4" t="e">
        <v>#N/A</v>
      </c>
      <c r="H3942" s="2" t="e">
        <v>#N/A</v>
      </c>
      <c r="I3942" s="2" t="e">
        <v>#N/A</v>
      </c>
      <c r="J3942" s="2" t="e">
        <v>#N/A</v>
      </c>
      <c r="K3942" s="2">
        <v>0</v>
      </c>
      <c r="L3942" s="2" t="e">
        <v>#N/A</v>
      </c>
      <c r="M3942" s="2" t="e">
        <v>#DIV/0!</v>
      </c>
      <c r="N3942" s="2">
        <v>0</v>
      </c>
      <c r="O3942" s="2">
        <v>0</v>
      </c>
      <c r="P3942" s="2">
        <v>0</v>
      </c>
      <c r="Q3942" s="2" t="e">
        <v>#DIV/0!</v>
      </c>
      <c r="R3942" s="2" t="e">
        <v>#DIV/0!</v>
      </c>
      <c r="S3942" s="2" t="e">
        <v>#DIV/0!</v>
      </c>
      <c r="T3942" s="2" t="e">
        <v>#DIV/0!</v>
      </c>
      <c r="U3942" s="2" t="e">
        <v>#DIV/0!</v>
      </c>
    </row>
    <row r="3943" spans="1:21" hidden="1" x14ac:dyDescent="0.2">
      <c r="A3943" t="s">
        <v>16</v>
      </c>
      <c r="B3943" s="1">
        <v>44240</v>
      </c>
      <c r="C3943" t="s">
        <v>77</v>
      </c>
      <c r="D3943" t="s">
        <v>23</v>
      </c>
      <c r="E3943" t="s">
        <v>13</v>
      </c>
      <c r="F3943" s="2">
        <v>21.02</v>
      </c>
      <c r="G3943" s="4">
        <v>294.00669551726952</v>
      </c>
      <c r="H3943" s="2">
        <v>80.453743773985437</v>
      </c>
      <c r="I3943" s="2">
        <v>2.587899077325059</v>
      </c>
      <c r="J3943" s="2">
        <v>34.972319751775935</v>
      </c>
      <c r="K3943" s="2">
        <v>7.1707523557126036</v>
      </c>
      <c r="L3943" s="2">
        <v>1.5012452029068344</v>
      </c>
      <c r="M3943" s="2">
        <v>15.589047163329413</v>
      </c>
      <c r="N3943" s="2">
        <v>1.3511695603709968</v>
      </c>
      <c r="O3943" s="2">
        <v>4.2078019504876232E-2</v>
      </c>
      <c r="P3943" s="2">
        <v>766.14599999999996</v>
      </c>
      <c r="Q3943" s="2">
        <v>7.6948984098939981</v>
      </c>
      <c r="R3943" s="2">
        <v>0</v>
      </c>
      <c r="S3943" s="2">
        <v>92.305101590106005</v>
      </c>
      <c r="T3943" s="2">
        <v>0</v>
      </c>
      <c r="U3943" s="2">
        <v>100</v>
      </c>
    </row>
    <row r="3944" spans="1:21" hidden="1" x14ac:dyDescent="0.2">
      <c r="A3944" t="s">
        <v>17</v>
      </c>
      <c r="B3944" s="1">
        <v>44241</v>
      </c>
      <c r="C3944" t="s">
        <v>77</v>
      </c>
      <c r="D3944" t="s">
        <v>23</v>
      </c>
      <c r="E3944" t="s">
        <v>13</v>
      </c>
      <c r="F3944" s="2">
        <v>0</v>
      </c>
      <c r="G3944" s="4" t="e">
        <v>#N/A</v>
      </c>
      <c r="H3944" s="2" t="e">
        <v>#N/A</v>
      </c>
      <c r="I3944" s="2" t="e">
        <v>#N/A</v>
      </c>
      <c r="J3944" s="2" t="e">
        <v>#N/A</v>
      </c>
      <c r="K3944" s="2">
        <v>0</v>
      </c>
      <c r="L3944" s="2" t="e">
        <v>#N/A</v>
      </c>
      <c r="M3944" s="2" t="e">
        <v>#DIV/0!</v>
      </c>
      <c r="N3944" s="2">
        <v>0</v>
      </c>
      <c r="O3944" s="2">
        <v>0</v>
      </c>
      <c r="P3944" s="2">
        <v>0</v>
      </c>
      <c r="Q3944" s="2" t="e">
        <v>#DIV/0!</v>
      </c>
      <c r="R3944" s="2" t="e">
        <v>#DIV/0!</v>
      </c>
      <c r="S3944" s="2" t="e">
        <v>#DIV/0!</v>
      </c>
      <c r="T3944" s="2" t="e">
        <v>#DIV/0!</v>
      </c>
      <c r="U3944" s="2" t="e">
        <v>#DIV/0!</v>
      </c>
    </row>
    <row r="3945" spans="1:21" hidden="1" x14ac:dyDescent="0.2">
      <c r="A3945" t="s">
        <v>18</v>
      </c>
      <c r="B3945" s="1">
        <v>44242</v>
      </c>
      <c r="C3945" t="s">
        <v>77</v>
      </c>
      <c r="D3945" t="s">
        <v>23</v>
      </c>
      <c r="E3945" t="s">
        <v>13</v>
      </c>
      <c r="F3945" s="2">
        <v>0</v>
      </c>
      <c r="G3945" s="4">
        <v>292.25083815909784</v>
      </c>
      <c r="H3945" s="2">
        <v>79.983465406888143</v>
      </c>
      <c r="I3945" s="2">
        <v>2.6868332825358126</v>
      </c>
      <c r="J3945" s="2">
        <v>35.934166412679062</v>
      </c>
      <c r="K3945" s="2">
        <v>5.9707485500358857</v>
      </c>
      <c r="L3945" s="2">
        <v>0</v>
      </c>
      <c r="M3945" s="2">
        <v>13.205747968110488</v>
      </c>
      <c r="N3945" s="2">
        <v>0</v>
      </c>
      <c r="O3945" s="2">
        <v>0</v>
      </c>
      <c r="P3945" s="2">
        <v>0</v>
      </c>
      <c r="Q3945" s="2">
        <v>5.2066805035594435</v>
      </c>
      <c r="R3945" s="2">
        <v>0</v>
      </c>
      <c r="S3945" s="2">
        <v>94.79331949644056</v>
      </c>
      <c r="T3945" s="2">
        <v>0</v>
      </c>
      <c r="U3945" s="2">
        <v>100</v>
      </c>
    </row>
    <row r="3946" spans="1:21" hidden="1" x14ac:dyDescent="0.2">
      <c r="A3946" t="s">
        <v>19</v>
      </c>
      <c r="B3946" s="1">
        <v>44243</v>
      </c>
      <c r="C3946" t="s">
        <v>77</v>
      </c>
      <c r="D3946" t="s">
        <v>23</v>
      </c>
      <c r="E3946" t="s">
        <v>13</v>
      </c>
      <c r="F3946" s="2">
        <v>20</v>
      </c>
      <c r="G3946" s="4">
        <v>285.62519915875345</v>
      </c>
      <c r="H3946" s="2">
        <v>80.499585749792871</v>
      </c>
      <c r="I3946" s="2">
        <v>3.0332037473711049</v>
      </c>
      <c r="J3946" s="2">
        <v>35.511184755592367</v>
      </c>
      <c r="K3946" s="2">
        <v>7.642810362392666</v>
      </c>
      <c r="L3946" s="2">
        <v>0</v>
      </c>
      <c r="M3946" s="2">
        <v>16.960608293310049</v>
      </c>
      <c r="N3946" s="2">
        <v>1.3374695306800759</v>
      </c>
      <c r="O3946" s="2">
        <v>3.413678160919531E-2</v>
      </c>
      <c r="P3946" s="2">
        <v>840.30100000000004</v>
      </c>
      <c r="Q3946" s="2">
        <v>8.3050138262261655</v>
      </c>
      <c r="R3946" s="2">
        <v>0</v>
      </c>
      <c r="S3946" s="2">
        <v>91.694986173773827</v>
      </c>
      <c r="T3946" s="2">
        <v>0</v>
      </c>
      <c r="U3946" s="2">
        <v>100</v>
      </c>
    </row>
    <row r="3947" spans="1:21" hidden="1" x14ac:dyDescent="0.2">
      <c r="A3947" t="s">
        <v>12</v>
      </c>
      <c r="B3947" s="1">
        <v>44244</v>
      </c>
      <c r="C3947" t="s">
        <v>77</v>
      </c>
      <c r="D3947" t="s">
        <v>23</v>
      </c>
      <c r="E3947" t="s">
        <v>13</v>
      </c>
      <c r="F3947" s="2">
        <v>21.11</v>
      </c>
      <c r="G3947" s="4">
        <v>281.90024116678791</v>
      </c>
      <c r="H3947" s="2">
        <v>82.536998047697438</v>
      </c>
      <c r="I3947" s="2">
        <v>2.120736515714122</v>
      </c>
      <c r="J3947" s="2">
        <v>34.844619683803543</v>
      </c>
      <c r="K3947" s="2">
        <v>7.0090598661745256</v>
      </c>
      <c r="L3947" s="2">
        <v>0</v>
      </c>
      <c r="M3947" s="2">
        <v>16.037321779865653</v>
      </c>
      <c r="N3947" s="2">
        <v>1.2678101200729972</v>
      </c>
      <c r="O3947" s="2">
        <v>4.125408805031449E-2</v>
      </c>
      <c r="P3947" s="2">
        <v>762.20299999999997</v>
      </c>
      <c r="Q3947" s="2">
        <v>10.919211258709513</v>
      </c>
      <c r="R3947" s="2">
        <v>0</v>
      </c>
      <c r="S3947" s="2">
        <v>89.08078874129049</v>
      </c>
      <c r="T3947" s="2">
        <v>0</v>
      </c>
      <c r="U3947" s="2">
        <v>100</v>
      </c>
    </row>
    <row r="3948" spans="1:21" hidden="1" x14ac:dyDescent="0.2">
      <c r="A3948" t="s">
        <v>14</v>
      </c>
      <c r="B3948" s="1">
        <v>44245</v>
      </c>
      <c r="C3948" t="s">
        <v>77</v>
      </c>
      <c r="D3948" t="s">
        <v>23</v>
      </c>
      <c r="E3948" t="s">
        <v>13</v>
      </c>
      <c r="F3948" s="2">
        <v>0</v>
      </c>
      <c r="G3948" s="4">
        <v>278.17423502604163</v>
      </c>
      <c r="H3948" s="2">
        <v>82.085856119791686</v>
      </c>
      <c r="I3948" s="2">
        <v>2.2811686197916665</v>
      </c>
      <c r="J3948" s="2">
        <v>30.625244140625004</v>
      </c>
      <c r="K3948" s="2">
        <v>6.5109063381992867</v>
      </c>
      <c r="L3948" s="2">
        <v>0</v>
      </c>
      <c r="M3948" s="2">
        <v>16.792164943957427</v>
      </c>
      <c r="N3948" s="2">
        <v>0</v>
      </c>
      <c r="O3948" s="2">
        <v>0</v>
      </c>
      <c r="P3948" s="2">
        <v>0</v>
      </c>
      <c r="Q3948" s="2">
        <v>19.136651651370997</v>
      </c>
      <c r="R3948" s="2">
        <v>0</v>
      </c>
      <c r="S3948" s="2">
        <v>80.863348348629003</v>
      </c>
      <c r="T3948" s="2">
        <v>0</v>
      </c>
      <c r="U3948" s="2">
        <v>100</v>
      </c>
    </row>
    <row r="3949" spans="1:21" hidden="1" x14ac:dyDescent="0.2">
      <c r="A3949" t="s">
        <v>15</v>
      </c>
      <c r="B3949" s="1">
        <v>44246</v>
      </c>
      <c r="C3949" t="s">
        <v>77</v>
      </c>
      <c r="D3949" t="s">
        <v>23</v>
      </c>
      <c r="E3949" t="s">
        <v>13</v>
      </c>
      <c r="F3949" s="2">
        <v>21.22</v>
      </c>
      <c r="G3949" s="4">
        <v>281.59847573204974</v>
      </c>
      <c r="H3949" s="2">
        <v>82.742719614921782</v>
      </c>
      <c r="I3949" s="2">
        <v>1.1080625752105897</v>
      </c>
      <c r="J3949" s="2">
        <v>35.394785399117538</v>
      </c>
      <c r="K3949" s="2">
        <v>6.2068556517613569</v>
      </c>
      <c r="L3949" s="2">
        <v>0</v>
      </c>
      <c r="M3949" s="2">
        <v>14.518988784775761</v>
      </c>
      <c r="N3949" s="2">
        <v>1.4382467840973499</v>
      </c>
      <c r="O3949" s="2">
        <v>3.2508641975308582E-2</v>
      </c>
      <c r="P3949" s="2">
        <v>783.66800000000001</v>
      </c>
      <c r="Q3949" s="2">
        <v>29.838295180484721</v>
      </c>
      <c r="R3949" s="2">
        <v>0</v>
      </c>
      <c r="S3949" s="2">
        <v>70.161704819515279</v>
      </c>
      <c r="T3949" s="2">
        <v>0</v>
      </c>
      <c r="U3949" s="2">
        <v>100</v>
      </c>
    </row>
    <row r="3950" spans="1:21" hidden="1" x14ac:dyDescent="0.2">
      <c r="A3950" t="s">
        <v>16</v>
      </c>
      <c r="B3950" s="1">
        <v>44247</v>
      </c>
      <c r="C3950" t="s">
        <v>77</v>
      </c>
      <c r="D3950" t="s">
        <v>23</v>
      </c>
      <c r="E3950" t="s">
        <v>13</v>
      </c>
      <c r="F3950" s="2">
        <v>21.31</v>
      </c>
      <c r="G3950" s="4">
        <v>276.38047850942201</v>
      </c>
      <c r="H3950" s="2">
        <v>80.678541181452459</v>
      </c>
      <c r="I3950" s="2">
        <v>3.4925894558543309</v>
      </c>
      <c r="J3950" s="2">
        <v>31.533188651280962</v>
      </c>
      <c r="K3950" s="2">
        <v>6.973790867333153</v>
      </c>
      <c r="L3950" s="2">
        <v>0</v>
      </c>
      <c r="M3950" s="2">
        <v>15.995323758218497</v>
      </c>
      <c r="N3950" s="2">
        <v>1.1872991532410484</v>
      </c>
      <c r="O3950" s="2">
        <v>4.3825730994152046E-2</v>
      </c>
      <c r="P3950" s="2">
        <v>817.529</v>
      </c>
      <c r="Q3950" s="2">
        <v>15.563361253715211</v>
      </c>
      <c r="R3950" s="2">
        <v>0</v>
      </c>
      <c r="S3950" s="2">
        <v>84.436638746284785</v>
      </c>
      <c r="T3950" s="2">
        <v>0</v>
      </c>
      <c r="U3950" s="2">
        <v>100</v>
      </c>
    </row>
    <row r="3951" spans="1:21" hidden="1" x14ac:dyDescent="0.2">
      <c r="A3951" t="s">
        <v>17</v>
      </c>
      <c r="B3951" s="1">
        <v>44248</v>
      </c>
      <c r="C3951" t="s">
        <v>77</v>
      </c>
      <c r="D3951" t="s">
        <v>23</v>
      </c>
      <c r="E3951" t="s">
        <v>13</v>
      </c>
      <c r="F3951" s="2">
        <v>0</v>
      </c>
      <c r="G3951" s="4">
        <v>263.69805182230135</v>
      </c>
      <c r="H3951" s="2">
        <v>80.695882876951103</v>
      </c>
      <c r="I3951" s="2">
        <v>2.9979859793175567</v>
      </c>
      <c r="J3951" s="2">
        <v>28.782137185793406</v>
      </c>
      <c r="K3951" s="2">
        <v>6.3537762634866564</v>
      </c>
      <c r="L3951" s="2">
        <v>0</v>
      </c>
      <c r="M3951" s="2">
        <v>15.891356473594554</v>
      </c>
      <c r="N3951" s="2">
        <v>0</v>
      </c>
      <c r="O3951" s="2">
        <v>0</v>
      </c>
      <c r="P3951" s="2">
        <v>0</v>
      </c>
      <c r="Q3951" s="2">
        <v>6.3969335604770023</v>
      </c>
      <c r="R3951" s="2">
        <v>0</v>
      </c>
      <c r="S3951" s="2">
        <v>93.603066439522991</v>
      </c>
      <c r="T3951" s="2">
        <v>0</v>
      </c>
      <c r="U3951" s="2">
        <v>100</v>
      </c>
    </row>
    <row r="3952" spans="1:21" hidden="1" x14ac:dyDescent="0.2">
      <c r="A3952" t="s">
        <v>18</v>
      </c>
      <c r="B3952" s="1">
        <v>44249</v>
      </c>
      <c r="C3952" t="s">
        <v>77</v>
      </c>
      <c r="D3952" t="s">
        <v>23</v>
      </c>
      <c r="E3952" t="s">
        <v>13</v>
      </c>
      <c r="F3952" s="2">
        <v>21.27</v>
      </c>
      <c r="G3952" s="4">
        <v>282.28304058821345</v>
      </c>
      <c r="H3952" s="2">
        <v>81.156151360986314</v>
      </c>
      <c r="I3952" s="2">
        <v>3.1110698503472092</v>
      </c>
      <c r="J3952" s="2">
        <v>32.843403022763574</v>
      </c>
      <c r="K3952" s="2">
        <v>7.4180140195146018</v>
      </c>
      <c r="L3952" s="2">
        <v>0</v>
      </c>
      <c r="M3952" s="2">
        <v>16.847891495532309</v>
      </c>
      <c r="N3952" s="2">
        <v>1.396781255891465</v>
      </c>
      <c r="O3952" s="2">
        <v>3.2706675508399674E-2</v>
      </c>
      <c r="P3952" s="2">
        <v>875.20699999999999</v>
      </c>
      <c r="Q3952" s="2">
        <v>5.8614251999013716</v>
      </c>
      <c r="R3952" s="2">
        <v>0</v>
      </c>
      <c r="S3952" s="2">
        <v>94.138574800098624</v>
      </c>
      <c r="T3952" s="2">
        <v>0</v>
      </c>
      <c r="U3952" s="2">
        <v>100</v>
      </c>
    </row>
    <row r="3953" spans="1:21" hidden="1" x14ac:dyDescent="0.2">
      <c r="A3953" t="s">
        <v>19</v>
      </c>
      <c r="B3953" s="1">
        <v>44250</v>
      </c>
      <c r="C3953" t="s">
        <v>77</v>
      </c>
      <c r="D3953" t="s">
        <v>23</v>
      </c>
      <c r="E3953" t="s">
        <v>13</v>
      </c>
      <c r="F3953" s="2">
        <v>0</v>
      </c>
      <c r="G3953" s="4">
        <v>286.38050593587036</v>
      </c>
      <c r="H3953" s="2">
        <v>80.052646177743242</v>
      </c>
      <c r="I3953" s="2">
        <v>3.0188616442915777</v>
      </c>
      <c r="J3953" s="2">
        <v>35.010928658604222</v>
      </c>
      <c r="K3953" s="2">
        <v>7.9267293581249554</v>
      </c>
      <c r="L3953" s="2">
        <v>0</v>
      </c>
      <c r="M3953" s="2">
        <v>14.513151255016501</v>
      </c>
      <c r="N3953" s="2">
        <v>0</v>
      </c>
      <c r="O3953" s="2">
        <v>0</v>
      </c>
      <c r="P3953" s="2">
        <v>0</v>
      </c>
      <c r="Q3953" s="2">
        <v>5.2085559592505524</v>
      </c>
      <c r="R3953" s="2">
        <v>0</v>
      </c>
      <c r="S3953" s="2">
        <v>94.791444040749454</v>
      </c>
      <c r="T3953" s="2">
        <v>0</v>
      </c>
      <c r="U3953" s="2">
        <v>100</v>
      </c>
    </row>
    <row r="3954" spans="1:21" hidden="1" x14ac:dyDescent="0.2">
      <c r="A3954" t="s">
        <v>12</v>
      </c>
      <c r="B3954" s="1">
        <v>44251</v>
      </c>
      <c r="C3954" t="s">
        <v>77</v>
      </c>
      <c r="D3954" t="s">
        <v>23</v>
      </c>
      <c r="E3954" t="s">
        <v>13</v>
      </c>
      <c r="F3954" s="2">
        <v>21.17</v>
      </c>
      <c r="G3954" s="4">
        <v>285.12260639318475</v>
      </c>
      <c r="H3954" s="2">
        <v>80.800874937641495</v>
      </c>
      <c r="I3954" s="2">
        <v>1.7472658198702944</v>
      </c>
      <c r="J3954" s="2">
        <v>33.795617636900879</v>
      </c>
      <c r="K3954" s="2">
        <v>6.6041370214833588</v>
      </c>
      <c r="L3954" s="2">
        <v>0</v>
      </c>
      <c r="M3954" s="2">
        <v>13.269836242899622</v>
      </c>
      <c r="N3954" s="2">
        <v>1.3787016719603862</v>
      </c>
      <c r="O3954" s="2">
        <v>2.4921637426900553E-2</v>
      </c>
      <c r="P3954" s="2">
        <v>833.69200000000001</v>
      </c>
      <c r="Q3954" s="2">
        <v>4.9500225592614449</v>
      </c>
      <c r="R3954" s="2">
        <v>0</v>
      </c>
      <c r="S3954" s="2">
        <v>95.049977440738559</v>
      </c>
      <c r="T3954" s="2">
        <v>0</v>
      </c>
      <c r="U3954" s="2">
        <v>100</v>
      </c>
    </row>
    <row r="3955" spans="1:21" hidden="1" x14ac:dyDescent="0.2">
      <c r="A3955" t="s">
        <v>14</v>
      </c>
      <c r="B3955" s="1">
        <v>44252</v>
      </c>
      <c r="C3955" t="s">
        <v>77</v>
      </c>
      <c r="D3955" t="s">
        <v>23</v>
      </c>
      <c r="E3955" t="s">
        <v>13</v>
      </c>
      <c r="F3955" s="2">
        <v>21.31</v>
      </c>
      <c r="G3955" s="4">
        <v>278.30830576058366</v>
      </c>
      <c r="H3955" s="2">
        <v>80.573513192500201</v>
      </c>
      <c r="I3955" s="2">
        <v>2.1841011283617546</v>
      </c>
      <c r="J3955" s="2">
        <v>36.945363536099087</v>
      </c>
      <c r="K3955" s="2">
        <v>7.960834657863634</v>
      </c>
      <c r="L3955" s="2">
        <v>0</v>
      </c>
      <c r="M3955" s="2">
        <v>14.146835561261224</v>
      </c>
      <c r="N3955" s="2">
        <v>1.3529662780533034</v>
      </c>
      <c r="O3955" s="2">
        <v>2.8190013869625604E-2</v>
      </c>
      <c r="P3955" s="2">
        <v>840.81</v>
      </c>
      <c r="Q3955" s="2">
        <v>7.1117088478624098</v>
      </c>
      <c r="R3955" s="2">
        <v>0</v>
      </c>
      <c r="S3955" s="2">
        <v>92.888291152137583</v>
      </c>
      <c r="T3955" s="2">
        <v>0</v>
      </c>
      <c r="U3955" s="2">
        <v>100</v>
      </c>
    </row>
    <row r="3956" spans="1:21" hidden="1" x14ac:dyDescent="0.2">
      <c r="A3956" t="s">
        <v>15</v>
      </c>
      <c r="B3956" s="1">
        <v>44253</v>
      </c>
      <c r="C3956" t="s">
        <v>77</v>
      </c>
      <c r="D3956" t="s">
        <v>23</v>
      </c>
      <c r="E3956" t="s">
        <v>13</v>
      </c>
      <c r="F3956" s="2">
        <v>0</v>
      </c>
      <c r="G3956" s="4">
        <v>282.78255995515872</v>
      </c>
      <c r="H3956" s="2">
        <v>80.327100932858215</v>
      </c>
      <c r="I3956" s="2">
        <v>2.3121271569844253</v>
      </c>
      <c r="J3956" s="2">
        <v>39.297033270608949</v>
      </c>
      <c r="K3956" s="2">
        <v>8.1062378954163972</v>
      </c>
      <c r="L3956" s="2">
        <v>0</v>
      </c>
      <c r="M3956" s="2">
        <v>14.86928327415537</v>
      </c>
      <c r="N3956" s="2">
        <v>0</v>
      </c>
      <c r="O3956" s="2">
        <v>0</v>
      </c>
      <c r="P3956" s="2">
        <v>0</v>
      </c>
      <c r="Q3956" s="2">
        <v>6.4880568108457064</v>
      </c>
      <c r="R3956" s="2">
        <v>0</v>
      </c>
      <c r="S3956" s="2">
        <v>93.511943189154294</v>
      </c>
      <c r="T3956" s="2">
        <v>0</v>
      </c>
      <c r="U3956" s="2">
        <v>100</v>
      </c>
    </row>
    <row r="3957" spans="1:21" hidden="1" x14ac:dyDescent="0.2">
      <c r="A3957" t="s">
        <v>16</v>
      </c>
      <c r="B3957" s="1">
        <v>44254</v>
      </c>
      <c r="C3957" t="s">
        <v>77</v>
      </c>
      <c r="D3957" t="s">
        <v>23</v>
      </c>
      <c r="E3957" t="s">
        <v>13</v>
      </c>
      <c r="F3957" s="2">
        <v>21.21</v>
      </c>
      <c r="G3957" s="4">
        <v>282.3118150547956</v>
      </c>
      <c r="H3957" s="2">
        <v>79.825853931685472</v>
      </c>
      <c r="I3957" s="2">
        <v>2.1403887688984877</v>
      </c>
      <c r="J3957" s="2">
        <v>36.514358851291888</v>
      </c>
      <c r="K3957" s="2">
        <v>6.7533934409987131</v>
      </c>
      <c r="L3957" s="2">
        <v>0</v>
      </c>
      <c r="M3957" s="2">
        <v>13.570655900128806</v>
      </c>
      <c r="N3957" s="2">
        <v>1.3362508574861487</v>
      </c>
      <c r="O3957" s="2">
        <v>4.4561510353227876E-2</v>
      </c>
      <c r="P3957" s="2">
        <v>941.298</v>
      </c>
      <c r="Q3957" s="2">
        <v>5.1362330327950074</v>
      </c>
      <c r="R3957" s="2">
        <v>0</v>
      </c>
      <c r="S3957" s="2">
        <v>94.863766967204995</v>
      </c>
      <c r="T3957" s="2">
        <v>0</v>
      </c>
      <c r="U3957" s="2">
        <v>100</v>
      </c>
    </row>
    <row r="3958" spans="1:21" hidden="1" x14ac:dyDescent="0.2">
      <c r="A3958" t="s">
        <v>17</v>
      </c>
      <c r="B3958" s="1">
        <v>44255</v>
      </c>
      <c r="C3958" t="s">
        <v>77</v>
      </c>
      <c r="D3958" t="s">
        <v>23</v>
      </c>
      <c r="E3958" t="s">
        <v>13</v>
      </c>
      <c r="F3958" s="2">
        <v>0</v>
      </c>
      <c r="G3958" s="4" t="e">
        <v>#N/A</v>
      </c>
      <c r="H3958" s="2" t="e">
        <v>#N/A</v>
      </c>
      <c r="I3958" s="2" t="e">
        <v>#N/A</v>
      </c>
      <c r="J3958" s="2" t="e">
        <v>#N/A</v>
      </c>
      <c r="K3958" s="2">
        <v>0</v>
      </c>
      <c r="L3958" s="2" t="e">
        <v>#N/A</v>
      </c>
      <c r="M3958" s="2" t="e">
        <v>#DIV/0!</v>
      </c>
      <c r="N3958" s="2">
        <v>0</v>
      </c>
      <c r="O3958" s="2">
        <v>0</v>
      </c>
      <c r="P3958" s="2">
        <v>0</v>
      </c>
      <c r="Q3958" s="2" t="e">
        <v>#DIV/0!</v>
      </c>
      <c r="R3958" s="2" t="e">
        <v>#DIV/0!</v>
      </c>
      <c r="S3958" s="2" t="e">
        <v>#DIV/0!</v>
      </c>
      <c r="T3958" s="2" t="e">
        <v>#DIV/0!</v>
      </c>
      <c r="U3958" s="2" t="e">
        <v>#DIV/0!</v>
      </c>
    </row>
    <row r="3959" spans="1:21" hidden="1" x14ac:dyDescent="0.2">
      <c r="A3959" t="s">
        <v>18</v>
      </c>
      <c r="B3959" s="1">
        <v>44256</v>
      </c>
      <c r="C3959" t="s">
        <v>77</v>
      </c>
      <c r="D3959" t="s">
        <v>23</v>
      </c>
      <c r="E3959" t="s">
        <v>13</v>
      </c>
      <c r="F3959" s="2">
        <v>0</v>
      </c>
      <c r="G3959" s="4">
        <v>295.68972711341064</v>
      </c>
      <c r="H3959" s="2">
        <v>80.172160560794467</v>
      </c>
      <c r="I3959" s="2">
        <v>2.0970541600600847</v>
      </c>
      <c r="J3959" s="2">
        <v>38.215555370107658</v>
      </c>
      <c r="K3959" s="2">
        <v>7.1796430235620674</v>
      </c>
      <c r="L3959" s="2">
        <v>0</v>
      </c>
      <c r="M3959" s="2">
        <v>16.541237666889526</v>
      </c>
      <c r="N3959" s="2">
        <v>0</v>
      </c>
      <c r="O3959" s="2">
        <v>0</v>
      </c>
      <c r="P3959" s="2">
        <v>0</v>
      </c>
      <c r="Q3959" s="2">
        <v>14.929394841872808</v>
      </c>
      <c r="R3959" s="2">
        <v>0</v>
      </c>
      <c r="S3959" s="2">
        <v>85.070605158127194</v>
      </c>
      <c r="T3959" s="2">
        <v>0</v>
      </c>
      <c r="U3959" s="2">
        <v>100</v>
      </c>
    </row>
    <row r="3960" spans="1:21" hidden="1" x14ac:dyDescent="0.2">
      <c r="A3960" t="s">
        <v>19</v>
      </c>
      <c r="B3960" s="1">
        <v>44257</v>
      </c>
      <c r="C3960" t="s">
        <v>77</v>
      </c>
      <c r="D3960" t="s">
        <v>23</v>
      </c>
      <c r="E3960" t="s">
        <v>13</v>
      </c>
      <c r="F3960" s="2">
        <v>21.33</v>
      </c>
      <c r="G3960" s="4">
        <v>287.88460878811782</v>
      </c>
      <c r="H3960" s="2">
        <v>81.177580351936342</v>
      </c>
      <c r="I3960" s="2">
        <v>4.130895619661783</v>
      </c>
      <c r="J3960" s="2">
        <v>38.070798888622086</v>
      </c>
      <c r="K3960" s="2">
        <v>7.3913043478260869</v>
      </c>
      <c r="L3960" s="2">
        <v>0</v>
      </c>
      <c r="M3960" s="2">
        <v>16.383854285339464</v>
      </c>
      <c r="N3960" s="2">
        <v>1.3316799695902606</v>
      </c>
      <c r="O3960" s="2">
        <v>3.0015757575757557E-2</v>
      </c>
      <c r="P3960" s="2">
        <v>800.23699999999997</v>
      </c>
      <c r="Q3960" s="2">
        <v>24.860699712078215</v>
      </c>
      <c r="R3960" s="2">
        <v>0</v>
      </c>
      <c r="S3960" s="2">
        <v>75.139300287921785</v>
      </c>
      <c r="T3960" s="2">
        <v>0</v>
      </c>
      <c r="U3960" s="2">
        <v>100</v>
      </c>
    </row>
    <row r="3961" spans="1:21" hidden="1" x14ac:dyDescent="0.2">
      <c r="A3961" t="s">
        <v>12</v>
      </c>
      <c r="B3961" s="1">
        <v>44258</v>
      </c>
      <c r="C3961" t="s">
        <v>77</v>
      </c>
      <c r="D3961" t="s">
        <v>23</v>
      </c>
      <c r="E3961" t="s">
        <v>13</v>
      </c>
      <c r="F3961" s="2">
        <v>21.24</v>
      </c>
      <c r="G3961" s="4">
        <v>286.92429617329611</v>
      </c>
      <c r="H3961" s="2">
        <v>79.724281077817182</v>
      </c>
      <c r="I3961" s="2">
        <v>3.045739301079327</v>
      </c>
      <c r="J3961" s="2">
        <v>39.312551890708733</v>
      </c>
      <c r="K3961" s="2">
        <v>7.6604203534459776</v>
      </c>
      <c r="L3961" s="2">
        <v>0</v>
      </c>
      <c r="M3961" s="2">
        <v>14.269893255113008</v>
      </c>
      <c r="N3961" s="2">
        <v>1.3483750307338491</v>
      </c>
      <c r="O3961" s="2">
        <v>3.743484848484855E-2</v>
      </c>
      <c r="P3961" s="2">
        <v>635.29300000000001</v>
      </c>
      <c r="Q3961" s="2">
        <v>15.816586264575399</v>
      </c>
      <c r="R3961" s="2">
        <v>0</v>
      </c>
      <c r="S3961" s="2">
        <v>84.183413735424608</v>
      </c>
      <c r="T3961" s="2">
        <v>0</v>
      </c>
      <c r="U3961" s="2">
        <v>100</v>
      </c>
    </row>
    <row r="3962" spans="1:21" hidden="1" x14ac:dyDescent="0.2">
      <c r="A3962" t="s">
        <v>14</v>
      </c>
      <c r="B3962" s="1">
        <v>44259</v>
      </c>
      <c r="C3962" t="s">
        <v>77</v>
      </c>
      <c r="D3962" t="s">
        <v>23</v>
      </c>
      <c r="E3962" t="s">
        <v>13</v>
      </c>
      <c r="F3962" s="2">
        <v>0</v>
      </c>
      <c r="G3962" s="4">
        <v>286.4897605999422</v>
      </c>
      <c r="H3962" s="2">
        <v>80.835520623017018</v>
      </c>
      <c r="I3962" s="2">
        <v>2.9142630516296504</v>
      </c>
      <c r="J3962" s="2">
        <v>36.302675223536191</v>
      </c>
      <c r="K3962" s="2">
        <v>7.2780185232390178</v>
      </c>
      <c r="L3962" s="2">
        <v>0</v>
      </c>
      <c r="M3962" s="2">
        <v>15.257848479055141</v>
      </c>
      <c r="N3962" s="2">
        <v>0</v>
      </c>
      <c r="O3962" s="2">
        <v>0</v>
      </c>
      <c r="P3962" s="2">
        <v>0</v>
      </c>
      <c r="Q3962" s="2">
        <v>4.4991078256436392</v>
      </c>
      <c r="R3962" s="2">
        <v>0</v>
      </c>
      <c r="S3962" s="2">
        <v>95.500892174356366</v>
      </c>
      <c r="T3962" s="2">
        <v>0</v>
      </c>
      <c r="U3962" s="2">
        <v>100</v>
      </c>
    </row>
    <row r="3963" spans="1:21" hidden="1" x14ac:dyDescent="0.2">
      <c r="A3963" t="s">
        <v>15</v>
      </c>
      <c r="B3963" s="1">
        <v>44260</v>
      </c>
      <c r="C3963" t="s">
        <v>77</v>
      </c>
      <c r="D3963" t="s">
        <v>23</v>
      </c>
      <c r="E3963" t="s">
        <v>13</v>
      </c>
      <c r="F3963" s="2">
        <v>20.71</v>
      </c>
      <c r="G3963" s="4">
        <v>291.98169841321345</v>
      </c>
      <c r="H3963" s="2">
        <v>78.28497258006945</v>
      </c>
      <c r="I3963" s="2">
        <v>3.4934614011746765</v>
      </c>
      <c r="J3963" s="2">
        <v>39.065645585228935</v>
      </c>
      <c r="K3963" s="2">
        <v>7.9738983323934587</v>
      </c>
      <c r="L3963" s="2">
        <v>0</v>
      </c>
      <c r="M3963" s="2">
        <v>15.144517340691207</v>
      </c>
      <c r="N3963" s="2">
        <v>1.2831731320174617</v>
      </c>
      <c r="O3963" s="2">
        <v>3.3632704402515853E-2</v>
      </c>
      <c r="P3963" s="2">
        <v>768.26199999999994</v>
      </c>
      <c r="Q3963" s="2">
        <v>3.6487956174977838</v>
      </c>
      <c r="R3963" s="2">
        <v>0</v>
      </c>
      <c r="S3963" s="2">
        <v>96.351204382502218</v>
      </c>
      <c r="T3963" s="2">
        <v>0</v>
      </c>
      <c r="U3963" s="2">
        <v>100</v>
      </c>
    </row>
    <row r="3964" spans="1:21" hidden="1" x14ac:dyDescent="0.2">
      <c r="A3964" t="s">
        <v>16</v>
      </c>
      <c r="B3964" s="1">
        <v>44261</v>
      </c>
      <c r="C3964" t="s">
        <v>77</v>
      </c>
      <c r="D3964" t="s">
        <v>23</v>
      </c>
      <c r="E3964" t="s">
        <v>13</v>
      </c>
      <c r="F3964" s="2">
        <v>21.54</v>
      </c>
      <c r="G3964" s="4">
        <v>286.3931965982992</v>
      </c>
      <c r="H3964" s="2">
        <v>78.168884442221128</v>
      </c>
      <c r="I3964" s="2">
        <v>1.7517425379356344</v>
      </c>
      <c r="J3964" s="2">
        <v>39.261830915457729</v>
      </c>
      <c r="K3964" s="2">
        <v>7.6241908776155345</v>
      </c>
      <c r="L3964" s="2">
        <v>0.39986659996664997</v>
      </c>
      <c r="M3964" s="2">
        <v>13.135649681368863</v>
      </c>
      <c r="N3964" s="2">
        <v>1.2602136111082372</v>
      </c>
      <c r="O3964" s="2">
        <v>4.4553086419752981E-2</v>
      </c>
      <c r="P3964" s="2">
        <v>773.91200000000003</v>
      </c>
      <c r="Q3964" s="2">
        <v>9.0811756736414271</v>
      </c>
      <c r="R3964" s="2">
        <v>0</v>
      </c>
      <c r="S3964" s="2">
        <v>90.918824326358575</v>
      </c>
      <c r="T3964" s="2">
        <v>0</v>
      </c>
      <c r="U3964" s="2">
        <v>100</v>
      </c>
    </row>
    <row r="3965" spans="1:21" hidden="1" x14ac:dyDescent="0.2">
      <c r="A3965" t="s">
        <v>17</v>
      </c>
      <c r="B3965" s="1">
        <v>44262</v>
      </c>
      <c r="C3965" t="s">
        <v>77</v>
      </c>
      <c r="D3965" t="s">
        <v>23</v>
      </c>
      <c r="E3965" t="s">
        <v>13</v>
      </c>
      <c r="F3965" s="2">
        <v>0</v>
      </c>
      <c r="G3965" s="4" t="e">
        <v>#N/A</v>
      </c>
      <c r="H3965" s="2" t="e">
        <v>#N/A</v>
      </c>
      <c r="I3965" s="2" t="e">
        <v>#N/A</v>
      </c>
      <c r="J3965" s="2" t="e">
        <v>#N/A</v>
      </c>
      <c r="K3965" s="2">
        <v>0</v>
      </c>
      <c r="L3965" s="2" t="e">
        <v>#N/A</v>
      </c>
      <c r="M3965" s="2" t="e">
        <v>#DIV/0!</v>
      </c>
      <c r="N3965" s="2">
        <v>0</v>
      </c>
      <c r="O3965" s="2">
        <v>0</v>
      </c>
      <c r="P3965" s="2">
        <v>0</v>
      </c>
      <c r="Q3965" s="2" t="e">
        <v>#DIV/0!</v>
      </c>
      <c r="R3965" s="2" t="e">
        <v>#DIV/0!</v>
      </c>
      <c r="S3965" s="2" t="e">
        <v>#DIV/0!</v>
      </c>
      <c r="T3965" s="2" t="e">
        <v>#DIV/0!</v>
      </c>
      <c r="U3965" s="2" t="e">
        <v>#DIV/0!</v>
      </c>
    </row>
    <row r="3966" spans="1:21" hidden="1" x14ac:dyDescent="0.2">
      <c r="A3966" t="s">
        <v>18</v>
      </c>
      <c r="B3966" s="1">
        <v>44263</v>
      </c>
      <c r="C3966" t="s">
        <v>77</v>
      </c>
      <c r="D3966" t="s">
        <v>23</v>
      </c>
      <c r="E3966" t="s">
        <v>13</v>
      </c>
      <c r="F3966" s="2">
        <v>0</v>
      </c>
      <c r="G3966" s="4">
        <v>290.26964084276415</v>
      </c>
      <c r="H3966" s="2">
        <v>78.988391979913402</v>
      </c>
      <c r="I3966" s="2">
        <v>3.0722317237364001</v>
      </c>
      <c r="J3966" s="2">
        <v>36.507587060150662</v>
      </c>
      <c r="K3966" s="2">
        <v>7.7958758591960002</v>
      </c>
      <c r="L3966" s="2">
        <v>0</v>
      </c>
      <c r="M3966" s="2">
        <v>16.577254565021171</v>
      </c>
      <c r="N3966" s="2">
        <v>0</v>
      </c>
      <c r="O3966" s="2">
        <v>0</v>
      </c>
      <c r="P3966" s="2">
        <v>0</v>
      </c>
      <c r="Q3966" s="2">
        <v>9.2126640283274295</v>
      </c>
      <c r="R3966" s="2">
        <v>0</v>
      </c>
      <c r="S3966" s="2">
        <v>90.787335971672576</v>
      </c>
      <c r="T3966" s="2">
        <v>0</v>
      </c>
      <c r="U3966" s="2">
        <v>100</v>
      </c>
    </row>
    <row r="3967" spans="1:21" hidden="1" x14ac:dyDescent="0.2">
      <c r="A3967" t="s">
        <v>19</v>
      </c>
      <c r="B3967" s="1">
        <v>44264</v>
      </c>
      <c r="C3967" t="s">
        <v>77</v>
      </c>
      <c r="D3967" t="s">
        <v>23</v>
      </c>
      <c r="E3967" t="s">
        <v>13</v>
      </c>
      <c r="F3967" s="2">
        <v>20.22</v>
      </c>
      <c r="G3967" s="4">
        <v>291.66822228604252</v>
      </c>
      <c r="H3967" s="2">
        <v>81.536760482481327</v>
      </c>
      <c r="I3967" s="2">
        <v>1.9073808156232048</v>
      </c>
      <c r="J3967" s="2">
        <v>37.014790350373353</v>
      </c>
      <c r="K3967" s="2">
        <v>7.5608792471805168</v>
      </c>
      <c r="L3967" s="2">
        <v>0</v>
      </c>
      <c r="M3967" s="2">
        <v>15.74742475396882</v>
      </c>
      <c r="N3967" s="2">
        <v>1.2781285959356052</v>
      </c>
      <c r="O3967" s="2">
        <v>5.2749999999999887E-2</v>
      </c>
      <c r="P3967" s="2">
        <v>795.69</v>
      </c>
      <c r="Q3967" s="2">
        <v>10.019035988793906</v>
      </c>
      <c r="R3967" s="2">
        <v>0</v>
      </c>
      <c r="S3967" s="2">
        <v>89.980964011206098</v>
      </c>
      <c r="T3967" s="2">
        <v>0</v>
      </c>
      <c r="U3967" s="2">
        <v>100</v>
      </c>
    </row>
    <row r="3968" spans="1:21" hidden="1" x14ac:dyDescent="0.2">
      <c r="A3968" t="s">
        <v>12</v>
      </c>
      <c r="B3968" s="1">
        <v>44265</v>
      </c>
      <c r="C3968" t="s">
        <v>77</v>
      </c>
      <c r="D3968" t="s">
        <v>23</v>
      </c>
      <c r="E3968" t="s">
        <v>13</v>
      </c>
      <c r="F3968" s="2">
        <v>21.19</v>
      </c>
      <c r="G3968" s="4">
        <v>287.90137017979993</v>
      </c>
      <c r="H3968" s="2">
        <v>78.160605885413659</v>
      </c>
      <c r="I3968" s="2">
        <v>3.0666589582008443</v>
      </c>
      <c r="J3968" s="2">
        <v>37.574434873099385</v>
      </c>
      <c r="K3968" s="2">
        <v>8.6415790444567424</v>
      </c>
      <c r="L3968" s="2">
        <v>0</v>
      </c>
      <c r="M3968" s="2">
        <v>15.915849474266732</v>
      </c>
      <c r="N3968" s="2">
        <v>1.118156812627555</v>
      </c>
      <c r="O3968" s="2">
        <v>3.2364779874213843E-2</v>
      </c>
      <c r="P3968" s="2">
        <v>769.27</v>
      </c>
      <c r="Q3968" s="2">
        <v>8.2899833978970676</v>
      </c>
      <c r="R3968" s="2">
        <v>0</v>
      </c>
      <c r="S3968" s="2">
        <v>91.710016602102939</v>
      </c>
      <c r="T3968" s="2">
        <v>0</v>
      </c>
      <c r="U3968" s="2">
        <v>100</v>
      </c>
    </row>
    <row r="3969" spans="1:21" hidden="1" x14ac:dyDescent="0.2">
      <c r="A3969" t="s">
        <v>14</v>
      </c>
      <c r="B3969" s="1">
        <v>44266</v>
      </c>
      <c r="C3969" t="s">
        <v>77</v>
      </c>
      <c r="D3969" t="s">
        <v>23</v>
      </c>
      <c r="E3969" t="s">
        <v>13</v>
      </c>
      <c r="F3969" s="2">
        <v>0</v>
      </c>
      <c r="G3969" s="4">
        <v>289.72037325038883</v>
      </c>
      <c r="H3969" s="2">
        <v>79.998693623639184</v>
      </c>
      <c r="I3969" s="2">
        <v>1.9009020217729395</v>
      </c>
      <c r="J3969" s="2">
        <v>38.052566096423021</v>
      </c>
      <c r="K3969" s="2">
        <v>7.4443019863611877</v>
      </c>
      <c r="L3969" s="2">
        <v>1.1580248833592532</v>
      </c>
      <c r="M3969" s="2">
        <v>13.81860982589145</v>
      </c>
      <c r="N3969" s="2">
        <v>0</v>
      </c>
      <c r="O3969" s="2">
        <v>0</v>
      </c>
      <c r="P3969" s="2">
        <v>0</v>
      </c>
      <c r="Q3969" s="2">
        <v>10.914766709404093</v>
      </c>
      <c r="R3969" s="2">
        <v>0</v>
      </c>
      <c r="S3969" s="2">
        <v>89.085233290595909</v>
      </c>
      <c r="T3969" s="2">
        <v>0</v>
      </c>
      <c r="U3969" s="2">
        <v>100</v>
      </c>
    </row>
    <row r="3970" spans="1:21" hidden="1" x14ac:dyDescent="0.2">
      <c r="A3970" t="s">
        <v>15</v>
      </c>
      <c r="B3970" s="1">
        <v>44267</v>
      </c>
      <c r="C3970" t="s">
        <v>77</v>
      </c>
      <c r="D3970" t="s">
        <v>23</v>
      </c>
      <c r="E3970" t="s">
        <v>13</v>
      </c>
      <c r="F3970" s="2">
        <v>21.01</v>
      </c>
      <c r="G3970" s="4">
        <v>284.49452523028788</v>
      </c>
      <c r="H3970" s="2">
        <v>80.876716296854184</v>
      </c>
      <c r="I3970" s="2">
        <v>3.052604136492671</v>
      </c>
      <c r="J3970" s="2">
        <v>36.892068825676382</v>
      </c>
      <c r="K3970" s="2">
        <v>7.1685509622853196</v>
      </c>
      <c r="L3970" s="2">
        <v>12.851949481490065</v>
      </c>
      <c r="M3970" s="2">
        <v>15.703507235119808</v>
      </c>
      <c r="N3970" s="2">
        <v>1.3168764670314257</v>
      </c>
      <c r="O3970" s="2">
        <v>4.8322807017543865E-2</v>
      </c>
      <c r="P3970" s="2">
        <v>542.45600000000002</v>
      </c>
      <c r="Q3970" s="2">
        <v>8.8478467247777637</v>
      </c>
      <c r="R3970" s="2">
        <v>0</v>
      </c>
      <c r="S3970" s="2">
        <v>91.152153275222233</v>
      </c>
      <c r="T3970" s="2">
        <v>0</v>
      </c>
      <c r="U3970" s="2">
        <v>100</v>
      </c>
    </row>
    <row r="3971" spans="1:21" hidden="1" x14ac:dyDescent="0.2">
      <c r="A3971" t="s">
        <v>16</v>
      </c>
      <c r="B3971" s="1">
        <v>44268</v>
      </c>
      <c r="C3971" t="s">
        <v>77</v>
      </c>
      <c r="D3971" t="s">
        <v>23</v>
      </c>
      <c r="E3971" t="s">
        <v>13</v>
      </c>
      <c r="F3971" s="2">
        <v>21.11</v>
      </c>
      <c r="G3971" s="4">
        <v>282.1606648199446</v>
      </c>
      <c r="H3971" s="2">
        <v>80.765720221606628</v>
      </c>
      <c r="I3971" s="2">
        <v>3.1766620498614957</v>
      </c>
      <c r="J3971" s="2">
        <v>32.560318559556798</v>
      </c>
      <c r="K3971" s="2">
        <v>7.900995240155777</v>
      </c>
      <c r="L3971" s="2">
        <v>1.4470221606648197</v>
      </c>
      <c r="M3971" s="2">
        <v>15.941876821001015</v>
      </c>
      <c r="N3971" s="2">
        <v>1.2412544802087866</v>
      </c>
      <c r="O3971" s="2">
        <v>3.7956923076923159E-2</v>
      </c>
      <c r="P3971" s="2">
        <v>937.99199999999996</v>
      </c>
      <c r="Q3971" s="2">
        <v>12.953180441367376</v>
      </c>
      <c r="R3971" s="2">
        <v>0</v>
      </c>
      <c r="S3971" s="2">
        <v>87.04681955863262</v>
      </c>
      <c r="T3971" s="2">
        <v>0</v>
      </c>
      <c r="U3971" s="2">
        <v>100</v>
      </c>
    </row>
    <row r="3972" spans="1:21" hidden="1" x14ac:dyDescent="0.2">
      <c r="A3972" t="s">
        <v>17</v>
      </c>
      <c r="B3972" s="1">
        <v>44269</v>
      </c>
      <c r="C3972" t="s">
        <v>77</v>
      </c>
      <c r="D3972" t="s">
        <v>23</v>
      </c>
      <c r="E3972" t="s">
        <v>13</v>
      </c>
      <c r="F3972" s="2">
        <v>0</v>
      </c>
      <c r="G3972" s="4">
        <v>272.22155009451797</v>
      </c>
      <c r="H3972" s="2">
        <v>81.755311909262758</v>
      </c>
      <c r="I3972" s="2">
        <v>2.2909640831758038</v>
      </c>
      <c r="J3972" s="2">
        <v>34.719848771266555</v>
      </c>
      <c r="K3972" s="2">
        <v>8.4404155044724423</v>
      </c>
      <c r="L3972" s="2">
        <v>0</v>
      </c>
      <c r="M3972" s="2">
        <v>15.441980058350161</v>
      </c>
      <c r="N3972" s="2">
        <v>0</v>
      </c>
      <c r="O3972" s="2">
        <v>0</v>
      </c>
      <c r="P3972" s="2">
        <v>0</v>
      </c>
      <c r="Q3972" s="2">
        <v>10.214484947581031</v>
      </c>
      <c r="R3972" s="2">
        <v>0</v>
      </c>
      <c r="S3972" s="2">
        <v>89.785515052418972</v>
      </c>
      <c r="T3972" s="2">
        <v>0</v>
      </c>
      <c r="U3972" s="2">
        <v>100</v>
      </c>
    </row>
    <row r="3973" spans="1:21" hidden="1" x14ac:dyDescent="0.2">
      <c r="A3973" t="s">
        <v>18</v>
      </c>
      <c r="B3973" s="1">
        <v>44270</v>
      </c>
      <c r="C3973" t="s">
        <v>77</v>
      </c>
      <c r="D3973" t="s">
        <v>23</v>
      </c>
      <c r="E3973" t="s">
        <v>13</v>
      </c>
      <c r="F3973" s="2">
        <v>19.07</v>
      </c>
      <c r="G3973" s="4">
        <v>271.16269622493689</v>
      </c>
      <c r="H3973" s="2">
        <v>79.705945506775393</v>
      </c>
      <c r="I3973" s="2">
        <v>2.6600702202361952</v>
      </c>
      <c r="J3973" s="2">
        <v>31.838377390244609</v>
      </c>
      <c r="K3973" s="2">
        <v>7.7004738101828476</v>
      </c>
      <c r="L3973" s="2">
        <v>4.5700896613759676</v>
      </c>
      <c r="M3973" s="2">
        <v>14.492664897341124</v>
      </c>
      <c r="N3973" s="2">
        <v>1.241101281780645</v>
      </c>
      <c r="O3973" s="2">
        <v>7.2727272727272724E-2</v>
      </c>
      <c r="P3973" s="2">
        <v>765.04899999999998</v>
      </c>
      <c r="Q3973" s="2">
        <v>14.768875067163817</v>
      </c>
      <c r="R3973" s="2">
        <v>0</v>
      </c>
      <c r="S3973" s="2">
        <v>85.231124932836181</v>
      </c>
      <c r="T3973" s="2">
        <v>0</v>
      </c>
      <c r="U3973" s="2">
        <v>100</v>
      </c>
    </row>
    <row r="3974" spans="1:21" hidden="1" x14ac:dyDescent="0.2">
      <c r="A3974" t="s">
        <v>19</v>
      </c>
      <c r="B3974" s="1">
        <v>44271</v>
      </c>
      <c r="C3974" t="s">
        <v>77</v>
      </c>
      <c r="D3974" t="s">
        <v>23</v>
      </c>
      <c r="E3974" t="s">
        <v>13</v>
      </c>
      <c r="F3974" s="2">
        <v>19.690000000000001</v>
      </c>
      <c r="G3974" s="4">
        <v>283.72400172807505</v>
      </c>
      <c r="H3974" s="2">
        <v>81.175461334320815</v>
      </c>
      <c r="I3974" s="2">
        <v>1.7480096278466943</v>
      </c>
      <c r="J3974" s="2">
        <v>35.329877183237663</v>
      </c>
      <c r="K3974" s="2">
        <v>7.6394199769070426</v>
      </c>
      <c r="L3974" s="2">
        <v>0.42517126458063315</v>
      </c>
      <c r="M3974" s="2">
        <v>13.661470126611379</v>
      </c>
      <c r="N3974" s="2">
        <v>1.3114323954935938</v>
      </c>
      <c r="O3974" s="2">
        <v>3.8042051282051237E-2</v>
      </c>
      <c r="P3974" s="2">
        <v>937.90899999999999</v>
      </c>
      <c r="Q3974" s="2">
        <v>24.856418792268357</v>
      </c>
      <c r="R3974" s="2">
        <v>0</v>
      </c>
      <c r="S3974" s="2">
        <v>75.143581207731643</v>
      </c>
      <c r="T3974" s="2">
        <v>0</v>
      </c>
      <c r="U3974" s="2">
        <v>100</v>
      </c>
    </row>
    <row r="3975" spans="1:21" hidden="1" x14ac:dyDescent="0.2">
      <c r="A3975" t="s">
        <v>12</v>
      </c>
      <c r="B3975" s="1">
        <v>44272</v>
      </c>
      <c r="C3975" t="s">
        <v>77</v>
      </c>
      <c r="D3975" t="s">
        <v>23</v>
      </c>
      <c r="E3975" t="s">
        <v>13</v>
      </c>
      <c r="F3975" s="2">
        <v>0</v>
      </c>
      <c r="G3975" s="4">
        <v>279.47499495187446</v>
      </c>
      <c r="H3975" s="2">
        <v>81.263108299118258</v>
      </c>
      <c r="I3975" s="2">
        <v>1.7866998721141554</v>
      </c>
      <c r="J3975" s="2">
        <v>34.755468802584645</v>
      </c>
      <c r="K3975" s="2">
        <v>8.3556444296320969</v>
      </c>
      <c r="L3975" s="2">
        <v>1.7992192232617623</v>
      </c>
      <c r="M3975" s="2">
        <v>12.680480259462932</v>
      </c>
      <c r="N3975" s="2">
        <v>0</v>
      </c>
      <c r="O3975" s="2">
        <v>0</v>
      </c>
      <c r="P3975" s="2">
        <v>0</v>
      </c>
      <c r="Q3975" s="2">
        <v>5.3320742839156452</v>
      </c>
      <c r="R3975" s="2">
        <v>0</v>
      </c>
      <c r="S3975" s="2">
        <v>94.667925716084355</v>
      </c>
      <c r="T3975" s="2">
        <v>0</v>
      </c>
      <c r="U3975" s="2">
        <v>100</v>
      </c>
    </row>
    <row r="3976" spans="1:21" hidden="1" x14ac:dyDescent="0.2">
      <c r="A3976" t="s">
        <v>14</v>
      </c>
      <c r="B3976" s="1">
        <v>44273</v>
      </c>
      <c r="C3976" t="s">
        <v>77</v>
      </c>
      <c r="D3976" t="s">
        <v>23</v>
      </c>
      <c r="E3976" t="s">
        <v>13</v>
      </c>
      <c r="F3976" s="2">
        <v>20.149999999999999</v>
      </c>
      <c r="G3976" s="4">
        <v>281.207643629789</v>
      </c>
      <c r="H3976" s="2">
        <v>78.109729106268915</v>
      </c>
      <c r="I3976" s="2">
        <v>2.1565198416409488</v>
      </c>
      <c r="J3976" s="2">
        <v>33.877458773652549</v>
      </c>
      <c r="K3976" s="2">
        <v>8.3270848488239793</v>
      </c>
      <c r="L3976" s="2">
        <v>4.8824620468219084</v>
      </c>
      <c r="M3976" s="2">
        <v>14.869891630761201</v>
      </c>
      <c r="N3976" s="2">
        <v>1.1729441818179436</v>
      </c>
      <c r="O3976" s="2">
        <v>4.1532075471698113E-2</v>
      </c>
      <c r="P3976" s="2">
        <v>761.98199999999997</v>
      </c>
      <c r="Q3976" s="2">
        <v>4.5709063100367455</v>
      </c>
      <c r="R3976" s="2">
        <v>0</v>
      </c>
      <c r="S3976" s="2">
        <v>95.429093689963253</v>
      </c>
      <c r="T3976" s="2">
        <v>0</v>
      </c>
      <c r="U3976" s="2">
        <v>100</v>
      </c>
    </row>
    <row r="3977" spans="1:21" hidden="1" x14ac:dyDescent="0.2">
      <c r="A3977" t="s">
        <v>15</v>
      </c>
      <c r="B3977" s="1">
        <v>44274</v>
      </c>
      <c r="C3977" t="s">
        <v>77</v>
      </c>
      <c r="D3977" t="s">
        <v>23</v>
      </c>
      <c r="E3977" t="s">
        <v>13</v>
      </c>
      <c r="F3977" s="2">
        <v>19.309999999999999</v>
      </c>
      <c r="G3977" s="4">
        <v>281.99086989601824</v>
      </c>
      <c r="H3977" s="2">
        <v>79.141488432383653</v>
      </c>
      <c r="I3977" s="2">
        <v>2.7411164651844335</v>
      </c>
      <c r="J3977" s="2">
        <v>34.490714909685224</v>
      </c>
      <c r="K3977" s="2">
        <v>9.1117088040164962</v>
      </c>
      <c r="L3977" s="2">
        <v>0</v>
      </c>
      <c r="M3977" s="2">
        <v>15.973669685015842</v>
      </c>
      <c r="N3977" s="2">
        <v>1.2882887098467388</v>
      </c>
      <c r="O3977" s="2">
        <v>4.0784722222222257E-2</v>
      </c>
      <c r="P3977" s="2">
        <v>690.63499999999999</v>
      </c>
      <c r="Q3977" s="2">
        <v>7.844719383180923</v>
      </c>
      <c r="R3977" s="2">
        <v>0</v>
      </c>
      <c r="S3977" s="2">
        <v>92.155280616819084</v>
      </c>
      <c r="T3977" s="2">
        <v>0</v>
      </c>
      <c r="U3977" s="2">
        <v>100</v>
      </c>
    </row>
    <row r="3978" spans="1:21" hidden="1" x14ac:dyDescent="0.2">
      <c r="A3978" t="s">
        <v>16</v>
      </c>
      <c r="B3978" s="1">
        <v>44275</v>
      </c>
      <c r="C3978" t="s">
        <v>77</v>
      </c>
      <c r="D3978" t="s">
        <v>23</v>
      </c>
      <c r="E3978" t="s">
        <v>13</v>
      </c>
      <c r="F3978" s="2">
        <v>21.01</v>
      </c>
      <c r="G3978" s="4">
        <v>278.80453965409578</v>
      </c>
      <c r="H3978" s="2">
        <v>81.425701175640114</v>
      </c>
      <c r="I3978" s="2">
        <v>1.6783687654421546</v>
      </c>
      <c r="J3978" s="2">
        <v>33.009367109228641</v>
      </c>
      <c r="K3978" s="2">
        <v>7.7025542672827125</v>
      </c>
      <c r="L3978" s="2">
        <v>0.77722570660584822</v>
      </c>
      <c r="M3978" s="2">
        <v>15.936353122366546</v>
      </c>
      <c r="N3978" s="2">
        <v>1.2357348679406954</v>
      </c>
      <c r="O3978" s="2">
        <v>3.8306836248012822E-2</v>
      </c>
      <c r="P3978" s="2">
        <v>725.88599999999997</v>
      </c>
      <c r="Q3978" s="2">
        <v>6.2308429953796525</v>
      </c>
      <c r="R3978" s="2">
        <v>0</v>
      </c>
      <c r="S3978" s="2">
        <v>93.769157004620354</v>
      </c>
      <c r="T3978" s="2">
        <v>0</v>
      </c>
      <c r="U3978" s="2">
        <v>100</v>
      </c>
    </row>
    <row r="3979" spans="1:21" hidden="1" x14ac:dyDescent="0.2">
      <c r="A3979" t="s">
        <v>17</v>
      </c>
      <c r="B3979" s="1">
        <v>44276</v>
      </c>
      <c r="C3979" t="s">
        <v>77</v>
      </c>
      <c r="D3979" t="s">
        <v>23</v>
      </c>
      <c r="E3979" t="s">
        <v>13</v>
      </c>
      <c r="F3979" s="2">
        <v>0</v>
      </c>
      <c r="G3979" s="4">
        <v>245.10090710920474</v>
      </c>
      <c r="H3979" s="2">
        <v>77.894240911328311</v>
      </c>
      <c r="I3979" s="2">
        <v>1.2827508614021517</v>
      </c>
      <c r="J3979" s="2">
        <v>30.663666408832018</v>
      </c>
      <c r="K3979" s="2">
        <v>7.2129142066911331</v>
      </c>
      <c r="L3979" s="2">
        <v>0</v>
      </c>
      <c r="M3979" s="2">
        <v>12.820448823644133</v>
      </c>
      <c r="N3979" s="2">
        <v>0</v>
      </c>
      <c r="O3979" s="2">
        <v>0</v>
      </c>
      <c r="P3979" s="2">
        <v>0</v>
      </c>
      <c r="Q3979" s="2">
        <v>11.86107121961598</v>
      </c>
      <c r="R3979" s="2">
        <v>0</v>
      </c>
      <c r="S3979" s="2">
        <v>88.13892878038402</v>
      </c>
      <c r="T3979" s="2">
        <v>0</v>
      </c>
      <c r="U3979" s="2">
        <v>100</v>
      </c>
    </row>
    <row r="3980" spans="1:21" hidden="1" x14ac:dyDescent="0.2">
      <c r="A3980" t="s">
        <v>18</v>
      </c>
      <c r="B3980" s="1">
        <v>44277</v>
      </c>
      <c r="C3980" t="s">
        <v>77</v>
      </c>
      <c r="D3980" t="s">
        <v>23</v>
      </c>
      <c r="E3980" t="s">
        <v>13</v>
      </c>
      <c r="F3980" s="2">
        <v>0</v>
      </c>
      <c r="G3980" s="4">
        <v>292.15047183484165</v>
      </c>
      <c r="H3980" s="2">
        <v>78.303842313762104</v>
      </c>
      <c r="I3980" s="2">
        <v>2.5288415085832074</v>
      </c>
      <c r="J3980" s="2">
        <v>35.84089664723502</v>
      </c>
      <c r="K3980" s="2">
        <v>8.5923510228283426</v>
      </c>
      <c r="L3980" s="2">
        <v>3.0236078456633066</v>
      </c>
      <c r="M3980" s="2">
        <v>15.53451279770729</v>
      </c>
      <c r="N3980" s="2">
        <v>0</v>
      </c>
      <c r="O3980" s="2">
        <v>0</v>
      </c>
      <c r="P3980" s="2">
        <v>0</v>
      </c>
      <c r="Q3980" s="2">
        <v>7.9345785156636044</v>
      </c>
      <c r="R3980" s="2">
        <v>0</v>
      </c>
      <c r="S3980" s="2">
        <v>92.065421484336397</v>
      </c>
      <c r="T3980" s="2">
        <v>0</v>
      </c>
      <c r="U3980" s="2">
        <v>100</v>
      </c>
    </row>
    <row r="3981" spans="1:21" hidden="1" x14ac:dyDescent="0.2">
      <c r="A3981" t="s">
        <v>19</v>
      </c>
      <c r="B3981" s="1">
        <v>44278</v>
      </c>
      <c r="C3981" t="s">
        <v>77</v>
      </c>
      <c r="D3981" t="s">
        <v>23</v>
      </c>
      <c r="E3981" t="s">
        <v>13</v>
      </c>
      <c r="F3981" s="2">
        <v>0</v>
      </c>
      <c r="G3981" s="4" t="e">
        <v>#N/A</v>
      </c>
      <c r="H3981" s="2" t="e">
        <v>#N/A</v>
      </c>
      <c r="I3981" s="2" t="e">
        <v>#N/A</v>
      </c>
      <c r="J3981" s="2" t="e">
        <v>#N/A</v>
      </c>
      <c r="K3981" s="2">
        <v>0</v>
      </c>
      <c r="L3981" s="2" t="e">
        <v>#N/A</v>
      </c>
      <c r="M3981" s="2" t="e">
        <v>#DIV/0!</v>
      </c>
      <c r="N3981" s="2">
        <v>0</v>
      </c>
      <c r="O3981" s="2">
        <v>0</v>
      </c>
      <c r="P3981" s="2">
        <v>0</v>
      </c>
      <c r="Q3981" s="2" t="e">
        <v>#DIV/0!</v>
      </c>
      <c r="R3981" s="2" t="e">
        <v>#DIV/0!</v>
      </c>
      <c r="S3981" s="2" t="e">
        <v>#DIV/0!</v>
      </c>
      <c r="T3981" s="2" t="e">
        <v>#DIV/0!</v>
      </c>
      <c r="U3981" s="2" t="e">
        <v>#DIV/0!</v>
      </c>
    </row>
    <row r="3982" spans="1:21" hidden="1" x14ac:dyDescent="0.2">
      <c r="A3982" t="s">
        <v>12</v>
      </c>
      <c r="B3982" s="1">
        <v>44279</v>
      </c>
      <c r="C3982" t="s">
        <v>77</v>
      </c>
      <c r="D3982" t="s">
        <v>23</v>
      </c>
      <c r="E3982" t="s">
        <v>13</v>
      </c>
      <c r="F3982" s="2">
        <v>21.14</v>
      </c>
      <c r="G3982" s="4">
        <v>300</v>
      </c>
      <c r="H3982" s="2">
        <v>81.287121212121221</v>
      </c>
      <c r="I3982" s="2">
        <v>2.8690909090909091</v>
      </c>
      <c r="J3982" s="2">
        <v>36.227878787878794</v>
      </c>
      <c r="K3982" s="2">
        <v>6.4664664664664668</v>
      </c>
      <c r="L3982" s="2">
        <v>50.097765151515155</v>
      </c>
      <c r="M3982" s="2">
        <v>13.314853832326952</v>
      </c>
      <c r="N3982" s="2">
        <v>1.158671259457134</v>
      </c>
      <c r="O3982" s="2">
        <v>3.3117171717171691E-2</v>
      </c>
      <c r="P3982" s="2">
        <v>957.21400000000006</v>
      </c>
      <c r="Q3982" s="2">
        <v>0</v>
      </c>
      <c r="R3982" s="2">
        <v>0</v>
      </c>
      <c r="S3982" s="2">
        <v>100</v>
      </c>
      <c r="T3982" s="2">
        <v>0</v>
      </c>
      <c r="U3982" s="2">
        <v>100</v>
      </c>
    </row>
    <row r="3983" spans="1:21" hidden="1" x14ac:dyDescent="0.2">
      <c r="A3983" t="s">
        <v>14</v>
      </c>
      <c r="B3983" s="1">
        <v>44280</v>
      </c>
      <c r="C3983" t="s">
        <v>77</v>
      </c>
      <c r="D3983" t="s">
        <v>23</v>
      </c>
      <c r="E3983" t="s">
        <v>13</v>
      </c>
      <c r="F3983" s="2">
        <v>0</v>
      </c>
      <c r="G3983" s="4">
        <v>284.68547566786225</v>
      </c>
      <c r="H3983" s="2">
        <v>78.441538626264816</v>
      </c>
      <c r="I3983" s="2">
        <v>4.1536217142245304</v>
      </c>
      <c r="J3983" s="2">
        <v>34.520504309652566</v>
      </c>
      <c r="K3983" s="2">
        <v>8.7486088558865909</v>
      </c>
      <c r="L3983" s="2">
        <v>9.3554258793297318E-2</v>
      </c>
      <c r="M3983" s="2">
        <v>15.866115530337579</v>
      </c>
      <c r="N3983" s="2">
        <v>0</v>
      </c>
      <c r="O3983" s="2">
        <v>0</v>
      </c>
      <c r="P3983" s="2">
        <v>0</v>
      </c>
      <c r="Q3983" s="2">
        <v>11.00654978015362</v>
      </c>
      <c r="R3983" s="2">
        <v>0</v>
      </c>
      <c r="S3983" s="2">
        <v>88.99345021984638</v>
      </c>
      <c r="T3983" s="2">
        <v>0</v>
      </c>
      <c r="U3983" s="2">
        <v>100</v>
      </c>
    </row>
    <row r="3984" spans="1:21" hidden="1" x14ac:dyDescent="0.2">
      <c r="A3984" t="s">
        <v>15</v>
      </c>
      <c r="B3984" s="1">
        <v>44281</v>
      </c>
      <c r="C3984" t="s">
        <v>77</v>
      </c>
      <c r="D3984" t="s">
        <v>23</v>
      </c>
      <c r="E3984" t="s">
        <v>13</v>
      </c>
      <c r="F3984" s="2">
        <v>20.16</v>
      </c>
      <c r="G3984" s="4">
        <v>273.61252711496758</v>
      </c>
      <c r="H3984" s="2">
        <v>79.068872017353584</v>
      </c>
      <c r="I3984" s="2">
        <v>3.4011388286334072</v>
      </c>
      <c r="J3984" s="2">
        <v>30.225542299349247</v>
      </c>
      <c r="K3984" s="2">
        <v>7.173593500137299</v>
      </c>
      <c r="L3984" s="2">
        <v>0</v>
      </c>
      <c r="M3984" s="2">
        <v>16.102630339153706</v>
      </c>
      <c r="N3984" s="2">
        <v>1.5520250331278433</v>
      </c>
      <c r="O3984" s="2">
        <v>3.5722222222222183E-2</v>
      </c>
      <c r="P3984" s="2">
        <v>867.85</v>
      </c>
      <c r="Q3984" s="2">
        <v>9.3815115734384342</v>
      </c>
      <c r="R3984" s="2">
        <v>0</v>
      </c>
      <c r="S3984" s="2">
        <v>90.618488426561569</v>
      </c>
      <c r="T3984" s="2">
        <v>0</v>
      </c>
      <c r="U3984" s="2">
        <v>100</v>
      </c>
    </row>
    <row r="3985" spans="1:21" hidden="1" x14ac:dyDescent="0.2">
      <c r="A3985" t="s">
        <v>16</v>
      </c>
      <c r="B3985" s="1">
        <v>44282</v>
      </c>
      <c r="C3985" t="s">
        <v>77</v>
      </c>
      <c r="D3985" t="s">
        <v>23</v>
      </c>
      <c r="E3985" t="s">
        <v>13</v>
      </c>
      <c r="F3985" s="2">
        <v>20.02</v>
      </c>
      <c r="G3985" s="4">
        <v>281.60583656065404</v>
      </c>
      <c r="H3985" s="2">
        <v>77.823494894965407</v>
      </c>
      <c r="I3985" s="2">
        <v>2.9436294644603538</v>
      </c>
      <c r="J3985" s="2">
        <v>32.913977232719169</v>
      </c>
      <c r="K3985" s="2">
        <v>6.5692255867050937</v>
      </c>
      <c r="L3985" s="2">
        <v>18.527011696592727</v>
      </c>
      <c r="M3985" s="2">
        <v>15.542484653965641</v>
      </c>
      <c r="N3985" s="2">
        <v>1.2392069857583703</v>
      </c>
      <c r="O3985" s="2">
        <v>3.8635483870967775E-2</v>
      </c>
      <c r="P3985" s="2">
        <v>894.06899999999996</v>
      </c>
      <c r="Q3985" s="2">
        <v>8.881985252835273</v>
      </c>
      <c r="R3985" s="2">
        <v>0</v>
      </c>
      <c r="S3985" s="2">
        <v>91.118014747164722</v>
      </c>
      <c r="T3985" s="2">
        <v>0</v>
      </c>
      <c r="U3985" s="2">
        <v>100</v>
      </c>
    </row>
    <row r="3986" spans="1:21" hidden="1" x14ac:dyDescent="0.2">
      <c r="A3986" t="s">
        <v>17</v>
      </c>
      <c r="B3986" s="1">
        <v>44283</v>
      </c>
      <c r="C3986" t="s">
        <v>77</v>
      </c>
      <c r="D3986" t="s">
        <v>23</v>
      </c>
      <c r="E3986" t="s">
        <v>13</v>
      </c>
      <c r="F3986" s="2">
        <v>0</v>
      </c>
      <c r="G3986" s="4">
        <v>220.64661278226814</v>
      </c>
      <c r="H3986" s="2">
        <v>81.789850845762842</v>
      </c>
      <c r="I3986" s="2">
        <v>3.7866844429630855</v>
      </c>
      <c r="J3986" s="2">
        <v>18.567952670610779</v>
      </c>
      <c r="K3986" s="2">
        <v>9.4901614178722618</v>
      </c>
      <c r="L3986" s="2">
        <v>31.289142571452381</v>
      </c>
      <c r="M3986" s="2">
        <v>15.580893070350896</v>
      </c>
      <c r="N3986" s="2">
        <v>0</v>
      </c>
      <c r="O3986" s="2">
        <v>0</v>
      </c>
      <c r="P3986" s="2">
        <v>0</v>
      </c>
      <c r="Q3986" s="2">
        <v>10.945713355351909</v>
      </c>
      <c r="R3986" s="2">
        <v>0</v>
      </c>
      <c r="S3986" s="2">
        <v>89.054286644648087</v>
      </c>
      <c r="T3986" s="2">
        <v>0</v>
      </c>
      <c r="U3986" s="2">
        <v>100</v>
      </c>
    </row>
    <row r="3987" spans="1:21" hidden="1" x14ac:dyDescent="0.2">
      <c r="A3987" t="s">
        <v>18</v>
      </c>
      <c r="B3987" s="1">
        <v>44284</v>
      </c>
      <c r="C3987" t="s">
        <v>77</v>
      </c>
      <c r="D3987" t="s">
        <v>23</v>
      </c>
      <c r="E3987" t="s">
        <v>13</v>
      </c>
      <c r="F3987" s="2">
        <v>0</v>
      </c>
      <c r="G3987" s="4">
        <v>269.4804586941259</v>
      </c>
      <c r="H3987" s="2">
        <v>82.81433809189484</v>
      </c>
      <c r="I3987" s="2">
        <v>2.1031281691239569</v>
      </c>
      <c r="J3987" s="2">
        <v>30.175520711443948</v>
      </c>
      <c r="K3987" s="2">
        <v>7.1863110050798999</v>
      </c>
      <c r="L3987" s="2">
        <v>25.539121616350727</v>
      </c>
      <c r="M3987" s="2">
        <v>17.473716828112899</v>
      </c>
      <c r="N3987" s="2">
        <v>0</v>
      </c>
      <c r="O3987" s="2">
        <v>0</v>
      </c>
      <c r="P3987" s="2">
        <v>0</v>
      </c>
      <c r="Q3987" s="2">
        <v>16.646648705345211</v>
      </c>
      <c r="R3987" s="2">
        <v>0</v>
      </c>
      <c r="S3987" s="2">
        <v>83.353351294654786</v>
      </c>
      <c r="T3987" s="2">
        <v>0</v>
      </c>
      <c r="U3987" s="2">
        <v>100</v>
      </c>
    </row>
    <row r="3988" spans="1:21" hidden="1" x14ac:dyDescent="0.2">
      <c r="A3988" t="s">
        <v>19</v>
      </c>
      <c r="B3988" s="1">
        <v>44285</v>
      </c>
      <c r="C3988" t="s">
        <v>77</v>
      </c>
      <c r="D3988" t="s">
        <v>23</v>
      </c>
      <c r="E3988" t="s">
        <v>13</v>
      </c>
      <c r="F3988" s="2">
        <v>18.309999999999999</v>
      </c>
      <c r="G3988" s="4">
        <v>256.7225295137456</v>
      </c>
      <c r="H3988" s="2">
        <v>80.889512644816875</v>
      </c>
      <c r="I3988" s="2">
        <v>2.2974765403560915</v>
      </c>
      <c r="J3988" s="2">
        <v>28.369630424612673</v>
      </c>
      <c r="K3988" s="2">
        <v>7.5970968160020744</v>
      </c>
      <c r="L3988" s="2">
        <v>4.5416494675142403</v>
      </c>
      <c r="M3988" s="2">
        <v>14.96236733341974</v>
      </c>
      <c r="N3988" s="2">
        <v>1.1245915458609965</v>
      </c>
      <c r="O3988" s="2">
        <v>3.1007179487179407E-2</v>
      </c>
      <c r="P3988" s="2">
        <v>944.76800000000003</v>
      </c>
      <c r="Q3988" s="2">
        <v>12.132025748477126</v>
      </c>
      <c r="R3988" s="2">
        <v>0</v>
      </c>
      <c r="S3988" s="2">
        <v>87.867974251522867</v>
      </c>
      <c r="T3988" s="2">
        <v>0</v>
      </c>
      <c r="U3988" s="2">
        <v>100</v>
      </c>
    </row>
    <row r="3989" spans="1:21" hidden="1" x14ac:dyDescent="0.2">
      <c r="A3989" t="s">
        <v>12</v>
      </c>
      <c r="B3989" s="1">
        <v>44286</v>
      </c>
      <c r="C3989" t="s">
        <v>77</v>
      </c>
      <c r="D3989" t="s">
        <v>23</v>
      </c>
      <c r="E3989" t="s">
        <v>13</v>
      </c>
      <c r="F3989" s="2">
        <v>20.25</v>
      </c>
      <c r="G3989" s="4">
        <v>264.27392027601508</v>
      </c>
      <c r="H3989" s="2">
        <v>80.438913190807725</v>
      </c>
      <c r="I3989" s="2">
        <v>1.3244408847267575</v>
      </c>
      <c r="J3989" s="2">
        <v>29.345881338180025</v>
      </c>
      <c r="K3989" s="2">
        <v>7.2657596371882089</v>
      </c>
      <c r="L3989" s="2">
        <v>4.3003819850902589</v>
      </c>
      <c r="M3989" s="2">
        <v>13.327023557571172</v>
      </c>
      <c r="N3989" s="2">
        <v>1.4576783378462834</v>
      </c>
      <c r="O3989" s="2">
        <v>3.9517505148572989E-2</v>
      </c>
      <c r="P3989" s="2">
        <v>652.93600000000004</v>
      </c>
      <c r="Q3989" s="2">
        <v>16.514134542705971</v>
      </c>
      <c r="R3989" s="2">
        <v>0</v>
      </c>
      <c r="S3989" s="2">
        <v>83.485865457294025</v>
      </c>
      <c r="T3989" s="2">
        <v>0</v>
      </c>
      <c r="U3989" s="2">
        <v>100</v>
      </c>
    </row>
    <row r="3990" spans="1:21" hidden="1" x14ac:dyDescent="0.2">
      <c r="A3990" t="s">
        <v>14</v>
      </c>
      <c r="B3990" s="1">
        <v>44287</v>
      </c>
      <c r="C3990" t="s">
        <v>77</v>
      </c>
      <c r="D3990" t="s">
        <v>23</v>
      </c>
      <c r="E3990" t="s">
        <v>13</v>
      </c>
      <c r="F3990" s="2">
        <v>20.02</v>
      </c>
      <c r="G3990" s="4">
        <v>277.37478048908343</v>
      </c>
      <c r="H3990" s="2">
        <v>75.822713810185306</v>
      </c>
      <c r="I3990" s="2">
        <v>2.923020470212041</v>
      </c>
      <c r="J3990" s="2">
        <v>36.119256677063397</v>
      </c>
      <c r="K3990" s="2">
        <v>8.1025068884493798</v>
      </c>
      <c r="L3990" s="2">
        <v>0</v>
      </c>
      <c r="M3990" s="2">
        <v>12.404707388812824</v>
      </c>
      <c r="N3990" s="2">
        <v>1.4220751162049945</v>
      </c>
      <c r="O3990" s="2">
        <v>4.1203835227272709E-2</v>
      </c>
      <c r="P3990" s="2">
        <v>809.99099999999999</v>
      </c>
      <c r="Q3990" s="2">
        <v>7.0792974626840435</v>
      </c>
      <c r="R3990" s="2">
        <v>0</v>
      </c>
      <c r="S3990" s="2">
        <v>92.920702537315961</v>
      </c>
      <c r="T3990" s="2">
        <v>0</v>
      </c>
      <c r="U3990" s="2">
        <v>100</v>
      </c>
    </row>
    <row r="3991" spans="1:21" hidden="1" x14ac:dyDescent="0.2">
      <c r="A3991" t="s">
        <v>15</v>
      </c>
      <c r="B3991" s="1">
        <v>44288</v>
      </c>
      <c r="C3991" t="s">
        <v>77</v>
      </c>
      <c r="D3991" t="s">
        <v>23</v>
      </c>
      <c r="E3991" t="s">
        <v>13</v>
      </c>
      <c r="F3991" s="2">
        <v>20.37</v>
      </c>
      <c r="G3991" s="4">
        <v>279.48210077432395</v>
      </c>
      <c r="H3991" s="2">
        <v>79.795617775782773</v>
      </c>
      <c r="I3991" s="2">
        <v>1.7304735719896758</v>
      </c>
      <c r="J3991" s="2">
        <v>35.057513185949965</v>
      </c>
      <c r="K3991" s="2">
        <v>8.1374532214018416</v>
      </c>
      <c r="L3991" s="2">
        <v>9.0047132757266297</v>
      </c>
      <c r="M3991" s="2">
        <v>14.303507692480586</v>
      </c>
      <c r="N3991" s="2">
        <v>1.2308680650819415</v>
      </c>
      <c r="O3991" s="2">
        <v>4.5049999999999951E-2</v>
      </c>
      <c r="P3991" s="2">
        <v>744.86099999999999</v>
      </c>
      <c r="Q3991" s="2">
        <v>2.3337041906881089</v>
      </c>
      <c r="R3991" s="2">
        <v>0</v>
      </c>
      <c r="S3991" s="2">
        <v>97.66629580931189</v>
      </c>
      <c r="T3991" s="2">
        <v>0</v>
      </c>
      <c r="U3991" s="2">
        <v>100</v>
      </c>
    </row>
    <row r="3992" spans="1:21" hidden="1" x14ac:dyDescent="0.2">
      <c r="A3992" t="s">
        <v>16</v>
      </c>
      <c r="B3992" s="1">
        <v>44289</v>
      </c>
      <c r="C3992" t="s">
        <v>77</v>
      </c>
      <c r="D3992" t="s">
        <v>23</v>
      </c>
      <c r="E3992" t="s">
        <v>13</v>
      </c>
      <c r="F3992" s="2">
        <v>19.2</v>
      </c>
      <c r="G3992" s="4">
        <v>278.47300322105144</v>
      </c>
      <c r="H3992" s="2">
        <v>79.60004367527435</v>
      </c>
      <c r="I3992" s="2">
        <v>3.1294971884042151</v>
      </c>
      <c r="J3992" s="2">
        <v>35.845771687503415</v>
      </c>
      <c r="K3992" s="2">
        <v>9.1891591338745293</v>
      </c>
      <c r="L3992" s="2">
        <v>16.893923677458098</v>
      </c>
      <c r="M3992" s="2">
        <v>14.999518995698324</v>
      </c>
      <c r="N3992" s="2">
        <v>1.2760595562242087</v>
      </c>
      <c r="O3992" s="2">
        <v>4.3213605442176839E-2</v>
      </c>
      <c r="P3992" s="2">
        <v>703.23800000000006</v>
      </c>
      <c r="Q3992" s="2">
        <v>9.4055316377269804</v>
      </c>
      <c r="R3992" s="2">
        <v>0</v>
      </c>
      <c r="S3992" s="2">
        <v>90.59446836227302</v>
      </c>
      <c r="T3992" s="2">
        <v>0</v>
      </c>
      <c r="U3992" s="2">
        <v>100</v>
      </c>
    </row>
    <row r="3993" spans="1:21" hidden="1" x14ac:dyDescent="0.2">
      <c r="A3993" t="s">
        <v>17</v>
      </c>
      <c r="B3993" s="1">
        <v>44290</v>
      </c>
      <c r="C3993" t="s">
        <v>77</v>
      </c>
      <c r="D3993" t="s">
        <v>23</v>
      </c>
      <c r="E3993" t="s">
        <v>13</v>
      </c>
      <c r="F3993" s="2">
        <v>0</v>
      </c>
      <c r="G3993" s="4" t="e">
        <v>#N/A</v>
      </c>
      <c r="H3993" s="2" t="e">
        <v>#N/A</v>
      </c>
      <c r="I3993" s="2" t="e">
        <v>#N/A</v>
      </c>
      <c r="J3993" s="2" t="e">
        <v>#N/A</v>
      </c>
      <c r="K3993" s="2">
        <v>0</v>
      </c>
      <c r="L3993" s="2" t="e">
        <v>#N/A</v>
      </c>
      <c r="M3993" s="2" t="e">
        <v>#DIV/0!</v>
      </c>
      <c r="N3993" s="2">
        <v>0</v>
      </c>
      <c r="O3993" s="2">
        <v>0</v>
      </c>
      <c r="P3993" s="2">
        <v>0</v>
      </c>
      <c r="Q3993" s="2" t="e">
        <v>#DIV/0!</v>
      </c>
      <c r="R3993" s="2" t="e">
        <v>#DIV/0!</v>
      </c>
      <c r="S3993" s="2" t="e">
        <v>#DIV/0!</v>
      </c>
      <c r="T3993" s="2" t="e">
        <v>#DIV/0!</v>
      </c>
      <c r="U3993" s="2" t="e">
        <v>#DIV/0!</v>
      </c>
    </row>
    <row r="3994" spans="1:21" hidden="1" x14ac:dyDescent="0.2">
      <c r="A3994" t="s">
        <v>18</v>
      </c>
      <c r="B3994" s="1">
        <v>44291</v>
      </c>
      <c r="C3994" t="s">
        <v>77</v>
      </c>
      <c r="D3994" t="s">
        <v>23</v>
      </c>
      <c r="E3994" t="s">
        <v>13</v>
      </c>
      <c r="F3994" s="2">
        <v>0</v>
      </c>
      <c r="G3994" s="4">
        <v>271.43427620632275</v>
      </c>
      <c r="H3994" s="2">
        <v>76.824034017378423</v>
      </c>
      <c r="I3994" s="2">
        <v>2.1089295618413759</v>
      </c>
      <c r="J3994" s="2">
        <v>31.529561841375493</v>
      </c>
      <c r="K3994" s="2">
        <v>7.0873803460086053</v>
      </c>
      <c r="L3994" s="2">
        <v>18.686189683860231</v>
      </c>
      <c r="M3994" s="2">
        <v>13.523053872349559</v>
      </c>
      <c r="N3994" s="2">
        <v>0</v>
      </c>
      <c r="O3994" s="2">
        <v>0</v>
      </c>
      <c r="P3994" s="2">
        <v>0</v>
      </c>
      <c r="Q3994" s="2">
        <v>8.0811451655396489</v>
      </c>
      <c r="R3994" s="2">
        <v>0</v>
      </c>
      <c r="S3994" s="2">
        <v>91.918854834460348</v>
      </c>
      <c r="T3994" s="2">
        <v>0</v>
      </c>
      <c r="U3994" s="2">
        <v>100</v>
      </c>
    </row>
    <row r="3995" spans="1:21" hidden="1" x14ac:dyDescent="0.2">
      <c r="A3995" t="s">
        <v>19</v>
      </c>
      <c r="B3995" s="1">
        <v>44292</v>
      </c>
      <c r="C3995" t="s">
        <v>77</v>
      </c>
      <c r="D3995" t="s">
        <v>23</v>
      </c>
      <c r="E3995" t="s">
        <v>13</v>
      </c>
      <c r="F3995" s="2">
        <v>20.38</v>
      </c>
      <c r="G3995" s="4">
        <v>284.43132479085034</v>
      </c>
      <c r="H3995" s="2">
        <v>75.15122312824316</v>
      </c>
      <c r="I3995" s="2">
        <v>3.3301652017367371</v>
      </c>
      <c r="J3995" s="2">
        <v>35.170681986656795</v>
      </c>
      <c r="K3995" s="2">
        <v>10.690608672049942</v>
      </c>
      <c r="L3995" s="2">
        <v>12.529678068410462</v>
      </c>
      <c r="M3995" s="2">
        <v>14.879771389850191</v>
      </c>
      <c r="N3995" s="2">
        <v>1.3434691736304554</v>
      </c>
      <c r="O3995" s="2">
        <v>5.4485596707819023E-2</v>
      </c>
      <c r="P3995" s="2">
        <v>827.13599999999997</v>
      </c>
      <c r="Q3995" s="2">
        <v>3.8304946732713585</v>
      </c>
      <c r="R3995" s="2">
        <v>0</v>
      </c>
      <c r="S3995" s="2">
        <v>96.16950532672864</v>
      </c>
      <c r="T3995" s="2">
        <v>0</v>
      </c>
      <c r="U3995" s="2">
        <v>100</v>
      </c>
    </row>
    <row r="3996" spans="1:21" hidden="1" x14ac:dyDescent="0.2">
      <c r="A3996" t="s">
        <v>12</v>
      </c>
      <c r="B3996" s="1">
        <v>44293</v>
      </c>
      <c r="C3996" t="s">
        <v>77</v>
      </c>
      <c r="D3996" t="s">
        <v>23</v>
      </c>
      <c r="E3996" t="s">
        <v>13</v>
      </c>
      <c r="F3996" s="2">
        <v>20.45</v>
      </c>
      <c r="G3996" s="4">
        <v>275.43223390465221</v>
      </c>
      <c r="H3996" s="2">
        <v>79.410917470833937</v>
      </c>
      <c r="I3996" s="2">
        <v>2.9447213020308234</v>
      </c>
      <c r="J3996" s="2">
        <v>34.811176724758766</v>
      </c>
      <c r="K3996" s="2">
        <v>7.2072230014025251</v>
      </c>
      <c r="L3996" s="2">
        <v>9.4208843439435395</v>
      </c>
      <c r="M3996" s="2">
        <v>14.206472391044615</v>
      </c>
      <c r="N3996" s="2">
        <v>1.122973302136653</v>
      </c>
      <c r="O3996" s="2">
        <v>3.8131914893617044E-2</v>
      </c>
      <c r="P3996" s="2">
        <v>678.11699999999996</v>
      </c>
      <c r="Q3996" s="2">
        <v>17.037361695496333</v>
      </c>
      <c r="R3996" s="2">
        <v>0</v>
      </c>
      <c r="S3996" s="2">
        <v>82.96263830450367</v>
      </c>
      <c r="T3996" s="2">
        <v>0</v>
      </c>
      <c r="U3996" s="2">
        <v>100</v>
      </c>
    </row>
    <row r="3997" spans="1:21" hidden="1" x14ac:dyDescent="0.2">
      <c r="A3997" t="s">
        <v>14</v>
      </c>
      <c r="B3997" s="1">
        <v>44294</v>
      </c>
      <c r="C3997" t="s">
        <v>77</v>
      </c>
      <c r="D3997" t="s">
        <v>23</v>
      </c>
      <c r="E3997" t="s">
        <v>13</v>
      </c>
      <c r="F3997" s="2">
        <v>20.07</v>
      </c>
      <c r="G3997" s="4">
        <v>273.84624980508335</v>
      </c>
      <c r="H3997" s="2">
        <v>79.521378450023377</v>
      </c>
      <c r="I3997" s="2">
        <v>2.1546857944799624</v>
      </c>
      <c r="J3997" s="2">
        <v>25.844285046000309</v>
      </c>
      <c r="K3997" s="2">
        <v>5.9469340362769092</v>
      </c>
      <c r="L3997" s="2">
        <v>0</v>
      </c>
      <c r="M3997" s="2">
        <v>14.689931274712858</v>
      </c>
      <c r="N3997" s="2">
        <v>1.2426437007725126</v>
      </c>
      <c r="O3997" s="2">
        <v>4.1180116959064254E-2</v>
      </c>
      <c r="P3997" s="2">
        <v>819.79100000000005</v>
      </c>
      <c r="Q3997" s="2">
        <v>8.6393020774493188</v>
      </c>
      <c r="R3997" s="2">
        <v>0</v>
      </c>
      <c r="S3997" s="2">
        <v>91.360697922550685</v>
      </c>
      <c r="T3997" s="2">
        <v>0</v>
      </c>
      <c r="U3997" s="2">
        <v>100</v>
      </c>
    </row>
    <row r="3998" spans="1:21" hidden="1" x14ac:dyDescent="0.2">
      <c r="A3998" t="s">
        <v>15</v>
      </c>
      <c r="B3998" s="1">
        <v>44295</v>
      </c>
      <c r="C3998" t="s">
        <v>77</v>
      </c>
      <c r="D3998" t="s">
        <v>23</v>
      </c>
      <c r="E3998" t="s">
        <v>13</v>
      </c>
      <c r="F3998" s="2">
        <v>0</v>
      </c>
      <c r="G3998" s="4">
        <v>275.5147959512604</v>
      </c>
      <c r="H3998" s="2">
        <v>77.783153890787176</v>
      </c>
      <c r="I3998" s="2">
        <v>3.2076268454645089</v>
      </c>
      <c r="J3998" s="2">
        <v>28.024402037263869</v>
      </c>
      <c r="K3998" s="2">
        <v>8.5354249104955713</v>
      </c>
      <c r="L3998" s="2">
        <v>0.67745470956095677</v>
      </c>
      <c r="M3998" s="2">
        <v>13.769409244603569</v>
      </c>
      <c r="N3998" s="2">
        <v>0</v>
      </c>
      <c r="O3998" s="2">
        <v>0</v>
      </c>
      <c r="P3998" s="2">
        <v>0</v>
      </c>
      <c r="Q3998" s="2">
        <v>5.1802650587274668</v>
      </c>
      <c r="R3998" s="2">
        <v>0</v>
      </c>
      <c r="S3998" s="2">
        <v>94.819734941272529</v>
      </c>
      <c r="T3998" s="2">
        <v>0</v>
      </c>
      <c r="U3998" s="2">
        <v>100</v>
      </c>
    </row>
    <row r="3999" spans="1:21" hidden="1" x14ac:dyDescent="0.2">
      <c r="A3999" t="s">
        <v>16</v>
      </c>
      <c r="B3999" s="1">
        <v>44296</v>
      </c>
      <c r="C3999" t="s">
        <v>77</v>
      </c>
      <c r="D3999" t="s">
        <v>23</v>
      </c>
      <c r="E3999" t="s">
        <v>13</v>
      </c>
      <c r="F3999" s="2">
        <v>20.32</v>
      </c>
      <c r="G3999" s="4">
        <v>273.23877622787478</v>
      </c>
      <c r="H3999" s="2">
        <v>77.445492908217076</v>
      </c>
      <c r="I3999" s="2">
        <v>3.4349724534052273</v>
      </c>
      <c r="J3999" s="2">
        <v>29.793928027194934</v>
      </c>
      <c r="K3999" s="2">
        <v>8.8229480079652323</v>
      </c>
      <c r="L3999" s="2">
        <v>0</v>
      </c>
      <c r="M3999" s="2">
        <v>16.315210492400571</v>
      </c>
      <c r="N3999" s="2">
        <v>1.3828663651126543</v>
      </c>
      <c r="O3999" s="2">
        <v>4.6082162373145885E-2</v>
      </c>
      <c r="P3999" s="2">
        <v>977.57500000000005</v>
      </c>
      <c r="Q3999" s="2">
        <v>4.7936743266617237</v>
      </c>
      <c r="R3999" s="2">
        <v>0</v>
      </c>
      <c r="S3999" s="2">
        <v>95.20632567333827</v>
      </c>
      <c r="T3999" s="2">
        <v>0</v>
      </c>
      <c r="U3999" s="2">
        <v>100</v>
      </c>
    </row>
    <row r="4000" spans="1:21" hidden="1" x14ac:dyDescent="0.2">
      <c r="A4000" t="s">
        <v>17</v>
      </c>
      <c r="B4000" s="1">
        <v>44297</v>
      </c>
      <c r="C4000" t="s">
        <v>77</v>
      </c>
      <c r="D4000" t="s">
        <v>23</v>
      </c>
      <c r="E4000" t="s">
        <v>13</v>
      </c>
      <c r="F4000" s="2">
        <v>0</v>
      </c>
      <c r="G4000" s="4">
        <v>245.3750386296411</v>
      </c>
      <c r="H4000" s="2">
        <v>78.332170765087625</v>
      </c>
      <c r="I4000" s="2">
        <v>5.1137698114873515</v>
      </c>
      <c r="J4000" s="2">
        <v>28.774711933247982</v>
      </c>
      <c r="K4000" s="2">
        <v>8.5196987253765943</v>
      </c>
      <c r="L4000" s="2">
        <v>0</v>
      </c>
      <c r="M4000" s="2">
        <v>15.673830951461312</v>
      </c>
      <c r="N4000" s="2">
        <v>0</v>
      </c>
      <c r="O4000" s="2">
        <v>0</v>
      </c>
      <c r="P4000" s="2">
        <v>0</v>
      </c>
      <c r="Q4000" s="2">
        <v>3.041714947856315</v>
      </c>
      <c r="R4000" s="2">
        <v>0</v>
      </c>
      <c r="S4000" s="2">
        <v>96.95828505214368</v>
      </c>
      <c r="T4000" s="2">
        <v>0</v>
      </c>
      <c r="U4000" s="2">
        <v>100</v>
      </c>
    </row>
    <row r="4001" spans="1:21" hidden="1" x14ac:dyDescent="0.2">
      <c r="A4001" t="s">
        <v>18</v>
      </c>
      <c r="B4001" s="1">
        <v>44298</v>
      </c>
      <c r="C4001" t="s">
        <v>77</v>
      </c>
      <c r="D4001" t="s">
        <v>23</v>
      </c>
      <c r="E4001" t="s">
        <v>13</v>
      </c>
      <c r="F4001" s="2">
        <v>20.64</v>
      </c>
      <c r="G4001" s="4">
        <v>278.19288009734487</v>
      </c>
      <c r="H4001" s="2">
        <v>79.364200804967084</v>
      </c>
      <c r="I4001" s="2">
        <v>2.9691429284577708</v>
      </c>
      <c r="J4001" s="2">
        <v>26.806776699634966</v>
      </c>
      <c r="K4001" s="2">
        <v>8.5780592116168819</v>
      </c>
      <c r="L4001" s="2">
        <v>15.126579513899721</v>
      </c>
      <c r="M4001" s="2">
        <v>16.589879202628683</v>
      </c>
      <c r="N4001" s="2">
        <v>1.2507074326623595</v>
      </c>
      <c r="O4001" s="2">
        <v>4.0311111111111006E-2</v>
      </c>
      <c r="P4001" s="2">
        <v>993.27800000000002</v>
      </c>
      <c r="Q4001" s="2">
        <v>4.9812684414680248</v>
      </c>
      <c r="R4001" s="2">
        <v>0</v>
      </c>
      <c r="S4001" s="2">
        <v>95.018731558531982</v>
      </c>
      <c r="T4001" s="2">
        <v>0</v>
      </c>
      <c r="U4001" s="2">
        <v>100</v>
      </c>
    </row>
    <row r="4002" spans="1:21" hidden="1" x14ac:dyDescent="0.2">
      <c r="A4002" t="s">
        <v>19</v>
      </c>
      <c r="B4002" s="1">
        <v>44299</v>
      </c>
      <c r="C4002" t="s">
        <v>77</v>
      </c>
      <c r="D4002" t="s">
        <v>23</v>
      </c>
      <c r="E4002" t="s">
        <v>13</v>
      </c>
      <c r="F4002" s="2">
        <v>0</v>
      </c>
      <c r="G4002" s="4" t="e">
        <v>#N/A</v>
      </c>
      <c r="H4002" s="2" t="e">
        <v>#N/A</v>
      </c>
      <c r="I4002" s="2" t="e">
        <v>#N/A</v>
      </c>
      <c r="J4002" s="2" t="e">
        <v>#N/A</v>
      </c>
      <c r="K4002" s="2">
        <v>0</v>
      </c>
      <c r="L4002" s="2" t="e">
        <v>#N/A</v>
      </c>
      <c r="M4002" s="2" t="e">
        <v>#DIV/0!</v>
      </c>
      <c r="N4002" s="2">
        <v>0</v>
      </c>
      <c r="O4002" s="2">
        <v>0</v>
      </c>
      <c r="P4002" s="2">
        <v>0</v>
      </c>
      <c r="Q4002" s="2" t="e">
        <v>#DIV/0!</v>
      </c>
      <c r="R4002" s="2" t="e">
        <v>#DIV/0!</v>
      </c>
      <c r="S4002" s="2" t="e">
        <v>#DIV/0!</v>
      </c>
      <c r="T4002" s="2" t="e">
        <v>#DIV/0!</v>
      </c>
      <c r="U4002" s="2" t="e">
        <v>#DIV/0!</v>
      </c>
    </row>
    <row r="4003" spans="1:21" hidden="1" x14ac:dyDescent="0.2">
      <c r="A4003" t="s">
        <v>12</v>
      </c>
      <c r="B4003" s="1">
        <v>44300</v>
      </c>
      <c r="C4003" t="s">
        <v>77</v>
      </c>
      <c r="D4003" t="s">
        <v>23</v>
      </c>
      <c r="E4003" t="s">
        <v>13</v>
      </c>
      <c r="F4003" s="2">
        <v>20.86</v>
      </c>
      <c r="G4003" s="4">
        <v>279.85874316149011</v>
      </c>
      <c r="H4003" s="2">
        <v>79.226271456276962</v>
      </c>
      <c r="I4003" s="2">
        <v>2.1846759487075573</v>
      </c>
      <c r="J4003" s="2">
        <v>26.677453903378012</v>
      </c>
      <c r="K4003" s="2">
        <v>8.8673492016558253</v>
      </c>
      <c r="L4003" s="2">
        <v>16.743624627319303</v>
      </c>
      <c r="M4003" s="2">
        <v>13.07172187109863</v>
      </c>
      <c r="N4003" s="2">
        <v>1.4929727743439669</v>
      </c>
      <c r="O4003" s="2">
        <v>4.4526899161935661E-2</v>
      </c>
      <c r="P4003" s="2">
        <v>706.85900000000004</v>
      </c>
      <c r="Q4003" s="2">
        <v>9.630581017149618</v>
      </c>
      <c r="R4003" s="2">
        <v>0</v>
      </c>
      <c r="S4003" s="2">
        <v>90.369418982850377</v>
      </c>
      <c r="T4003" s="2">
        <v>0</v>
      </c>
      <c r="U4003" s="2">
        <v>100</v>
      </c>
    </row>
    <row r="4004" spans="1:21" hidden="1" x14ac:dyDescent="0.2">
      <c r="A4004" t="s">
        <v>14</v>
      </c>
      <c r="B4004" s="1">
        <v>44301</v>
      </c>
      <c r="C4004" t="s">
        <v>77</v>
      </c>
      <c r="D4004" t="s">
        <v>23</v>
      </c>
      <c r="E4004" t="s">
        <v>13</v>
      </c>
      <c r="F4004" s="2">
        <v>20.41</v>
      </c>
      <c r="G4004" s="4">
        <v>281.45723567470174</v>
      </c>
      <c r="H4004" s="2">
        <v>77.582703174906499</v>
      </c>
      <c r="I4004" s="2">
        <v>3.7262973983784224</v>
      </c>
      <c r="J4004" s="2">
        <v>32.755917119379752</v>
      </c>
      <c r="K4004" s="2">
        <v>8.3513019046685617</v>
      </c>
      <c r="L4004" s="2">
        <v>10.197906145068385</v>
      </c>
      <c r="M4004" s="2">
        <v>13.186440671044458</v>
      </c>
      <c r="N4004" s="2">
        <v>1.4457579207815532</v>
      </c>
      <c r="O4004" s="2">
        <v>2.4469629629629709E-2</v>
      </c>
      <c r="P4004" s="2">
        <v>658.48299999999995</v>
      </c>
      <c r="Q4004" s="2">
        <v>22.18595837825476</v>
      </c>
      <c r="R4004" s="2">
        <v>0</v>
      </c>
      <c r="S4004" s="2">
        <v>77.814041621745247</v>
      </c>
      <c r="T4004" s="2">
        <v>0</v>
      </c>
      <c r="U4004" s="2">
        <v>100</v>
      </c>
    </row>
    <row r="4005" spans="1:21" hidden="1" x14ac:dyDescent="0.2">
      <c r="A4005" t="s">
        <v>15</v>
      </c>
      <c r="B4005" s="1">
        <v>44302</v>
      </c>
      <c r="C4005" t="s">
        <v>77</v>
      </c>
      <c r="D4005" t="s">
        <v>23</v>
      </c>
      <c r="E4005" t="s">
        <v>13</v>
      </c>
      <c r="F4005" s="2">
        <v>20.29</v>
      </c>
      <c r="G4005" s="4">
        <v>273.64369973190344</v>
      </c>
      <c r="H4005" s="2">
        <v>79.911313672922233</v>
      </c>
      <c r="I4005" s="2">
        <v>4.348418230563003</v>
      </c>
      <c r="J4005" s="2">
        <v>27.870348525469151</v>
      </c>
      <c r="K4005" s="2">
        <v>8.4886121357744759</v>
      </c>
      <c r="L4005" s="2">
        <v>3.4443431635388748</v>
      </c>
      <c r="M4005" s="2">
        <v>15.283582166721198</v>
      </c>
      <c r="N4005" s="2">
        <v>1.6586196780856779</v>
      </c>
      <c r="O4005" s="2">
        <v>3.438604651162791E-2</v>
      </c>
      <c r="P4005" s="2">
        <v>622.82100000000003</v>
      </c>
      <c r="Q4005" s="2">
        <v>17.213780500186139</v>
      </c>
      <c r="R4005" s="2">
        <v>0</v>
      </c>
      <c r="S4005" s="2">
        <v>82.786219499813853</v>
      </c>
      <c r="T4005" s="2">
        <v>0</v>
      </c>
      <c r="U4005" s="2">
        <v>100</v>
      </c>
    </row>
    <row r="4006" spans="1:21" hidden="1" x14ac:dyDescent="0.2">
      <c r="A4006" t="s">
        <v>16</v>
      </c>
      <c r="B4006" s="1">
        <v>44303</v>
      </c>
      <c r="C4006" t="s">
        <v>77</v>
      </c>
      <c r="D4006" t="s">
        <v>23</v>
      </c>
      <c r="E4006" t="s">
        <v>13</v>
      </c>
      <c r="F4006" s="2">
        <v>20.72</v>
      </c>
      <c r="G4006" s="4">
        <v>272.63283481767769</v>
      </c>
      <c r="H4006" s="2">
        <v>79.588774995799028</v>
      </c>
      <c r="I4006" s="2">
        <v>2.8989413543942191</v>
      </c>
      <c r="J4006" s="2">
        <v>28.36968576709797</v>
      </c>
      <c r="K4006" s="2">
        <v>9.0558464824639966</v>
      </c>
      <c r="L4006" s="2">
        <v>16.130263821206519</v>
      </c>
      <c r="M4006" s="2">
        <v>14.432878042291584</v>
      </c>
      <c r="N4006" s="2">
        <v>1.1734986045393716</v>
      </c>
      <c r="O4006" s="2">
        <v>3.5509090909090997E-2</v>
      </c>
      <c r="P4006" s="2">
        <v>636.56399999999996</v>
      </c>
      <c r="Q4006" s="2">
        <v>11.837662785089236</v>
      </c>
      <c r="R4006" s="2">
        <v>0</v>
      </c>
      <c r="S4006" s="2">
        <v>88.162337214910764</v>
      </c>
      <c r="T4006" s="2">
        <v>0</v>
      </c>
      <c r="U4006" s="2">
        <v>100</v>
      </c>
    </row>
    <row r="4007" spans="1:21" hidden="1" x14ac:dyDescent="0.2">
      <c r="A4007" t="s">
        <v>17</v>
      </c>
      <c r="B4007" s="1">
        <v>44304</v>
      </c>
      <c r="C4007" t="s">
        <v>77</v>
      </c>
      <c r="D4007" t="s">
        <v>23</v>
      </c>
      <c r="E4007" t="s">
        <v>13</v>
      </c>
      <c r="F4007" s="2">
        <v>0</v>
      </c>
      <c r="G4007" s="4">
        <v>252.73576055394233</v>
      </c>
      <c r="H4007" s="2">
        <v>76.591735537190061</v>
      </c>
      <c r="I4007" s="2">
        <v>6.8280098280098276</v>
      </c>
      <c r="J4007" s="2">
        <v>21.815992852356487</v>
      </c>
      <c r="K4007" s="2">
        <v>8.4235240870130976</v>
      </c>
      <c r="L4007" s="2">
        <v>0</v>
      </c>
      <c r="M4007" s="2">
        <v>16.582547719850769</v>
      </c>
      <c r="N4007" s="2">
        <v>0</v>
      </c>
      <c r="O4007" s="2">
        <v>0</v>
      </c>
      <c r="P4007" s="2">
        <v>0</v>
      </c>
      <c r="Q4007" s="2">
        <v>6.0705496308449556</v>
      </c>
      <c r="R4007" s="2">
        <v>0</v>
      </c>
      <c r="S4007" s="2">
        <v>93.929450369155049</v>
      </c>
      <c r="T4007" s="2">
        <v>0</v>
      </c>
      <c r="U4007" s="2">
        <v>100</v>
      </c>
    </row>
    <row r="4008" spans="1:21" hidden="1" x14ac:dyDescent="0.2">
      <c r="A4008" t="s">
        <v>18</v>
      </c>
      <c r="B4008" s="1">
        <v>44305</v>
      </c>
      <c r="C4008" t="s">
        <v>77</v>
      </c>
      <c r="D4008" t="s">
        <v>23</v>
      </c>
      <c r="E4008" t="s">
        <v>13</v>
      </c>
      <c r="F4008" s="2">
        <v>0</v>
      </c>
      <c r="G4008" s="4">
        <v>284.10277761256168</v>
      </c>
      <c r="H4008" s="2">
        <v>76.885267352643766</v>
      </c>
      <c r="I4008" s="2">
        <v>5.9527151608874078</v>
      </c>
      <c r="J4008" s="2">
        <v>31.971629096532439</v>
      </c>
      <c r="K4008" s="2">
        <v>8.357695752302968</v>
      </c>
      <c r="L4008" s="2">
        <v>8.7046035805626616</v>
      </c>
      <c r="M4008" s="2">
        <v>16.443164040287723</v>
      </c>
      <c r="N4008" s="2">
        <v>0</v>
      </c>
      <c r="O4008" s="2">
        <v>0</v>
      </c>
      <c r="P4008" s="2">
        <v>0</v>
      </c>
      <c r="Q4008" s="2">
        <v>8.5049897645854653</v>
      </c>
      <c r="R4008" s="2">
        <v>0</v>
      </c>
      <c r="S4008" s="2">
        <v>91.49501023541454</v>
      </c>
      <c r="T4008" s="2">
        <v>0</v>
      </c>
      <c r="U4008" s="2">
        <v>100</v>
      </c>
    </row>
    <row r="4009" spans="1:21" hidden="1" x14ac:dyDescent="0.2">
      <c r="A4009" t="s">
        <v>19</v>
      </c>
      <c r="B4009" s="1">
        <v>44306</v>
      </c>
      <c r="C4009" t="s">
        <v>77</v>
      </c>
      <c r="D4009" t="s">
        <v>23</v>
      </c>
      <c r="E4009" t="s">
        <v>13</v>
      </c>
      <c r="F4009" s="2">
        <v>20.76</v>
      </c>
      <c r="G4009" s="4">
        <v>273.57992809762521</v>
      </c>
      <c r="H4009" s="2">
        <v>76.842776849460734</v>
      </c>
      <c r="I4009" s="2">
        <v>4.58306749708846</v>
      </c>
      <c r="J4009" s="2">
        <v>28.691326143095853</v>
      </c>
      <c r="K4009" s="2">
        <v>10.290671400903809</v>
      </c>
      <c r="L4009" s="2">
        <v>0</v>
      </c>
      <c r="M4009" s="2">
        <v>14.37774070188652</v>
      </c>
      <c r="N4009" s="2">
        <v>1.3147595199480466</v>
      </c>
      <c r="O4009" s="2">
        <v>4.5007511737089154E-2</v>
      </c>
      <c r="P4009" s="2">
        <v>1017.067</v>
      </c>
      <c r="Q4009" s="2">
        <v>8.9606197546804367</v>
      </c>
      <c r="R4009" s="2">
        <v>0</v>
      </c>
      <c r="S4009" s="2">
        <v>91.039380245319563</v>
      </c>
      <c r="T4009" s="2">
        <v>0</v>
      </c>
      <c r="U4009" s="2">
        <v>100</v>
      </c>
    </row>
    <row r="4010" spans="1:21" hidden="1" x14ac:dyDescent="0.2">
      <c r="A4010" t="s">
        <v>12</v>
      </c>
      <c r="B4010" s="1">
        <v>44307</v>
      </c>
      <c r="C4010" t="s">
        <v>77</v>
      </c>
      <c r="D4010" t="s">
        <v>23</v>
      </c>
      <c r="E4010" t="s">
        <v>13</v>
      </c>
      <c r="F4010" s="2">
        <v>20.87</v>
      </c>
      <c r="G4010" s="4">
        <v>281.28153147373547</v>
      </c>
      <c r="H4010" s="2">
        <v>78.244219764428152</v>
      </c>
      <c r="I4010" s="2">
        <v>2.6965023480202208</v>
      </c>
      <c r="J4010" s="2">
        <v>29.259744925453557</v>
      </c>
      <c r="K4010" s="2">
        <v>9.6967148311998521</v>
      </c>
      <c r="L4010" s="2">
        <v>1.2953116579845518</v>
      </c>
      <c r="M4010" s="2">
        <v>14.319120403856902</v>
      </c>
      <c r="N4010" s="2">
        <v>1.3379652142698015</v>
      </c>
      <c r="O4010" s="2">
        <v>3.9976232917409316E-2</v>
      </c>
      <c r="P4010" s="2">
        <v>969.43200000000002</v>
      </c>
      <c r="Q4010" s="2">
        <v>8.4844152130397497</v>
      </c>
      <c r="R4010" s="2">
        <v>0</v>
      </c>
      <c r="S4010" s="2">
        <v>91.515584786960247</v>
      </c>
      <c r="T4010" s="2">
        <v>0</v>
      </c>
      <c r="U4010" s="2">
        <v>100</v>
      </c>
    </row>
    <row r="4011" spans="1:21" hidden="1" x14ac:dyDescent="0.2">
      <c r="A4011" t="s">
        <v>14</v>
      </c>
      <c r="B4011" s="1">
        <v>44308</v>
      </c>
      <c r="C4011" t="s">
        <v>77</v>
      </c>
      <c r="D4011" t="s">
        <v>23</v>
      </c>
      <c r="E4011" t="s">
        <v>13</v>
      </c>
      <c r="F4011" s="2">
        <v>20.260000000000002</v>
      </c>
      <c r="G4011" s="4">
        <v>269.29286591901291</v>
      </c>
      <c r="H4011" s="2">
        <v>78.021540794186066</v>
      </c>
      <c r="I4011" s="2">
        <v>4.0137505555119866</v>
      </c>
      <c r="J4011" s="2">
        <v>28.01803780095678</v>
      </c>
      <c r="K4011" s="2">
        <v>8.7651269685781035</v>
      </c>
      <c r="L4011" s="2">
        <v>6.8852351449559519</v>
      </c>
      <c r="M4011" s="2">
        <v>15.309173092540963</v>
      </c>
      <c r="N4011" s="2">
        <v>1.2047328716256014</v>
      </c>
      <c r="O4011" s="2">
        <v>3.8593333333333389E-2</v>
      </c>
      <c r="P4011" s="2">
        <v>721.05499999999995</v>
      </c>
      <c r="Q4011" s="2">
        <v>9.7703262753372027</v>
      </c>
      <c r="R4011" s="2">
        <v>0</v>
      </c>
      <c r="S4011" s="2">
        <v>90.229673724662803</v>
      </c>
      <c r="T4011" s="2">
        <v>0</v>
      </c>
      <c r="U4011" s="2">
        <v>100</v>
      </c>
    </row>
    <row r="4012" spans="1:21" hidden="1" x14ac:dyDescent="0.2">
      <c r="A4012" t="s">
        <v>15</v>
      </c>
      <c r="B4012" s="1">
        <v>44309</v>
      </c>
      <c r="C4012" t="s">
        <v>77</v>
      </c>
      <c r="D4012" t="s">
        <v>23</v>
      </c>
      <c r="E4012" t="s">
        <v>13</v>
      </c>
      <c r="F4012" s="2">
        <v>20.37</v>
      </c>
      <c r="G4012" s="4">
        <v>273.5811162477421</v>
      </c>
      <c r="H4012" s="2">
        <v>79.302452316076312</v>
      </c>
      <c r="I4012" s="2">
        <v>2.2884609496984356</v>
      </c>
      <c r="J4012" s="2">
        <v>25.105715947708411</v>
      </c>
      <c r="K4012" s="2">
        <v>9.4224576544084488</v>
      </c>
      <c r="L4012" s="2">
        <v>1.9261702844196802</v>
      </c>
      <c r="M4012" s="2">
        <v>14.880679801492745</v>
      </c>
      <c r="N4012" s="2">
        <v>1.2630077367308852</v>
      </c>
      <c r="O4012" s="2">
        <v>3.1139259259259214E-2</v>
      </c>
      <c r="P4012" s="2">
        <v>653.98099999999999</v>
      </c>
      <c r="Q4012" s="2">
        <v>10.36597539769434</v>
      </c>
      <c r="R4012" s="2">
        <v>0</v>
      </c>
      <c r="S4012" s="2">
        <v>89.634024602305658</v>
      </c>
      <c r="T4012" s="2">
        <v>0</v>
      </c>
      <c r="U4012" s="2">
        <v>100</v>
      </c>
    </row>
    <row r="4013" spans="1:21" hidden="1" x14ac:dyDescent="0.2">
      <c r="A4013" t="s">
        <v>16</v>
      </c>
      <c r="B4013" s="1">
        <v>44310</v>
      </c>
      <c r="C4013" t="s">
        <v>77</v>
      </c>
      <c r="D4013" t="s">
        <v>23</v>
      </c>
      <c r="E4013" t="s">
        <v>13</v>
      </c>
      <c r="F4013" s="2">
        <v>20.6</v>
      </c>
      <c r="G4013" s="4">
        <v>283.33286611347836</v>
      </c>
      <c r="H4013" s="2">
        <v>76.695895940793889</v>
      </c>
      <c r="I4013" s="2">
        <v>4.1366898407714743</v>
      </c>
      <c r="J4013" s="2">
        <v>30.835220901547437</v>
      </c>
      <c r="K4013" s="2">
        <v>8.6536140539090791</v>
      </c>
      <c r="L4013" s="2">
        <v>7.268263624130971</v>
      </c>
      <c r="M4013" s="2">
        <v>15.462462795956075</v>
      </c>
      <c r="N4013" s="2">
        <v>1.264107837820277</v>
      </c>
      <c r="O4013" s="2">
        <v>4.732380952380949E-2</v>
      </c>
      <c r="P4013" s="2">
        <v>700.21699999999998</v>
      </c>
      <c r="Q4013" s="2">
        <v>0.33793750838138664</v>
      </c>
      <c r="R4013" s="2">
        <v>0</v>
      </c>
      <c r="S4013" s="2">
        <v>99.662062491618613</v>
      </c>
      <c r="T4013" s="2">
        <v>0</v>
      </c>
      <c r="U4013" s="2">
        <v>100</v>
      </c>
    </row>
    <row r="4014" spans="1:21" hidden="1" x14ac:dyDescent="0.2">
      <c r="A4014" t="s">
        <v>17</v>
      </c>
      <c r="B4014" s="1">
        <v>44311</v>
      </c>
      <c r="C4014" t="s">
        <v>77</v>
      </c>
      <c r="D4014" t="s">
        <v>23</v>
      </c>
      <c r="E4014" t="s">
        <v>13</v>
      </c>
      <c r="F4014" s="2">
        <v>0</v>
      </c>
      <c r="G4014" s="4">
        <v>254.61542351453855</v>
      </c>
      <c r="H4014" s="2">
        <v>80.740935524652357</v>
      </c>
      <c r="I4014" s="2">
        <v>2.5638432364096082</v>
      </c>
      <c r="J4014" s="2">
        <v>20.177193426042983</v>
      </c>
      <c r="K4014" s="2">
        <v>8.6770667337638727</v>
      </c>
      <c r="L4014" s="2">
        <v>5.5121112515802784</v>
      </c>
      <c r="M4014" s="2">
        <v>15.138821791681814</v>
      </c>
      <c r="N4014" s="2">
        <v>0</v>
      </c>
      <c r="O4014" s="2">
        <v>0</v>
      </c>
      <c r="P4014" s="2">
        <v>0</v>
      </c>
      <c r="Q4014" s="2">
        <v>1.1001146243954261</v>
      </c>
      <c r="R4014" s="2">
        <v>0</v>
      </c>
      <c r="S4014" s="2">
        <v>98.899885375604569</v>
      </c>
      <c r="T4014" s="2">
        <v>0</v>
      </c>
      <c r="U4014" s="2">
        <v>100</v>
      </c>
    </row>
    <row r="4015" spans="1:21" hidden="1" x14ac:dyDescent="0.2">
      <c r="A4015" t="s">
        <v>18</v>
      </c>
      <c r="B4015" s="1">
        <v>44312</v>
      </c>
      <c r="C4015" t="s">
        <v>77</v>
      </c>
      <c r="D4015" t="s">
        <v>23</v>
      </c>
      <c r="E4015" t="s">
        <v>13</v>
      </c>
      <c r="F4015" s="2">
        <v>20.8</v>
      </c>
      <c r="G4015" s="4">
        <v>272.7048982303557</v>
      </c>
      <c r="H4015" s="2">
        <v>78.799903364136014</v>
      </c>
      <c r="I4015" s="2">
        <v>1.665277526121882</v>
      </c>
      <c r="J4015" s="2">
        <v>25.133538684544305</v>
      </c>
      <c r="K4015" s="2">
        <v>8.365511865267127</v>
      </c>
      <c r="L4015" s="2">
        <v>20.664703750679472</v>
      </c>
      <c r="M4015" s="2">
        <v>14.245961971924611</v>
      </c>
      <c r="N4015" s="2">
        <v>1.1390435372504708</v>
      </c>
      <c r="O4015" s="2">
        <v>4.6061333333333468E-2</v>
      </c>
      <c r="P4015" s="2">
        <v>715.45399999999995</v>
      </c>
      <c r="Q4015" s="2">
        <v>4.9145229419336136</v>
      </c>
      <c r="R4015" s="2">
        <v>0</v>
      </c>
      <c r="S4015" s="2">
        <v>95.085477058066388</v>
      </c>
      <c r="T4015" s="2">
        <v>0</v>
      </c>
      <c r="U4015" s="2">
        <v>100</v>
      </c>
    </row>
    <row r="4016" spans="1:21" hidden="1" x14ac:dyDescent="0.2">
      <c r="A4016" t="s">
        <v>19</v>
      </c>
      <c r="B4016" s="1">
        <v>44313</v>
      </c>
      <c r="C4016" t="s">
        <v>77</v>
      </c>
      <c r="D4016" t="s">
        <v>23</v>
      </c>
      <c r="E4016" t="s">
        <v>13</v>
      </c>
      <c r="F4016" s="2">
        <v>21.03</v>
      </c>
      <c r="G4016" s="4">
        <v>276.69359462135822</v>
      </c>
      <c r="H4016" s="2">
        <v>77.768436962526721</v>
      </c>
      <c r="I4016" s="2">
        <v>4.5988950852139485</v>
      </c>
      <c r="J4016" s="2">
        <v>27.795642883202177</v>
      </c>
      <c r="K4016" s="2">
        <v>8.9664536481454373</v>
      </c>
      <c r="L4016" s="2">
        <v>40.054047010997031</v>
      </c>
      <c r="M4016" s="2">
        <v>16.099315820283909</v>
      </c>
      <c r="N4016" s="2">
        <v>1.1879333470090581</v>
      </c>
      <c r="O4016" s="2">
        <v>3.2075812274368183E-2</v>
      </c>
      <c r="P4016" s="2">
        <v>643.476</v>
      </c>
      <c r="Q4016" s="2">
        <v>13.873359676081757</v>
      </c>
      <c r="R4016" s="2">
        <v>0</v>
      </c>
      <c r="S4016" s="2">
        <v>86.126640323918238</v>
      </c>
      <c r="T4016" s="2">
        <v>0</v>
      </c>
      <c r="U4016" s="2">
        <v>100</v>
      </c>
    </row>
    <row r="4017" spans="1:21" hidden="1" x14ac:dyDescent="0.2">
      <c r="A4017" t="s">
        <v>12</v>
      </c>
      <c r="B4017" s="1">
        <v>44314</v>
      </c>
      <c r="C4017" t="s">
        <v>77</v>
      </c>
      <c r="D4017" t="s">
        <v>23</v>
      </c>
      <c r="E4017" t="s">
        <v>13</v>
      </c>
      <c r="F4017" s="2">
        <v>21.01</v>
      </c>
      <c r="G4017" s="4">
        <v>278.70981038746908</v>
      </c>
      <c r="H4017" s="2">
        <v>78.380549994111405</v>
      </c>
      <c r="I4017" s="2">
        <v>2.2048050877399605</v>
      </c>
      <c r="J4017" s="2">
        <v>22.574431751266051</v>
      </c>
      <c r="K4017" s="2">
        <v>8.85032070285129</v>
      </c>
      <c r="L4017" s="2">
        <v>15.034477682251795</v>
      </c>
      <c r="M4017" s="2">
        <v>15.970084951819707</v>
      </c>
      <c r="N4017" s="2">
        <v>1.226463858130048</v>
      </c>
      <c r="O4017" s="2">
        <v>4.2601449275362253E-2</v>
      </c>
      <c r="P4017" s="2">
        <v>660.60500000000002</v>
      </c>
      <c r="Q4017" s="2">
        <v>24.411146445318817</v>
      </c>
      <c r="R4017" s="2">
        <v>0</v>
      </c>
      <c r="S4017" s="2">
        <v>75.58885355468118</v>
      </c>
      <c r="T4017" s="2">
        <v>0</v>
      </c>
      <c r="U4017" s="2">
        <v>100</v>
      </c>
    </row>
    <row r="4018" spans="1:21" hidden="1" x14ac:dyDescent="0.2">
      <c r="A4018" t="s">
        <v>14</v>
      </c>
      <c r="B4018" s="1">
        <v>44315</v>
      </c>
      <c r="C4018" t="s">
        <v>77</v>
      </c>
      <c r="D4018" t="s">
        <v>23</v>
      </c>
      <c r="E4018" t="s">
        <v>13</v>
      </c>
      <c r="F4018" s="2">
        <v>20.71</v>
      </c>
      <c r="G4018" s="4">
        <v>267.0139958771835</v>
      </c>
      <c r="H4018" s="2">
        <v>78.333666051860675</v>
      </c>
      <c r="I4018" s="2">
        <v>3.2595638494087011</v>
      </c>
      <c r="J4018" s="2">
        <v>24.762655961809696</v>
      </c>
      <c r="K4018" s="2">
        <v>8.1630842325195356</v>
      </c>
      <c r="L4018" s="2">
        <v>3.720375393294999</v>
      </c>
      <c r="M4018" s="2">
        <v>15.664057039093525</v>
      </c>
      <c r="N4018" s="2">
        <v>1.1018371156204041</v>
      </c>
      <c r="O4018" s="2">
        <v>4.9663768115942079E-2</v>
      </c>
      <c r="P4018" s="2">
        <v>655.73199999999997</v>
      </c>
      <c r="Q4018" s="2">
        <v>19.339420132230455</v>
      </c>
      <c r="R4018" s="2">
        <v>0</v>
      </c>
      <c r="S4018" s="2">
        <v>80.660579867769542</v>
      </c>
      <c r="T4018" s="2">
        <v>0</v>
      </c>
      <c r="U4018" s="2">
        <v>100</v>
      </c>
    </row>
    <row r="4019" spans="1:21" hidden="1" x14ac:dyDescent="0.2">
      <c r="A4019" t="s">
        <v>15</v>
      </c>
      <c r="B4019" s="1">
        <v>44316</v>
      </c>
      <c r="C4019" t="s">
        <v>77</v>
      </c>
      <c r="D4019" t="s">
        <v>23</v>
      </c>
      <c r="E4019" t="s">
        <v>13</v>
      </c>
      <c r="F4019" s="2">
        <v>20.02</v>
      </c>
      <c r="G4019" s="4">
        <v>275.26367303357449</v>
      </c>
      <c r="H4019" s="2">
        <v>79.128425673270826</v>
      </c>
      <c r="I4019" s="2">
        <v>3.2757741131806841</v>
      </c>
      <c r="J4019" s="2">
        <v>27.471289595444293</v>
      </c>
      <c r="K4019" s="2">
        <v>9.2255180122087541</v>
      </c>
      <c r="L4019" s="2">
        <v>0</v>
      </c>
      <c r="M4019" s="2">
        <v>15.476641876594167</v>
      </c>
      <c r="N4019" s="2">
        <v>1.1803109962280793</v>
      </c>
      <c r="O4019" s="2">
        <v>3.0481944444444409E-2</v>
      </c>
      <c r="P4019" s="2">
        <v>698.053</v>
      </c>
      <c r="Q4019" s="2">
        <v>14.396010661164135</v>
      </c>
      <c r="R4019" s="2">
        <v>0</v>
      </c>
      <c r="S4019" s="2">
        <v>85.603989338835859</v>
      </c>
      <c r="T4019" s="2">
        <v>0</v>
      </c>
      <c r="U4019" s="2">
        <v>100</v>
      </c>
    </row>
    <row r="4020" spans="1:21" hidden="1" x14ac:dyDescent="0.2">
      <c r="A4020" t="s">
        <v>16</v>
      </c>
      <c r="B4020" s="1">
        <v>44317</v>
      </c>
      <c r="C4020" t="s">
        <v>77</v>
      </c>
      <c r="D4020" t="s">
        <v>23</v>
      </c>
      <c r="E4020" t="s">
        <v>13</v>
      </c>
      <c r="F4020" s="2">
        <v>0</v>
      </c>
      <c r="G4020" s="4" t="e">
        <v>#N/A</v>
      </c>
      <c r="H4020" s="2" t="e">
        <v>#N/A</v>
      </c>
      <c r="I4020" s="2" t="e">
        <v>#N/A</v>
      </c>
      <c r="J4020" s="2" t="e">
        <v>#N/A</v>
      </c>
      <c r="K4020" s="2">
        <v>0</v>
      </c>
      <c r="L4020" s="2" t="e">
        <v>#N/A</v>
      </c>
      <c r="M4020" s="2" t="e">
        <v>#DIV/0!</v>
      </c>
      <c r="N4020" s="2">
        <v>0</v>
      </c>
      <c r="O4020" s="2">
        <v>0</v>
      </c>
      <c r="P4020" s="2">
        <v>0</v>
      </c>
      <c r="Q4020" s="2" t="e">
        <v>#N/A</v>
      </c>
      <c r="R4020" s="2" t="e">
        <v>#N/A</v>
      </c>
      <c r="S4020" s="2" t="e">
        <v>#N/A</v>
      </c>
      <c r="T4020" s="2" t="e">
        <v>#DIV/0!</v>
      </c>
      <c r="U4020" s="2" t="e">
        <v>#DIV/0!</v>
      </c>
    </row>
    <row r="4021" spans="1:21" hidden="1" x14ac:dyDescent="0.2">
      <c r="A4021" t="s">
        <v>17</v>
      </c>
      <c r="B4021" s="1">
        <v>44318</v>
      </c>
      <c r="C4021" t="s">
        <v>77</v>
      </c>
      <c r="D4021" t="s">
        <v>23</v>
      </c>
      <c r="E4021" t="s">
        <v>13</v>
      </c>
      <c r="F4021" s="2">
        <v>0</v>
      </c>
      <c r="G4021" s="4" t="e">
        <v>#N/A</v>
      </c>
      <c r="H4021" s="2" t="e">
        <v>#N/A</v>
      </c>
      <c r="I4021" s="2" t="e">
        <v>#N/A</v>
      </c>
      <c r="J4021" s="2" t="e">
        <v>#N/A</v>
      </c>
      <c r="K4021" s="2">
        <v>0</v>
      </c>
      <c r="L4021" s="2" t="e">
        <v>#N/A</v>
      </c>
      <c r="M4021" s="2" t="e">
        <v>#DIV/0!</v>
      </c>
      <c r="N4021" s="2">
        <v>0</v>
      </c>
      <c r="O4021" s="2">
        <v>0</v>
      </c>
      <c r="P4021" s="2">
        <v>0</v>
      </c>
      <c r="Q4021" s="2" t="e">
        <v>#DIV/0!</v>
      </c>
      <c r="R4021" s="2" t="e">
        <v>#DIV/0!</v>
      </c>
      <c r="S4021" s="2" t="e">
        <v>#DIV/0!</v>
      </c>
      <c r="T4021" s="2" t="e">
        <v>#DIV/0!</v>
      </c>
      <c r="U4021" s="2" t="e">
        <v>#DIV/0!</v>
      </c>
    </row>
    <row r="4022" spans="1:21" hidden="1" x14ac:dyDescent="0.2">
      <c r="A4022" t="s">
        <v>18</v>
      </c>
      <c r="B4022" s="1">
        <v>44319</v>
      </c>
      <c r="C4022" t="s">
        <v>77</v>
      </c>
      <c r="D4022" t="s">
        <v>23</v>
      </c>
      <c r="E4022" t="s">
        <v>13</v>
      </c>
      <c r="F4022" s="2">
        <v>0</v>
      </c>
      <c r="G4022" s="4">
        <v>289.13511573658712</v>
      </c>
      <c r="H4022" s="2">
        <v>78.125665410610708</v>
      </c>
      <c r="I4022" s="2">
        <v>2.3843531311681327</v>
      </c>
      <c r="J4022" s="2">
        <v>28.713679047789949</v>
      </c>
      <c r="K4022" s="2">
        <v>7.9722976643128742</v>
      </c>
      <c r="L4022" s="2">
        <v>4.9413242418804941</v>
      </c>
      <c r="M4022" s="2">
        <v>14.966953497495329</v>
      </c>
      <c r="N4022" s="2">
        <v>0</v>
      </c>
      <c r="O4022" s="2">
        <v>0</v>
      </c>
      <c r="P4022" s="2">
        <v>0</v>
      </c>
      <c r="Q4022" s="2">
        <v>4.0382038747057774</v>
      </c>
      <c r="R4022" s="2">
        <v>0</v>
      </c>
      <c r="S4022" s="2">
        <v>95.961796125294228</v>
      </c>
      <c r="T4022" s="2">
        <v>0</v>
      </c>
      <c r="U4022" s="2">
        <v>100</v>
      </c>
    </row>
    <row r="4023" spans="1:21" hidden="1" x14ac:dyDescent="0.2">
      <c r="A4023" t="s">
        <v>19</v>
      </c>
      <c r="B4023" s="1">
        <v>44320</v>
      </c>
      <c r="C4023" t="s">
        <v>77</v>
      </c>
      <c r="D4023" t="s">
        <v>23</v>
      </c>
      <c r="E4023" t="s">
        <v>13</v>
      </c>
      <c r="F4023" s="2">
        <v>20.68</v>
      </c>
      <c r="G4023" s="4">
        <v>277.3360055499885</v>
      </c>
      <c r="H4023" s="2">
        <v>78.321899329376379</v>
      </c>
      <c r="I4023" s="2">
        <v>2.6374264498060072</v>
      </c>
      <c r="J4023" s="2">
        <v>28.040031861044735</v>
      </c>
      <c r="K4023" s="2">
        <v>8.307756049055353</v>
      </c>
      <c r="L4023" s="2">
        <v>0.93758832446876861</v>
      </c>
      <c r="M4023" s="2">
        <v>14.447113026184947</v>
      </c>
      <c r="N4023" s="2">
        <v>1.5275009341024206</v>
      </c>
      <c r="O4023" s="2">
        <v>3.6485084306095962E-2</v>
      </c>
      <c r="P4023" s="2">
        <v>891.44399999999996</v>
      </c>
      <c r="Q4023" s="2">
        <v>0.67484255883327815</v>
      </c>
      <c r="R4023" s="2">
        <v>0</v>
      </c>
      <c r="S4023" s="2">
        <v>99.325157441166724</v>
      </c>
      <c r="T4023" s="2">
        <v>0</v>
      </c>
      <c r="U4023" s="2">
        <v>100</v>
      </c>
    </row>
    <row r="4024" spans="1:21" hidden="1" x14ac:dyDescent="0.2">
      <c r="A4024" t="s">
        <v>12</v>
      </c>
      <c r="B4024" s="1">
        <v>44321</v>
      </c>
      <c r="C4024" t="s">
        <v>77</v>
      </c>
      <c r="D4024" t="s">
        <v>23</v>
      </c>
      <c r="E4024" t="s">
        <v>13</v>
      </c>
      <c r="F4024" s="2">
        <v>20.47</v>
      </c>
      <c r="G4024" s="4">
        <v>281.94954128440367</v>
      </c>
      <c r="H4024" s="2">
        <v>80.374860147684032</v>
      </c>
      <c r="I4024" s="2">
        <v>1.7564332065339003</v>
      </c>
      <c r="J4024" s="2">
        <v>27.380510181248603</v>
      </c>
      <c r="K4024" s="2">
        <v>9.2775524566179595</v>
      </c>
      <c r="L4024" s="2">
        <v>1.90738280375923</v>
      </c>
      <c r="M4024" s="2">
        <v>14.021124630380697</v>
      </c>
      <c r="N4024" s="2">
        <v>1.3224154642415282</v>
      </c>
      <c r="O4024" s="2">
        <v>3.9754761904761918E-2</v>
      </c>
      <c r="P4024" s="2">
        <v>806.60599999999999</v>
      </c>
      <c r="Q4024" s="2">
        <v>0</v>
      </c>
      <c r="R4024" s="2">
        <v>0</v>
      </c>
      <c r="S4024" s="2">
        <v>100</v>
      </c>
      <c r="T4024" s="2">
        <v>0</v>
      </c>
      <c r="U4024" s="2">
        <v>100</v>
      </c>
    </row>
    <row r="4025" spans="1:21" hidden="1" x14ac:dyDescent="0.2">
      <c r="A4025" t="s">
        <v>14</v>
      </c>
      <c r="B4025" s="1">
        <v>44322</v>
      </c>
      <c r="C4025" t="s">
        <v>77</v>
      </c>
      <c r="D4025" t="s">
        <v>23</v>
      </c>
      <c r="E4025" t="s">
        <v>13</v>
      </c>
      <c r="F4025" s="2">
        <v>0</v>
      </c>
      <c r="G4025" s="4">
        <v>275.13867415517626</v>
      </c>
      <c r="H4025" s="2">
        <v>80.41024831981828</v>
      </c>
      <c r="I4025" s="2">
        <v>2.8991259899662394</v>
      </c>
      <c r="J4025" s="2">
        <v>25.670905247215469</v>
      </c>
      <c r="K4025" s="2">
        <v>9.0243441510471243</v>
      </c>
      <c r="L4025" s="2">
        <v>5.7758653330388414</v>
      </c>
      <c r="M4025" s="2">
        <v>14.330497047892285</v>
      </c>
      <c r="N4025" s="2">
        <v>0</v>
      </c>
      <c r="O4025" s="2">
        <v>0</v>
      </c>
      <c r="P4025" s="2">
        <v>0</v>
      </c>
      <c r="Q4025" s="2">
        <v>4.9755184084388473</v>
      </c>
      <c r="R4025" s="2">
        <v>0</v>
      </c>
      <c r="S4025" s="2">
        <v>95.024481591561155</v>
      </c>
      <c r="T4025" s="2">
        <v>0</v>
      </c>
      <c r="U4025" s="2">
        <v>100</v>
      </c>
    </row>
    <row r="4026" spans="1:21" hidden="1" x14ac:dyDescent="0.2">
      <c r="A4026" t="s">
        <v>15</v>
      </c>
      <c r="B4026" s="1">
        <v>44323</v>
      </c>
      <c r="C4026" t="s">
        <v>77</v>
      </c>
      <c r="D4026" t="s">
        <v>23</v>
      </c>
      <c r="E4026" t="s">
        <v>13</v>
      </c>
      <c r="F4026" s="2">
        <v>21.15</v>
      </c>
      <c r="G4026" s="4">
        <v>273.12520816786656</v>
      </c>
      <c r="H4026" s="2">
        <v>81.349901360457068</v>
      </c>
      <c r="I4026" s="2">
        <v>2.222284850503446</v>
      </c>
      <c r="J4026" s="2">
        <v>27.304706515333965</v>
      </c>
      <c r="K4026" s="2">
        <v>8.5211999274370438</v>
      </c>
      <c r="L4026" s="2">
        <v>7.1137557326227876</v>
      </c>
      <c r="M4026" s="2">
        <v>15.252236258390093</v>
      </c>
      <c r="N4026" s="2">
        <v>1.2068450928045866</v>
      </c>
      <c r="O4026" s="2">
        <v>3.0360948032180909E-2</v>
      </c>
      <c r="P4026" s="2">
        <v>891.87400000000002</v>
      </c>
      <c r="Q4026" s="2">
        <v>8.1979649388986928</v>
      </c>
      <c r="R4026" s="2">
        <v>0</v>
      </c>
      <c r="S4026" s="2">
        <v>91.802035061101307</v>
      </c>
      <c r="T4026" s="2">
        <v>0</v>
      </c>
      <c r="U4026" s="2">
        <v>100</v>
      </c>
    </row>
    <row r="4027" spans="1:21" hidden="1" x14ac:dyDescent="0.2">
      <c r="A4027" t="s">
        <v>16</v>
      </c>
      <c r="B4027" s="1">
        <v>44324</v>
      </c>
      <c r="C4027" t="s">
        <v>77</v>
      </c>
      <c r="D4027" t="s">
        <v>23</v>
      </c>
      <c r="E4027" t="s">
        <v>13</v>
      </c>
      <c r="F4027" s="2">
        <v>20.6</v>
      </c>
      <c r="G4027" s="4">
        <v>274.68766721727195</v>
      </c>
      <c r="H4027" s="2">
        <v>77.145755298606446</v>
      </c>
      <c r="I4027" s="2">
        <v>2.8209292045692478</v>
      </c>
      <c r="J4027" s="2">
        <v>25.748505222995139</v>
      </c>
      <c r="K4027" s="2">
        <v>7.7630031659882404</v>
      </c>
      <c r="L4027" s="2">
        <v>0</v>
      </c>
      <c r="M4027" s="2">
        <v>14.000285944017287</v>
      </c>
      <c r="N4027" s="2">
        <v>1.389878023191788</v>
      </c>
      <c r="O4027" s="2">
        <v>4.0111602442619528E-2</v>
      </c>
      <c r="P4027" s="2">
        <v>911.702</v>
      </c>
      <c r="Q4027" s="2">
        <v>8.3476556610884973</v>
      </c>
      <c r="R4027" s="2">
        <v>0</v>
      </c>
      <c r="S4027" s="2">
        <v>91.652344338911504</v>
      </c>
      <c r="T4027" s="2">
        <v>0</v>
      </c>
      <c r="U4027" s="2">
        <v>100</v>
      </c>
    </row>
    <row r="4028" spans="1:21" hidden="1" x14ac:dyDescent="0.2">
      <c r="A4028" t="s">
        <v>17</v>
      </c>
      <c r="B4028" s="1">
        <v>44325</v>
      </c>
      <c r="C4028" t="s">
        <v>77</v>
      </c>
      <c r="D4028" t="s">
        <v>23</v>
      </c>
      <c r="E4028" t="s">
        <v>13</v>
      </c>
      <c r="F4028" s="2">
        <v>0</v>
      </c>
      <c r="G4028" s="4">
        <v>249.85109353187528</v>
      </c>
      <c r="H4028" s="2">
        <v>79.875121621049971</v>
      </c>
      <c r="I4028" s="2">
        <v>4.961461990777952</v>
      </c>
      <c r="J4028" s="2">
        <v>23.163077964380896</v>
      </c>
      <c r="K4028" s="2">
        <v>8.8766573816155994</v>
      </c>
      <c r="L4028" s="2">
        <v>0</v>
      </c>
      <c r="M4028" s="2">
        <v>14.801950789229343</v>
      </c>
      <c r="N4028" s="2">
        <v>0</v>
      </c>
      <c r="O4028" s="2">
        <v>0</v>
      </c>
      <c r="P4028" s="2">
        <v>0</v>
      </c>
      <c r="Q4028" s="2">
        <v>7.2423398328690807</v>
      </c>
      <c r="R4028" s="2">
        <v>0</v>
      </c>
      <c r="S4028" s="2">
        <v>92.757660167130922</v>
      </c>
      <c r="T4028" s="2">
        <v>0</v>
      </c>
      <c r="U4028" s="2">
        <v>100</v>
      </c>
    </row>
    <row r="4029" spans="1:21" hidden="1" x14ac:dyDescent="0.2">
      <c r="A4029" t="s">
        <v>18</v>
      </c>
      <c r="B4029" s="1">
        <v>44326</v>
      </c>
      <c r="C4029" t="s">
        <v>77</v>
      </c>
      <c r="D4029" t="s">
        <v>23</v>
      </c>
      <c r="E4029" t="s">
        <v>13</v>
      </c>
      <c r="F4029" s="2">
        <v>21.24</v>
      </c>
      <c r="G4029" s="4">
        <v>262.40225619712032</v>
      </c>
      <c r="H4029" s="2">
        <v>77.860976695858682</v>
      </c>
      <c r="I4029" s="2">
        <v>3.6541784176933345</v>
      </c>
      <c r="J4029" s="2">
        <v>24.187531542229472</v>
      </c>
      <c r="K4029" s="2">
        <v>8.4889881110579566</v>
      </c>
      <c r="L4029" s="2">
        <v>13.21095443075553</v>
      </c>
      <c r="M4029" s="2">
        <v>12.416200086228793</v>
      </c>
      <c r="N4029" s="2">
        <v>1.3614651775630573</v>
      </c>
      <c r="O4029" s="2">
        <v>3.406060606060609E-2</v>
      </c>
      <c r="P4029" s="2">
        <v>796.9</v>
      </c>
      <c r="Q4029" s="2">
        <v>9.6635305373943563</v>
      </c>
      <c r="R4029" s="2">
        <v>0</v>
      </c>
      <c r="S4029" s="2">
        <v>90.336469462605649</v>
      </c>
      <c r="T4029" s="2">
        <v>0</v>
      </c>
      <c r="U4029" s="2">
        <v>100</v>
      </c>
    </row>
    <row r="4030" spans="1:21" hidden="1" x14ac:dyDescent="0.2">
      <c r="A4030" t="s">
        <v>19</v>
      </c>
      <c r="B4030" s="1">
        <v>44327</v>
      </c>
      <c r="C4030" t="s">
        <v>77</v>
      </c>
      <c r="D4030" t="s">
        <v>23</v>
      </c>
      <c r="E4030" t="s">
        <v>13</v>
      </c>
      <c r="F4030" s="2">
        <v>21.32</v>
      </c>
      <c r="G4030" s="4">
        <v>263.09191707705457</v>
      </c>
      <c r="H4030" s="2">
        <v>79.650143021438467</v>
      </c>
      <c r="I4030" s="2">
        <v>2.1216714340479488</v>
      </c>
      <c r="J4030" s="2">
        <v>24.005543923800527</v>
      </c>
      <c r="K4030" s="2">
        <v>8.5733357506633929</v>
      </c>
      <c r="L4030" s="2">
        <v>5.2244699360089637</v>
      </c>
      <c r="M4030" s="2">
        <v>15.442420296782203</v>
      </c>
      <c r="N4030" s="2">
        <v>1.3042930886684536</v>
      </c>
      <c r="O4030" s="2">
        <v>4.9387234042553137E-2</v>
      </c>
      <c r="P4030" s="2">
        <v>670.18200000000002</v>
      </c>
      <c r="Q4030" s="2">
        <v>10.47253308720518</v>
      </c>
      <c r="R4030" s="2">
        <v>0</v>
      </c>
      <c r="S4030" s="2">
        <v>89.527466912794821</v>
      </c>
      <c r="T4030" s="2">
        <v>0</v>
      </c>
      <c r="U4030" s="2">
        <v>100</v>
      </c>
    </row>
    <row r="4031" spans="1:21" hidden="1" x14ac:dyDescent="0.2">
      <c r="A4031" t="s">
        <v>12</v>
      </c>
      <c r="B4031" s="1">
        <v>44328</v>
      </c>
      <c r="C4031" t="s">
        <v>77</v>
      </c>
      <c r="D4031" t="s">
        <v>23</v>
      </c>
      <c r="E4031" t="s">
        <v>13</v>
      </c>
      <c r="F4031" s="2">
        <v>20.23</v>
      </c>
      <c r="G4031" s="4">
        <v>241.58021803915648</v>
      </c>
      <c r="H4031" s="2">
        <v>78.188539741219941</v>
      </c>
      <c r="I4031" s="2">
        <v>2.8744577313365269</v>
      </c>
      <c r="J4031" s="2">
        <v>17.400467765664494</v>
      </c>
      <c r="K4031" s="2">
        <v>10.381796177471287</v>
      </c>
      <c r="L4031" s="2">
        <v>30.50299898147798</v>
      </c>
      <c r="M4031" s="2">
        <v>14.162415987334349</v>
      </c>
      <c r="N4031" s="2">
        <v>1.1225697048373868</v>
      </c>
      <c r="O4031" s="2">
        <v>3.5354545454545416E-2</v>
      </c>
      <c r="P4031" s="2">
        <v>636.66600000000005</v>
      </c>
      <c r="Q4031" s="2">
        <v>11.795949124289267</v>
      </c>
      <c r="R4031" s="2">
        <v>0</v>
      </c>
      <c r="S4031" s="2">
        <v>88.204050875710735</v>
      </c>
      <c r="T4031" s="2">
        <v>0</v>
      </c>
      <c r="U4031" s="2">
        <v>100</v>
      </c>
    </row>
    <row r="4032" spans="1:21" hidden="1" x14ac:dyDescent="0.2">
      <c r="A4032" t="s">
        <v>14</v>
      </c>
      <c r="B4032" s="1">
        <v>44329</v>
      </c>
      <c r="C4032" t="s">
        <v>77</v>
      </c>
      <c r="D4032" t="s">
        <v>23</v>
      </c>
      <c r="E4032" t="s">
        <v>13</v>
      </c>
      <c r="F4032" s="2">
        <v>0</v>
      </c>
      <c r="G4032" s="4" t="e">
        <v>#N/A</v>
      </c>
      <c r="H4032" s="2" t="e">
        <v>#N/A</v>
      </c>
      <c r="I4032" s="2" t="e">
        <v>#N/A</v>
      </c>
      <c r="J4032" s="2" t="e">
        <v>#N/A</v>
      </c>
      <c r="K4032" s="2">
        <v>0</v>
      </c>
      <c r="L4032" s="2" t="e">
        <v>#N/A</v>
      </c>
      <c r="M4032" s="2" t="e">
        <v>#DIV/0!</v>
      </c>
      <c r="N4032" s="2">
        <v>0</v>
      </c>
      <c r="O4032" s="2">
        <v>0</v>
      </c>
      <c r="P4032" s="2">
        <v>0</v>
      </c>
      <c r="Q4032" s="2" t="e">
        <v>#N/A</v>
      </c>
      <c r="R4032" s="2" t="e">
        <v>#N/A</v>
      </c>
      <c r="S4032" s="2" t="e">
        <v>#N/A</v>
      </c>
      <c r="T4032" s="2" t="e">
        <v>#DIV/0!</v>
      </c>
      <c r="U4032" s="2" t="e">
        <v>#DIV/0!</v>
      </c>
    </row>
    <row r="4033" spans="1:21" hidden="1" x14ac:dyDescent="0.2">
      <c r="A4033" t="s">
        <v>15</v>
      </c>
      <c r="B4033" s="1">
        <v>44330</v>
      </c>
      <c r="C4033" t="s">
        <v>77</v>
      </c>
      <c r="D4033" t="s">
        <v>23</v>
      </c>
      <c r="E4033" t="s">
        <v>13</v>
      </c>
      <c r="F4033" s="2">
        <v>0</v>
      </c>
      <c r="G4033" s="4">
        <v>273.8905018664455</v>
      </c>
      <c r="H4033" s="2">
        <v>79.424720033181245</v>
      </c>
      <c r="I4033" s="2">
        <v>2.4392368311903776</v>
      </c>
      <c r="J4033" s="2">
        <v>26.057652426379097</v>
      </c>
      <c r="K4033" s="2">
        <v>7.0601775731667207</v>
      </c>
      <c r="L4033" s="2">
        <v>10.012442969722107</v>
      </c>
      <c r="M4033" s="2">
        <v>15.877534802148416</v>
      </c>
      <c r="N4033" s="2">
        <v>0</v>
      </c>
      <c r="O4033" s="2">
        <v>0</v>
      </c>
      <c r="P4033" s="2">
        <v>0</v>
      </c>
      <c r="Q4033" s="2">
        <v>0</v>
      </c>
      <c r="R4033" s="2">
        <v>0</v>
      </c>
      <c r="S4033" s="2">
        <v>100</v>
      </c>
      <c r="T4033" s="2">
        <v>0</v>
      </c>
      <c r="U4033" s="2">
        <v>100</v>
      </c>
    </row>
    <row r="4034" spans="1:21" hidden="1" x14ac:dyDescent="0.2">
      <c r="A4034" t="s">
        <v>16</v>
      </c>
      <c r="B4034" s="1">
        <v>44331</v>
      </c>
      <c r="C4034" t="s">
        <v>77</v>
      </c>
      <c r="D4034" t="s">
        <v>23</v>
      </c>
      <c r="E4034" t="s">
        <v>13</v>
      </c>
      <c r="F4034" s="2">
        <v>0</v>
      </c>
      <c r="G4034" s="4">
        <v>282.12919364331964</v>
      </c>
      <c r="H4034" s="2">
        <v>74.852413184226023</v>
      </c>
      <c r="I4034" s="2">
        <v>4.335344320188347</v>
      </c>
      <c r="J4034" s="2">
        <v>32.950706297822244</v>
      </c>
      <c r="K4034" s="2">
        <v>7.2007519212694184</v>
      </c>
      <c r="L4034" s="2">
        <v>5.2629855797527956</v>
      </c>
      <c r="M4034" s="2">
        <v>9.8072552109249731</v>
      </c>
      <c r="N4034" s="2">
        <v>0</v>
      </c>
      <c r="O4034" s="2">
        <v>0</v>
      </c>
      <c r="P4034" s="2">
        <v>0</v>
      </c>
      <c r="Q4034" s="2">
        <v>7.038204235085975</v>
      </c>
      <c r="R4034" s="2">
        <v>0</v>
      </c>
      <c r="S4034" s="2">
        <v>92.961795764914029</v>
      </c>
      <c r="T4034" s="2">
        <v>0</v>
      </c>
      <c r="U4034" s="2">
        <v>100</v>
      </c>
    </row>
    <row r="4035" spans="1:21" hidden="1" x14ac:dyDescent="0.2">
      <c r="A4035" t="s">
        <v>17</v>
      </c>
      <c r="B4035" s="1">
        <v>44332</v>
      </c>
      <c r="C4035" t="s">
        <v>77</v>
      </c>
      <c r="D4035" t="s">
        <v>23</v>
      </c>
      <c r="E4035" t="s">
        <v>13</v>
      </c>
      <c r="F4035" s="2">
        <v>0</v>
      </c>
      <c r="G4035" s="4">
        <v>287.9262607712954</v>
      </c>
      <c r="H4035" s="2">
        <v>78.81014267551916</v>
      </c>
      <c r="I4035" s="2">
        <v>3.3032914253425623</v>
      </c>
      <c r="J4035" s="2">
        <v>24.590266986862556</v>
      </c>
      <c r="K4035" s="2">
        <v>10.54685598377282</v>
      </c>
      <c r="L4035" s="2">
        <v>9.518999858737109</v>
      </c>
      <c r="M4035" s="2">
        <v>14.623177146720757</v>
      </c>
      <c r="N4035" s="2">
        <v>0</v>
      </c>
      <c r="O4035" s="2">
        <v>0</v>
      </c>
      <c r="P4035" s="2">
        <v>0</v>
      </c>
      <c r="Q4035" s="2">
        <v>10.05679513184584</v>
      </c>
      <c r="R4035" s="2">
        <v>0</v>
      </c>
      <c r="S4035" s="2">
        <v>89.943204868154154</v>
      </c>
      <c r="T4035" s="2">
        <v>0</v>
      </c>
      <c r="U4035" s="2">
        <v>100</v>
      </c>
    </row>
    <row r="4036" spans="1:21" hidden="1" x14ac:dyDescent="0.2">
      <c r="A4036" t="s">
        <v>18</v>
      </c>
      <c r="B4036" s="1">
        <v>44333</v>
      </c>
      <c r="C4036" t="s">
        <v>77</v>
      </c>
      <c r="D4036" t="s">
        <v>23</v>
      </c>
      <c r="E4036" t="s">
        <v>13</v>
      </c>
      <c r="F4036" s="2">
        <v>21.09</v>
      </c>
      <c r="G4036" s="4">
        <v>277.33695452710396</v>
      </c>
      <c r="H4036" s="2">
        <v>76.961867361544364</v>
      </c>
      <c r="I4036" s="2">
        <v>4.8152824164128152</v>
      </c>
      <c r="J4036" s="2">
        <v>24.165376004697759</v>
      </c>
      <c r="K4036" s="2">
        <v>8.450781318972366</v>
      </c>
      <c r="L4036" s="2">
        <v>17.945278379271112</v>
      </c>
      <c r="M4036" s="2">
        <v>14.219205144051088</v>
      </c>
      <c r="N4036" s="2">
        <v>1.1442868763539522</v>
      </c>
      <c r="O4036" s="2">
        <v>4.600112994350284E-2</v>
      </c>
      <c r="P4036" s="2">
        <v>844.28899999999999</v>
      </c>
      <c r="Q4036" s="2">
        <v>16.1492010241017</v>
      </c>
      <c r="R4036" s="2">
        <v>0</v>
      </c>
      <c r="S4036" s="2">
        <v>83.8507989758983</v>
      </c>
      <c r="T4036" s="2">
        <v>0</v>
      </c>
      <c r="U4036" s="2">
        <v>100</v>
      </c>
    </row>
    <row r="4037" spans="1:21" hidden="1" x14ac:dyDescent="0.2">
      <c r="A4037" t="s">
        <v>19</v>
      </c>
      <c r="B4037" s="1">
        <v>44334</v>
      </c>
      <c r="C4037" t="s">
        <v>77</v>
      </c>
      <c r="D4037" t="s">
        <v>23</v>
      </c>
      <c r="E4037" t="s">
        <v>13</v>
      </c>
      <c r="F4037" s="2">
        <v>21.03</v>
      </c>
      <c r="G4037" s="4">
        <v>271.72262523282023</v>
      </c>
      <c r="H4037" s="2">
        <v>76.261886089599031</v>
      </c>
      <c r="I4037" s="2">
        <v>4.6534163317321839</v>
      </c>
      <c r="J4037" s="2">
        <v>23.956866973826088</v>
      </c>
      <c r="K4037" s="2">
        <v>7.7109445927451583</v>
      </c>
      <c r="L4037" s="2">
        <v>2.4864964219194197</v>
      </c>
      <c r="M4037" s="2">
        <v>14.072836691554086</v>
      </c>
      <c r="N4037" s="2">
        <v>1.4442385116926655</v>
      </c>
      <c r="O4037" s="2">
        <v>3.5682616923492852E-2</v>
      </c>
      <c r="P4037" s="2">
        <v>713.40200000000004</v>
      </c>
      <c r="Q4037" s="2">
        <v>23.523353974986122</v>
      </c>
      <c r="R4037" s="2">
        <v>0</v>
      </c>
      <c r="S4037" s="2">
        <v>76.476646025013878</v>
      </c>
      <c r="T4037" s="2">
        <v>0</v>
      </c>
      <c r="U4037" s="2">
        <v>100</v>
      </c>
    </row>
    <row r="4038" spans="1:21" hidden="1" x14ac:dyDescent="0.2">
      <c r="A4038" t="s">
        <v>12</v>
      </c>
      <c r="B4038" s="1">
        <v>44335</v>
      </c>
      <c r="C4038" t="s">
        <v>77</v>
      </c>
      <c r="D4038" t="s">
        <v>23</v>
      </c>
      <c r="E4038" t="s">
        <v>13</v>
      </c>
      <c r="F4038" s="2">
        <v>20.21</v>
      </c>
      <c r="G4038" s="4">
        <v>265.19100681376528</v>
      </c>
      <c r="H4038" s="2">
        <v>76.275502422945436</v>
      </c>
      <c r="I4038" s="2">
        <v>2.2667945785058916</v>
      </c>
      <c r="J4038" s="2">
        <v>24.550193097680374</v>
      </c>
      <c r="K4038" s="2">
        <v>7.460750946917714</v>
      </c>
      <c r="L4038" s="2">
        <v>2.5577054583917547</v>
      </c>
      <c r="M4038" s="2">
        <v>13.238308425280414</v>
      </c>
      <c r="N4038" s="2">
        <v>1.1488783624878816</v>
      </c>
      <c r="O4038" s="2">
        <v>6.1210207840042115E-2</v>
      </c>
      <c r="P4038" s="2">
        <v>713.66800000000001</v>
      </c>
      <c r="Q4038" s="2">
        <v>17.183811824120323</v>
      </c>
      <c r="R4038" s="2">
        <v>0</v>
      </c>
      <c r="S4038" s="2">
        <v>82.816188175879674</v>
      </c>
      <c r="T4038" s="2">
        <v>0</v>
      </c>
      <c r="U4038" s="2">
        <v>100</v>
      </c>
    </row>
    <row r="4039" spans="1:21" hidden="1" x14ac:dyDescent="0.2">
      <c r="A4039" t="s">
        <v>14</v>
      </c>
      <c r="B4039" s="1">
        <v>44336</v>
      </c>
      <c r="C4039" t="s">
        <v>77</v>
      </c>
      <c r="D4039" t="s">
        <v>23</v>
      </c>
      <c r="E4039" t="s">
        <v>13</v>
      </c>
      <c r="F4039" s="2">
        <v>21.07</v>
      </c>
      <c r="G4039" s="4">
        <v>266.32670279391243</v>
      </c>
      <c r="H4039" s="2">
        <v>78.559950676574601</v>
      </c>
      <c r="I4039" s="2">
        <v>2.4870688256481808</v>
      </c>
      <c r="J4039" s="2">
        <v>22.413862478502118</v>
      </c>
      <c r="K4039" s="2">
        <v>8.4100822776544337</v>
      </c>
      <c r="L4039" s="2">
        <v>0.43326735243534414</v>
      </c>
      <c r="M4039" s="2">
        <v>13.57054383788255</v>
      </c>
      <c r="N4039" s="2">
        <v>1.2426222356739314</v>
      </c>
      <c r="O4039" s="2">
        <v>3.9392592592592632E-2</v>
      </c>
      <c r="P4039" s="2">
        <v>778.09199999999998</v>
      </c>
      <c r="Q4039" s="2">
        <v>13.419224239258195</v>
      </c>
      <c r="R4039" s="2">
        <v>0</v>
      </c>
      <c r="S4039" s="2">
        <v>86.580775760741801</v>
      </c>
      <c r="T4039" s="2">
        <v>0</v>
      </c>
      <c r="U4039" s="2">
        <v>100</v>
      </c>
    </row>
    <row r="4040" spans="1:21" hidden="1" x14ac:dyDescent="0.2">
      <c r="A4040" t="s">
        <v>15</v>
      </c>
      <c r="B4040" s="1">
        <v>44337</v>
      </c>
      <c r="C4040" t="s">
        <v>77</v>
      </c>
      <c r="D4040" t="s">
        <v>23</v>
      </c>
      <c r="E4040" t="s">
        <v>13</v>
      </c>
      <c r="F4040" s="2">
        <v>21.03</v>
      </c>
      <c r="G4040" s="4">
        <v>267.20267834148854</v>
      </c>
      <c r="H4040" s="2">
        <v>78.712644862219932</v>
      </c>
      <c r="I4040" s="2">
        <v>4.0159670357970638</v>
      </c>
      <c r="J4040" s="2">
        <v>20.734895699201648</v>
      </c>
      <c r="K4040" s="2">
        <v>7.9120679791820718</v>
      </c>
      <c r="L4040" s="2">
        <v>12.615851146021116</v>
      </c>
      <c r="M4040" s="2">
        <v>13.982202672471129</v>
      </c>
      <c r="N4040" s="2">
        <v>1.2690308463019502</v>
      </c>
      <c r="O4040" s="2">
        <v>4.0735802469135822E-2</v>
      </c>
      <c r="P4040" s="2">
        <v>777.00400000000002</v>
      </c>
      <c r="Q4040" s="2">
        <v>2.6248447724957789</v>
      </c>
      <c r="R4040" s="2">
        <v>0</v>
      </c>
      <c r="S4040" s="2">
        <v>97.375155227504223</v>
      </c>
      <c r="T4040" s="2">
        <v>0</v>
      </c>
      <c r="U4040" s="2">
        <v>100</v>
      </c>
    </row>
    <row r="4041" spans="1:21" hidden="1" x14ac:dyDescent="0.2">
      <c r="A4041" t="s">
        <v>16</v>
      </c>
      <c r="B4041" s="1">
        <v>44338</v>
      </c>
      <c r="C4041" t="s">
        <v>77</v>
      </c>
      <c r="D4041" t="s">
        <v>23</v>
      </c>
      <c r="E4041" t="s">
        <v>13</v>
      </c>
      <c r="F4041" s="2">
        <v>21.15</v>
      </c>
      <c r="G4041" s="4">
        <v>271.49779127553836</v>
      </c>
      <c r="H4041" s="2">
        <v>78.650027609055755</v>
      </c>
      <c r="I4041" s="2">
        <v>3.4665378244064051</v>
      </c>
      <c r="J4041" s="2">
        <v>20.634787410270572</v>
      </c>
      <c r="K4041" s="2">
        <v>8.6716239543221345</v>
      </c>
      <c r="L4041" s="2">
        <v>0</v>
      </c>
      <c r="M4041" s="2">
        <v>15.744952529544557</v>
      </c>
      <c r="N4041" s="2">
        <v>1.249061379862781</v>
      </c>
      <c r="O4041" s="2">
        <v>4.2899999999999938E-2</v>
      </c>
      <c r="P4041" s="2">
        <v>918.81600000000003</v>
      </c>
      <c r="Q4041" s="2">
        <v>0.28376045677864825</v>
      </c>
      <c r="R4041" s="2">
        <v>0</v>
      </c>
      <c r="S4041" s="2">
        <v>99.716239543221349</v>
      </c>
      <c r="T4041" s="2">
        <v>0</v>
      </c>
      <c r="U4041" s="2">
        <v>100</v>
      </c>
    </row>
    <row r="4042" spans="1:21" hidden="1" x14ac:dyDescent="0.2">
      <c r="A4042" t="s">
        <v>17</v>
      </c>
      <c r="B4042" s="1">
        <v>44339</v>
      </c>
      <c r="C4042" t="s">
        <v>77</v>
      </c>
      <c r="D4042" t="s">
        <v>23</v>
      </c>
      <c r="E4042" t="s">
        <v>13</v>
      </c>
      <c r="F4042" s="2">
        <v>0</v>
      </c>
      <c r="G4042" s="4">
        <v>250.4776378636561</v>
      </c>
      <c r="H4042" s="2">
        <v>77.015487045882196</v>
      </c>
      <c r="I4042" s="2">
        <v>5.4056303372412779</v>
      </c>
      <c r="J4042" s="2">
        <v>19.112462006079028</v>
      </c>
      <c r="K4042" s="2">
        <v>8.3724569640062594</v>
      </c>
      <c r="L4042" s="2">
        <v>0</v>
      </c>
      <c r="M4042" s="2">
        <v>15.357222222222221</v>
      </c>
      <c r="N4042" s="2">
        <v>0</v>
      </c>
      <c r="O4042" s="2">
        <v>0</v>
      </c>
      <c r="P4042" s="2">
        <v>0</v>
      </c>
      <c r="Q4042" s="2">
        <v>5.5048904538341148</v>
      </c>
      <c r="R4042" s="2">
        <v>0</v>
      </c>
      <c r="S4042" s="2">
        <v>94.495109546165878</v>
      </c>
      <c r="T4042" s="2">
        <v>0</v>
      </c>
      <c r="U4042" s="2">
        <v>100</v>
      </c>
    </row>
    <row r="4043" spans="1:21" hidden="1" x14ac:dyDescent="0.2">
      <c r="A4043" t="s">
        <v>18</v>
      </c>
      <c r="B4043" s="1">
        <v>44340</v>
      </c>
      <c r="C4043" t="s">
        <v>77</v>
      </c>
      <c r="D4043" t="s">
        <v>23</v>
      </c>
      <c r="E4043" t="s">
        <v>13</v>
      </c>
      <c r="F4043" s="2">
        <v>20.98</v>
      </c>
      <c r="G4043" s="4">
        <v>262.19733825420786</v>
      </c>
      <c r="H4043" s="2">
        <v>74.576832746183527</v>
      </c>
      <c r="I4043" s="2">
        <v>4.3492702566683441</v>
      </c>
      <c r="J4043" s="2">
        <v>19.400911480176706</v>
      </c>
      <c r="K4043" s="2">
        <v>8.0907886105942364</v>
      </c>
      <c r="L4043" s="2">
        <v>0</v>
      </c>
      <c r="M4043" s="2">
        <v>13.082917676247089</v>
      </c>
      <c r="N4043" s="2">
        <v>1.0482918276834898</v>
      </c>
      <c r="O4043" s="2">
        <v>4.160983606557371E-2</v>
      </c>
      <c r="P4043" s="2">
        <v>876.92700000000002</v>
      </c>
      <c r="Q4043" s="2">
        <v>3.8849546860149125</v>
      </c>
      <c r="R4043" s="2">
        <v>0</v>
      </c>
      <c r="S4043" s="2">
        <v>96.115045313985092</v>
      </c>
      <c r="T4043" s="2">
        <v>0</v>
      </c>
      <c r="U4043" s="2">
        <v>100</v>
      </c>
    </row>
    <row r="4044" spans="1:21" hidden="1" x14ac:dyDescent="0.2">
      <c r="A4044" t="s">
        <v>19</v>
      </c>
      <c r="B4044" s="1">
        <v>44341</v>
      </c>
      <c r="C4044" t="s">
        <v>77</v>
      </c>
      <c r="D4044" t="s">
        <v>23</v>
      </c>
      <c r="E4044" t="s">
        <v>13</v>
      </c>
      <c r="F4044" s="2">
        <v>21.21</v>
      </c>
      <c r="G4044" s="4">
        <v>270.64486932910955</v>
      </c>
      <c r="H4044" s="2">
        <v>76.062507070935624</v>
      </c>
      <c r="I4044" s="2">
        <v>2.5544744880642609</v>
      </c>
      <c r="J4044" s="2">
        <v>22.083154202964135</v>
      </c>
      <c r="K4044" s="2">
        <v>8.2121888130072396</v>
      </c>
      <c r="L4044" s="2">
        <v>0</v>
      </c>
      <c r="M4044" s="2">
        <v>12.955282708564287</v>
      </c>
      <c r="N4044" s="2">
        <v>1.3630929364386968</v>
      </c>
      <c r="O4044" s="2">
        <v>3.3356666666666611E-2</v>
      </c>
      <c r="P4044" s="2">
        <v>869.97900000000004</v>
      </c>
      <c r="Q4044" s="2">
        <v>5.8859676735051405</v>
      </c>
      <c r="R4044" s="2">
        <v>0</v>
      </c>
      <c r="S4044" s="2">
        <v>94.114032326494865</v>
      </c>
      <c r="T4044" s="2">
        <v>0</v>
      </c>
      <c r="U4044" s="2">
        <v>100</v>
      </c>
    </row>
    <row r="4045" spans="1:21" hidden="1" x14ac:dyDescent="0.2">
      <c r="A4045" t="s">
        <v>12</v>
      </c>
      <c r="B4045" s="1">
        <v>44342</v>
      </c>
      <c r="C4045" t="s">
        <v>77</v>
      </c>
      <c r="D4045" t="s">
        <v>23</v>
      </c>
      <c r="E4045" t="s">
        <v>13</v>
      </c>
      <c r="F4045" s="2">
        <v>21.38</v>
      </c>
      <c r="G4045" s="4">
        <v>269.70881016806089</v>
      </c>
      <c r="H4045" s="2">
        <v>77.096839858004628</v>
      </c>
      <c r="I4045" s="2">
        <v>3.1521485490157133</v>
      </c>
      <c r="J4045" s="2">
        <v>22.313581411513546</v>
      </c>
      <c r="K4045" s="2">
        <v>7.9795223551794932</v>
      </c>
      <c r="L4045" s="2">
        <v>1.2122731673410621</v>
      </c>
      <c r="M4045" s="2">
        <v>13.487793834176134</v>
      </c>
      <c r="N4045" s="2">
        <v>1.2353083171617429</v>
      </c>
      <c r="O4045" s="2">
        <v>3.2572619047619052E-2</v>
      </c>
      <c r="P4045" s="2">
        <v>812.63900000000001</v>
      </c>
      <c r="Q4045" s="2">
        <v>4.1255695188504493</v>
      </c>
      <c r="R4045" s="2">
        <v>0</v>
      </c>
      <c r="S4045" s="2">
        <v>95.874430481149545</v>
      </c>
      <c r="T4045" s="2">
        <v>0</v>
      </c>
      <c r="U4045" s="2">
        <v>100</v>
      </c>
    </row>
    <row r="4046" spans="1:21" hidden="1" x14ac:dyDescent="0.2">
      <c r="A4046" t="s">
        <v>14</v>
      </c>
      <c r="B4046" s="1">
        <v>44343</v>
      </c>
      <c r="C4046" t="s">
        <v>77</v>
      </c>
      <c r="D4046" t="s">
        <v>23</v>
      </c>
      <c r="E4046" t="s">
        <v>13</v>
      </c>
      <c r="F4046" s="2">
        <v>21.58</v>
      </c>
      <c r="G4046" s="4">
        <v>268.56200254460458</v>
      </c>
      <c r="H4046" s="2">
        <v>78.34890670769596</v>
      </c>
      <c r="I4046" s="2">
        <v>2.4884457200343229</v>
      </c>
      <c r="J4046" s="2">
        <v>22.080894753972249</v>
      </c>
      <c r="K4046" s="2">
        <v>7.57388181703858</v>
      </c>
      <c r="L4046" s="2">
        <v>0.86205876261206615</v>
      </c>
      <c r="M4046" s="2">
        <v>14.974238359392828</v>
      </c>
      <c r="N4046" s="2">
        <v>1.2526159831587096</v>
      </c>
      <c r="O4046" s="2">
        <v>3.9691358024691314E-2</v>
      </c>
      <c r="P4046" s="2">
        <v>777.85</v>
      </c>
      <c r="Q4046" s="2">
        <v>8.6506350692358218</v>
      </c>
      <c r="R4046" s="2">
        <v>0</v>
      </c>
      <c r="S4046" s="2">
        <v>91.349364930764182</v>
      </c>
      <c r="T4046" s="2">
        <v>0</v>
      </c>
      <c r="U4046" s="2">
        <v>100</v>
      </c>
    </row>
    <row r="4047" spans="1:21" hidden="1" x14ac:dyDescent="0.2">
      <c r="A4047" t="s">
        <v>15</v>
      </c>
      <c r="B4047" s="1">
        <v>44344</v>
      </c>
      <c r="C4047" t="s">
        <v>77</v>
      </c>
      <c r="D4047" t="s">
        <v>23</v>
      </c>
      <c r="E4047" t="s">
        <v>13</v>
      </c>
      <c r="F4047" s="2">
        <v>21.67</v>
      </c>
      <c r="G4047" s="4">
        <v>269.93356791846139</v>
      </c>
      <c r="H4047" s="2">
        <v>75.391676272523227</v>
      </c>
      <c r="I4047" s="2">
        <v>2.0574531335315172</v>
      </c>
      <c r="J4047" s="2">
        <v>24.074440332463741</v>
      </c>
      <c r="K4047" s="2">
        <v>8.7357761924414827</v>
      </c>
      <c r="L4047" s="2">
        <v>5.2496511557362142</v>
      </c>
      <c r="M4047" s="2">
        <v>14.513448131006422</v>
      </c>
      <c r="N4047" s="2">
        <v>1.3147761621084675</v>
      </c>
      <c r="O4047" s="2">
        <v>3.7582666666666709E-2</v>
      </c>
      <c r="P4047" s="2">
        <v>721.81299999999999</v>
      </c>
      <c r="Q4047" s="2">
        <v>7.9579623842933795</v>
      </c>
      <c r="R4047" s="2">
        <v>0</v>
      </c>
      <c r="S4047" s="2">
        <v>92.042037615706619</v>
      </c>
      <c r="T4047" s="2">
        <v>0</v>
      </c>
      <c r="U4047" s="2">
        <v>100</v>
      </c>
    </row>
    <row r="4048" spans="1:21" hidden="1" x14ac:dyDescent="0.2">
      <c r="A4048" t="s">
        <v>16</v>
      </c>
      <c r="B4048" s="1">
        <v>44345</v>
      </c>
      <c r="C4048" t="s">
        <v>77</v>
      </c>
      <c r="D4048" t="s">
        <v>23</v>
      </c>
      <c r="E4048" t="s">
        <v>13</v>
      </c>
      <c r="F4048" s="2">
        <v>21.73</v>
      </c>
      <c r="G4048" s="4">
        <v>271.80869808418402</v>
      </c>
      <c r="H4048" s="2">
        <v>77.13709970633478</v>
      </c>
      <c r="I4048" s="2">
        <v>2.6489162354915394</v>
      </c>
      <c r="J4048" s="2">
        <v>21.974269332960425</v>
      </c>
      <c r="K4048" s="2">
        <v>8.1845564522729877</v>
      </c>
      <c r="L4048" s="2">
        <v>1.7383303034540623</v>
      </c>
      <c r="M4048" s="2">
        <v>13.728469505241161</v>
      </c>
      <c r="N4048" s="2">
        <v>1.3048795961420394</v>
      </c>
      <c r="O4048" s="2">
        <v>3.7910256410256418E-3</v>
      </c>
      <c r="P4048" s="2">
        <v>777.04300000000001</v>
      </c>
      <c r="Q4048" s="2">
        <v>11.391785486273676</v>
      </c>
      <c r="R4048" s="2">
        <v>0</v>
      </c>
      <c r="S4048" s="2">
        <v>88.608214513726324</v>
      </c>
      <c r="T4048" s="2">
        <v>0</v>
      </c>
      <c r="U4048" s="2">
        <v>100</v>
      </c>
    </row>
    <row r="4049" spans="1:21" hidden="1" x14ac:dyDescent="0.2">
      <c r="A4049" t="s">
        <v>17</v>
      </c>
      <c r="B4049" s="1">
        <v>44346</v>
      </c>
      <c r="C4049" t="s">
        <v>77</v>
      </c>
      <c r="D4049" t="s">
        <v>23</v>
      </c>
      <c r="E4049" t="s">
        <v>13</v>
      </c>
      <c r="F4049" s="2">
        <v>0</v>
      </c>
      <c r="G4049" s="4">
        <v>242.4678078295496</v>
      </c>
      <c r="H4049" s="2">
        <v>73.342814293840846</v>
      </c>
      <c r="I4049" s="2">
        <v>4.2200961886538764</v>
      </c>
      <c r="J4049" s="2">
        <v>17.052490044991469</v>
      </c>
      <c r="K4049" s="2">
        <v>8.1435253092740716</v>
      </c>
      <c r="L4049" s="2">
        <v>0</v>
      </c>
      <c r="M4049" s="2">
        <v>16.131517357171195</v>
      </c>
      <c r="N4049" s="2">
        <v>0</v>
      </c>
      <c r="O4049" s="2">
        <v>0</v>
      </c>
      <c r="P4049" s="2">
        <v>0</v>
      </c>
      <c r="Q4049" s="2">
        <v>15.310104336755877</v>
      </c>
      <c r="R4049" s="2">
        <v>0</v>
      </c>
      <c r="S4049" s="2">
        <v>84.68989566324413</v>
      </c>
      <c r="T4049" s="2">
        <v>0</v>
      </c>
      <c r="U4049" s="2">
        <v>100</v>
      </c>
    </row>
    <row r="4050" spans="1:21" hidden="1" x14ac:dyDescent="0.2">
      <c r="A4050" t="s">
        <v>18</v>
      </c>
      <c r="B4050" s="1">
        <v>44347</v>
      </c>
      <c r="C4050" t="s">
        <v>77</v>
      </c>
      <c r="D4050" t="s">
        <v>23</v>
      </c>
      <c r="E4050" t="s">
        <v>13</v>
      </c>
      <c r="F4050" s="2">
        <v>21.28</v>
      </c>
      <c r="G4050" s="4">
        <v>273.76041184636745</v>
      </c>
      <c r="H4050" s="2">
        <v>75.983572420175847</v>
      </c>
      <c r="I4050" s="2">
        <v>1.7310562239703842</v>
      </c>
      <c r="J4050" s="2">
        <v>22.430963674224898</v>
      </c>
      <c r="K4050" s="2">
        <v>7.540755649071448</v>
      </c>
      <c r="L4050" s="2">
        <v>4.7814669134659891</v>
      </c>
      <c r="M4050" s="2">
        <v>15.322757905650596</v>
      </c>
      <c r="N4050" s="2">
        <v>1.417536683287226</v>
      </c>
      <c r="O4050" s="2">
        <v>4.4778616352201379E-2</v>
      </c>
      <c r="P4050" s="2">
        <v>759.40099999999995</v>
      </c>
      <c r="Q4050" s="2">
        <v>10.916659043088462</v>
      </c>
      <c r="R4050" s="2">
        <v>0</v>
      </c>
      <c r="S4050" s="2">
        <v>89.083340956911542</v>
      </c>
      <c r="T4050" s="2">
        <v>0</v>
      </c>
      <c r="U4050" s="2">
        <v>100</v>
      </c>
    </row>
    <row r="4051" spans="1:21" hidden="1" x14ac:dyDescent="0.2">
      <c r="A4051" t="s">
        <v>19</v>
      </c>
      <c r="B4051" s="1">
        <v>44348</v>
      </c>
      <c r="C4051" t="s">
        <v>77</v>
      </c>
      <c r="D4051" t="s">
        <v>23</v>
      </c>
      <c r="E4051" t="s">
        <v>13</v>
      </c>
      <c r="F4051" s="2">
        <v>21.87</v>
      </c>
      <c r="G4051" s="4">
        <v>277.00915536202757</v>
      </c>
      <c r="H4051" s="2">
        <v>77.266789482498723</v>
      </c>
      <c r="I4051" s="2">
        <v>2.0511360464467141</v>
      </c>
      <c r="J4051" s="2">
        <v>24.774856249651084</v>
      </c>
      <c r="K4051" s="2">
        <v>7.8530514222662147</v>
      </c>
      <c r="L4051" s="2">
        <v>0</v>
      </c>
      <c r="M4051" s="2">
        <v>14.053412420241486</v>
      </c>
      <c r="N4051" s="2">
        <v>1.3019997609204732</v>
      </c>
      <c r="O4051" s="2">
        <v>3.8503144654088051E-2</v>
      </c>
      <c r="P4051" s="2">
        <v>764.39</v>
      </c>
      <c r="Q4051" s="2">
        <v>15.486556217242441</v>
      </c>
      <c r="R4051" s="2">
        <v>0</v>
      </c>
      <c r="S4051" s="2">
        <v>84.513443782757562</v>
      </c>
      <c r="T4051" s="2">
        <v>0</v>
      </c>
      <c r="U4051" s="2">
        <v>100</v>
      </c>
    </row>
    <row r="4052" spans="1:21" hidden="1" x14ac:dyDescent="0.2">
      <c r="A4052" t="s">
        <v>12</v>
      </c>
      <c r="B4052" s="1">
        <v>44349</v>
      </c>
      <c r="C4052" t="s">
        <v>77</v>
      </c>
      <c r="D4052" t="s">
        <v>23</v>
      </c>
      <c r="E4052" t="s">
        <v>13</v>
      </c>
      <c r="F4052" s="2">
        <v>0</v>
      </c>
      <c r="G4052" s="4">
        <v>273.77923664989913</v>
      </c>
      <c r="H4052" s="2">
        <v>78.657004007161731</v>
      </c>
      <c r="I4052" s="2">
        <v>2.5265012646716123</v>
      </c>
      <c r="J4052" s="2">
        <v>22.851422400318295</v>
      </c>
      <c r="K4052" s="2">
        <v>7.2475620748996148</v>
      </c>
      <c r="L4052" s="2">
        <v>6.2115269843976471</v>
      </c>
      <c r="M4052" s="2">
        <v>14.096850045981405</v>
      </c>
      <c r="N4052" s="2">
        <v>0</v>
      </c>
      <c r="O4052" s="2">
        <v>0</v>
      </c>
      <c r="P4052" s="2">
        <v>0</v>
      </c>
      <c r="Q4052" s="2">
        <v>24.900434319429646</v>
      </c>
      <c r="R4052" s="2">
        <v>0</v>
      </c>
      <c r="S4052" s="2">
        <v>75.09956568057035</v>
      </c>
      <c r="T4052" s="2">
        <v>0</v>
      </c>
      <c r="U4052" s="2">
        <v>100</v>
      </c>
    </row>
    <row r="4053" spans="1:21" hidden="1" x14ac:dyDescent="0.2">
      <c r="A4053" t="s">
        <v>14</v>
      </c>
      <c r="B4053" s="1">
        <v>44350</v>
      </c>
      <c r="C4053" t="s">
        <v>77</v>
      </c>
      <c r="D4053" t="s">
        <v>23</v>
      </c>
      <c r="E4053" t="s">
        <v>13</v>
      </c>
      <c r="F4053" s="2">
        <v>22.18</v>
      </c>
      <c r="G4053" s="4">
        <v>277.27783547708452</v>
      </c>
      <c r="H4053" s="2">
        <v>79.316609411200773</v>
      </c>
      <c r="I4053" s="2">
        <v>1.2418843705893319</v>
      </c>
      <c r="J4053" s="2">
        <v>23.493808420548064</v>
      </c>
      <c r="K4053" s="2">
        <v>7.637538926111163</v>
      </c>
      <c r="L4053" s="2">
        <v>8.3980186945753772</v>
      </c>
      <c r="M4053" s="2">
        <v>13.000356888217835</v>
      </c>
      <c r="N4053" s="2">
        <v>1.3264656820036658</v>
      </c>
      <c r="O4053" s="2">
        <v>4.2164516129032208E-2</v>
      </c>
      <c r="P4053" s="2">
        <v>890.78700000000003</v>
      </c>
      <c r="Q4053" s="2">
        <v>23.887263690981722</v>
      </c>
      <c r="R4053" s="2">
        <v>0</v>
      </c>
      <c r="S4053" s="2">
        <v>76.112736309018274</v>
      </c>
      <c r="T4053" s="2">
        <v>0</v>
      </c>
      <c r="U4053" s="2">
        <v>100</v>
      </c>
    </row>
    <row r="4054" spans="1:21" hidden="1" x14ac:dyDescent="0.2">
      <c r="A4054" t="s">
        <v>15</v>
      </c>
      <c r="B4054" s="1">
        <v>44351</v>
      </c>
      <c r="C4054" t="s">
        <v>77</v>
      </c>
      <c r="D4054" t="s">
        <v>23</v>
      </c>
      <c r="E4054" t="s">
        <v>13</v>
      </c>
      <c r="F4054" s="2">
        <v>22.03</v>
      </c>
      <c r="G4054" s="4">
        <v>271.84248066671671</v>
      </c>
      <c r="H4054" s="2">
        <v>77.741872512951417</v>
      </c>
      <c r="I4054" s="2">
        <v>3.0997822659358807</v>
      </c>
      <c r="J4054" s="2">
        <v>22.425907850939751</v>
      </c>
      <c r="K4054" s="2">
        <v>9.6323008564621038</v>
      </c>
      <c r="L4054" s="2">
        <v>15.001288885551968</v>
      </c>
      <c r="M4054" s="2">
        <v>12.582024447091822</v>
      </c>
      <c r="N4054" s="2">
        <v>1.4012057495732815</v>
      </c>
      <c r="O4054" s="2">
        <v>4.6445977011494222E-2</v>
      </c>
      <c r="P4054" s="2">
        <v>829.59199999999998</v>
      </c>
      <c r="Q4054" s="2">
        <v>7.3233949385021564</v>
      </c>
      <c r="R4054" s="2">
        <v>0</v>
      </c>
      <c r="S4054" s="2">
        <v>92.676605061497838</v>
      </c>
      <c r="T4054" s="2">
        <v>0</v>
      </c>
      <c r="U4054" s="2">
        <v>100</v>
      </c>
    </row>
    <row r="4055" spans="1:21" hidden="1" x14ac:dyDescent="0.2">
      <c r="A4055" t="s">
        <v>16</v>
      </c>
      <c r="B4055" s="1">
        <v>44352</v>
      </c>
      <c r="C4055" t="s">
        <v>77</v>
      </c>
      <c r="D4055" t="s">
        <v>23</v>
      </c>
      <c r="E4055" t="s">
        <v>13</v>
      </c>
      <c r="F4055" s="2">
        <v>22.23</v>
      </c>
      <c r="G4055" s="4">
        <v>279.23169750603375</v>
      </c>
      <c r="H4055" s="2">
        <v>79.708071869133832</v>
      </c>
      <c r="I4055" s="2">
        <v>1.9238133547868062</v>
      </c>
      <c r="J4055" s="2">
        <v>22.811423974255835</v>
      </c>
      <c r="K4055" s="2">
        <v>7.5324348366089868</v>
      </c>
      <c r="L4055" s="2">
        <v>1.7967283454009115</v>
      </c>
      <c r="M4055" s="2">
        <v>14.449714627519201</v>
      </c>
      <c r="N4055" s="2">
        <v>1.3308064355252731</v>
      </c>
      <c r="O4055" s="2">
        <v>2.9313888888888862E-2</v>
      </c>
      <c r="P4055" s="2">
        <v>698.89400000000001</v>
      </c>
      <c r="Q4055" s="2">
        <v>11.161276245783048</v>
      </c>
      <c r="R4055" s="2">
        <v>0</v>
      </c>
      <c r="S4055" s="2">
        <v>88.838723754216957</v>
      </c>
      <c r="T4055" s="2">
        <v>0</v>
      </c>
      <c r="U4055" s="2">
        <v>100</v>
      </c>
    </row>
    <row r="4056" spans="1:21" hidden="1" x14ac:dyDescent="0.2">
      <c r="A4056" t="s">
        <v>17</v>
      </c>
      <c r="B4056" s="1">
        <v>44353</v>
      </c>
      <c r="C4056" t="s">
        <v>77</v>
      </c>
      <c r="D4056" t="s">
        <v>23</v>
      </c>
      <c r="E4056" t="s">
        <v>13</v>
      </c>
      <c r="F4056" s="2">
        <v>0</v>
      </c>
      <c r="G4056" s="4">
        <v>245.26550953772127</v>
      </c>
      <c r="H4056" s="2">
        <v>77.147047029844785</v>
      </c>
      <c r="I4056" s="2">
        <v>2.3519505069599589</v>
      </c>
      <c r="J4056" s="2">
        <v>19.590078478547287</v>
      </c>
      <c r="K4056" s="2">
        <v>7.5020159169792793</v>
      </c>
      <c r="L4056" s="2">
        <v>2.8261442401328982</v>
      </c>
      <c r="M4056" s="2">
        <v>11.704930329130098</v>
      </c>
      <c r="N4056" s="2">
        <v>0</v>
      </c>
      <c r="O4056" s="2">
        <v>0</v>
      </c>
      <c r="P4056" s="2">
        <v>0</v>
      </c>
      <c r="Q4056" s="2">
        <v>2.1126809942853138</v>
      </c>
      <c r="R4056" s="2">
        <v>0</v>
      </c>
      <c r="S4056" s="2">
        <v>97.887319005714687</v>
      </c>
      <c r="T4056" s="2">
        <v>0</v>
      </c>
      <c r="U4056" s="2">
        <v>100</v>
      </c>
    </row>
    <row r="4057" spans="1:21" hidden="1" x14ac:dyDescent="0.2">
      <c r="A4057" t="s">
        <v>18</v>
      </c>
      <c r="B4057" s="1">
        <v>44354</v>
      </c>
      <c r="C4057" t="s">
        <v>77</v>
      </c>
      <c r="D4057" t="s">
        <v>23</v>
      </c>
      <c r="E4057" t="s">
        <v>13</v>
      </c>
      <c r="F4057" s="2">
        <v>0</v>
      </c>
      <c r="G4057" s="4" t="e">
        <v>#N/A</v>
      </c>
      <c r="H4057" s="2" t="e">
        <v>#N/A</v>
      </c>
      <c r="I4057" s="2" t="e">
        <v>#N/A</v>
      </c>
      <c r="J4057" s="2" t="e">
        <v>#N/A</v>
      </c>
      <c r="K4057" s="2">
        <v>0</v>
      </c>
      <c r="L4057" s="2" t="e">
        <v>#N/A</v>
      </c>
      <c r="M4057" s="2" t="e">
        <v>#DIV/0!</v>
      </c>
      <c r="N4057" s="2">
        <v>0</v>
      </c>
      <c r="O4057" s="2">
        <v>0</v>
      </c>
      <c r="P4057" s="2">
        <v>0</v>
      </c>
      <c r="Q4057" s="2" t="e">
        <v>#N/A</v>
      </c>
      <c r="R4057" s="2" t="e">
        <v>#N/A</v>
      </c>
      <c r="S4057" s="2" t="e">
        <v>#N/A</v>
      </c>
      <c r="T4057" s="2" t="e">
        <v>#DIV/0!</v>
      </c>
      <c r="U4057" s="2" t="e">
        <v>#DIV/0!</v>
      </c>
    </row>
    <row r="4058" spans="1:21" hidden="1" x14ac:dyDescent="0.2">
      <c r="A4058" t="s">
        <v>19</v>
      </c>
      <c r="B4058" s="1">
        <v>44355</v>
      </c>
      <c r="C4058" t="s">
        <v>77</v>
      </c>
      <c r="D4058" t="s">
        <v>23</v>
      </c>
      <c r="E4058" t="s">
        <v>13</v>
      </c>
      <c r="F4058" s="2">
        <v>21.9</v>
      </c>
      <c r="G4058" s="4">
        <v>295.89137989359409</v>
      </c>
      <c r="H4058" s="2">
        <v>80.443214318664076</v>
      </c>
      <c r="I4058" s="2">
        <v>1.7222991050834944</v>
      </c>
      <c r="J4058" s="2">
        <v>24.696558723129435</v>
      </c>
      <c r="K4058" s="2">
        <v>7.323989510805677</v>
      </c>
      <c r="L4058" s="2">
        <v>3.334978626564566</v>
      </c>
      <c r="M4058" s="2">
        <v>13.705549075162516</v>
      </c>
      <c r="N4058" s="2">
        <v>1.3811794984338222</v>
      </c>
      <c r="O4058" s="2">
        <v>4.310400000000001E-2</v>
      </c>
      <c r="P4058" s="2">
        <v>717.67200000000003</v>
      </c>
      <c r="Q4058" s="2">
        <v>2.631521837417488</v>
      </c>
      <c r="R4058" s="2">
        <v>0</v>
      </c>
      <c r="S4058" s="2">
        <v>97.368478162582505</v>
      </c>
      <c r="T4058" s="2">
        <v>0</v>
      </c>
      <c r="U4058" s="2">
        <v>100</v>
      </c>
    </row>
    <row r="4059" spans="1:21" hidden="1" x14ac:dyDescent="0.2">
      <c r="A4059" t="s">
        <v>12</v>
      </c>
      <c r="B4059" s="1">
        <v>44356</v>
      </c>
      <c r="C4059" t="s">
        <v>77</v>
      </c>
      <c r="D4059" t="s">
        <v>23</v>
      </c>
      <c r="E4059" t="s">
        <v>13</v>
      </c>
      <c r="F4059" s="2">
        <v>21.54</v>
      </c>
      <c r="G4059" s="4">
        <v>274.91873154448575</v>
      </c>
      <c r="H4059" s="2">
        <v>80.329593015791488</v>
      </c>
      <c r="I4059" s="2">
        <v>3.4980356913596093</v>
      </c>
      <c r="J4059" s="2">
        <v>21.53041468737964</v>
      </c>
      <c r="K4059" s="2">
        <v>8.19352367482837</v>
      </c>
      <c r="L4059" s="2">
        <v>4.9129413275131606</v>
      </c>
      <c r="M4059" s="2">
        <v>14.035456750837284</v>
      </c>
      <c r="N4059" s="2">
        <v>1.3504385192282593</v>
      </c>
      <c r="O4059" s="2">
        <v>3.3493333333333264E-2</v>
      </c>
      <c r="P4059" s="2">
        <v>797.36800000000005</v>
      </c>
      <c r="Q4059" s="2">
        <v>8.6645157488435132</v>
      </c>
      <c r="R4059" s="2">
        <v>0</v>
      </c>
      <c r="S4059" s="2">
        <v>91.335484251156487</v>
      </c>
      <c r="T4059" s="2">
        <v>0</v>
      </c>
      <c r="U4059" s="2">
        <v>100</v>
      </c>
    </row>
    <row r="4060" spans="1:21" hidden="1" x14ac:dyDescent="0.2">
      <c r="A4060" t="s">
        <v>14</v>
      </c>
      <c r="B4060" s="1">
        <v>44357</v>
      </c>
      <c r="C4060" t="s">
        <v>77</v>
      </c>
      <c r="D4060" t="s">
        <v>23</v>
      </c>
      <c r="E4060" t="s">
        <v>13</v>
      </c>
      <c r="F4060" s="2">
        <v>0</v>
      </c>
      <c r="G4060" s="4">
        <v>293.71326912459352</v>
      </c>
      <c r="H4060" s="2">
        <v>80.738666339488375</v>
      </c>
      <c r="I4060" s="2">
        <v>1.8312373474019996</v>
      </c>
      <c r="J4060" s="2">
        <v>22.80912213974603</v>
      </c>
      <c r="K4060" s="2">
        <v>7.1761057613840382</v>
      </c>
      <c r="L4060" s="2">
        <v>4.2053248266977485</v>
      </c>
      <c r="M4060" s="2">
        <v>14.145006483143826</v>
      </c>
      <c r="N4060" s="2">
        <v>0</v>
      </c>
      <c r="O4060" s="2">
        <v>0</v>
      </c>
      <c r="P4060" s="2">
        <v>0</v>
      </c>
      <c r="Q4060" s="2">
        <v>4.6644361024971426</v>
      </c>
      <c r="R4060" s="2">
        <v>0</v>
      </c>
      <c r="S4060" s="2">
        <v>95.335563897502851</v>
      </c>
      <c r="T4060" s="2">
        <v>0</v>
      </c>
      <c r="U4060" s="2">
        <v>100</v>
      </c>
    </row>
    <row r="4061" spans="1:21" hidden="1" x14ac:dyDescent="0.2">
      <c r="A4061" t="s">
        <v>15</v>
      </c>
      <c r="B4061" s="1">
        <v>44358</v>
      </c>
      <c r="C4061" t="s">
        <v>77</v>
      </c>
      <c r="D4061" t="s">
        <v>23</v>
      </c>
      <c r="E4061" t="s">
        <v>13</v>
      </c>
      <c r="F4061" s="2">
        <v>21.51</v>
      </c>
      <c r="G4061" s="4">
        <v>262.85753778105425</v>
      </c>
      <c r="H4061" s="2">
        <v>77.145779579800973</v>
      </c>
      <c r="I4061" s="2">
        <v>1.2911291313429167</v>
      </c>
      <c r="J4061" s="2">
        <v>20.497327681533363</v>
      </c>
      <c r="K4061" s="2">
        <v>9.1869120777906961</v>
      </c>
      <c r="L4061" s="2">
        <v>0</v>
      </c>
      <c r="M4061" s="2">
        <v>13.712633899886089</v>
      </c>
      <c r="N4061" s="2">
        <v>1.2460401378538948</v>
      </c>
      <c r="O4061" s="2">
        <v>6.218645833333325E-2</v>
      </c>
      <c r="P4061" s="2">
        <v>900.30100000000004</v>
      </c>
      <c r="Q4061" s="2">
        <v>3.4154222470518967</v>
      </c>
      <c r="R4061" s="2">
        <v>0</v>
      </c>
      <c r="S4061" s="2">
        <v>96.584577752948107</v>
      </c>
      <c r="T4061" s="2">
        <v>0</v>
      </c>
      <c r="U4061" s="2">
        <v>100</v>
      </c>
    </row>
    <row r="4062" spans="1:21" hidden="1" x14ac:dyDescent="0.2">
      <c r="A4062" t="s">
        <v>16</v>
      </c>
      <c r="B4062" s="1">
        <v>44359</v>
      </c>
      <c r="C4062" t="s">
        <v>77</v>
      </c>
      <c r="D4062" t="s">
        <v>23</v>
      </c>
      <c r="E4062" t="s">
        <v>13</v>
      </c>
      <c r="F4062" s="2">
        <v>21.46</v>
      </c>
      <c r="G4062" s="4">
        <v>283.90906220397858</v>
      </c>
      <c r="H4062" s="2">
        <v>79.867435006841404</v>
      </c>
      <c r="I4062" s="2">
        <v>2.8317545521524048</v>
      </c>
      <c r="J4062" s="2">
        <v>23.333754341648252</v>
      </c>
      <c r="K4062" s="2">
        <v>8.1820731989043267</v>
      </c>
      <c r="L4062" s="2">
        <v>5.8298863277549726</v>
      </c>
      <c r="M4062" s="2">
        <v>13.915819655750269</v>
      </c>
      <c r="N4062" s="2">
        <v>1.3649348526514933</v>
      </c>
      <c r="O4062" s="2">
        <v>3.8631250000000006E-2</v>
      </c>
      <c r="P4062" s="2">
        <v>922.91399999999999</v>
      </c>
      <c r="Q4062" s="2">
        <v>5.4585657239035017</v>
      </c>
      <c r="R4062" s="2">
        <v>0</v>
      </c>
      <c r="S4062" s="2">
        <v>94.541434276096496</v>
      </c>
      <c r="T4062" s="2">
        <v>0</v>
      </c>
      <c r="U4062" s="2">
        <v>100</v>
      </c>
    </row>
    <row r="4063" spans="1:21" hidden="1" x14ac:dyDescent="0.2">
      <c r="A4063" t="s">
        <v>17</v>
      </c>
      <c r="B4063" s="1">
        <v>44360</v>
      </c>
      <c r="C4063" t="s">
        <v>77</v>
      </c>
      <c r="D4063" t="s">
        <v>23</v>
      </c>
      <c r="E4063" t="s">
        <v>13</v>
      </c>
      <c r="F4063" s="2">
        <v>0</v>
      </c>
      <c r="G4063" s="4">
        <v>257.31862659950201</v>
      </c>
      <c r="H4063" s="2">
        <v>80.298766718777131</v>
      </c>
      <c r="I4063" s="2">
        <v>2.7380001158010536</v>
      </c>
      <c r="J4063" s="2">
        <v>17.291644953969083</v>
      </c>
      <c r="K4063" s="2">
        <v>6.5336020463529962</v>
      </c>
      <c r="L4063" s="2">
        <v>0.93746743095362162</v>
      </c>
      <c r="M4063" s="2">
        <v>12.744148171115071</v>
      </c>
      <c r="N4063" s="2">
        <v>0</v>
      </c>
      <c r="O4063" s="2">
        <v>0</v>
      </c>
      <c r="P4063" s="2">
        <v>0</v>
      </c>
      <c r="Q4063" s="2">
        <v>5.4569413223781114</v>
      </c>
      <c r="R4063" s="2">
        <v>0</v>
      </c>
      <c r="S4063" s="2">
        <v>94.543058677621886</v>
      </c>
      <c r="T4063" s="2">
        <v>0</v>
      </c>
      <c r="U4063" s="2">
        <v>100</v>
      </c>
    </row>
    <row r="4064" spans="1:21" hidden="1" x14ac:dyDescent="0.2">
      <c r="A4064" t="s">
        <v>18</v>
      </c>
      <c r="B4064" s="1">
        <v>44361</v>
      </c>
      <c r="C4064" t="s">
        <v>77</v>
      </c>
      <c r="D4064" t="s">
        <v>23</v>
      </c>
      <c r="E4064" t="s">
        <v>13</v>
      </c>
      <c r="F4064" s="2">
        <v>21.38</v>
      </c>
      <c r="G4064" s="4">
        <v>280.28065732900745</v>
      </c>
      <c r="H4064" s="2">
        <v>80.387934900160886</v>
      </c>
      <c r="I4064" s="2">
        <v>2.4446466724697311</v>
      </c>
      <c r="J4064" s="2">
        <v>24.388198675846059</v>
      </c>
      <c r="K4064" s="2">
        <v>7.7754255373636312</v>
      </c>
      <c r="L4064" s="2">
        <v>6.5927435309013216</v>
      </c>
      <c r="M4064" s="2">
        <v>14.619368518297213</v>
      </c>
      <c r="N4064" s="2">
        <v>1.5410195563475841</v>
      </c>
      <c r="O4064" s="2">
        <v>3.7664367816091969E-2</v>
      </c>
      <c r="P4064" s="2">
        <v>837.23199999999997</v>
      </c>
      <c r="Q4064" s="2">
        <v>9.449746470216656</v>
      </c>
      <c r="R4064" s="2">
        <v>0</v>
      </c>
      <c r="S4064" s="2">
        <v>90.550253529783348</v>
      </c>
      <c r="T4064" s="2">
        <v>0</v>
      </c>
      <c r="U4064" s="2">
        <v>100</v>
      </c>
    </row>
    <row r="4065" spans="1:21" hidden="1" x14ac:dyDescent="0.2">
      <c r="A4065" t="s">
        <v>19</v>
      </c>
      <c r="B4065" s="1">
        <v>44362</v>
      </c>
      <c r="C4065" t="s">
        <v>77</v>
      </c>
      <c r="D4065" t="s">
        <v>23</v>
      </c>
      <c r="E4065" t="s">
        <v>13</v>
      </c>
      <c r="F4065" s="2">
        <v>21.3</v>
      </c>
      <c r="G4065" s="4">
        <v>266.57643465680763</v>
      </c>
      <c r="H4065" s="2">
        <v>79.903681080212181</v>
      </c>
      <c r="I4065" s="2">
        <v>2.1491721588169104</v>
      </c>
      <c r="J4065" s="2">
        <v>19.085163157048708</v>
      </c>
      <c r="K4065" s="2">
        <v>8.2561440642375992</v>
      </c>
      <c r="L4065" s="2">
        <v>46.507185339977504</v>
      </c>
      <c r="M4065" s="2">
        <v>12.540582601197176</v>
      </c>
      <c r="N4065" s="2">
        <v>1.5486627259788315</v>
      </c>
      <c r="O4065" s="2">
        <v>4.1014035087719322E-2</v>
      </c>
      <c r="P4065" s="2">
        <v>819.93299999999999</v>
      </c>
      <c r="Q4065" s="2">
        <v>5.1248971089720987</v>
      </c>
      <c r="R4065" s="2">
        <v>0</v>
      </c>
      <c r="S4065" s="2">
        <v>94.875102891027908</v>
      </c>
      <c r="T4065" s="2">
        <v>0</v>
      </c>
      <c r="U4065" s="2">
        <v>100</v>
      </c>
    </row>
    <row r="4066" spans="1:21" hidden="1" x14ac:dyDescent="0.2">
      <c r="A4066" t="s">
        <v>12</v>
      </c>
      <c r="B4066" s="1">
        <v>44363</v>
      </c>
      <c r="C4066" t="s">
        <v>77</v>
      </c>
      <c r="D4066" t="s">
        <v>23</v>
      </c>
      <c r="E4066" t="s">
        <v>13</v>
      </c>
      <c r="F4066" s="2">
        <v>0</v>
      </c>
      <c r="G4066" s="4">
        <v>277.24575371549889</v>
      </c>
      <c r="H4066" s="2">
        <v>81.442569002123093</v>
      </c>
      <c r="I4066" s="2">
        <v>2.1029193205944794</v>
      </c>
      <c r="J4066" s="2">
        <v>19.788110403397024</v>
      </c>
      <c r="K4066" s="2">
        <v>7.924939727584035</v>
      </c>
      <c r="L4066" s="2">
        <v>0</v>
      </c>
      <c r="M4066" s="2">
        <v>13.397456145738952</v>
      </c>
      <c r="N4066" s="2">
        <v>0</v>
      </c>
      <c r="O4066" s="2">
        <v>0</v>
      </c>
      <c r="P4066" s="2">
        <v>0</v>
      </c>
      <c r="Q4066" s="2">
        <v>10.098278589088002</v>
      </c>
      <c r="R4066" s="2">
        <v>0</v>
      </c>
      <c r="S4066" s="2">
        <v>89.901721410912003</v>
      </c>
      <c r="T4066" s="2">
        <v>0</v>
      </c>
      <c r="U4066" s="2">
        <v>100</v>
      </c>
    </row>
    <row r="4067" spans="1:21" hidden="1" x14ac:dyDescent="0.2">
      <c r="A4067" t="s">
        <v>14</v>
      </c>
      <c r="B4067" s="1">
        <v>44364</v>
      </c>
      <c r="C4067" t="s">
        <v>77</v>
      </c>
      <c r="D4067" t="s">
        <v>23</v>
      </c>
      <c r="E4067" t="s">
        <v>13</v>
      </c>
      <c r="F4067" s="2">
        <v>21.41</v>
      </c>
      <c r="G4067" s="4">
        <v>271.49987675622378</v>
      </c>
      <c r="H4067" s="2">
        <v>80.316243529701765</v>
      </c>
      <c r="I4067" s="2">
        <v>2.3506285432585652</v>
      </c>
      <c r="J4067" s="2">
        <v>20.887416810451072</v>
      </c>
      <c r="K4067" s="2">
        <v>7.2033026857004607</v>
      </c>
      <c r="L4067" s="2">
        <v>26.8536480157752</v>
      </c>
      <c r="M4067" s="2">
        <v>12.641888878807432</v>
      </c>
      <c r="N4067" s="2">
        <v>1.4290238701917888</v>
      </c>
      <c r="O4067" s="2">
        <v>4.0016091954022913E-2</v>
      </c>
      <c r="P4067" s="2">
        <v>835.18600000000004</v>
      </c>
      <c r="Q4067" s="2">
        <v>14.087527219937094</v>
      </c>
      <c r="R4067" s="2">
        <v>0</v>
      </c>
      <c r="S4067" s="2">
        <v>85.912472780062899</v>
      </c>
      <c r="T4067" s="2">
        <v>0</v>
      </c>
      <c r="U4067" s="2">
        <v>100</v>
      </c>
    </row>
    <row r="4068" spans="1:21" hidden="1" x14ac:dyDescent="0.2">
      <c r="A4068" t="s">
        <v>15</v>
      </c>
      <c r="B4068" s="1">
        <v>44365</v>
      </c>
      <c r="C4068" t="s">
        <v>77</v>
      </c>
      <c r="D4068" t="s">
        <v>23</v>
      </c>
      <c r="E4068" t="s">
        <v>13</v>
      </c>
      <c r="F4068" s="2">
        <v>21.84</v>
      </c>
      <c r="G4068" s="4">
        <v>280.11561515316635</v>
      </c>
      <c r="H4068" s="2">
        <v>80.93089151602743</v>
      </c>
      <c r="I4068" s="2">
        <v>2.3521523845625341</v>
      </c>
      <c r="J4068" s="2">
        <v>21.358620199483529</v>
      </c>
      <c r="K4068" s="2">
        <v>8.1901215382134307</v>
      </c>
      <c r="L4068" s="2">
        <v>0</v>
      </c>
      <c r="M4068" s="2">
        <v>14.906580224831854</v>
      </c>
      <c r="N4068" s="2">
        <v>1.3380459142553565</v>
      </c>
      <c r="O4068" s="2">
        <v>4.0737634408602064E-2</v>
      </c>
      <c r="P4068" s="2">
        <v>892.11400000000003</v>
      </c>
      <c r="Q4068" s="2">
        <v>16.194050638478799</v>
      </c>
      <c r="R4068" s="2">
        <v>0</v>
      </c>
      <c r="S4068" s="2">
        <v>83.805949361521201</v>
      </c>
      <c r="T4068" s="2">
        <v>0</v>
      </c>
      <c r="U4068" s="2">
        <v>100</v>
      </c>
    </row>
    <row r="4069" spans="1:21" hidden="1" x14ac:dyDescent="0.2">
      <c r="A4069" t="s">
        <v>16</v>
      </c>
      <c r="B4069" s="1">
        <v>44366</v>
      </c>
      <c r="C4069" t="s">
        <v>77</v>
      </c>
      <c r="D4069" t="s">
        <v>23</v>
      </c>
      <c r="E4069" t="s">
        <v>13</v>
      </c>
      <c r="F4069" s="2">
        <v>21.57</v>
      </c>
      <c r="G4069" s="4">
        <v>283.29553240248549</v>
      </c>
      <c r="H4069" s="2">
        <v>81.329269733267182</v>
      </c>
      <c r="I4069" s="2">
        <v>2.1674817492380742</v>
      </c>
      <c r="J4069" s="2">
        <v>23.395799371559526</v>
      </c>
      <c r="K4069" s="2">
        <v>7.8847473813005466</v>
      </c>
      <c r="L4069" s="2">
        <v>0</v>
      </c>
      <c r="M4069" s="2">
        <v>15.713432668172054</v>
      </c>
      <c r="N4069" s="2">
        <v>1.566615252987398</v>
      </c>
      <c r="O4069" s="2">
        <v>3.8757291666666638E-2</v>
      </c>
      <c r="P4069" s="2">
        <v>922.79300000000001</v>
      </c>
      <c r="Q4069" s="2">
        <v>10.04580858873735</v>
      </c>
      <c r="R4069" s="2">
        <v>0</v>
      </c>
      <c r="S4069" s="2">
        <v>89.954191411262656</v>
      </c>
      <c r="T4069" s="2">
        <v>0</v>
      </c>
      <c r="U4069" s="2">
        <v>100</v>
      </c>
    </row>
    <row r="4070" spans="1:21" hidden="1" x14ac:dyDescent="0.2">
      <c r="A4070" t="s">
        <v>17</v>
      </c>
      <c r="B4070" s="1">
        <v>44367</v>
      </c>
      <c r="C4070" t="s">
        <v>77</v>
      </c>
      <c r="D4070" t="s">
        <v>23</v>
      </c>
      <c r="E4070" t="s">
        <v>13</v>
      </c>
      <c r="F4070" s="2">
        <v>0</v>
      </c>
      <c r="G4070" s="4">
        <v>251.92362260581697</v>
      </c>
      <c r="H4070" s="2">
        <v>81.049184204303614</v>
      </c>
      <c r="I4070" s="2">
        <v>2.178135098920154</v>
      </c>
      <c r="J4070" s="2">
        <v>18.609206274138877</v>
      </c>
      <c r="K4070" s="2">
        <v>10.196787148594378</v>
      </c>
      <c r="L4070" s="2">
        <v>20.823342791834165</v>
      </c>
      <c r="M4070" s="2">
        <v>14.969084760093004</v>
      </c>
      <c r="N4070" s="2">
        <v>0</v>
      </c>
      <c r="O4070" s="2">
        <v>0</v>
      </c>
      <c r="P4070" s="2">
        <v>0</v>
      </c>
      <c r="Q4070" s="2">
        <v>0</v>
      </c>
      <c r="R4070" s="2">
        <v>0</v>
      </c>
      <c r="S4070" s="2">
        <v>100</v>
      </c>
      <c r="T4070" s="2">
        <v>0</v>
      </c>
      <c r="U4070" s="2">
        <v>100</v>
      </c>
    </row>
    <row r="4071" spans="1:21" hidden="1" x14ac:dyDescent="0.2">
      <c r="A4071" t="s">
        <v>18</v>
      </c>
      <c r="B4071" s="1">
        <v>44368</v>
      </c>
      <c r="C4071" t="s">
        <v>77</v>
      </c>
      <c r="D4071" t="s">
        <v>23</v>
      </c>
      <c r="E4071" t="s">
        <v>13</v>
      </c>
      <c r="F4071" s="2">
        <v>21.51</v>
      </c>
      <c r="G4071" s="4">
        <v>285.04391781987437</v>
      </c>
      <c r="H4071" s="2">
        <v>80.521333299967452</v>
      </c>
      <c r="I4071" s="2">
        <v>2.8283075999099112</v>
      </c>
      <c r="J4071" s="2">
        <v>24.232726908736009</v>
      </c>
      <c r="K4071" s="2">
        <v>10.972481836061309</v>
      </c>
      <c r="L4071" s="2">
        <v>0</v>
      </c>
      <c r="M4071" s="2">
        <v>15.249428443201914</v>
      </c>
      <c r="N4071" s="2">
        <v>1.3080571411430602</v>
      </c>
      <c r="O4071" s="2">
        <v>4.3095061728395112E-2</v>
      </c>
      <c r="P4071" s="2">
        <v>775.09299999999996</v>
      </c>
      <c r="Q4071" s="2">
        <v>6.7405685678526739</v>
      </c>
      <c r="R4071" s="2">
        <v>0</v>
      </c>
      <c r="S4071" s="2">
        <v>93.259431432147323</v>
      </c>
      <c r="T4071" s="2">
        <v>0</v>
      </c>
      <c r="U4071" s="2">
        <v>100</v>
      </c>
    </row>
    <row r="4072" spans="1:21" hidden="1" x14ac:dyDescent="0.2">
      <c r="A4072" t="s">
        <v>19</v>
      </c>
      <c r="B4072" s="1">
        <v>44369</v>
      </c>
      <c r="C4072" t="s">
        <v>77</v>
      </c>
      <c r="D4072" t="s">
        <v>23</v>
      </c>
      <c r="E4072" t="s">
        <v>13</v>
      </c>
      <c r="F4072" s="2">
        <v>21.7</v>
      </c>
      <c r="G4072" s="4">
        <v>277.2708818141308</v>
      </c>
      <c r="H4072" s="2">
        <v>80.83759964351141</v>
      </c>
      <c r="I4072" s="2">
        <v>2.6808436896568799</v>
      </c>
      <c r="J4072" s="2">
        <v>26.560627816012278</v>
      </c>
      <c r="K4072" s="2">
        <v>9.3590927672717914</v>
      </c>
      <c r="L4072" s="2">
        <v>1.0922661781452692</v>
      </c>
      <c r="M4072" s="2">
        <v>12.829180272297673</v>
      </c>
      <c r="N4072" s="2">
        <v>1.2845166290418331</v>
      </c>
      <c r="O4072" s="2">
        <v>3.9138271604938289E-2</v>
      </c>
      <c r="P4072" s="2">
        <v>778.298</v>
      </c>
      <c r="Q4072" s="2">
        <v>5.1433070389268254</v>
      </c>
      <c r="R4072" s="2">
        <v>0</v>
      </c>
      <c r="S4072" s="2">
        <v>94.856692961073179</v>
      </c>
      <c r="T4072" s="2">
        <v>0</v>
      </c>
      <c r="U4072" s="2">
        <v>100</v>
      </c>
    </row>
    <row r="4073" spans="1:21" hidden="1" x14ac:dyDescent="0.2">
      <c r="A4073" t="s">
        <v>12</v>
      </c>
      <c r="B4073" s="1">
        <v>44370</v>
      </c>
      <c r="C4073" t="s">
        <v>77</v>
      </c>
      <c r="D4073" t="s">
        <v>23</v>
      </c>
      <c r="E4073" t="s">
        <v>13</v>
      </c>
      <c r="F4073" s="2">
        <v>21.23</v>
      </c>
      <c r="G4073" s="4">
        <v>278.90269051844035</v>
      </c>
      <c r="H4073" s="2">
        <v>80.32813773919716</v>
      </c>
      <c r="I4073" s="2">
        <v>1.854803126948348</v>
      </c>
      <c r="J4073" s="2">
        <v>23.949235048678723</v>
      </c>
      <c r="K4073" s="2">
        <v>9.2798356824137667</v>
      </c>
      <c r="L4073" s="2">
        <v>3.6712867488369865</v>
      </c>
      <c r="M4073" s="2">
        <v>13.374777171817328</v>
      </c>
      <c r="N4073" s="2">
        <v>1.2440284680997296</v>
      </c>
      <c r="O4073" s="2">
        <v>3.9819999999999994E-2</v>
      </c>
      <c r="P4073" s="2">
        <v>720.13499999999999</v>
      </c>
      <c r="Q4073" s="2">
        <v>10.863375593172321</v>
      </c>
      <c r="R4073" s="2">
        <v>0</v>
      </c>
      <c r="S4073" s="2">
        <v>89.136624406827679</v>
      </c>
      <c r="T4073" s="2">
        <v>0</v>
      </c>
      <c r="U4073" s="2">
        <v>100</v>
      </c>
    </row>
    <row r="4074" spans="1:21" hidden="1" x14ac:dyDescent="0.2">
      <c r="A4074" t="s">
        <v>14</v>
      </c>
      <c r="B4074" s="1">
        <v>44371</v>
      </c>
      <c r="C4074" t="s">
        <v>77</v>
      </c>
      <c r="D4074" t="s">
        <v>23</v>
      </c>
      <c r="E4074" t="s">
        <v>13</v>
      </c>
      <c r="F4074" s="2">
        <v>21.12</v>
      </c>
      <c r="G4074" s="4">
        <v>280.86155744205854</v>
      </c>
      <c r="H4074" s="2">
        <v>80.860323708251315</v>
      </c>
      <c r="I4074" s="2">
        <v>2.3377493170402142</v>
      </c>
      <c r="J4074" s="2">
        <v>22.746320829539101</v>
      </c>
      <c r="K4074" s="2">
        <v>9.7695543783110015</v>
      </c>
      <c r="L4074" s="2">
        <v>0.84023147196193049</v>
      </c>
      <c r="M4074" s="2">
        <v>13.501808541947995</v>
      </c>
      <c r="N4074" s="2">
        <v>1.2468390859731522</v>
      </c>
      <c r="O4074" s="2">
        <v>4.3903401360544179E-2</v>
      </c>
      <c r="P4074" s="2">
        <v>702.73099999999999</v>
      </c>
      <c r="Q4074" s="2">
        <v>1.0395761919601123</v>
      </c>
      <c r="R4074" s="2">
        <v>0</v>
      </c>
      <c r="S4074" s="2">
        <v>98.960423808039891</v>
      </c>
      <c r="T4074" s="2">
        <v>0</v>
      </c>
      <c r="U4074" s="2">
        <v>100</v>
      </c>
    </row>
    <row r="4075" spans="1:21" hidden="1" x14ac:dyDescent="0.2">
      <c r="A4075" t="s">
        <v>15</v>
      </c>
      <c r="B4075" s="1">
        <v>44372</v>
      </c>
      <c r="C4075" t="s">
        <v>77</v>
      </c>
      <c r="D4075" t="s">
        <v>23</v>
      </c>
      <c r="E4075" t="s">
        <v>13</v>
      </c>
      <c r="F4075" s="2">
        <v>21.41</v>
      </c>
      <c r="G4075" s="4">
        <v>280.63462057790986</v>
      </c>
      <c r="H4075" s="2">
        <v>80.937820685930333</v>
      </c>
      <c r="I4075" s="2">
        <v>2.0238995409127738</v>
      </c>
      <c r="J4075" s="2">
        <v>22.297495274102086</v>
      </c>
      <c r="K4075" s="2">
        <v>8.0236512598546916</v>
      </c>
      <c r="L4075" s="2">
        <v>10.168360113421549</v>
      </c>
      <c r="M4075" s="2">
        <v>15.758308589254733</v>
      </c>
      <c r="N4075" s="2">
        <v>1.3598760628754896</v>
      </c>
      <c r="O4075" s="2">
        <v>3.7987037037037062E-2</v>
      </c>
      <c r="P4075" s="2">
        <v>519.48699999999997</v>
      </c>
      <c r="Q4075" s="2">
        <v>1.4488328953470393</v>
      </c>
      <c r="R4075" s="2">
        <v>0</v>
      </c>
      <c r="S4075" s="2">
        <v>98.551167104652961</v>
      </c>
      <c r="T4075" s="2">
        <v>0</v>
      </c>
      <c r="U4075" s="2">
        <v>100</v>
      </c>
    </row>
    <row r="4076" spans="1:21" hidden="1" x14ac:dyDescent="0.2">
      <c r="A4076" t="s">
        <v>16</v>
      </c>
      <c r="B4076" s="1">
        <v>44373</v>
      </c>
      <c r="C4076" t="s">
        <v>77</v>
      </c>
      <c r="D4076" t="s">
        <v>23</v>
      </c>
      <c r="E4076" t="s">
        <v>13</v>
      </c>
      <c r="F4076" s="2">
        <v>21.07</v>
      </c>
      <c r="G4076" s="4">
        <v>278.18214456677833</v>
      </c>
      <c r="H4076" s="2">
        <v>79.539396840593554</v>
      </c>
      <c r="I4076" s="2">
        <v>3.6092867400670166</v>
      </c>
      <c r="J4076" s="2">
        <v>24.479128769746286</v>
      </c>
      <c r="K4076" s="2">
        <v>6.7677714018034907</v>
      </c>
      <c r="L4076" s="2">
        <v>0</v>
      </c>
      <c r="M4076" s="2">
        <v>12.891493743923771</v>
      </c>
      <c r="N4076" s="2">
        <v>1.1814215117921205</v>
      </c>
      <c r="O4076" s="2">
        <v>2.8098039215686273E-2</v>
      </c>
      <c r="P4076" s="2">
        <v>743.505</v>
      </c>
      <c r="Q4076" s="2">
        <v>15.181269134893679</v>
      </c>
      <c r="R4076" s="2">
        <v>0</v>
      </c>
      <c r="S4076" s="2">
        <v>84.818730865106318</v>
      </c>
      <c r="T4076" s="2">
        <v>0</v>
      </c>
      <c r="U4076" s="2">
        <v>100</v>
      </c>
    </row>
    <row r="4077" spans="1:21" hidden="1" x14ac:dyDescent="0.2">
      <c r="A4077" t="s">
        <v>17</v>
      </c>
      <c r="B4077" s="1">
        <v>44374</v>
      </c>
      <c r="C4077" t="s">
        <v>77</v>
      </c>
      <c r="D4077" t="s">
        <v>23</v>
      </c>
      <c r="E4077" t="s">
        <v>13</v>
      </c>
      <c r="F4077" s="2">
        <v>0</v>
      </c>
      <c r="G4077" s="4">
        <v>253.14574820003895</v>
      </c>
      <c r="H4077" s="2">
        <v>81.106752286437043</v>
      </c>
      <c r="I4077" s="2">
        <v>3.6801712395407673</v>
      </c>
      <c r="J4077" s="2">
        <v>21.532126872932476</v>
      </c>
      <c r="K4077" s="2">
        <v>8.710802321247936</v>
      </c>
      <c r="L4077" s="2">
        <v>12.386631640396965</v>
      </c>
      <c r="M4077" s="2">
        <v>13.254923778594119</v>
      </c>
      <c r="N4077" s="2">
        <v>0</v>
      </c>
      <c r="O4077" s="2">
        <v>0</v>
      </c>
      <c r="P4077" s="2">
        <v>0</v>
      </c>
      <c r="Q4077" s="2">
        <v>11.442261619549589</v>
      </c>
      <c r="R4077" s="2">
        <v>0</v>
      </c>
      <c r="S4077" s="2">
        <v>88.557738380450417</v>
      </c>
      <c r="T4077" s="2">
        <v>0</v>
      </c>
      <c r="U4077" s="2">
        <v>100</v>
      </c>
    </row>
    <row r="4078" spans="1:21" hidden="1" x14ac:dyDescent="0.2">
      <c r="A4078" t="s">
        <v>18</v>
      </c>
      <c r="B4078" s="1">
        <v>44375</v>
      </c>
      <c r="C4078" t="s">
        <v>77</v>
      </c>
      <c r="D4078" t="s">
        <v>23</v>
      </c>
      <c r="E4078" t="s">
        <v>13</v>
      </c>
      <c r="F4078" s="2">
        <v>20.8</v>
      </c>
      <c r="G4078" s="4">
        <v>278.67841142995513</v>
      </c>
      <c r="H4078" s="2">
        <v>80.067683738951416</v>
      </c>
      <c r="I4078" s="2">
        <v>2.9960648988981711</v>
      </c>
      <c r="J4078" s="2">
        <v>23.729749364329813</v>
      </c>
      <c r="K4078" s="2">
        <v>8.4300023293733979</v>
      </c>
      <c r="L4078" s="2">
        <v>0</v>
      </c>
      <c r="M4078" s="2">
        <v>13.786267858529392</v>
      </c>
      <c r="N4078" s="2">
        <v>1.2732075753978511</v>
      </c>
      <c r="O4078" s="2">
        <v>2.9690370370370388E-2</v>
      </c>
      <c r="P4078" s="2">
        <v>654.95899999999995</v>
      </c>
      <c r="Q4078" s="2">
        <v>14.904107461759455</v>
      </c>
      <c r="R4078" s="2">
        <v>0</v>
      </c>
      <c r="S4078" s="2">
        <v>85.095892538240548</v>
      </c>
      <c r="T4078" s="2">
        <v>0</v>
      </c>
      <c r="U4078" s="2">
        <v>100</v>
      </c>
    </row>
    <row r="4079" spans="1:21" hidden="1" x14ac:dyDescent="0.2">
      <c r="A4079" t="s">
        <v>19</v>
      </c>
      <c r="B4079" s="1">
        <v>44376</v>
      </c>
      <c r="C4079" t="s">
        <v>77</v>
      </c>
      <c r="D4079" t="s">
        <v>23</v>
      </c>
      <c r="E4079" t="s">
        <v>13</v>
      </c>
      <c r="F4079" s="2">
        <v>21.52</v>
      </c>
      <c r="G4079" s="4">
        <v>279.36273687741067</v>
      </c>
      <c r="H4079" s="2">
        <v>80.473084018111678</v>
      </c>
      <c r="I4079" s="2">
        <v>1.754234445748784</v>
      </c>
      <c r="J4079" s="2">
        <v>22.909776957907095</v>
      </c>
      <c r="K4079" s="2">
        <v>6.2984599044078591</v>
      </c>
      <c r="L4079" s="2">
        <v>4.0443778299513662</v>
      </c>
      <c r="M4079" s="2">
        <v>14.945921787836289</v>
      </c>
      <c r="N4079" s="2">
        <v>1.5289972276771251</v>
      </c>
      <c r="O4079" s="2">
        <v>3.3712195121951158E-2</v>
      </c>
      <c r="P4079" s="2">
        <v>594.26700000000005</v>
      </c>
      <c r="Q4079" s="2">
        <v>15.313125536173866</v>
      </c>
      <c r="R4079" s="2">
        <v>0</v>
      </c>
      <c r="S4079" s="2">
        <v>84.686874463826129</v>
      </c>
      <c r="T4079" s="2">
        <v>0</v>
      </c>
      <c r="U4079" s="2">
        <v>100</v>
      </c>
    </row>
    <row r="4080" spans="1:21" hidden="1" x14ac:dyDescent="0.2">
      <c r="A4080" t="s">
        <v>12</v>
      </c>
      <c r="B4080" s="1">
        <v>44377</v>
      </c>
      <c r="C4080" t="s">
        <v>77</v>
      </c>
      <c r="D4080" t="s">
        <v>23</v>
      </c>
      <c r="E4080" t="s">
        <v>13</v>
      </c>
      <c r="F4080" s="2">
        <v>21.1</v>
      </c>
      <c r="G4080" s="4">
        <v>274.58833505578076</v>
      </c>
      <c r="H4080" s="2">
        <v>81.708932877547213</v>
      </c>
      <c r="I4080" s="2">
        <v>1.8814956143837613</v>
      </c>
      <c r="J4080" s="2">
        <v>22.316559344939975</v>
      </c>
      <c r="K4080" s="2">
        <v>8.7254582421505198</v>
      </c>
      <c r="L4080" s="2">
        <v>0</v>
      </c>
      <c r="M4080" s="2">
        <v>16.503451754590177</v>
      </c>
      <c r="N4080" s="2">
        <v>1.3749523971524575</v>
      </c>
      <c r="O4080" s="2">
        <v>4.1079245283018852E-2</v>
      </c>
      <c r="P4080" s="2">
        <v>762.34199999999998</v>
      </c>
      <c r="Q4080" s="2">
        <v>23.350561065325699</v>
      </c>
      <c r="R4080" s="2">
        <v>0</v>
      </c>
      <c r="S4080" s="2">
        <v>76.649438934674293</v>
      </c>
      <c r="T4080" s="2">
        <v>0</v>
      </c>
      <c r="U4080" s="2">
        <v>100</v>
      </c>
    </row>
    <row r="4081" spans="1:21" hidden="1" x14ac:dyDescent="0.2">
      <c r="A4081" t="s">
        <v>14</v>
      </c>
      <c r="B4081" s="1">
        <v>44378</v>
      </c>
      <c r="C4081" t="s">
        <v>77</v>
      </c>
      <c r="D4081" t="s">
        <v>23</v>
      </c>
      <c r="E4081" t="s">
        <v>13</v>
      </c>
      <c r="F4081" s="2">
        <v>0</v>
      </c>
      <c r="G4081" s="4">
        <v>297.15827793605564</v>
      </c>
      <c r="H4081" s="2">
        <v>80.651155428933208</v>
      </c>
      <c r="I4081" s="2">
        <v>2.463944286166508</v>
      </c>
      <c r="J4081" s="2">
        <v>27.122253877809428</v>
      </c>
      <c r="K4081" s="2">
        <v>8.432553470774458</v>
      </c>
      <c r="L4081" s="2">
        <v>0</v>
      </c>
      <c r="M4081" s="2">
        <v>13.091554706200295</v>
      </c>
      <c r="N4081" s="2">
        <v>0</v>
      </c>
      <c r="O4081" s="2">
        <v>0</v>
      </c>
      <c r="P4081" s="2">
        <v>0</v>
      </c>
      <c r="Q4081" s="2">
        <v>8.4317813296270536</v>
      </c>
      <c r="R4081" s="2">
        <v>0</v>
      </c>
      <c r="S4081" s="2">
        <v>91.568218670372943</v>
      </c>
      <c r="T4081" s="2">
        <v>0</v>
      </c>
      <c r="U4081" s="2">
        <v>100</v>
      </c>
    </row>
    <row r="4082" spans="1:21" hidden="1" x14ac:dyDescent="0.2">
      <c r="A4082" t="s">
        <v>15</v>
      </c>
      <c r="B4082" s="1">
        <v>44379</v>
      </c>
      <c r="C4082" t="s">
        <v>77</v>
      </c>
      <c r="D4082" t="s">
        <v>23</v>
      </c>
      <c r="E4082" t="s">
        <v>13</v>
      </c>
      <c r="F4082" s="2">
        <v>21.66</v>
      </c>
      <c r="G4082" s="4">
        <v>284.49201939314696</v>
      </c>
      <c r="H4082" s="2">
        <v>79.631748106989136</v>
      </c>
      <c r="I4082" s="2">
        <v>2.4367271340632994</v>
      </c>
      <c r="J4082" s="2">
        <v>25.197799204663063</v>
      </c>
      <c r="K4082" s="2">
        <v>9.3029140309032456</v>
      </c>
      <c r="L4082" s="2">
        <v>2.7126981532930219</v>
      </c>
      <c r="M4082" s="2">
        <v>13.829603684883674</v>
      </c>
      <c r="N4082" s="2">
        <v>1.2451168959334753</v>
      </c>
      <c r="O4082" s="2">
        <v>4.1496296296296302E-2</v>
      </c>
      <c r="P4082" s="2">
        <v>776.38800000000003</v>
      </c>
      <c r="Q4082" s="2">
        <v>0.92440111998340724</v>
      </c>
      <c r="R4082" s="2">
        <v>0</v>
      </c>
      <c r="S4082" s="2">
        <v>99.075598880016599</v>
      </c>
      <c r="T4082" s="2">
        <v>0</v>
      </c>
      <c r="U4082" s="2">
        <v>100</v>
      </c>
    </row>
    <row r="4083" spans="1:21" hidden="1" x14ac:dyDescent="0.2">
      <c r="A4083" t="s">
        <v>16</v>
      </c>
      <c r="B4083" s="1">
        <v>44380</v>
      </c>
      <c r="C4083" t="s">
        <v>77</v>
      </c>
      <c r="D4083" t="s">
        <v>23</v>
      </c>
      <c r="E4083" t="s">
        <v>13</v>
      </c>
      <c r="F4083" s="2">
        <v>21.49</v>
      </c>
      <c r="G4083" s="4">
        <v>277.71180109374529</v>
      </c>
      <c r="H4083" s="2">
        <v>80.096404984609862</v>
      </c>
      <c r="I4083" s="2">
        <v>3.452828497146101</v>
      </c>
      <c r="J4083" s="2">
        <v>23.552401159489587</v>
      </c>
      <c r="K4083" s="2">
        <v>7.5986558201884051</v>
      </c>
      <c r="L4083" s="2">
        <v>0</v>
      </c>
      <c r="M4083" s="2">
        <v>11.515230212216364</v>
      </c>
      <c r="N4083" s="2">
        <v>1.3133985130205073</v>
      </c>
      <c r="O4083" s="2">
        <v>4.4689951910908646E-2</v>
      </c>
      <c r="P4083" s="2">
        <v>754.88599999999997</v>
      </c>
      <c r="Q4083" s="2">
        <v>0.47927722790458532</v>
      </c>
      <c r="R4083" s="2">
        <v>0</v>
      </c>
      <c r="S4083" s="2">
        <v>99.520722772095411</v>
      </c>
      <c r="T4083" s="2">
        <v>0</v>
      </c>
      <c r="U4083" s="2">
        <v>100</v>
      </c>
    </row>
    <row r="4084" spans="1:21" hidden="1" x14ac:dyDescent="0.2">
      <c r="A4084" t="s">
        <v>17</v>
      </c>
      <c r="B4084" s="1">
        <v>44381</v>
      </c>
      <c r="C4084" t="s">
        <v>77</v>
      </c>
      <c r="D4084" t="s">
        <v>23</v>
      </c>
      <c r="E4084" t="s">
        <v>13</v>
      </c>
      <c r="F4084" s="2">
        <v>0</v>
      </c>
      <c r="G4084" s="4" t="e">
        <v>#N/A</v>
      </c>
      <c r="H4084" s="2" t="e">
        <v>#N/A</v>
      </c>
      <c r="I4084" s="2" t="e">
        <v>#N/A</v>
      </c>
      <c r="J4084" s="2" t="e">
        <v>#N/A</v>
      </c>
      <c r="K4084" s="2">
        <v>0</v>
      </c>
      <c r="L4084" s="2" t="e">
        <v>#N/A</v>
      </c>
      <c r="M4084" s="2" t="e">
        <v>#DIV/0!</v>
      </c>
      <c r="N4084" s="2">
        <v>0</v>
      </c>
      <c r="O4084" s="2">
        <v>0</v>
      </c>
      <c r="P4084" s="2">
        <v>0</v>
      </c>
      <c r="Q4084" s="2" t="e">
        <v>#DIV/0!</v>
      </c>
      <c r="R4084" s="2" t="e">
        <v>#DIV/0!</v>
      </c>
      <c r="S4084" s="2" t="e">
        <v>#DIV/0!</v>
      </c>
      <c r="T4084" s="2" t="e">
        <v>#DIV/0!</v>
      </c>
      <c r="U4084" s="2" t="e">
        <v>#DIV/0!</v>
      </c>
    </row>
    <row r="4085" spans="1:21" hidden="1" x14ac:dyDescent="0.2">
      <c r="A4085" t="s">
        <v>18</v>
      </c>
      <c r="B4085" s="1">
        <v>44382</v>
      </c>
      <c r="C4085" t="s">
        <v>77</v>
      </c>
      <c r="D4085" t="s">
        <v>23</v>
      </c>
      <c r="E4085" t="s">
        <v>13</v>
      </c>
      <c r="F4085" s="2">
        <v>0</v>
      </c>
      <c r="G4085" s="4">
        <v>279.22859110736977</v>
      </c>
      <c r="H4085" s="2">
        <v>81.365347822759603</v>
      </c>
      <c r="I4085" s="2">
        <v>2.7885130481365263</v>
      </c>
      <c r="J4085" s="2">
        <v>22.790388000306113</v>
      </c>
      <c r="K4085" s="2">
        <v>8.0871030399475803</v>
      </c>
      <c r="L4085" s="2">
        <v>30.837261804545793</v>
      </c>
      <c r="M4085" s="2">
        <v>12.188386456358776</v>
      </c>
      <c r="N4085" s="2">
        <v>0</v>
      </c>
      <c r="O4085" s="2">
        <v>0</v>
      </c>
      <c r="P4085" s="2">
        <v>0</v>
      </c>
      <c r="Q4085" s="2">
        <v>8.0374903465867877</v>
      </c>
      <c r="R4085" s="2">
        <v>0</v>
      </c>
      <c r="S4085" s="2">
        <v>91.962509653413207</v>
      </c>
      <c r="T4085" s="2">
        <v>0</v>
      </c>
      <c r="U4085" s="2">
        <v>100</v>
      </c>
    </row>
    <row r="4086" spans="1:21" hidden="1" x14ac:dyDescent="0.2">
      <c r="A4086" t="s">
        <v>19</v>
      </c>
      <c r="B4086" s="1">
        <v>44383</v>
      </c>
      <c r="C4086" t="s">
        <v>77</v>
      </c>
      <c r="D4086" t="s">
        <v>23</v>
      </c>
      <c r="E4086" t="s">
        <v>13</v>
      </c>
      <c r="F4086" s="2">
        <v>21.3</v>
      </c>
      <c r="G4086" s="4">
        <v>270.08163636915418</v>
      </c>
      <c r="H4086" s="2">
        <v>80.435373736760624</v>
      </c>
      <c r="I4086" s="2">
        <v>1.5567357591575368</v>
      </c>
      <c r="J4086" s="2">
        <v>22.067615550362653</v>
      </c>
      <c r="K4086" s="2">
        <v>8.1851085832471568</v>
      </c>
      <c r="L4086" s="2">
        <v>7.40699827015872</v>
      </c>
      <c r="M4086" s="2">
        <v>12.596668257629995</v>
      </c>
      <c r="N4086" s="2">
        <v>1.3251893125554761</v>
      </c>
      <c r="O4086" s="2">
        <v>4.1629333333333275E-2</v>
      </c>
      <c r="P4086" s="2">
        <v>718.77800000000002</v>
      </c>
      <c r="Q4086" s="2">
        <v>7.9647601622782602</v>
      </c>
      <c r="R4086" s="2">
        <v>0</v>
      </c>
      <c r="S4086" s="2">
        <v>92.035239837721747</v>
      </c>
      <c r="T4086" s="2">
        <v>0</v>
      </c>
      <c r="U4086" s="2">
        <v>100</v>
      </c>
    </row>
    <row r="4087" spans="1:21" hidden="1" x14ac:dyDescent="0.2">
      <c r="A4087" t="s">
        <v>12</v>
      </c>
      <c r="B4087" s="1">
        <v>44384</v>
      </c>
      <c r="C4087" t="s">
        <v>77</v>
      </c>
      <c r="D4087" t="s">
        <v>23</v>
      </c>
      <c r="E4087" t="s">
        <v>13</v>
      </c>
      <c r="F4087" s="2">
        <v>21.26</v>
      </c>
      <c r="G4087" s="4">
        <v>272.08074981975483</v>
      </c>
      <c r="H4087" s="2">
        <v>80.386733958183129</v>
      </c>
      <c r="I4087" s="2">
        <v>2.1556452775775048</v>
      </c>
      <c r="J4087" s="2">
        <v>22.104715212689253</v>
      </c>
      <c r="K4087" s="2">
        <v>7.2229040862748946</v>
      </c>
      <c r="L4087" s="2">
        <v>2.3835616438356166</v>
      </c>
      <c r="M4087" s="2">
        <v>12.698568630980631</v>
      </c>
      <c r="N4087" s="2">
        <v>1.3275636600386318</v>
      </c>
      <c r="O4087" s="2">
        <v>2.2430952380952336E-2</v>
      </c>
      <c r="P4087" s="2">
        <v>821.15800000000002</v>
      </c>
      <c r="Q4087" s="2">
        <v>0</v>
      </c>
      <c r="R4087" s="2">
        <v>0</v>
      </c>
      <c r="S4087" s="2">
        <v>100</v>
      </c>
      <c r="T4087" s="2">
        <v>0</v>
      </c>
      <c r="U4087" s="2">
        <v>100</v>
      </c>
    </row>
    <row r="4088" spans="1:21" hidden="1" x14ac:dyDescent="0.2">
      <c r="A4088" t="s">
        <v>14</v>
      </c>
      <c r="B4088" s="1">
        <v>44385</v>
      </c>
      <c r="C4088" t="s">
        <v>77</v>
      </c>
      <c r="D4088" t="s">
        <v>23</v>
      </c>
      <c r="E4088" t="s">
        <v>13</v>
      </c>
      <c r="F4088" s="2">
        <v>0</v>
      </c>
      <c r="G4088" s="4">
        <v>277.08031272210377</v>
      </c>
      <c r="H4088" s="2">
        <v>80.248528784648173</v>
      </c>
      <c r="I4088" s="2">
        <v>3.0418194740582805</v>
      </c>
      <c r="J4088" s="2">
        <v>25.464676616915423</v>
      </c>
      <c r="K4088" s="2">
        <v>7.8144608727010461</v>
      </c>
      <c r="L4088" s="2">
        <v>4.577498223169866</v>
      </c>
      <c r="M4088" s="2">
        <v>13.498549404976558</v>
      </c>
      <c r="N4088" s="2">
        <v>0</v>
      </c>
      <c r="O4088" s="2">
        <v>0</v>
      </c>
      <c r="P4088" s="2">
        <v>0</v>
      </c>
      <c r="Q4088" s="2">
        <v>0</v>
      </c>
      <c r="R4088" s="2">
        <v>0</v>
      </c>
      <c r="S4088" s="2">
        <v>100</v>
      </c>
      <c r="T4088" s="2">
        <v>0</v>
      </c>
      <c r="U4088" s="2">
        <v>100</v>
      </c>
    </row>
    <row r="4089" spans="1:21" hidden="1" x14ac:dyDescent="0.2">
      <c r="A4089" t="s">
        <v>15</v>
      </c>
      <c r="B4089" s="1">
        <v>44386</v>
      </c>
      <c r="C4089" t="s">
        <v>77</v>
      </c>
      <c r="D4089" t="s">
        <v>23</v>
      </c>
      <c r="E4089" t="s">
        <v>13</v>
      </c>
      <c r="F4089" s="2">
        <v>21.46</v>
      </c>
      <c r="G4089" s="4">
        <v>277.21597138076277</v>
      </c>
      <c r="H4089" s="2">
        <v>80.155847902602275</v>
      </c>
      <c r="I4089" s="2">
        <v>3.4017079222202997</v>
      </c>
      <c r="J4089" s="2">
        <v>23.637932029311639</v>
      </c>
      <c r="K4089" s="2">
        <v>9.2090523634206356</v>
      </c>
      <c r="L4089" s="2">
        <v>0.24444636778027809</v>
      </c>
      <c r="M4089" s="2">
        <v>13.784490033908559</v>
      </c>
      <c r="N4089" s="2">
        <v>1.3783684947434409</v>
      </c>
      <c r="O4089" s="2">
        <v>3.3566081871345001E-2</v>
      </c>
      <c r="P4089" s="2">
        <v>826.30100000000004</v>
      </c>
      <c r="Q4089" s="2">
        <v>0</v>
      </c>
      <c r="R4089" s="2">
        <v>0</v>
      </c>
      <c r="S4089" s="2">
        <v>100</v>
      </c>
      <c r="T4089" s="2">
        <v>0</v>
      </c>
      <c r="U4089" s="2">
        <v>100</v>
      </c>
    </row>
    <row r="4090" spans="1:21" hidden="1" x14ac:dyDescent="0.2">
      <c r="A4090" t="s">
        <v>16</v>
      </c>
      <c r="B4090" s="1">
        <v>44387</v>
      </c>
      <c r="C4090" t="s">
        <v>77</v>
      </c>
      <c r="D4090" t="s">
        <v>23</v>
      </c>
      <c r="E4090" t="s">
        <v>13</v>
      </c>
      <c r="F4090" s="2">
        <v>21.5</v>
      </c>
      <c r="G4090" s="4">
        <v>289.48259671018747</v>
      </c>
      <c r="H4090" s="2">
        <v>79.82908727393901</v>
      </c>
      <c r="I4090" s="2">
        <v>2.0052709702826332</v>
      </c>
      <c r="J4090" s="2">
        <v>26.791009057586869</v>
      </c>
      <c r="K4090" s="2">
        <v>8.0241935483870979</v>
      </c>
      <c r="L4090" s="2">
        <v>0</v>
      </c>
      <c r="M4090" s="2">
        <v>15.211338347572058</v>
      </c>
      <c r="N4090" s="2">
        <v>1.2776423436110267</v>
      </c>
      <c r="O4090" s="2">
        <v>3.0747126436781576E-2</v>
      </c>
      <c r="P4090" s="2">
        <v>843.25</v>
      </c>
      <c r="Q4090" s="2">
        <v>13.988621299160409</v>
      </c>
      <c r="R4090" s="2">
        <v>0</v>
      </c>
      <c r="S4090" s="2">
        <v>86.011378700839586</v>
      </c>
      <c r="T4090" s="2">
        <v>0</v>
      </c>
      <c r="U4090" s="2">
        <v>100</v>
      </c>
    </row>
    <row r="4091" spans="1:21" hidden="1" x14ac:dyDescent="0.2">
      <c r="A4091" t="s">
        <v>17</v>
      </c>
      <c r="B4091" s="1">
        <v>44388</v>
      </c>
      <c r="C4091" t="s">
        <v>77</v>
      </c>
      <c r="D4091" t="s">
        <v>23</v>
      </c>
      <c r="E4091" t="s">
        <v>13</v>
      </c>
      <c r="F4091" s="2">
        <v>0</v>
      </c>
      <c r="G4091" s="4">
        <v>263.57234432234429</v>
      </c>
      <c r="H4091" s="2">
        <v>79.869963369963358</v>
      </c>
      <c r="I4091" s="2">
        <v>1.3311355311355311</v>
      </c>
      <c r="J4091" s="2">
        <v>22.336630036630034</v>
      </c>
      <c r="K4091" s="2">
        <v>10.9624759097608</v>
      </c>
      <c r="L4091" s="2">
        <v>35.144276556776553</v>
      </c>
      <c r="M4091" s="2">
        <v>13.217812291375383</v>
      </c>
      <c r="N4091" s="2">
        <v>0</v>
      </c>
      <c r="O4091" s="2">
        <v>0</v>
      </c>
      <c r="P4091" s="2">
        <v>0</v>
      </c>
      <c r="Q4091" s="2">
        <v>9.1078109057929932</v>
      </c>
      <c r="R4091" s="2">
        <v>0</v>
      </c>
      <c r="S4091" s="2">
        <v>90.892189094207012</v>
      </c>
      <c r="T4091" s="2">
        <v>0</v>
      </c>
      <c r="U4091" s="2">
        <v>100</v>
      </c>
    </row>
    <row r="4092" spans="1:21" hidden="1" x14ac:dyDescent="0.2">
      <c r="A4092" t="s">
        <v>18</v>
      </c>
      <c r="B4092" s="1">
        <v>44389</v>
      </c>
      <c r="C4092" t="s">
        <v>77</v>
      </c>
      <c r="D4092" t="s">
        <v>23</v>
      </c>
      <c r="E4092" t="s">
        <v>13</v>
      </c>
      <c r="F4092" s="2">
        <v>21.06</v>
      </c>
      <c r="G4092" s="4">
        <v>283.92362809703314</v>
      </c>
      <c r="H4092" s="2">
        <v>80.448562631291182</v>
      </c>
      <c r="I4092" s="2">
        <v>0.94834681016373634</v>
      </c>
      <c r="J4092" s="2">
        <v>25.033696872032451</v>
      </c>
      <c r="K4092" s="2">
        <v>8.2304437452533374</v>
      </c>
      <c r="L4092" s="2">
        <v>9.4553969669937565</v>
      </c>
      <c r="M4092" s="2">
        <v>16.182267820331994</v>
      </c>
      <c r="N4092" s="2">
        <v>1.3264962033814289</v>
      </c>
      <c r="O4092" s="2">
        <v>4.3723456790123578E-2</v>
      </c>
      <c r="P4092" s="2">
        <v>387.29199999999997</v>
      </c>
      <c r="Q4092" s="2">
        <v>21.881667932443673</v>
      </c>
      <c r="R4092" s="2">
        <v>0</v>
      </c>
      <c r="S4092" s="2">
        <v>78.118332067556324</v>
      </c>
      <c r="T4092" s="2">
        <v>0</v>
      </c>
      <c r="U4092" s="2">
        <v>100</v>
      </c>
    </row>
    <row r="4093" spans="1:21" hidden="1" x14ac:dyDescent="0.2">
      <c r="A4093" t="s">
        <v>19</v>
      </c>
      <c r="B4093" s="1">
        <v>44390</v>
      </c>
      <c r="C4093" t="s">
        <v>77</v>
      </c>
      <c r="D4093" t="s">
        <v>23</v>
      </c>
      <c r="E4093" t="s">
        <v>13</v>
      </c>
      <c r="F4093" s="2">
        <v>20.75</v>
      </c>
      <c r="G4093" s="4">
        <v>287.2856351112402</v>
      </c>
      <c r="H4093" s="2">
        <v>80.974426644849714</v>
      </c>
      <c r="I4093" s="2">
        <v>1.7784698213296035</v>
      </c>
      <c r="J4093" s="2">
        <v>25.877728220421741</v>
      </c>
      <c r="K4093" s="2">
        <v>7.0400488214203971</v>
      </c>
      <c r="L4093" s="2">
        <v>2.423081998363728</v>
      </c>
      <c r="M4093" s="2">
        <v>13.973591807155392</v>
      </c>
      <c r="N4093" s="2">
        <v>1.3884684983599209</v>
      </c>
      <c r="O4093" s="2">
        <v>4.0020000000000049E-2</v>
      </c>
      <c r="P4093" s="2">
        <v>863.98199999999997</v>
      </c>
      <c r="Q4093" s="2">
        <v>20.933251964299345</v>
      </c>
      <c r="R4093" s="2">
        <v>0</v>
      </c>
      <c r="S4093" s="2">
        <v>79.066748035700655</v>
      </c>
      <c r="T4093" s="2">
        <v>0</v>
      </c>
      <c r="U4093" s="2">
        <v>100</v>
      </c>
    </row>
    <row r="4094" spans="1:21" hidden="1" x14ac:dyDescent="0.2">
      <c r="A4094" t="s">
        <v>12</v>
      </c>
      <c r="B4094" s="1">
        <v>44391</v>
      </c>
      <c r="C4094" t="s">
        <v>77</v>
      </c>
      <c r="D4094" t="s">
        <v>23</v>
      </c>
      <c r="E4094" t="s">
        <v>13</v>
      </c>
      <c r="F4094" s="2">
        <v>20.149999999999999</v>
      </c>
      <c r="G4094" s="4">
        <v>277.824805716372</v>
      </c>
      <c r="H4094" s="2">
        <v>79.251864601262184</v>
      </c>
      <c r="I4094" s="2">
        <v>2.6170656652584356</v>
      </c>
      <c r="J4094" s="2">
        <v>23.25749752255777</v>
      </c>
      <c r="K4094" s="2">
        <v>7.7657550961814534</v>
      </c>
      <c r="L4094" s="2">
        <v>1.0153079851875029</v>
      </c>
      <c r="M4094" s="2">
        <v>15.205370280648864</v>
      </c>
      <c r="N4094" s="2">
        <v>1.2824510055670326</v>
      </c>
      <c r="O4094" s="2">
        <v>4.3801449275362232E-2</v>
      </c>
      <c r="P4094" s="2">
        <v>659.77700000000004</v>
      </c>
      <c r="Q4094" s="2">
        <v>7.9389175997703134</v>
      </c>
      <c r="R4094" s="2">
        <v>0</v>
      </c>
      <c r="S4094" s="2">
        <v>92.061082400229679</v>
      </c>
      <c r="T4094" s="2">
        <v>0</v>
      </c>
      <c r="U4094" s="2">
        <v>100</v>
      </c>
    </row>
    <row r="4095" spans="1:21" hidden="1" x14ac:dyDescent="0.2">
      <c r="A4095" t="s">
        <v>14</v>
      </c>
      <c r="B4095" s="1">
        <v>44392</v>
      </c>
      <c r="C4095" t="s">
        <v>77</v>
      </c>
      <c r="D4095" t="s">
        <v>23</v>
      </c>
      <c r="E4095" t="s">
        <v>13</v>
      </c>
      <c r="F4095" s="2">
        <v>20.3</v>
      </c>
      <c r="G4095" s="4">
        <v>267.93172102828362</v>
      </c>
      <c r="H4095" s="2">
        <v>80.332757510101288</v>
      </c>
      <c r="I4095" s="2">
        <v>2.3130819230544</v>
      </c>
      <c r="J4095" s="2">
        <v>19.914768401944126</v>
      </c>
      <c r="K4095" s="2">
        <v>8.241045307786754</v>
      </c>
      <c r="L4095" s="2">
        <v>0</v>
      </c>
      <c r="M4095" s="2">
        <v>15.527703713247744</v>
      </c>
      <c r="N4095" s="2">
        <v>1.218078862564989</v>
      </c>
      <c r="O4095" s="2">
        <v>4.3869565217391319E-2</v>
      </c>
      <c r="P4095" s="2">
        <v>659.73</v>
      </c>
      <c r="Q4095" s="2">
        <v>0</v>
      </c>
      <c r="R4095" s="2">
        <v>0</v>
      </c>
      <c r="S4095" s="2">
        <v>100</v>
      </c>
      <c r="T4095" s="2">
        <v>0</v>
      </c>
      <c r="U4095" s="2">
        <v>100</v>
      </c>
    </row>
    <row r="4096" spans="1:21" hidden="1" x14ac:dyDescent="0.2">
      <c r="A4096" t="s">
        <v>15</v>
      </c>
      <c r="B4096" s="1">
        <v>44393</v>
      </c>
      <c r="C4096" t="s">
        <v>77</v>
      </c>
      <c r="D4096" t="s">
        <v>23</v>
      </c>
      <c r="E4096" t="s">
        <v>13</v>
      </c>
      <c r="F4096" s="2">
        <v>20.100000000000001</v>
      </c>
      <c r="G4096" s="4">
        <v>267.70446124203346</v>
      </c>
      <c r="H4096" s="2">
        <v>81.896694827330663</v>
      </c>
      <c r="I4096" s="2">
        <v>1.7736475470579514</v>
      </c>
      <c r="J4096" s="2">
        <v>19.798013932117975</v>
      </c>
      <c r="K4096" s="2">
        <v>8.9600418775082886</v>
      </c>
      <c r="L4096" s="2">
        <v>0.90538016896398399</v>
      </c>
      <c r="M4096" s="2">
        <v>14.757273837661199</v>
      </c>
      <c r="N4096" s="2">
        <v>1.2724121251425253</v>
      </c>
      <c r="O4096" s="2">
        <v>4.1348611111111065E-2</v>
      </c>
      <c r="P4096" s="2">
        <v>690.22900000000004</v>
      </c>
      <c r="Q4096" s="2">
        <v>0</v>
      </c>
      <c r="R4096" s="2">
        <v>0</v>
      </c>
      <c r="S4096" s="2">
        <v>100</v>
      </c>
      <c r="T4096" s="2">
        <v>0</v>
      </c>
      <c r="U4096" s="2">
        <v>100</v>
      </c>
    </row>
    <row r="4097" spans="1:21" hidden="1" x14ac:dyDescent="0.2">
      <c r="A4097" t="s">
        <v>16</v>
      </c>
      <c r="B4097" s="1">
        <v>44394</v>
      </c>
      <c r="C4097" t="s">
        <v>77</v>
      </c>
      <c r="D4097" t="s">
        <v>23</v>
      </c>
      <c r="E4097" t="s">
        <v>13</v>
      </c>
      <c r="F4097" s="2">
        <v>21.04</v>
      </c>
      <c r="G4097" s="4">
        <v>279.51999579865031</v>
      </c>
      <c r="H4097" s="2">
        <v>81.35777118399281</v>
      </c>
      <c r="I4097" s="2">
        <v>2.8561300317727065</v>
      </c>
      <c r="J4097" s="2">
        <v>25.517238662920462</v>
      </c>
      <c r="K4097" s="2">
        <v>8.2214435879467409</v>
      </c>
      <c r="L4097" s="2">
        <v>0</v>
      </c>
      <c r="M4097" s="2">
        <v>14.046546627215859</v>
      </c>
      <c r="N4097" s="2">
        <v>1.2846048739976648</v>
      </c>
      <c r="O4097" s="2">
        <v>4.5666666666666765E-2</v>
      </c>
      <c r="P4097" s="2">
        <v>672.80499999999995</v>
      </c>
      <c r="Q4097" s="2">
        <v>0</v>
      </c>
      <c r="R4097" s="2">
        <v>0</v>
      </c>
      <c r="S4097" s="2">
        <v>100</v>
      </c>
      <c r="T4097" s="2">
        <v>0</v>
      </c>
      <c r="U4097" s="2">
        <v>100</v>
      </c>
    </row>
    <row r="4098" spans="1:21" hidden="1" x14ac:dyDescent="0.2">
      <c r="A4098" t="s">
        <v>17</v>
      </c>
      <c r="B4098" s="1">
        <v>44395</v>
      </c>
      <c r="C4098" t="s">
        <v>77</v>
      </c>
      <c r="D4098" t="s">
        <v>23</v>
      </c>
      <c r="E4098" t="s">
        <v>13</v>
      </c>
      <c r="F4098" s="2">
        <v>0</v>
      </c>
      <c r="G4098" s="4">
        <v>260.42973651191971</v>
      </c>
      <c r="H4098" s="2">
        <v>78.181663380534133</v>
      </c>
      <c r="I4098" s="2">
        <v>2.9661677720021511</v>
      </c>
      <c r="J4098" s="2">
        <v>21.028141243950529</v>
      </c>
      <c r="K4098" s="2">
        <v>8.5680368007122727</v>
      </c>
      <c r="L4098" s="2">
        <v>11.395792256676822</v>
      </c>
      <c r="M4098" s="2">
        <v>14.925772864421036</v>
      </c>
      <c r="N4098" s="2">
        <v>0</v>
      </c>
      <c r="O4098" s="2">
        <v>0</v>
      </c>
      <c r="P4098" s="2">
        <v>0</v>
      </c>
      <c r="Q4098" s="2">
        <v>0</v>
      </c>
      <c r="R4098" s="2">
        <v>0</v>
      </c>
      <c r="S4098" s="2">
        <v>100</v>
      </c>
      <c r="T4098" s="2">
        <v>0</v>
      </c>
      <c r="U4098" s="2">
        <v>100</v>
      </c>
    </row>
    <row r="4099" spans="1:21" hidden="1" x14ac:dyDescent="0.2">
      <c r="A4099" t="s">
        <v>18</v>
      </c>
      <c r="B4099" s="1">
        <v>44396</v>
      </c>
      <c r="C4099" t="s">
        <v>77</v>
      </c>
      <c r="D4099" t="s">
        <v>23</v>
      </c>
      <c r="E4099" t="s">
        <v>13</v>
      </c>
      <c r="F4099" s="2">
        <v>21.4</v>
      </c>
      <c r="G4099" s="4">
        <v>281.92078671959581</v>
      </c>
      <c r="H4099" s="2">
        <v>78.764593107181526</v>
      </c>
      <c r="I4099" s="2">
        <v>3.097099422591123</v>
      </c>
      <c r="J4099" s="2">
        <v>24.189101407434144</v>
      </c>
      <c r="K4099" s="2">
        <v>9.4799109613468957</v>
      </c>
      <c r="L4099" s="2">
        <v>0</v>
      </c>
      <c r="M4099" s="2">
        <v>13.455595866179655</v>
      </c>
      <c r="N4099" s="2">
        <v>1.5559568990748851</v>
      </c>
      <c r="O4099" s="2">
        <v>5.2053921568627377E-2</v>
      </c>
      <c r="P4099" s="2">
        <v>966.90499999999997</v>
      </c>
      <c r="Q4099" s="2">
        <v>0</v>
      </c>
      <c r="R4099" s="2">
        <v>0</v>
      </c>
      <c r="S4099" s="2">
        <v>100</v>
      </c>
      <c r="T4099" s="2">
        <v>8.3947216312274779</v>
      </c>
      <c r="U4099" s="2">
        <v>91.605278368772531</v>
      </c>
    </row>
    <row r="4100" spans="1:21" hidden="1" x14ac:dyDescent="0.2">
      <c r="A4100" t="s">
        <v>19</v>
      </c>
      <c r="B4100" s="1">
        <v>44397</v>
      </c>
      <c r="C4100" t="s">
        <v>77</v>
      </c>
      <c r="D4100" t="s">
        <v>23</v>
      </c>
      <c r="E4100" t="s">
        <v>13</v>
      </c>
      <c r="F4100" s="2">
        <v>0</v>
      </c>
      <c r="G4100" s="4">
        <v>200</v>
      </c>
      <c r="H4100" s="2">
        <v>72.540105193951348</v>
      </c>
      <c r="I4100" s="2">
        <v>6.9151873767258385</v>
      </c>
      <c r="J4100" s="2">
        <v>7.8395792241946092</v>
      </c>
      <c r="K4100" s="2">
        <v>7.4619343770105067</v>
      </c>
      <c r="L4100" s="2">
        <v>0</v>
      </c>
      <c r="M4100" s="2">
        <v>9.8756612338265786</v>
      </c>
      <c r="N4100" s="2">
        <v>0</v>
      </c>
      <c r="O4100" s="2">
        <v>0</v>
      </c>
      <c r="P4100" s="2">
        <v>0</v>
      </c>
      <c r="Q4100" s="2">
        <v>0</v>
      </c>
      <c r="R4100" s="2">
        <v>0</v>
      </c>
      <c r="S4100" s="2">
        <v>100</v>
      </c>
      <c r="T4100" s="2">
        <v>39.105725927514477</v>
      </c>
      <c r="U4100" s="2">
        <v>60.894274072485523</v>
      </c>
    </row>
    <row r="4101" spans="1:21" hidden="1" x14ac:dyDescent="0.2">
      <c r="A4101" t="s">
        <v>12</v>
      </c>
      <c r="B4101" s="1">
        <v>44398</v>
      </c>
      <c r="C4101" t="s">
        <v>77</v>
      </c>
      <c r="D4101" t="s">
        <v>23</v>
      </c>
      <c r="E4101" t="s">
        <v>13</v>
      </c>
      <c r="F4101" s="2">
        <v>20.62</v>
      </c>
      <c r="G4101" s="4">
        <v>291.33920857093483</v>
      </c>
      <c r="H4101" s="2">
        <v>81.944288923449108</v>
      </c>
      <c r="I4101" s="2">
        <v>1.6597200622083981</v>
      </c>
      <c r="J4101" s="2">
        <v>24.239744254363231</v>
      </c>
      <c r="K4101" s="2">
        <v>8.9279132332069402</v>
      </c>
      <c r="L4101" s="2">
        <v>0</v>
      </c>
      <c r="M4101" s="2">
        <v>14.43702046306692</v>
      </c>
      <c r="N4101" s="2">
        <v>1.4914635925472262</v>
      </c>
      <c r="O4101" s="2">
        <v>4.2146666666666735E-2</v>
      </c>
      <c r="P4101" s="2">
        <v>718.39</v>
      </c>
      <c r="Q4101" s="2">
        <v>0</v>
      </c>
      <c r="R4101" s="2">
        <v>0</v>
      </c>
      <c r="S4101" s="2">
        <v>100</v>
      </c>
      <c r="T4101" s="2">
        <v>0</v>
      </c>
      <c r="U4101" s="2">
        <v>100</v>
      </c>
    </row>
    <row r="4102" spans="1:21" hidden="1" x14ac:dyDescent="0.2">
      <c r="A4102" t="s">
        <v>14</v>
      </c>
      <c r="B4102" s="1">
        <v>44399</v>
      </c>
      <c r="C4102" t="s">
        <v>77</v>
      </c>
      <c r="D4102" t="s">
        <v>23</v>
      </c>
      <c r="E4102" t="s">
        <v>13</v>
      </c>
      <c r="F4102" s="2">
        <v>20.260000000000002</v>
      </c>
      <c r="G4102" s="4">
        <v>281.41115265810441</v>
      </c>
      <c r="H4102" s="2">
        <v>80.20538665799603</v>
      </c>
      <c r="I4102" s="2">
        <v>2.1631171083292693</v>
      </c>
      <c r="J4102" s="2">
        <v>26.255297241640928</v>
      </c>
      <c r="K4102" s="2">
        <v>8.4204218600191734</v>
      </c>
      <c r="L4102" s="2">
        <v>0</v>
      </c>
      <c r="M4102" s="2">
        <v>15.911152647687878</v>
      </c>
      <c r="N4102" s="2">
        <v>1.2375657520702232</v>
      </c>
      <c r="O4102" s="2">
        <v>4.7606666666666617E-2</v>
      </c>
      <c r="P4102" s="2">
        <v>571.43600000000004</v>
      </c>
      <c r="Q4102" s="2">
        <v>0</v>
      </c>
      <c r="R4102" s="2">
        <v>0</v>
      </c>
      <c r="S4102" s="2">
        <v>100</v>
      </c>
      <c r="T4102" s="2">
        <v>0</v>
      </c>
      <c r="U4102" s="2">
        <v>100</v>
      </c>
    </row>
    <row r="4103" spans="1:21" hidden="1" x14ac:dyDescent="0.2">
      <c r="A4103" t="s">
        <v>15</v>
      </c>
      <c r="B4103" s="1">
        <v>44400</v>
      </c>
      <c r="C4103" t="s">
        <v>77</v>
      </c>
      <c r="D4103" t="s">
        <v>23</v>
      </c>
      <c r="E4103" t="s">
        <v>13</v>
      </c>
      <c r="F4103" s="2">
        <v>0</v>
      </c>
      <c r="G4103" s="4">
        <v>280.51490819248687</v>
      </c>
      <c r="H4103" s="2">
        <v>80.724240552529608</v>
      </c>
      <c r="I4103" s="2">
        <v>1.5984614520747935</v>
      </c>
      <c r="J4103" s="2">
        <v>24.463080464933462</v>
      </c>
      <c r="K4103" s="2">
        <v>7.82130478053468</v>
      </c>
      <c r="L4103" s="2">
        <v>8.0929445785838627</v>
      </c>
      <c r="M4103" s="2">
        <v>14.844979380440874</v>
      </c>
      <c r="N4103" s="2">
        <v>0</v>
      </c>
      <c r="O4103" s="2">
        <v>0</v>
      </c>
      <c r="P4103" s="2">
        <v>0</v>
      </c>
      <c r="Q4103" s="2">
        <v>0</v>
      </c>
      <c r="R4103" s="2">
        <v>0</v>
      </c>
      <c r="S4103" s="2">
        <v>100</v>
      </c>
      <c r="T4103" s="2">
        <v>0</v>
      </c>
      <c r="U4103" s="2">
        <v>100</v>
      </c>
    </row>
    <row r="4104" spans="1:21" hidden="1" x14ac:dyDescent="0.2">
      <c r="A4104" t="s">
        <v>16</v>
      </c>
      <c r="B4104" s="1">
        <v>44401</v>
      </c>
      <c r="C4104" t="s">
        <v>77</v>
      </c>
      <c r="D4104" t="s">
        <v>23</v>
      </c>
      <c r="E4104" t="s">
        <v>13</v>
      </c>
      <c r="F4104" s="2">
        <v>20</v>
      </c>
      <c r="G4104" s="4">
        <v>274.74009441468206</v>
      </c>
      <c r="H4104" s="2">
        <v>78.720203681111741</v>
      </c>
      <c r="I4104" s="2">
        <v>4.6907123534715973</v>
      </c>
      <c r="J4104" s="2">
        <v>24.690924521296349</v>
      </c>
      <c r="K4104" s="2">
        <v>7.2317849161534653</v>
      </c>
      <c r="L4104" s="2">
        <v>0</v>
      </c>
      <c r="M4104" s="2">
        <v>14.989641583786826</v>
      </c>
      <c r="N4104" s="2">
        <v>1.2258990617322123</v>
      </c>
      <c r="O4104" s="2">
        <v>4.2661971830985863E-2</v>
      </c>
      <c r="P4104" s="2">
        <v>1019.5650000000001</v>
      </c>
      <c r="Q4104" s="2">
        <v>0</v>
      </c>
      <c r="R4104" s="2">
        <v>0</v>
      </c>
      <c r="S4104" s="2">
        <v>100</v>
      </c>
      <c r="T4104" s="2">
        <v>0</v>
      </c>
      <c r="U4104" s="2">
        <v>100</v>
      </c>
    </row>
    <row r="4105" spans="1:21" hidden="1" x14ac:dyDescent="0.2">
      <c r="A4105" t="s">
        <v>17</v>
      </c>
      <c r="B4105" s="1">
        <v>44402</v>
      </c>
      <c r="C4105" t="s">
        <v>77</v>
      </c>
      <c r="D4105" t="s">
        <v>23</v>
      </c>
      <c r="E4105" t="s">
        <v>13</v>
      </c>
      <c r="F4105" s="2">
        <v>0</v>
      </c>
      <c r="G4105" s="4" t="e">
        <v>#N/A</v>
      </c>
      <c r="H4105" s="2" t="e">
        <v>#N/A</v>
      </c>
      <c r="I4105" s="2" t="e">
        <v>#N/A</v>
      </c>
      <c r="J4105" s="2" t="e">
        <v>#N/A</v>
      </c>
      <c r="K4105" s="2">
        <v>0</v>
      </c>
      <c r="L4105" s="2" t="e">
        <v>#N/A</v>
      </c>
      <c r="M4105" s="2" t="e">
        <v>#DIV/0!</v>
      </c>
      <c r="N4105" s="2">
        <v>0</v>
      </c>
      <c r="O4105" s="2">
        <v>0</v>
      </c>
      <c r="P4105" s="2">
        <v>0</v>
      </c>
      <c r="Q4105" s="2" t="e">
        <v>#DIV/0!</v>
      </c>
      <c r="R4105" s="2" t="e">
        <v>#DIV/0!</v>
      </c>
      <c r="S4105" s="2" t="e">
        <v>#DIV/0!</v>
      </c>
      <c r="T4105" s="2" t="e">
        <v>#DIV/0!</v>
      </c>
      <c r="U4105" s="2" t="e">
        <v>#DIV/0!</v>
      </c>
    </row>
    <row r="4106" spans="1:21" hidden="1" x14ac:dyDescent="0.2">
      <c r="A4106" t="s">
        <v>18</v>
      </c>
      <c r="B4106" s="1">
        <v>44403</v>
      </c>
      <c r="C4106" t="s">
        <v>77</v>
      </c>
      <c r="D4106" t="s">
        <v>23</v>
      </c>
      <c r="E4106" t="s">
        <v>13</v>
      </c>
      <c r="F4106" s="2">
        <v>0</v>
      </c>
      <c r="G4106" s="4" t="e">
        <v>#N/A</v>
      </c>
      <c r="H4106" s="2" t="e">
        <v>#N/A</v>
      </c>
      <c r="I4106" s="2" t="e">
        <v>#N/A</v>
      </c>
      <c r="J4106" s="2" t="e">
        <v>#N/A</v>
      </c>
      <c r="K4106" s="2">
        <v>0</v>
      </c>
      <c r="L4106" s="2" t="e">
        <v>#N/A</v>
      </c>
      <c r="M4106" s="2" t="e">
        <v>#DIV/0!</v>
      </c>
      <c r="N4106" s="2">
        <v>0</v>
      </c>
      <c r="O4106" s="2">
        <v>0</v>
      </c>
      <c r="P4106" s="2">
        <v>0</v>
      </c>
      <c r="Q4106" s="2" t="e">
        <v>#DIV/0!</v>
      </c>
      <c r="R4106" s="2" t="e">
        <v>#DIV/0!</v>
      </c>
      <c r="S4106" s="2" t="e">
        <v>#DIV/0!</v>
      </c>
      <c r="T4106" s="2" t="e">
        <v>#DIV/0!</v>
      </c>
      <c r="U4106" s="2" t="e">
        <v>#DIV/0!</v>
      </c>
    </row>
    <row r="4107" spans="1:21" hidden="1" x14ac:dyDescent="0.2">
      <c r="A4107" t="s">
        <v>19</v>
      </c>
      <c r="B4107" s="1">
        <v>44404</v>
      </c>
      <c r="C4107" t="s">
        <v>77</v>
      </c>
      <c r="D4107" t="s">
        <v>23</v>
      </c>
      <c r="E4107" t="s">
        <v>13</v>
      </c>
      <c r="F4107" s="2">
        <v>0</v>
      </c>
      <c r="G4107" s="4" t="e">
        <v>#N/A</v>
      </c>
      <c r="H4107" s="2" t="e">
        <v>#N/A</v>
      </c>
      <c r="I4107" s="2" t="e">
        <v>#N/A</v>
      </c>
      <c r="J4107" s="2" t="e">
        <v>#N/A</v>
      </c>
      <c r="K4107" s="2">
        <v>0</v>
      </c>
      <c r="L4107" s="2" t="e">
        <v>#N/A</v>
      </c>
      <c r="M4107" s="2" t="e">
        <v>#DIV/0!</v>
      </c>
      <c r="N4107" s="2">
        <v>0</v>
      </c>
      <c r="O4107" s="2">
        <v>0</v>
      </c>
      <c r="P4107" s="2">
        <v>0</v>
      </c>
      <c r="Q4107" s="2" t="e">
        <v>#DIV/0!</v>
      </c>
      <c r="R4107" s="2" t="e">
        <v>#DIV/0!</v>
      </c>
      <c r="S4107" s="2" t="e">
        <v>#DIV/0!</v>
      </c>
      <c r="T4107" s="2" t="e">
        <v>#DIV/0!</v>
      </c>
      <c r="U4107" s="2" t="e">
        <v>#DIV/0!</v>
      </c>
    </row>
    <row r="4108" spans="1:21" hidden="1" x14ac:dyDescent="0.2">
      <c r="A4108" t="s">
        <v>12</v>
      </c>
      <c r="B4108" s="1">
        <v>44405</v>
      </c>
      <c r="C4108" t="s">
        <v>77</v>
      </c>
      <c r="D4108" t="s">
        <v>23</v>
      </c>
      <c r="E4108" t="s">
        <v>13</v>
      </c>
      <c r="F4108" s="2">
        <v>0</v>
      </c>
      <c r="G4108" s="4" t="e">
        <v>#N/A</v>
      </c>
      <c r="H4108" s="2" t="e">
        <v>#N/A</v>
      </c>
      <c r="I4108" s="2" t="e">
        <v>#N/A</v>
      </c>
      <c r="J4108" s="2" t="e">
        <v>#N/A</v>
      </c>
      <c r="K4108" s="2">
        <v>0</v>
      </c>
      <c r="L4108" s="2" t="e">
        <v>#N/A</v>
      </c>
      <c r="M4108" s="2" t="e">
        <v>#DIV/0!</v>
      </c>
      <c r="N4108" s="2">
        <v>0</v>
      </c>
      <c r="O4108" s="2">
        <v>0</v>
      </c>
      <c r="P4108" s="2">
        <v>0</v>
      </c>
      <c r="Q4108" s="2" t="e">
        <v>#DIV/0!</v>
      </c>
      <c r="R4108" s="2" t="e">
        <v>#DIV/0!</v>
      </c>
      <c r="S4108" s="2" t="e">
        <v>#DIV/0!</v>
      </c>
      <c r="T4108" s="2" t="e">
        <v>#DIV/0!</v>
      </c>
      <c r="U4108" s="2" t="e">
        <v>#DIV/0!</v>
      </c>
    </row>
    <row r="4109" spans="1:21" hidden="1" x14ac:dyDescent="0.2">
      <c r="A4109" t="s">
        <v>14</v>
      </c>
      <c r="B4109" s="1">
        <v>44406</v>
      </c>
      <c r="C4109" t="s">
        <v>77</v>
      </c>
      <c r="D4109" t="s">
        <v>23</v>
      </c>
      <c r="E4109" t="s">
        <v>13</v>
      </c>
      <c r="F4109" s="2">
        <v>0</v>
      </c>
      <c r="G4109" s="4" t="e">
        <v>#N/A</v>
      </c>
      <c r="H4109" s="2" t="e">
        <v>#N/A</v>
      </c>
      <c r="I4109" s="2" t="e">
        <v>#N/A</v>
      </c>
      <c r="J4109" s="2" t="e">
        <v>#N/A</v>
      </c>
      <c r="K4109" s="2">
        <v>0</v>
      </c>
      <c r="L4109" s="2" t="e">
        <v>#N/A</v>
      </c>
      <c r="M4109" s="2" t="e">
        <v>#DIV/0!</v>
      </c>
      <c r="N4109" s="2">
        <v>0</v>
      </c>
      <c r="O4109" s="2">
        <v>0</v>
      </c>
      <c r="P4109" s="2">
        <v>0</v>
      </c>
      <c r="Q4109" s="2" t="e">
        <v>#DIV/0!</v>
      </c>
      <c r="R4109" s="2" t="e">
        <v>#DIV/0!</v>
      </c>
      <c r="S4109" s="2" t="e">
        <v>#DIV/0!</v>
      </c>
      <c r="T4109" s="2" t="e">
        <v>#DIV/0!</v>
      </c>
      <c r="U4109" s="2" t="e">
        <v>#DIV/0!</v>
      </c>
    </row>
    <row r="4110" spans="1:21" hidden="1" x14ac:dyDescent="0.2">
      <c r="A4110" t="s">
        <v>15</v>
      </c>
      <c r="B4110" s="1">
        <v>44407</v>
      </c>
      <c r="C4110" t="s">
        <v>77</v>
      </c>
      <c r="D4110" t="s">
        <v>23</v>
      </c>
      <c r="E4110" t="s">
        <v>13</v>
      </c>
      <c r="F4110" s="2">
        <v>0</v>
      </c>
      <c r="G4110" s="4" t="e">
        <v>#N/A</v>
      </c>
      <c r="H4110" s="2" t="e">
        <v>#N/A</v>
      </c>
      <c r="I4110" s="2" t="e">
        <v>#N/A</v>
      </c>
      <c r="J4110" s="2" t="e">
        <v>#N/A</v>
      </c>
      <c r="K4110" s="2">
        <v>0</v>
      </c>
      <c r="L4110" s="2" t="e">
        <v>#N/A</v>
      </c>
      <c r="M4110" s="2" t="e">
        <v>#DIV/0!</v>
      </c>
      <c r="N4110" s="2">
        <v>0</v>
      </c>
      <c r="O4110" s="2">
        <v>0</v>
      </c>
      <c r="P4110" s="2">
        <v>0</v>
      </c>
      <c r="Q4110" s="2" t="e">
        <v>#DIV/0!</v>
      </c>
      <c r="R4110" s="2" t="e">
        <v>#DIV/0!</v>
      </c>
      <c r="S4110" s="2" t="e">
        <v>#DIV/0!</v>
      </c>
      <c r="T4110" s="2" t="e">
        <v>#DIV/0!</v>
      </c>
      <c r="U4110" s="2" t="e">
        <v>#DIV/0!</v>
      </c>
    </row>
    <row r="4111" spans="1:21" hidden="1" x14ac:dyDescent="0.2">
      <c r="A4111" t="s">
        <v>16</v>
      </c>
      <c r="B4111" s="1">
        <v>44408</v>
      </c>
      <c r="C4111" t="s">
        <v>77</v>
      </c>
      <c r="D4111" t="s">
        <v>23</v>
      </c>
      <c r="E4111" t="s">
        <v>13</v>
      </c>
      <c r="F4111" s="2">
        <v>0</v>
      </c>
      <c r="G4111" s="4" t="e">
        <v>#N/A</v>
      </c>
      <c r="H4111" s="2" t="e">
        <v>#N/A</v>
      </c>
      <c r="I4111" s="2" t="e">
        <v>#N/A</v>
      </c>
      <c r="J4111" s="2" t="e">
        <v>#N/A</v>
      </c>
      <c r="K4111" s="2">
        <v>0</v>
      </c>
      <c r="L4111" s="2" t="e">
        <v>#N/A</v>
      </c>
      <c r="M4111" s="2" t="e">
        <v>#DIV/0!</v>
      </c>
      <c r="N4111" s="2">
        <v>0</v>
      </c>
      <c r="O4111" s="2">
        <v>0</v>
      </c>
      <c r="P4111" s="2">
        <v>0</v>
      </c>
      <c r="Q4111" s="2" t="e">
        <v>#DIV/0!</v>
      </c>
      <c r="R4111" s="2" t="e">
        <v>#DIV/0!</v>
      </c>
      <c r="S4111" s="2" t="e">
        <v>#DIV/0!</v>
      </c>
      <c r="T4111" s="2" t="e">
        <v>#DIV/0!</v>
      </c>
      <c r="U4111" s="2" t="e">
        <v>#DIV/0!</v>
      </c>
    </row>
    <row r="4112" spans="1:21" hidden="1" x14ac:dyDescent="0.2">
      <c r="A4112" t="s">
        <v>17</v>
      </c>
      <c r="B4112" s="1">
        <v>44409</v>
      </c>
      <c r="C4112" t="s">
        <v>77</v>
      </c>
      <c r="D4112" t="s">
        <v>23</v>
      </c>
      <c r="E4112" t="s">
        <v>13</v>
      </c>
      <c r="F4112" s="2">
        <v>0</v>
      </c>
      <c r="G4112" s="4" t="e">
        <v>#N/A</v>
      </c>
      <c r="H4112" s="2" t="e">
        <v>#N/A</v>
      </c>
      <c r="I4112" s="2" t="e">
        <v>#N/A</v>
      </c>
      <c r="J4112" s="2" t="e">
        <v>#N/A</v>
      </c>
      <c r="K4112" s="2">
        <v>0</v>
      </c>
      <c r="L4112" s="2" t="e">
        <v>#N/A</v>
      </c>
      <c r="M4112" s="2" t="e">
        <v>#DIV/0!</v>
      </c>
      <c r="N4112" s="2">
        <v>0</v>
      </c>
      <c r="O4112" s="2">
        <v>0</v>
      </c>
      <c r="P4112" s="2">
        <v>0</v>
      </c>
      <c r="Q4112" s="2" t="e">
        <v>#DIV/0!</v>
      </c>
      <c r="R4112" s="2" t="e">
        <v>#DIV/0!</v>
      </c>
      <c r="S4112" s="2" t="e">
        <v>#DIV/0!</v>
      </c>
      <c r="T4112" s="2" t="e">
        <v>#DIV/0!</v>
      </c>
      <c r="U4112" s="2" t="e">
        <v>#DIV/0!</v>
      </c>
    </row>
    <row r="4113" spans="1:21" hidden="1" x14ac:dyDescent="0.2">
      <c r="A4113" t="s">
        <v>18</v>
      </c>
      <c r="B4113" s="1">
        <v>44410</v>
      </c>
      <c r="C4113" t="s">
        <v>77</v>
      </c>
      <c r="D4113" t="s">
        <v>23</v>
      </c>
      <c r="E4113" t="s">
        <v>13</v>
      </c>
      <c r="F4113" s="2">
        <v>0</v>
      </c>
      <c r="G4113" s="4" t="e">
        <v>#N/A</v>
      </c>
      <c r="H4113" s="2" t="e">
        <v>#N/A</v>
      </c>
      <c r="I4113" s="2" t="e">
        <v>#N/A</v>
      </c>
      <c r="J4113" s="2" t="e">
        <v>#N/A</v>
      </c>
      <c r="K4113" s="2">
        <v>0</v>
      </c>
      <c r="L4113" s="2" t="e">
        <v>#N/A</v>
      </c>
      <c r="M4113" s="2" t="e">
        <v>#DIV/0!</v>
      </c>
      <c r="N4113" s="2">
        <v>0</v>
      </c>
      <c r="O4113" s="2">
        <v>0</v>
      </c>
      <c r="P4113" s="2">
        <v>0</v>
      </c>
      <c r="Q4113" s="2" t="e">
        <v>#DIV/0!</v>
      </c>
      <c r="R4113" s="2" t="e">
        <v>#DIV/0!</v>
      </c>
      <c r="S4113" s="2" t="e">
        <v>#DIV/0!</v>
      </c>
      <c r="T4113" s="2" t="e">
        <v>#DIV/0!</v>
      </c>
      <c r="U4113" s="2" t="e">
        <v>#DIV/0!</v>
      </c>
    </row>
    <row r="4114" spans="1:21" hidden="1" x14ac:dyDescent="0.2">
      <c r="A4114" t="s">
        <v>19</v>
      </c>
      <c r="B4114" s="1">
        <v>44411</v>
      </c>
      <c r="C4114" t="s">
        <v>77</v>
      </c>
      <c r="D4114" t="s">
        <v>23</v>
      </c>
      <c r="E4114" t="s">
        <v>13</v>
      </c>
      <c r="F4114" s="2">
        <v>0</v>
      </c>
      <c r="G4114" s="4" t="e">
        <v>#N/A</v>
      </c>
      <c r="H4114" s="2" t="e">
        <v>#N/A</v>
      </c>
      <c r="I4114" s="2" t="e">
        <v>#N/A</v>
      </c>
      <c r="J4114" s="2" t="e">
        <v>#N/A</v>
      </c>
      <c r="K4114" s="2">
        <v>0</v>
      </c>
      <c r="L4114" s="2" t="e">
        <v>#N/A</v>
      </c>
      <c r="M4114" s="2" t="e">
        <v>#DIV/0!</v>
      </c>
      <c r="N4114" s="2">
        <v>0</v>
      </c>
      <c r="O4114" s="2">
        <v>0</v>
      </c>
      <c r="P4114" s="2">
        <v>0</v>
      </c>
      <c r="Q4114" s="2" t="e">
        <v>#DIV/0!</v>
      </c>
      <c r="R4114" s="2" t="e">
        <v>#DIV/0!</v>
      </c>
      <c r="S4114" s="2" t="e">
        <v>#DIV/0!</v>
      </c>
      <c r="T4114" s="2" t="e">
        <v>#DIV/0!</v>
      </c>
      <c r="U4114" s="2" t="e">
        <v>#DIV/0!</v>
      </c>
    </row>
    <row r="4115" spans="1:21" hidden="1" x14ac:dyDescent="0.2">
      <c r="A4115" t="s">
        <v>12</v>
      </c>
      <c r="B4115" s="1">
        <v>44412</v>
      </c>
      <c r="C4115" t="s">
        <v>77</v>
      </c>
      <c r="D4115" t="s">
        <v>23</v>
      </c>
      <c r="E4115" t="s">
        <v>13</v>
      </c>
      <c r="F4115" s="2">
        <v>0</v>
      </c>
      <c r="G4115" s="4" t="e">
        <v>#N/A</v>
      </c>
      <c r="H4115" s="2" t="e">
        <v>#N/A</v>
      </c>
      <c r="I4115" s="2" t="e">
        <v>#N/A</v>
      </c>
      <c r="J4115" s="2" t="e">
        <v>#N/A</v>
      </c>
      <c r="K4115" s="2">
        <v>0</v>
      </c>
      <c r="L4115" s="2" t="e">
        <v>#N/A</v>
      </c>
      <c r="M4115" s="2" t="e">
        <v>#DIV/0!</v>
      </c>
      <c r="N4115" s="2">
        <v>0</v>
      </c>
      <c r="O4115" s="2">
        <v>0</v>
      </c>
      <c r="P4115" s="2">
        <v>0</v>
      </c>
      <c r="Q4115" s="2" t="e">
        <v>#DIV/0!</v>
      </c>
      <c r="R4115" s="2" t="e">
        <v>#DIV/0!</v>
      </c>
      <c r="S4115" s="2" t="e">
        <v>#DIV/0!</v>
      </c>
      <c r="T4115" s="2" t="e">
        <v>#DIV/0!</v>
      </c>
      <c r="U4115" s="2" t="e">
        <v>#DIV/0!</v>
      </c>
    </row>
    <row r="4116" spans="1:21" hidden="1" x14ac:dyDescent="0.2">
      <c r="A4116" t="s">
        <v>14</v>
      </c>
      <c r="B4116" s="1">
        <v>44413</v>
      </c>
      <c r="C4116" t="s">
        <v>77</v>
      </c>
      <c r="D4116" t="s">
        <v>23</v>
      </c>
      <c r="E4116" t="s">
        <v>13</v>
      </c>
      <c r="F4116" s="2">
        <v>0</v>
      </c>
      <c r="G4116" s="4" t="e">
        <v>#N/A</v>
      </c>
      <c r="H4116" s="2" t="e">
        <v>#N/A</v>
      </c>
      <c r="I4116" s="2" t="e">
        <v>#N/A</v>
      </c>
      <c r="J4116" s="2" t="e">
        <v>#N/A</v>
      </c>
      <c r="K4116" s="2">
        <v>0</v>
      </c>
      <c r="L4116" s="2" t="e">
        <v>#N/A</v>
      </c>
      <c r="M4116" s="2" t="e">
        <v>#DIV/0!</v>
      </c>
      <c r="N4116" s="2">
        <v>0</v>
      </c>
      <c r="O4116" s="2">
        <v>0</v>
      </c>
      <c r="P4116" s="2">
        <v>0</v>
      </c>
      <c r="Q4116" s="2" t="e">
        <v>#DIV/0!</v>
      </c>
      <c r="R4116" s="2" t="e">
        <v>#DIV/0!</v>
      </c>
      <c r="S4116" s="2" t="e">
        <v>#DIV/0!</v>
      </c>
      <c r="T4116" s="2" t="e">
        <v>#DIV/0!</v>
      </c>
      <c r="U4116" s="2" t="e">
        <v>#DIV/0!</v>
      </c>
    </row>
    <row r="4117" spans="1:21" hidden="1" x14ac:dyDescent="0.2">
      <c r="A4117" t="s">
        <v>15</v>
      </c>
      <c r="B4117" s="1">
        <v>44414</v>
      </c>
      <c r="C4117" t="s">
        <v>77</v>
      </c>
      <c r="D4117" t="s">
        <v>23</v>
      </c>
      <c r="E4117" t="s">
        <v>13</v>
      </c>
      <c r="F4117" s="2">
        <v>0</v>
      </c>
      <c r="G4117" s="4">
        <v>254.89753728197826</v>
      </c>
      <c r="H4117" s="2">
        <v>79.571242197378737</v>
      </c>
      <c r="I4117" s="2">
        <v>1.7449772193565223</v>
      </c>
      <c r="J4117" s="2">
        <v>19.127250466651951</v>
      </c>
      <c r="K4117" s="2">
        <v>7.4694159565388221</v>
      </c>
      <c r="L4117" s="2">
        <v>0.38765228910342614</v>
      </c>
      <c r="M4117" s="2">
        <v>12.3595776940828</v>
      </c>
      <c r="N4117" s="2">
        <v>0</v>
      </c>
      <c r="O4117" s="2">
        <v>0</v>
      </c>
      <c r="P4117" s="2">
        <v>0</v>
      </c>
      <c r="Q4117" s="2">
        <v>3.5443621042363822</v>
      </c>
      <c r="R4117" s="2">
        <v>0</v>
      </c>
      <c r="S4117" s="2">
        <v>96.455637895763616</v>
      </c>
      <c r="T4117" s="2">
        <v>0</v>
      </c>
      <c r="U4117" s="2">
        <v>100</v>
      </c>
    </row>
    <row r="4118" spans="1:21" hidden="1" x14ac:dyDescent="0.2">
      <c r="A4118" t="s">
        <v>16</v>
      </c>
      <c r="B4118" s="1">
        <v>44415</v>
      </c>
      <c r="C4118" t="s">
        <v>77</v>
      </c>
      <c r="D4118" t="s">
        <v>23</v>
      </c>
      <c r="E4118" t="s">
        <v>13</v>
      </c>
      <c r="F4118" s="2">
        <v>21.19</v>
      </c>
      <c r="G4118" s="4">
        <v>262.02879581151836</v>
      </c>
      <c r="H4118" s="2">
        <v>81.06555410122165</v>
      </c>
      <c r="I4118" s="2">
        <v>2.8053010471204192</v>
      </c>
      <c r="J4118" s="2">
        <v>21.302137870855155</v>
      </c>
      <c r="K4118" s="2">
        <v>7.2458677685950406</v>
      </c>
      <c r="L4118" s="2">
        <v>3.280840968586388</v>
      </c>
      <c r="M4118" s="2">
        <v>15.537603173341807</v>
      </c>
      <c r="N4118" s="2">
        <v>1.2125160564181883</v>
      </c>
      <c r="O4118" s="2">
        <v>3.5793827160493875E-2</v>
      </c>
      <c r="P4118" s="2">
        <v>781.00699999999995</v>
      </c>
      <c r="Q4118" s="2">
        <v>14.844723458359821</v>
      </c>
      <c r="R4118" s="2">
        <v>0</v>
      </c>
      <c r="S4118" s="2">
        <v>85.155276541640177</v>
      </c>
      <c r="T4118" s="2">
        <v>0</v>
      </c>
      <c r="U4118" s="2">
        <v>100</v>
      </c>
    </row>
    <row r="4119" spans="1:21" hidden="1" x14ac:dyDescent="0.2">
      <c r="A4119" t="s">
        <v>17</v>
      </c>
      <c r="B4119" s="1">
        <v>44416</v>
      </c>
      <c r="C4119" t="s">
        <v>77</v>
      </c>
      <c r="D4119" t="s">
        <v>23</v>
      </c>
      <c r="E4119" t="s">
        <v>13</v>
      </c>
      <c r="F4119" s="2">
        <v>0</v>
      </c>
      <c r="G4119" s="4">
        <v>238.78886405202195</v>
      </c>
      <c r="H4119" s="2">
        <v>79.969071326966045</v>
      </c>
      <c r="I4119" s="2">
        <v>3.645315992684413</v>
      </c>
      <c r="J4119" s="2">
        <v>17.649298922983135</v>
      </c>
      <c r="K4119" s="2">
        <v>8.086956521739129</v>
      </c>
      <c r="L4119" s="2">
        <v>34.200142247510669</v>
      </c>
      <c r="M4119" s="2">
        <v>14.47723839021349</v>
      </c>
      <c r="N4119" s="2">
        <v>0</v>
      </c>
      <c r="O4119" s="2">
        <v>0</v>
      </c>
      <c r="P4119" s="2">
        <v>0</v>
      </c>
      <c r="Q4119" s="2">
        <v>2.841982234689107</v>
      </c>
      <c r="R4119" s="2">
        <v>0</v>
      </c>
      <c r="S4119" s="2">
        <v>97.158017765310888</v>
      </c>
      <c r="T4119" s="2">
        <v>0</v>
      </c>
      <c r="U4119" s="2">
        <v>100</v>
      </c>
    </row>
    <row r="4120" spans="1:21" hidden="1" x14ac:dyDescent="0.2">
      <c r="A4120" t="s">
        <v>18</v>
      </c>
      <c r="B4120" s="1">
        <v>44417</v>
      </c>
      <c r="C4120" t="s">
        <v>77</v>
      </c>
      <c r="D4120" t="s">
        <v>23</v>
      </c>
      <c r="E4120" t="s">
        <v>13</v>
      </c>
      <c r="F4120" s="2">
        <v>21.51</v>
      </c>
      <c r="G4120" s="4">
        <v>256.85505818318313</v>
      </c>
      <c r="H4120" s="2">
        <v>81.369486674174169</v>
      </c>
      <c r="I4120" s="2">
        <v>1.664954016516516</v>
      </c>
      <c r="J4120" s="2">
        <v>17.750328453453452</v>
      </c>
      <c r="K4120" s="2">
        <v>6.7889680183671377</v>
      </c>
      <c r="L4120" s="2">
        <v>0</v>
      </c>
      <c r="M4120" s="2">
        <v>15.160841144728955</v>
      </c>
      <c r="N4120" s="2">
        <v>1.3954865900265547</v>
      </c>
      <c r="O4120" s="2">
        <v>4.3449751243781178E-2</v>
      </c>
      <c r="P4120" s="2">
        <v>961.33299999999997</v>
      </c>
      <c r="Q4120" s="2">
        <v>8.6515654475527572</v>
      </c>
      <c r="R4120" s="2">
        <v>0</v>
      </c>
      <c r="S4120" s="2">
        <v>91.348434552447245</v>
      </c>
      <c r="T4120" s="2">
        <v>0</v>
      </c>
      <c r="U4120" s="2">
        <v>100</v>
      </c>
    </row>
    <row r="4121" spans="1:21" hidden="1" x14ac:dyDescent="0.2">
      <c r="A4121" t="s">
        <v>19</v>
      </c>
      <c r="B4121" s="1">
        <v>44418</v>
      </c>
      <c r="C4121" t="s">
        <v>77</v>
      </c>
      <c r="D4121" t="s">
        <v>23</v>
      </c>
      <c r="E4121" t="s">
        <v>13</v>
      </c>
      <c r="F4121" s="2">
        <v>21.6</v>
      </c>
      <c r="G4121" s="4">
        <v>272.39203945809737</v>
      </c>
      <c r="H4121" s="2">
        <v>81.199401236296325</v>
      </c>
      <c r="I4121" s="2">
        <v>2.4123285015830631</v>
      </c>
      <c r="J4121" s="2">
        <v>21.250188459798839</v>
      </c>
      <c r="K4121" s="2">
        <v>7.8596320721971535</v>
      </c>
      <c r="L4121" s="2">
        <v>12.063360184367527</v>
      </c>
      <c r="M4121" s="2">
        <v>15.240618419530261</v>
      </c>
      <c r="N4121" s="2">
        <v>1.2561229002566405</v>
      </c>
      <c r="O4121" s="2">
        <v>4.669629629629634E-2</v>
      </c>
      <c r="P4121" s="2">
        <v>900.87199999999996</v>
      </c>
      <c r="Q4121" s="2">
        <v>5.1372440124956604</v>
      </c>
      <c r="R4121" s="2">
        <v>0</v>
      </c>
      <c r="S4121" s="2">
        <v>94.862755987504343</v>
      </c>
      <c r="T4121" s="2">
        <v>0</v>
      </c>
      <c r="U4121" s="2">
        <v>100</v>
      </c>
    </row>
    <row r="4122" spans="1:21" hidden="1" x14ac:dyDescent="0.2">
      <c r="A4122" t="s">
        <v>12</v>
      </c>
      <c r="B4122" s="1">
        <v>44419</v>
      </c>
      <c r="C4122" t="s">
        <v>77</v>
      </c>
      <c r="D4122" t="s">
        <v>23</v>
      </c>
      <c r="E4122" t="s">
        <v>13</v>
      </c>
      <c r="F4122" s="2">
        <v>21.21</v>
      </c>
      <c r="G4122" s="4">
        <v>269.34850980979479</v>
      </c>
      <c r="H4122" s="2">
        <v>82.338250711397308</v>
      </c>
      <c r="I4122" s="2">
        <v>3.5238130897109468</v>
      </c>
      <c r="J4122" s="2">
        <v>20.5376166941241</v>
      </c>
      <c r="K4122" s="2">
        <v>8.0405405405405403</v>
      </c>
      <c r="L4122" s="2">
        <v>4.2815885377664618</v>
      </c>
      <c r="M4122" s="2">
        <v>14.505396733228766</v>
      </c>
      <c r="N4122" s="2">
        <v>1.2862325500496099</v>
      </c>
      <c r="O4122" s="2">
        <v>2.2160606060605981E-2</v>
      </c>
      <c r="P4122" s="2">
        <v>968.06100000000004</v>
      </c>
      <c r="Q4122" s="2">
        <v>6.9075772200772194</v>
      </c>
      <c r="R4122" s="2">
        <v>0</v>
      </c>
      <c r="S4122" s="2">
        <v>93.092422779922785</v>
      </c>
      <c r="T4122" s="2">
        <v>0</v>
      </c>
      <c r="U4122" s="2">
        <v>100</v>
      </c>
    </row>
    <row r="4123" spans="1:21" hidden="1" x14ac:dyDescent="0.2">
      <c r="A4123" t="s">
        <v>14</v>
      </c>
      <c r="B4123" s="1">
        <v>44420</v>
      </c>
      <c r="C4123" t="s">
        <v>77</v>
      </c>
      <c r="D4123" t="s">
        <v>23</v>
      </c>
      <c r="E4123" t="s">
        <v>13</v>
      </c>
      <c r="F4123" s="2">
        <v>20.18</v>
      </c>
      <c r="G4123" s="4">
        <v>257.14854928097941</v>
      </c>
      <c r="H4123" s="2">
        <v>81.823523019524018</v>
      </c>
      <c r="I4123" s="2">
        <v>3.2274423153548004</v>
      </c>
      <c r="J4123" s="2">
        <v>18.71923787445213</v>
      </c>
      <c r="K4123" s="2">
        <v>8.3417101617372236</v>
      </c>
      <c r="L4123" s="2">
        <v>16.31314521679284</v>
      </c>
      <c r="M4123" s="2">
        <v>15.438762162510473</v>
      </c>
      <c r="N4123" s="2">
        <v>1.3292137398237447</v>
      </c>
      <c r="O4123" s="2">
        <v>4.5134482758620732E-2</v>
      </c>
      <c r="P4123" s="2">
        <v>830.73299999999995</v>
      </c>
      <c r="Q4123" s="2">
        <v>9.6397963786326457</v>
      </c>
      <c r="R4123" s="2">
        <v>0</v>
      </c>
      <c r="S4123" s="2">
        <v>90.360203621367361</v>
      </c>
      <c r="T4123" s="2">
        <v>0</v>
      </c>
      <c r="U4123" s="2">
        <v>100</v>
      </c>
    </row>
    <row r="4124" spans="1:21" hidden="1" x14ac:dyDescent="0.2">
      <c r="A4124" t="s">
        <v>15</v>
      </c>
      <c r="B4124" s="1">
        <v>44421</v>
      </c>
      <c r="C4124" t="s">
        <v>77</v>
      </c>
      <c r="D4124" t="s">
        <v>23</v>
      </c>
      <c r="E4124" t="s">
        <v>13</v>
      </c>
      <c r="F4124" s="2">
        <v>19.3</v>
      </c>
      <c r="G4124" s="4">
        <v>245.21972988149071</v>
      </c>
      <c r="H4124" s="2">
        <v>80.755858970948964</v>
      </c>
      <c r="I4124" s="2">
        <v>3.1772320241156136</v>
      </c>
      <c r="J4124" s="2">
        <v>15.169252593315013</v>
      </c>
      <c r="K4124" s="2">
        <v>9.1616523442325004</v>
      </c>
      <c r="L4124" s="2">
        <v>31.642935248396725</v>
      </c>
      <c r="M4124" s="2">
        <v>15.166259786016369</v>
      </c>
      <c r="N4124" s="2">
        <v>1.3734582135848872</v>
      </c>
      <c r="O4124" s="2">
        <v>3.6663703703703733E-2</v>
      </c>
      <c r="P4124" s="2">
        <v>650.25199999999995</v>
      </c>
      <c r="Q4124" s="2">
        <v>8.1434949092128281</v>
      </c>
      <c r="R4124" s="2">
        <v>0</v>
      </c>
      <c r="S4124" s="2">
        <v>91.856505090787167</v>
      </c>
      <c r="T4124" s="2">
        <v>0</v>
      </c>
      <c r="U4124" s="2">
        <v>100</v>
      </c>
    </row>
    <row r="4125" spans="1:21" hidden="1" x14ac:dyDescent="0.2">
      <c r="A4125" t="s">
        <v>16</v>
      </c>
      <c r="B4125" s="1">
        <v>44422</v>
      </c>
      <c r="C4125" t="s">
        <v>77</v>
      </c>
      <c r="D4125" t="s">
        <v>23</v>
      </c>
      <c r="E4125" t="s">
        <v>13</v>
      </c>
      <c r="F4125" s="2">
        <v>19.239999999999998</v>
      </c>
      <c r="G4125" s="4">
        <v>233.05573981386556</v>
      </c>
      <c r="H4125" s="2">
        <v>71.13401274397475</v>
      </c>
      <c r="I4125" s="2">
        <v>3.0280809664515869</v>
      </c>
      <c r="J4125" s="2">
        <v>14.300267342057122</v>
      </c>
      <c r="K4125" s="2">
        <v>7.7720275832859054</v>
      </c>
      <c r="L4125" s="2">
        <v>20.69826529176466</v>
      </c>
      <c r="M4125" s="2">
        <v>16.315698803047752</v>
      </c>
      <c r="N4125" s="2">
        <v>1.3841640025917183</v>
      </c>
      <c r="O4125" s="2">
        <v>4.2279761904761869E-2</v>
      </c>
      <c r="P4125" s="2">
        <v>804.48500000000001</v>
      </c>
      <c r="Q4125" s="2">
        <v>6.0871176525088355</v>
      </c>
      <c r="R4125" s="2">
        <v>0</v>
      </c>
      <c r="S4125" s="2">
        <v>93.912882347491163</v>
      </c>
      <c r="T4125" s="2">
        <v>0</v>
      </c>
      <c r="U4125" s="2">
        <v>100</v>
      </c>
    </row>
    <row r="4126" spans="1:21" hidden="1" x14ac:dyDescent="0.2">
      <c r="A4126" t="s">
        <v>17</v>
      </c>
      <c r="B4126" s="1">
        <v>44423</v>
      </c>
      <c r="C4126" t="s">
        <v>77</v>
      </c>
      <c r="D4126" t="s">
        <v>23</v>
      </c>
      <c r="E4126" t="s">
        <v>13</v>
      </c>
      <c r="F4126" s="2">
        <v>0</v>
      </c>
      <c r="G4126" s="4">
        <v>205.91903083398927</v>
      </c>
      <c r="H4126" s="2">
        <v>65.939290236473767</v>
      </c>
      <c r="I4126" s="2">
        <v>2.8617432668286509</v>
      </c>
      <c r="J4126" s="2">
        <v>9.0430512302795947</v>
      </c>
      <c r="K4126" s="2">
        <v>6.5109997732005525</v>
      </c>
      <c r="L4126" s="2">
        <v>27.453304130591015</v>
      </c>
      <c r="M4126" s="2">
        <v>14.948920468993768</v>
      </c>
      <c r="N4126" s="2">
        <v>0</v>
      </c>
      <c r="O4126" s="2">
        <v>0</v>
      </c>
      <c r="P4126" s="2">
        <v>0</v>
      </c>
      <c r="Q4126" s="2">
        <v>4.8184573513948159</v>
      </c>
      <c r="R4126" s="2">
        <v>0</v>
      </c>
      <c r="S4126" s="2">
        <v>95.181542648605188</v>
      </c>
      <c r="T4126" s="2">
        <v>0</v>
      </c>
      <c r="U4126" s="2">
        <v>100</v>
      </c>
    </row>
    <row r="4127" spans="1:21" hidden="1" x14ac:dyDescent="0.2">
      <c r="A4127" t="s">
        <v>18</v>
      </c>
      <c r="B4127" s="1">
        <v>44424</v>
      </c>
      <c r="C4127" t="s">
        <v>77</v>
      </c>
      <c r="D4127" t="s">
        <v>23</v>
      </c>
      <c r="E4127" t="s">
        <v>13</v>
      </c>
      <c r="F4127" s="2">
        <v>19.07</v>
      </c>
      <c r="G4127" s="4">
        <v>267.57799554987463</v>
      </c>
      <c r="H4127" s="2">
        <v>76.490484306206525</v>
      </c>
      <c r="I4127" s="2">
        <v>4.0496378355347256</v>
      </c>
      <c r="J4127" s="2">
        <v>20.983998485063676</v>
      </c>
      <c r="K4127" s="2">
        <v>8.1573721786845734</v>
      </c>
      <c r="L4127" s="2">
        <v>3.630118827818019</v>
      </c>
      <c r="M4127" s="2">
        <v>13.147097462016141</v>
      </c>
      <c r="N4127" s="2">
        <v>1.4297930850130276</v>
      </c>
      <c r="O4127" s="2">
        <v>5.6513978494623661E-2</v>
      </c>
      <c r="P4127" s="2">
        <v>877.44200000000001</v>
      </c>
      <c r="Q4127" s="2">
        <v>6.8302739082324067</v>
      </c>
      <c r="R4127" s="2">
        <v>0</v>
      </c>
      <c r="S4127" s="2">
        <v>93.169726091767586</v>
      </c>
      <c r="T4127" s="2">
        <v>0</v>
      </c>
      <c r="U4127" s="2">
        <v>100</v>
      </c>
    </row>
    <row r="4128" spans="1:21" hidden="1" x14ac:dyDescent="0.2">
      <c r="A4128" t="s">
        <v>19</v>
      </c>
      <c r="B4128" s="1">
        <v>44425</v>
      </c>
      <c r="C4128" t="s">
        <v>77</v>
      </c>
      <c r="D4128" t="s">
        <v>23</v>
      </c>
      <c r="E4128" t="s">
        <v>13</v>
      </c>
      <c r="F4128" s="2">
        <v>19.809999999999999</v>
      </c>
      <c r="G4128" s="4">
        <v>258.59162142783981</v>
      </c>
      <c r="H4128" s="2">
        <v>81.172487964764954</v>
      </c>
      <c r="I4128" s="2">
        <v>2.4679657892041384</v>
      </c>
      <c r="J4128" s="2">
        <v>17.110135204342928</v>
      </c>
      <c r="K4128" s="2">
        <v>6.3049133331563718</v>
      </c>
      <c r="L4128" s="2">
        <v>1.1142195022021919</v>
      </c>
      <c r="M4128" s="2">
        <v>12.381470261637421</v>
      </c>
      <c r="N4128" s="2">
        <v>1.5718729959027484</v>
      </c>
      <c r="O4128" s="2">
        <v>3.7048484848484976E-2</v>
      </c>
      <c r="P4128" s="2">
        <v>794.43499999999995</v>
      </c>
      <c r="Q4128" s="2">
        <v>9.3730257744273082</v>
      </c>
      <c r="R4128" s="2">
        <v>0</v>
      </c>
      <c r="S4128" s="2">
        <v>90.626974225572695</v>
      </c>
      <c r="T4128" s="2">
        <v>0</v>
      </c>
      <c r="U4128" s="2">
        <v>100</v>
      </c>
    </row>
    <row r="4129" spans="1:21" hidden="1" x14ac:dyDescent="0.2">
      <c r="A4129" t="s">
        <v>12</v>
      </c>
      <c r="B4129" s="1">
        <v>44426</v>
      </c>
      <c r="C4129" t="s">
        <v>77</v>
      </c>
      <c r="D4129" t="s">
        <v>23</v>
      </c>
      <c r="E4129" t="s">
        <v>13</v>
      </c>
      <c r="F4129" s="2">
        <v>19.28</v>
      </c>
      <c r="G4129" s="4">
        <v>273.21292038340079</v>
      </c>
      <c r="H4129" s="2">
        <v>79.650211461392146</v>
      </c>
      <c r="I4129" s="2">
        <v>3.1206161006149928</v>
      </c>
      <c r="J4129" s="2">
        <v>14.156832326814042</v>
      </c>
      <c r="K4129" s="2">
        <v>8.1950398803589248</v>
      </c>
      <c r="L4129" s="2">
        <v>0.21149832862393111</v>
      </c>
      <c r="M4129" s="2">
        <v>12.42582730973745</v>
      </c>
      <c r="N4129" s="2">
        <v>1.5184824133617081</v>
      </c>
      <c r="O4129" s="2">
        <v>7.1385792349726709E-2</v>
      </c>
      <c r="P4129" s="2">
        <v>849.68200000000002</v>
      </c>
      <c r="Q4129" s="2">
        <v>15.988285144566298</v>
      </c>
      <c r="R4129" s="2">
        <v>0</v>
      </c>
      <c r="S4129" s="2">
        <v>84.011714855433695</v>
      </c>
      <c r="T4129" s="2">
        <v>0</v>
      </c>
      <c r="U4129" s="2">
        <v>100</v>
      </c>
    </row>
    <row r="4130" spans="1:21" hidden="1" x14ac:dyDescent="0.2">
      <c r="A4130" t="s">
        <v>14</v>
      </c>
      <c r="B4130" s="1">
        <v>44427</v>
      </c>
      <c r="C4130" t="s">
        <v>77</v>
      </c>
      <c r="D4130" t="s">
        <v>23</v>
      </c>
      <c r="E4130" t="s">
        <v>13</v>
      </c>
      <c r="F4130" s="2">
        <v>20.04</v>
      </c>
      <c r="G4130" s="4">
        <v>261.21065104215262</v>
      </c>
      <c r="H4130" s="2">
        <v>80.315780634808092</v>
      </c>
      <c r="I4130" s="2">
        <v>2.3267899460730344</v>
      </c>
      <c r="J4130" s="2">
        <v>14.439775335410795</v>
      </c>
      <c r="K4130" s="2">
        <v>7.1672416311761866</v>
      </c>
      <c r="L4130" s="2">
        <v>0</v>
      </c>
      <c r="M4130" s="2">
        <v>12.51711783588603</v>
      </c>
      <c r="N4130" s="2">
        <v>1.3623161869654077</v>
      </c>
      <c r="O4130" s="2">
        <v>4.2095081967213205E-2</v>
      </c>
      <c r="P4130" s="2">
        <v>876.48299999999995</v>
      </c>
      <c r="Q4130" s="2">
        <v>16.970255419087326</v>
      </c>
      <c r="R4130" s="2">
        <v>0</v>
      </c>
      <c r="S4130" s="2">
        <v>83.029744580912677</v>
      </c>
      <c r="T4130" s="2">
        <v>0</v>
      </c>
      <c r="U4130" s="2">
        <v>100</v>
      </c>
    </row>
    <row r="4131" spans="1:21" hidden="1" x14ac:dyDescent="0.2">
      <c r="A4131" t="s">
        <v>15</v>
      </c>
      <c r="B4131" s="1">
        <v>44428</v>
      </c>
      <c r="C4131" t="s">
        <v>77</v>
      </c>
      <c r="D4131" t="s">
        <v>23</v>
      </c>
      <c r="E4131" t="s">
        <v>13</v>
      </c>
      <c r="F4131" s="2">
        <v>19.350000000000001</v>
      </c>
      <c r="G4131" s="4">
        <v>264.7705794730287</v>
      </c>
      <c r="H4131" s="2">
        <v>81.637395912187699</v>
      </c>
      <c r="I4131" s="2">
        <v>1.3962540597299209</v>
      </c>
      <c r="J4131" s="2">
        <v>15.622719835901441</v>
      </c>
      <c r="K4131" s="2">
        <v>7.4784175061711906</v>
      </c>
      <c r="L4131" s="2">
        <v>8.5247246709482081</v>
      </c>
      <c r="M4131" s="2">
        <v>13.266063446527454</v>
      </c>
      <c r="N4131" s="2">
        <v>1.3965075367589768</v>
      </c>
      <c r="O4131" s="2">
        <v>3.7196666666666663E-2</v>
      </c>
      <c r="P4131" s="2">
        <v>866.52300000000002</v>
      </c>
      <c r="Q4131" s="2">
        <v>18.741743945560085</v>
      </c>
      <c r="R4131" s="2">
        <v>0</v>
      </c>
      <c r="S4131" s="2">
        <v>81.258256054439912</v>
      </c>
      <c r="T4131" s="2">
        <v>0</v>
      </c>
      <c r="U4131" s="2">
        <v>100</v>
      </c>
    </row>
    <row r="4132" spans="1:21" hidden="1" x14ac:dyDescent="0.2">
      <c r="A4132" t="s">
        <v>16</v>
      </c>
      <c r="B4132" s="1">
        <v>44429</v>
      </c>
      <c r="C4132" t="s">
        <v>77</v>
      </c>
      <c r="D4132" t="s">
        <v>23</v>
      </c>
      <c r="E4132" t="s">
        <v>13</v>
      </c>
      <c r="F4132" s="2">
        <v>18.690000000000001</v>
      </c>
      <c r="G4132" s="4">
        <v>264.97652039140388</v>
      </c>
      <c r="H4132" s="2">
        <v>80.308404080594045</v>
      </c>
      <c r="I4132" s="2">
        <v>3.620625043373662</v>
      </c>
      <c r="J4132" s="2">
        <v>12.581183927456111</v>
      </c>
      <c r="K4132" s="2">
        <v>8.5688290298586764</v>
      </c>
      <c r="L4132" s="2">
        <v>0</v>
      </c>
      <c r="M4132" s="2">
        <v>13.521486823929443</v>
      </c>
      <c r="N4132" s="2">
        <v>1.2632006365310602</v>
      </c>
      <c r="O4132" s="2">
        <v>4.61693121693122E-2</v>
      </c>
      <c r="P4132" s="2">
        <v>901.37</v>
      </c>
      <c r="Q4132" s="2">
        <v>14.925884603123999</v>
      </c>
      <c r="R4132" s="2">
        <v>0</v>
      </c>
      <c r="S4132" s="2">
        <v>85.074115396875996</v>
      </c>
      <c r="T4132" s="2">
        <v>0</v>
      </c>
      <c r="U4132" s="2">
        <v>100</v>
      </c>
    </row>
    <row r="4133" spans="1:21" hidden="1" x14ac:dyDescent="0.2">
      <c r="A4133" t="s">
        <v>17</v>
      </c>
      <c r="B4133" s="1">
        <v>44430</v>
      </c>
      <c r="C4133" t="s">
        <v>77</v>
      </c>
      <c r="D4133" t="s">
        <v>23</v>
      </c>
      <c r="E4133" t="s">
        <v>13</v>
      </c>
      <c r="F4133" s="2">
        <v>0</v>
      </c>
      <c r="G4133" s="4">
        <v>256.38647569852071</v>
      </c>
      <c r="H4133" s="2">
        <v>83.462878610002335</v>
      </c>
      <c r="I4133" s="2">
        <v>1.2012679032636764</v>
      </c>
      <c r="J4133" s="2">
        <v>8.5662362056820829</v>
      </c>
      <c r="K4133" s="2">
        <v>6.7533448098819129</v>
      </c>
      <c r="L4133" s="2">
        <v>8.9184315567034513</v>
      </c>
      <c r="M4133" s="2">
        <v>15.158381907321832</v>
      </c>
      <c r="N4133" s="2">
        <v>0</v>
      </c>
      <c r="O4133" s="2">
        <v>0</v>
      </c>
      <c r="P4133" s="2">
        <v>0</v>
      </c>
      <c r="Q4133" s="2">
        <v>3.4943070278759323</v>
      </c>
      <c r="R4133" s="2">
        <v>0</v>
      </c>
      <c r="S4133" s="2">
        <v>96.505692972124066</v>
      </c>
      <c r="T4133" s="2">
        <v>0</v>
      </c>
      <c r="U4133" s="2">
        <v>100</v>
      </c>
    </row>
    <row r="4134" spans="1:21" hidden="1" x14ac:dyDescent="0.2">
      <c r="A4134" t="s">
        <v>18</v>
      </c>
      <c r="B4134" s="1">
        <v>44431</v>
      </c>
      <c r="C4134" t="s">
        <v>77</v>
      </c>
      <c r="D4134" t="s">
        <v>23</v>
      </c>
      <c r="E4134" t="s">
        <v>13</v>
      </c>
      <c r="F4134" s="2">
        <v>19.04</v>
      </c>
      <c r="G4134" s="4">
        <v>274.71315517834614</v>
      </c>
      <c r="H4134" s="2">
        <v>78.372015139350822</v>
      </c>
      <c r="I4134" s="2">
        <v>1.8409450625071679</v>
      </c>
      <c r="J4134" s="2">
        <v>15.608808349581372</v>
      </c>
      <c r="K4134" s="2">
        <v>8.9323202901736654</v>
      </c>
      <c r="L4134" s="2">
        <v>2.9728409221240968</v>
      </c>
      <c r="M4134" s="2">
        <v>11.685784650472632</v>
      </c>
      <c r="N4134" s="2">
        <v>1.3095581867837407</v>
      </c>
      <c r="O4134" s="2">
        <v>4.4998836938822936E-2</v>
      </c>
      <c r="P4134" s="2">
        <v>821.11</v>
      </c>
      <c r="Q4134" s="2">
        <v>3.0363816223345794</v>
      </c>
      <c r="R4134" s="2">
        <v>0</v>
      </c>
      <c r="S4134" s="2">
        <v>96.963618377665426</v>
      </c>
      <c r="T4134" s="2">
        <v>0</v>
      </c>
      <c r="U4134" s="2">
        <v>100</v>
      </c>
    </row>
    <row r="4135" spans="1:21" hidden="1" x14ac:dyDescent="0.2">
      <c r="A4135" t="s">
        <v>19</v>
      </c>
      <c r="B4135" s="1">
        <v>44432</v>
      </c>
      <c r="C4135" t="s">
        <v>77</v>
      </c>
      <c r="D4135" t="s">
        <v>23</v>
      </c>
      <c r="E4135" t="s">
        <v>13</v>
      </c>
      <c r="F4135" s="2">
        <v>19.27</v>
      </c>
      <c r="G4135" s="4">
        <v>269.88384257422172</v>
      </c>
      <c r="H4135" s="2">
        <v>81.261642797878864</v>
      </c>
      <c r="I4135" s="2">
        <v>1.9469716099707803</v>
      </c>
      <c r="J4135" s="2">
        <v>13.365931964936326</v>
      </c>
      <c r="K4135" s="2">
        <v>9.2351440783124232</v>
      </c>
      <c r="L4135" s="2">
        <v>17.191317052054398</v>
      </c>
      <c r="M4135" s="2">
        <v>13.245056499609356</v>
      </c>
      <c r="N4135" s="2">
        <v>1.2746690154004543</v>
      </c>
      <c r="O4135" s="2">
        <v>4.6466666666666677E-2</v>
      </c>
      <c r="P4135" s="2">
        <v>786.66499999999996</v>
      </c>
      <c r="Q4135" s="2">
        <v>0</v>
      </c>
      <c r="R4135" s="2">
        <v>0</v>
      </c>
      <c r="S4135" s="2">
        <v>100</v>
      </c>
      <c r="T4135" s="2">
        <v>0</v>
      </c>
      <c r="U4135" s="2">
        <v>100</v>
      </c>
    </row>
    <row r="4136" spans="1:21" hidden="1" x14ac:dyDescent="0.2">
      <c r="A4136" t="s">
        <v>12</v>
      </c>
      <c r="B4136" s="1">
        <v>44433</v>
      </c>
      <c r="C4136" t="s">
        <v>77</v>
      </c>
      <c r="D4136" t="s">
        <v>23</v>
      </c>
      <c r="E4136" t="s">
        <v>13</v>
      </c>
      <c r="F4136" s="2">
        <v>19.23</v>
      </c>
      <c r="G4136" s="4">
        <v>262.07657975099835</v>
      </c>
      <c r="H4136" s="2">
        <v>79.913377965703532</v>
      </c>
      <c r="I4136" s="2">
        <v>3.5348837209302326</v>
      </c>
      <c r="J4136" s="2">
        <v>10.648373267559313</v>
      </c>
      <c r="K4136" s="2">
        <v>8.3834235839469908</v>
      </c>
      <c r="L4136" s="2">
        <v>8.3894174301151061</v>
      </c>
      <c r="M4136" s="2">
        <v>15.691187108778664</v>
      </c>
      <c r="N4136" s="2">
        <v>1.3546490873966031</v>
      </c>
      <c r="O4136" s="2">
        <v>3.9962666666666709E-2</v>
      </c>
      <c r="P4136" s="2">
        <v>720.02800000000002</v>
      </c>
      <c r="Q4136" s="2">
        <v>0.14017845956818903</v>
      </c>
      <c r="R4136" s="2">
        <v>0</v>
      </c>
      <c r="S4136" s="2">
        <v>99.85982154043181</v>
      </c>
      <c r="T4136" s="2">
        <v>0</v>
      </c>
      <c r="U4136" s="2">
        <v>100</v>
      </c>
    </row>
    <row r="4137" spans="1:21" hidden="1" x14ac:dyDescent="0.2">
      <c r="A4137" t="s">
        <v>14</v>
      </c>
      <c r="B4137" s="1">
        <v>44434</v>
      </c>
      <c r="C4137" t="s">
        <v>77</v>
      </c>
      <c r="D4137" t="s">
        <v>23</v>
      </c>
      <c r="E4137" t="s">
        <v>13</v>
      </c>
      <c r="F4137" s="2">
        <v>19.43</v>
      </c>
      <c r="G4137" s="4">
        <v>273.47722144022174</v>
      </c>
      <c r="H4137" s="2">
        <v>79.946868646245321</v>
      </c>
      <c r="I4137" s="2">
        <v>3.6348727573340489</v>
      </c>
      <c r="J4137" s="2">
        <v>12.442478271555293</v>
      </c>
      <c r="K4137" s="2">
        <v>8.8237810094097515</v>
      </c>
      <c r="L4137" s="2">
        <v>2.6084187948253907</v>
      </c>
      <c r="M4137" s="2">
        <v>16.115614583640603</v>
      </c>
      <c r="N4137" s="2">
        <v>1.2435615214655846</v>
      </c>
      <c r="O4137" s="2">
        <v>4.4090780141843915E-2</v>
      </c>
      <c r="P4137" s="2">
        <v>673.91600000000005</v>
      </c>
      <c r="Q4137" s="2">
        <v>2.3463909619185275</v>
      </c>
      <c r="R4137" s="2">
        <v>0</v>
      </c>
      <c r="S4137" s="2">
        <v>97.65360903808147</v>
      </c>
      <c r="T4137" s="2">
        <v>0</v>
      </c>
      <c r="U4137" s="2">
        <v>100</v>
      </c>
    </row>
    <row r="4138" spans="1:21" hidden="1" x14ac:dyDescent="0.2">
      <c r="A4138" t="s">
        <v>15</v>
      </c>
      <c r="B4138" s="1">
        <v>44435</v>
      </c>
      <c r="C4138" t="s">
        <v>77</v>
      </c>
      <c r="D4138" t="s">
        <v>23</v>
      </c>
      <c r="E4138" t="s">
        <v>13</v>
      </c>
      <c r="F4138" s="2">
        <v>19.12</v>
      </c>
      <c r="G4138" s="4">
        <v>277.61138360923763</v>
      </c>
      <c r="H4138" s="2">
        <v>80.196530758226004</v>
      </c>
      <c r="I4138" s="2">
        <v>2.191600245248313</v>
      </c>
      <c r="J4138" s="2">
        <v>13.737405477212342</v>
      </c>
      <c r="K4138" s="2">
        <v>9.4684810421028143</v>
      </c>
      <c r="L4138" s="2">
        <v>0</v>
      </c>
      <c r="M4138" s="2">
        <v>12.514406814569277</v>
      </c>
      <c r="N4138" s="2">
        <v>1.2837928641926386</v>
      </c>
      <c r="O4138" s="2">
        <v>4.2336296296296261E-2</v>
      </c>
      <c r="P4138" s="2">
        <v>646.423</v>
      </c>
      <c r="Q4138" s="2">
        <v>6.4184984880204698</v>
      </c>
      <c r="R4138" s="2">
        <v>0</v>
      </c>
      <c r="S4138" s="2">
        <v>93.581501511979525</v>
      </c>
      <c r="T4138" s="2">
        <v>0</v>
      </c>
      <c r="U4138" s="2">
        <v>100</v>
      </c>
    </row>
    <row r="4139" spans="1:21" hidden="1" x14ac:dyDescent="0.2">
      <c r="A4139" t="s">
        <v>16</v>
      </c>
      <c r="B4139" s="1">
        <v>44436</v>
      </c>
      <c r="C4139" t="s">
        <v>77</v>
      </c>
      <c r="D4139" t="s">
        <v>23</v>
      </c>
      <c r="E4139" t="s">
        <v>13</v>
      </c>
      <c r="F4139" s="2">
        <v>20.34</v>
      </c>
      <c r="G4139" s="4">
        <v>275.44770302528383</v>
      </c>
      <c r="H4139" s="2">
        <v>80.414575924392267</v>
      </c>
      <c r="I4139" s="2">
        <v>1.5426024260729774</v>
      </c>
      <c r="J4139" s="2">
        <v>13.579651191114145</v>
      </c>
      <c r="K4139" s="2">
        <v>8.6522362581085694</v>
      </c>
      <c r="L4139" s="2">
        <v>0</v>
      </c>
      <c r="M4139" s="2">
        <v>14.323137589621027</v>
      </c>
      <c r="N4139" s="2">
        <v>1.5112111159954531</v>
      </c>
      <c r="O4139" s="2">
        <v>3.7447619047619021E-2</v>
      </c>
      <c r="P4139" s="2">
        <v>707.476</v>
      </c>
      <c r="Q4139" s="2">
        <v>6.4294981222260139</v>
      </c>
      <c r="R4139" s="2">
        <v>0</v>
      </c>
      <c r="S4139" s="2">
        <v>93.570501877773992</v>
      </c>
      <c r="T4139" s="2">
        <v>0</v>
      </c>
      <c r="U4139" s="2">
        <v>100</v>
      </c>
    </row>
    <row r="4140" spans="1:21" hidden="1" x14ac:dyDescent="0.2">
      <c r="A4140" t="s">
        <v>17</v>
      </c>
      <c r="B4140" s="1">
        <v>44437</v>
      </c>
      <c r="C4140" t="s">
        <v>77</v>
      </c>
      <c r="D4140" t="s">
        <v>23</v>
      </c>
      <c r="E4140" t="s">
        <v>13</v>
      </c>
      <c r="F4140" s="2">
        <v>0</v>
      </c>
      <c r="G4140" s="4" t="e">
        <v>#N/A</v>
      </c>
      <c r="H4140" s="2" t="e">
        <v>#N/A</v>
      </c>
      <c r="I4140" s="2" t="e">
        <v>#N/A</v>
      </c>
      <c r="J4140" s="2" t="e">
        <v>#N/A</v>
      </c>
      <c r="K4140" s="2">
        <v>0</v>
      </c>
      <c r="L4140" s="2" t="e">
        <v>#N/A</v>
      </c>
      <c r="M4140" s="2" t="e">
        <v>#DIV/0!</v>
      </c>
      <c r="N4140" s="2">
        <v>0</v>
      </c>
      <c r="O4140" s="2">
        <v>0</v>
      </c>
      <c r="P4140" s="2">
        <v>0</v>
      </c>
      <c r="Q4140" s="2" t="e">
        <v>#DIV/0!</v>
      </c>
      <c r="R4140" s="2" t="e">
        <v>#DIV/0!</v>
      </c>
      <c r="S4140" s="2" t="e">
        <v>#DIV/0!</v>
      </c>
      <c r="T4140" s="2" t="e">
        <v>#DIV/0!</v>
      </c>
      <c r="U4140" s="2" t="e">
        <v>#DIV/0!</v>
      </c>
    </row>
    <row r="4141" spans="1:21" hidden="1" x14ac:dyDescent="0.2">
      <c r="A4141" t="s">
        <v>18</v>
      </c>
      <c r="B4141" s="1">
        <v>44438</v>
      </c>
      <c r="C4141" t="s">
        <v>77</v>
      </c>
      <c r="D4141" t="s">
        <v>23</v>
      </c>
      <c r="E4141" t="s">
        <v>13</v>
      </c>
      <c r="F4141" s="2">
        <v>20.61</v>
      </c>
      <c r="G4141" s="4">
        <v>266.15361554143186</v>
      </c>
      <c r="H4141" s="2">
        <v>79.88933525202863</v>
      </c>
      <c r="I4141" s="2">
        <v>2.0596794179957634</v>
      </c>
      <c r="J4141" s="2">
        <v>11.30745093336531</v>
      </c>
      <c r="K4141" s="2">
        <v>8.8412118664109105</v>
      </c>
      <c r="L4141" s="2">
        <v>10.700763480833034</v>
      </c>
      <c r="M4141" s="2">
        <v>11.598763368105734</v>
      </c>
      <c r="N4141" s="2">
        <v>1.2681224348168367</v>
      </c>
      <c r="O4141" s="2">
        <v>4.4998765432098721E-2</v>
      </c>
      <c r="P4141" s="2">
        <v>773.55100000000004</v>
      </c>
      <c r="Q4141" s="2">
        <v>4.3605644165330943</v>
      </c>
      <c r="R4141" s="2">
        <v>0</v>
      </c>
      <c r="S4141" s="2">
        <v>95.639435583466906</v>
      </c>
      <c r="T4141" s="2">
        <v>0</v>
      </c>
      <c r="U4141" s="2">
        <v>100</v>
      </c>
    </row>
    <row r="4142" spans="1:21" hidden="1" x14ac:dyDescent="0.2">
      <c r="A4142" t="s">
        <v>19</v>
      </c>
      <c r="B4142" s="1">
        <v>44439</v>
      </c>
      <c r="C4142" t="s">
        <v>77</v>
      </c>
      <c r="D4142" t="s">
        <v>23</v>
      </c>
      <c r="E4142" t="s">
        <v>13</v>
      </c>
      <c r="F4142" s="2">
        <v>0</v>
      </c>
      <c r="G4142" s="4" t="e">
        <v>#N/A</v>
      </c>
      <c r="H4142" s="2" t="e">
        <v>#N/A</v>
      </c>
      <c r="I4142" s="2" t="e">
        <v>#N/A</v>
      </c>
      <c r="J4142" s="2" t="e">
        <v>#N/A</v>
      </c>
      <c r="K4142" s="2">
        <v>0</v>
      </c>
      <c r="L4142" s="2" t="e">
        <v>#N/A</v>
      </c>
      <c r="M4142" s="2" t="e">
        <v>#DIV/0!</v>
      </c>
      <c r="N4142" s="2">
        <v>0</v>
      </c>
      <c r="O4142" s="2">
        <v>0</v>
      </c>
      <c r="P4142" s="2">
        <v>0</v>
      </c>
      <c r="Q4142" s="2" t="e">
        <v>#DIV/0!</v>
      </c>
      <c r="R4142" s="2" t="e">
        <v>#DIV/0!</v>
      </c>
      <c r="S4142" s="2" t="e">
        <v>#DIV/0!</v>
      </c>
      <c r="T4142" s="2" t="e">
        <v>#DIV/0!</v>
      </c>
      <c r="U4142" s="2" t="e">
        <v>#DIV/0!</v>
      </c>
    </row>
    <row r="4143" spans="1:21" hidden="1" x14ac:dyDescent="0.2">
      <c r="A4143" t="s">
        <v>12</v>
      </c>
      <c r="B4143" s="1">
        <v>44440</v>
      </c>
      <c r="C4143" t="s">
        <v>77</v>
      </c>
      <c r="D4143" t="s">
        <v>23</v>
      </c>
      <c r="E4143" t="s">
        <v>13</v>
      </c>
      <c r="F4143" s="2">
        <v>20.38</v>
      </c>
      <c r="G4143" s="4">
        <v>286.23537211045135</v>
      </c>
      <c r="H4143" s="2">
        <v>80.078601487288864</v>
      </c>
      <c r="I4143" s="2">
        <v>1.7060010376433967</v>
      </c>
      <c r="J4143" s="2">
        <v>15.925693203435756</v>
      </c>
      <c r="K4143" s="2">
        <v>9.5811656957727163</v>
      </c>
      <c r="L4143" s="2">
        <v>7.7672796448953711</v>
      </c>
      <c r="M4143" s="2">
        <v>13.37151274276675</v>
      </c>
      <c r="N4143" s="2">
        <v>1.3556429330046038</v>
      </c>
      <c r="O4143" s="2">
        <v>4.8885507246376823E-2</v>
      </c>
      <c r="P4143" s="2">
        <v>656.26900000000001</v>
      </c>
      <c r="Q4143" s="2">
        <v>7.551166630323042</v>
      </c>
      <c r="R4143" s="2">
        <v>0</v>
      </c>
      <c r="S4143" s="2">
        <v>92.448833369676962</v>
      </c>
      <c r="T4143" s="2">
        <v>0</v>
      </c>
      <c r="U4143" s="2">
        <v>100</v>
      </c>
    </row>
    <row r="4144" spans="1:21" hidden="1" x14ac:dyDescent="0.2">
      <c r="A4144" t="s">
        <v>14</v>
      </c>
      <c r="B4144" s="1">
        <v>44441</v>
      </c>
      <c r="C4144" t="s">
        <v>77</v>
      </c>
      <c r="D4144" t="s">
        <v>23</v>
      </c>
      <c r="E4144" t="s">
        <v>13</v>
      </c>
      <c r="F4144" s="2">
        <v>0</v>
      </c>
      <c r="G4144" s="4">
        <v>270.7796077581537</v>
      </c>
      <c r="H4144" s="2">
        <v>81.409036732040306</v>
      </c>
      <c r="I4144" s="2">
        <v>0.27175208581644816</v>
      </c>
      <c r="J4144" s="2">
        <v>12.025625744934446</v>
      </c>
      <c r="K4144" s="2">
        <v>7.0379713658552561</v>
      </c>
      <c r="L4144" s="2">
        <v>4.6398851446527249</v>
      </c>
      <c r="M4144" s="2">
        <v>13.301552017240182</v>
      </c>
      <c r="N4144" s="2">
        <v>0</v>
      </c>
      <c r="O4144" s="2">
        <v>0</v>
      </c>
      <c r="P4144" s="2">
        <v>0</v>
      </c>
      <c r="Q4144" s="2">
        <v>7.0713887887822295</v>
      </c>
      <c r="R4144" s="2">
        <v>0</v>
      </c>
      <c r="S4144" s="2">
        <v>92.92861121121777</v>
      </c>
      <c r="T4144" s="2">
        <v>0</v>
      </c>
      <c r="U4144" s="2">
        <v>100</v>
      </c>
    </row>
    <row r="4145" spans="1:21" hidden="1" x14ac:dyDescent="0.2">
      <c r="A4145" t="s">
        <v>15</v>
      </c>
      <c r="B4145" s="1">
        <v>44442</v>
      </c>
      <c r="C4145" t="s">
        <v>77</v>
      </c>
      <c r="D4145" t="s">
        <v>23</v>
      </c>
      <c r="E4145" t="s">
        <v>13</v>
      </c>
      <c r="F4145" s="2">
        <v>20.6</v>
      </c>
      <c r="G4145" s="4">
        <v>269.99662100693996</v>
      </c>
      <c r="H4145" s="2">
        <v>80.195227822109004</v>
      </c>
      <c r="I4145" s="2">
        <v>3.1189665479687059</v>
      </c>
      <c r="J4145" s="2">
        <v>12.50009097289008</v>
      </c>
      <c r="K4145" s="2">
        <v>7.9347221988311967</v>
      </c>
      <c r="L4145" s="2">
        <v>2.6266472591167833</v>
      </c>
      <c r="M4145" s="2">
        <v>15.195780586572051</v>
      </c>
      <c r="N4145" s="2">
        <v>1.4936926648915687</v>
      </c>
      <c r="O4145" s="2">
        <v>3.6479310344827591E-2</v>
      </c>
      <c r="P4145" s="2">
        <v>838.26300000000003</v>
      </c>
      <c r="Q4145" s="2">
        <v>5.8591710595011524</v>
      </c>
      <c r="R4145" s="2">
        <v>0</v>
      </c>
      <c r="S4145" s="2">
        <v>94.140828940498849</v>
      </c>
      <c r="T4145" s="2">
        <v>0</v>
      </c>
      <c r="U4145" s="2">
        <v>100</v>
      </c>
    </row>
    <row r="4146" spans="1:21" hidden="1" x14ac:dyDescent="0.2">
      <c r="A4146" t="s">
        <v>16</v>
      </c>
      <c r="B4146" s="1">
        <v>44443</v>
      </c>
      <c r="C4146" t="s">
        <v>77</v>
      </c>
      <c r="D4146" t="s">
        <v>23</v>
      </c>
      <c r="E4146" t="s">
        <v>13</v>
      </c>
      <c r="F4146" s="2">
        <v>20.72</v>
      </c>
      <c r="G4146" s="4">
        <v>276.29268047203283</v>
      </c>
      <c r="H4146" s="2">
        <v>80.55637470749565</v>
      </c>
      <c r="I4146" s="2">
        <v>2.0667287321037664</v>
      </c>
      <c r="J4146" s="2">
        <v>15.554512744382656</v>
      </c>
      <c r="K4146" s="2">
        <v>8.4377932603440922</v>
      </c>
      <c r="L4146" s="2">
        <v>2.8880557582467357</v>
      </c>
      <c r="M4146" s="2">
        <v>14.836751228336263</v>
      </c>
      <c r="N4146" s="2">
        <v>1.3579351957605819</v>
      </c>
      <c r="O4146" s="2">
        <v>3.7940476190476247E-2</v>
      </c>
      <c r="P4146" s="2">
        <v>808.13</v>
      </c>
      <c r="Q4146" s="2">
        <v>4.7277122138489984</v>
      </c>
      <c r="R4146" s="2">
        <v>0</v>
      </c>
      <c r="S4146" s="2">
        <v>95.272287786150997</v>
      </c>
      <c r="T4146" s="2">
        <v>0</v>
      </c>
      <c r="U4146" s="2">
        <v>100</v>
      </c>
    </row>
    <row r="4147" spans="1:21" hidden="1" x14ac:dyDescent="0.2">
      <c r="A4147" t="s">
        <v>17</v>
      </c>
      <c r="B4147" s="1">
        <v>44444</v>
      </c>
      <c r="C4147" t="s">
        <v>77</v>
      </c>
      <c r="D4147" t="s">
        <v>23</v>
      </c>
      <c r="E4147" t="s">
        <v>13</v>
      </c>
      <c r="F4147" s="2">
        <v>0</v>
      </c>
      <c r="G4147" s="4">
        <v>239.83370171560887</v>
      </c>
      <c r="H4147" s="2">
        <v>79.845910956741378</v>
      </c>
      <c r="I4147" s="2">
        <v>5.6519313756446694</v>
      </c>
      <c r="J4147" s="2">
        <v>10.670034733185981</v>
      </c>
      <c r="K4147" s="2">
        <v>7.7591240875912417</v>
      </c>
      <c r="L4147" s="2">
        <v>3.1690874644774238</v>
      </c>
      <c r="M4147" s="2">
        <v>14.607420740249205</v>
      </c>
      <c r="N4147" s="2">
        <v>0</v>
      </c>
      <c r="O4147" s="2">
        <v>0</v>
      </c>
      <c r="P4147" s="2">
        <v>0</v>
      </c>
      <c r="Q4147" s="2">
        <v>2.6310550763105502</v>
      </c>
      <c r="R4147" s="2">
        <v>0</v>
      </c>
      <c r="S4147" s="2">
        <v>97.368944923689455</v>
      </c>
      <c r="T4147" s="2">
        <v>0</v>
      </c>
      <c r="U4147" s="2">
        <v>100</v>
      </c>
    </row>
    <row r="4148" spans="1:21" hidden="1" x14ac:dyDescent="0.2">
      <c r="A4148" t="s">
        <v>18</v>
      </c>
      <c r="B4148" s="1">
        <v>44445</v>
      </c>
      <c r="C4148" t="s">
        <v>77</v>
      </c>
      <c r="D4148" t="s">
        <v>23</v>
      </c>
      <c r="E4148" t="s">
        <v>13</v>
      </c>
      <c r="F4148" s="2">
        <v>19.25</v>
      </c>
      <c r="G4148" s="4">
        <v>280.78123442018142</v>
      </c>
      <c r="H4148" s="2">
        <v>80.114717319772637</v>
      </c>
      <c r="I4148" s="2">
        <v>2.0119403729185361</v>
      </c>
      <c r="J4148" s="2">
        <v>16.488383687306811</v>
      </c>
      <c r="K4148" s="2">
        <v>6.8447363831889794</v>
      </c>
      <c r="L4148" s="2">
        <v>4.7782181673147868</v>
      </c>
      <c r="M4148" s="2">
        <v>14.370674163744047</v>
      </c>
      <c r="N4148" s="2">
        <v>1.2390383969913374</v>
      </c>
      <c r="O4148" s="2">
        <v>3.5844444444444512E-2</v>
      </c>
      <c r="P4148" s="2">
        <v>824.35299999999995</v>
      </c>
      <c r="Q4148" s="2">
        <v>4.6151833982444899</v>
      </c>
      <c r="R4148" s="2">
        <v>0</v>
      </c>
      <c r="S4148" s="2">
        <v>95.384816601755517</v>
      </c>
      <c r="T4148" s="2">
        <v>0</v>
      </c>
      <c r="U4148" s="2">
        <v>100</v>
      </c>
    </row>
    <row r="4149" spans="1:21" hidden="1" x14ac:dyDescent="0.2">
      <c r="A4149" t="s">
        <v>19</v>
      </c>
      <c r="B4149" s="1">
        <v>44446</v>
      </c>
      <c r="C4149" t="s">
        <v>77</v>
      </c>
      <c r="D4149" t="s">
        <v>23</v>
      </c>
      <c r="E4149" t="s">
        <v>13</v>
      </c>
      <c r="F4149" s="2">
        <v>20.62</v>
      </c>
      <c r="G4149" s="4">
        <v>271.12026220690808</v>
      </c>
      <c r="H4149" s="2">
        <v>80.823822730201428</v>
      </c>
      <c r="I4149" s="2">
        <v>2.4844104546600549</v>
      </c>
      <c r="J4149" s="2">
        <v>14.84976328543015</v>
      </c>
      <c r="K4149" s="2">
        <v>7.5004670278348593</v>
      </c>
      <c r="L4149" s="2">
        <v>5.3859568030926965</v>
      </c>
      <c r="M4149" s="2">
        <v>16.151755081168492</v>
      </c>
      <c r="N4149" s="2">
        <v>1.6681924210370935</v>
      </c>
      <c r="O4149" s="2">
        <v>7.8926598263614839E-2</v>
      </c>
      <c r="P4149" s="2">
        <v>711.41</v>
      </c>
      <c r="Q4149" s="2">
        <v>4.4894112052714696</v>
      </c>
      <c r="R4149" s="2">
        <v>0</v>
      </c>
      <c r="S4149" s="2">
        <v>95.510588794728534</v>
      </c>
      <c r="T4149" s="2">
        <v>0</v>
      </c>
      <c r="U4149" s="2">
        <v>100</v>
      </c>
    </row>
    <row r="4150" spans="1:21" hidden="1" x14ac:dyDescent="0.2">
      <c r="A4150" t="s">
        <v>12</v>
      </c>
      <c r="B4150" s="1">
        <v>44447</v>
      </c>
      <c r="C4150" t="s">
        <v>77</v>
      </c>
      <c r="D4150" t="s">
        <v>23</v>
      </c>
      <c r="E4150" t="s">
        <v>13</v>
      </c>
      <c r="F4150" s="2">
        <v>20.51</v>
      </c>
      <c r="G4150" s="4">
        <v>283.84459687394582</v>
      </c>
      <c r="H4150" s="2">
        <v>80.737968064770044</v>
      </c>
      <c r="I4150" s="2">
        <v>2.9360170920949065</v>
      </c>
      <c r="J4150" s="2">
        <v>16.519228606769374</v>
      </c>
      <c r="K4150" s="2">
        <v>7.2140017453699219</v>
      </c>
      <c r="L4150" s="2">
        <v>7.0541999325312039</v>
      </c>
      <c r="M4150" s="2">
        <v>17.570718941573201</v>
      </c>
      <c r="N4150" s="2">
        <v>1.6215504733178576</v>
      </c>
      <c r="O4150" s="2">
        <v>4.329814814814803E-2</v>
      </c>
      <c r="P4150" s="2">
        <v>516.61900000000003</v>
      </c>
      <c r="Q4150" s="2">
        <v>8.2588965383496564</v>
      </c>
      <c r="R4150" s="2">
        <v>0</v>
      </c>
      <c r="S4150" s="2">
        <v>91.74110346165034</v>
      </c>
      <c r="T4150" s="2">
        <v>0</v>
      </c>
      <c r="U4150" s="2">
        <v>100</v>
      </c>
    </row>
    <row r="4151" spans="1:21" hidden="1" x14ac:dyDescent="0.2">
      <c r="A4151" t="s">
        <v>14</v>
      </c>
      <c r="B4151" s="1">
        <v>44448</v>
      </c>
      <c r="C4151" t="s">
        <v>77</v>
      </c>
      <c r="D4151" t="s">
        <v>23</v>
      </c>
      <c r="E4151" t="s">
        <v>13</v>
      </c>
      <c r="F4151" s="2">
        <v>20.3</v>
      </c>
      <c r="G4151" s="4">
        <v>275.77212221532517</v>
      </c>
      <c r="H4151" s="2">
        <v>79.620939375129325</v>
      </c>
      <c r="I4151" s="2">
        <v>3.8625422442927104</v>
      </c>
      <c r="J4151" s="2">
        <v>16.294709979998618</v>
      </c>
      <c r="K4151" s="2">
        <v>8.71335710853125</v>
      </c>
      <c r="L4151" s="2">
        <v>0.83447134285123115</v>
      </c>
      <c r="M4151" s="2">
        <v>14.261418418190553</v>
      </c>
      <c r="N4151" s="2">
        <v>1.7829154016057762</v>
      </c>
      <c r="O4151" s="2">
        <v>2.7043137254901907E-2</v>
      </c>
      <c r="P4151" s="2">
        <v>496.20800000000003</v>
      </c>
      <c r="Q4151" s="2">
        <v>3.0654829653236209</v>
      </c>
      <c r="R4151" s="2">
        <v>0</v>
      </c>
      <c r="S4151" s="2">
        <v>96.934517034676375</v>
      </c>
      <c r="T4151" s="2">
        <v>0</v>
      </c>
      <c r="U4151" s="2">
        <v>100</v>
      </c>
    </row>
    <row r="4152" spans="1:21" hidden="1" x14ac:dyDescent="0.2">
      <c r="A4152" t="s">
        <v>15</v>
      </c>
      <c r="B4152" s="1">
        <v>44449</v>
      </c>
      <c r="C4152" t="s">
        <v>77</v>
      </c>
      <c r="D4152" t="s">
        <v>23</v>
      </c>
      <c r="E4152" t="s">
        <v>13</v>
      </c>
      <c r="F4152" s="2">
        <v>0</v>
      </c>
      <c r="G4152" s="4">
        <v>268.43449993923923</v>
      </c>
      <c r="H4152" s="2">
        <v>79.716611982014811</v>
      </c>
      <c r="I4152" s="2">
        <v>2.8086037185563253</v>
      </c>
      <c r="J4152" s="2">
        <v>15.923319965973992</v>
      </c>
      <c r="K4152" s="2">
        <v>9.9464209172738975</v>
      </c>
      <c r="L4152" s="2">
        <v>0</v>
      </c>
      <c r="M4152" s="2">
        <v>15.431971233985806</v>
      </c>
      <c r="N4152" s="2">
        <v>0</v>
      </c>
      <c r="O4152" s="2">
        <v>0</v>
      </c>
      <c r="P4152" s="2">
        <v>0</v>
      </c>
      <c r="Q4152" s="2">
        <v>16.944920702957571</v>
      </c>
      <c r="R4152" s="2">
        <v>0</v>
      </c>
      <c r="S4152" s="2">
        <v>83.055079297042425</v>
      </c>
      <c r="T4152" s="2">
        <v>0</v>
      </c>
      <c r="U4152" s="2">
        <v>100</v>
      </c>
    </row>
    <row r="4153" spans="1:21" hidden="1" x14ac:dyDescent="0.2">
      <c r="A4153" t="s">
        <v>16</v>
      </c>
      <c r="B4153" s="1">
        <v>44450</v>
      </c>
      <c r="C4153" t="s">
        <v>77</v>
      </c>
      <c r="D4153" t="s">
        <v>23</v>
      </c>
      <c r="E4153" t="s">
        <v>13</v>
      </c>
      <c r="F4153" s="2">
        <v>20.03</v>
      </c>
      <c r="G4153" s="4">
        <v>272.68757274599341</v>
      </c>
      <c r="H4153" s="2">
        <v>79.740845196526109</v>
      </c>
      <c r="I4153" s="2">
        <v>3.6646073954696048</v>
      </c>
      <c r="J4153" s="2">
        <v>16.363103232160444</v>
      </c>
      <c r="K4153" s="2">
        <v>8.1388357896035028</v>
      </c>
      <c r="L4153" s="2">
        <v>0</v>
      </c>
      <c r="M4153" s="2">
        <v>12.600852157886443</v>
      </c>
      <c r="N4153" s="2">
        <v>1.3528787317779258</v>
      </c>
      <c r="O4153" s="2">
        <v>4.777874396135269E-2</v>
      </c>
      <c r="P4153" s="2">
        <v>985.54899999999998</v>
      </c>
      <c r="Q4153" s="2">
        <v>13.743294074119749</v>
      </c>
      <c r="R4153" s="2">
        <v>0</v>
      </c>
      <c r="S4153" s="2">
        <v>86.256705925880254</v>
      </c>
      <c r="T4153" s="2">
        <v>0</v>
      </c>
      <c r="U4153" s="2">
        <v>100</v>
      </c>
    </row>
    <row r="4154" spans="1:21" hidden="1" x14ac:dyDescent="0.2">
      <c r="A4154" t="s">
        <v>17</v>
      </c>
      <c r="B4154" s="1">
        <v>44451</v>
      </c>
      <c r="C4154" t="s">
        <v>77</v>
      </c>
      <c r="D4154" t="s">
        <v>23</v>
      </c>
      <c r="E4154" t="s">
        <v>13</v>
      </c>
      <c r="F4154" s="2">
        <v>0</v>
      </c>
      <c r="G4154" s="4">
        <v>256.41121207454177</v>
      </c>
      <c r="H4154" s="2">
        <v>78.87675958724779</v>
      </c>
      <c r="I4154" s="2">
        <v>3.0656399199137532</v>
      </c>
      <c r="J4154" s="2">
        <v>13.890589866009551</v>
      </c>
      <c r="K4154" s="2">
        <v>8.2260593264627797</v>
      </c>
      <c r="L4154" s="2">
        <v>0.43631603265054669</v>
      </c>
      <c r="M4154" s="2">
        <v>13.417366496877124</v>
      </c>
      <c r="N4154" s="2">
        <v>0</v>
      </c>
      <c r="O4154" s="2">
        <v>0</v>
      </c>
      <c r="P4154" s="2">
        <v>0</v>
      </c>
      <c r="Q4154" s="2">
        <v>17.444655810356</v>
      </c>
      <c r="R4154" s="2">
        <v>0</v>
      </c>
      <c r="S4154" s="2">
        <v>82.555344189644003</v>
      </c>
      <c r="T4154" s="2">
        <v>0</v>
      </c>
      <c r="U4154" s="2">
        <v>100</v>
      </c>
    </row>
    <row r="4155" spans="1:21" hidden="1" x14ac:dyDescent="0.2">
      <c r="A4155" t="s">
        <v>18</v>
      </c>
      <c r="B4155" s="1">
        <v>44452</v>
      </c>
      <c r="C4155" t="s">
        <v>77</v>
      </c>
      <c r="D4155" t="s">
        <v>23</v>
      </c>
      <c r="E4155" t="s">
        <v>13</v>
      </c>
      <c r="F4155" s="2">
        <v>20.7</v>
      </c>
      <c r="G4155" s="4">
        <v>285.64616309356836</v>
      </c>
      <c r="H4155" s="2">
        <v>77.535141031634751</v>
      </c>
      <c r="I4155" s="2">
        <v>4.2001157639306319</v>
      </c>
      <c r="J4155" s="2">
        <v>19.322068612391195</v>
      </c>
      <c r="K4155" s="2">
        <v>8.798153982203063</v>
      </c>
      <c r="L4155" s="2">
        <v>3.2073732718894008</v>
      </c>
      <c r="M4155" s="2">
        <v>12.510798605353816</v>
      </c>
      <c r="N4155" s="2">
        <v>1.288785380718324</v>
      </c>
      <c r="O4155" s="2">
        <v>4.448756218905469E-2</v>
      </c>
      <c r="P4155" s="2">
        <v>960.29</v>
      </c>
      <c r="Q4155" s="2">
        <v>9.5145912783949562</v>
      </c>
      <c r="R4155" s="2">
        <v>0</v>
      </c>
      <c r="S4155" s="2">
        <v>90.48540872160504</v>
      </c>
      <c r="T4155" s="2">
        <v>0</v>
      </c>
      <c r="U4155" s="2">
        <v>100</v>
      </c>
    </row>
    <row r="4156" spans="1:21" hidden="1" x14ac:dyDescent="0.2">
      <c r="A4156" t="s">
        <v>19</v>
      </c>
      <c r="B4156" s="1">
        <v>44453</v>
      </c>
      <c r="C4156" t="s">
        <v>77</v>
      </c>
      <c r="D4156" t="s">
        <v>23</v>
      </c>
      <c r="E4156" t="s">
        <v>13</v>
      </c>
      <c r="F4156" s="2">
        <v>21.21</v>
      </c>
      <c r="G4156" s="4">
        <v>270.42579189773471</v>
      </c>
      <c r="H4156" s="2">
        <v>79.998355108562819</v>
      </c>
      <c r="I4156" s="2">
        <v>3.3944449666322005</v>
      </c>
      <c r="J4156" s="2">
        <v>19.302613027540179</v>
      </c>
      <c r="K4156" s="2">
        <v>10.393366000753863</v>
      </c>
      <c r="L4156" s="2">
        <v>0</v>
      </c>
      <c r="M4156" s="2">
        <v>12.487091301252251</v>
      </c>
      <c r="N4156" s="2">
        <v>1.358565251885439</v>
      </c>
      <c r="O4156" s="2">
        <v>4.1038709677419405E-2</v>
      </c>
      <c r="P4156" s="2">
        <v>891.83399999999995</v>
      </c>
      <c r="Q4156" s="2">
        <v>1.0317376554843574</v>
      </c>
      <c r="R4156" s="2">
        <v>0</v>
      </c>
      <c r="S4156" s="2">
        <v>98.968262344515637</v>
      </c>
      <c r="T4156" s="2">
        <v>0</v>
      </c>
      <c r="U4156" s="2">
        <v>100</v>
      </c>
    </row>
    <row r="4157" spans="1:21" hidden="1" x14ac:dyDescent="0.2">
      <c r="A4157" t="s">
        <v>12</v>
      </c>
      <c r="B4157" s="1">
        <v>44454</v>
      </c>
      <c r="C4157" t="s">
        <v>77</v>
      </c>
      <c r="D4157" t="s">
        <v>23</v>
      </c>
      <c r="E4157" t="s">
        <v>13</v>
      </c>
      <c r="F4157" s="2">
        <v>21.03</v>
      </c>
      <c r="G4157" s="4">
        <v>265.07884023228416</v>
      </c>
      <c r="H4157" s="2">
        <v>80.306433280290975</v>
      </c>
      <c r="I4157" s="2">
        <v>3.0274442538593473</v>
      </c>
      <c r="J4157" s="2">
        <v>14.858149579449876</v>
      </c>
      <c r="K4157" s="2">
        <v>8.4119234543670256</v>
      </c>
      <c r="L4157" s="2">
        <v>0</v>
      </c>
      <c r="M4157" s="2">
        <v>13.574853478355685</v>
      </c>
      <c r="N4157" s="2">
        <v>1.3089642694961678</v>
      </c>
      <c r="O4157" s="2">
        <v>4.2905376344086039E-2</v>
      </c>
      <c r="P4157" s="2">
        <v>890.09799999999996</v>
      </c>
      <c r="Q4157" s="2">
        <v>0</v>
      </c>
      <c r="R4157" s="2">
        <v>0</v>
      </c>
      <c r="S4157" s="2">
        <v>100</v>
      </c>
      <c r="T4157" s="2">
        <v>0</v>
      </c>
      <c r="U4157" s="2">
        <v>100</v>
      </c>
    </row>
    <row r="4158" spans="1:21" hidden="1" x14ac:dyDescent="0.2">
      <c r="A4158" t="s">
        <v>14</v>
      </c>
      <c r="B4158" s="1">
        <v>44455</v>
      </c>
      <c r="C4158" t="s">
        <v>77</v>
      </c>
      <c r="D4158" t="s">
        <v>23</v>
      </c>
      <c r="E4158" t="s">
        <v>13</v>
      </c>
      <c r="F4158" s="2">
        <v>0</v>
      </c>
      <c r="G4158" s="4" t="e">
        <v>#N/A</v>
      </c>
      <c r="H4158" s="2" t="e">
        <v>#N/A</v>
      </c>
      <c r="I4158" s="2" t="e">
        <v>#N/A</v>
      </c>
      <c r="J4158" s="2" t="e">
        <v>#N/A</v>
      </c>
      <c r="K4158" s="2">
        <v>0</v>
      </c>
      <c r="L4158" s="2" t="e">
        <v>#N/A</v>
      </c>
      <c r="M4158" s="2" t="e">
        <v>#DIV/0!</v>
      </c>
      <c r="N4158" s="2">
        <v>0</v>
      </c>
      <c r="O4158" s="2">
        <v>0</v>
      </c>
      <c r="P4158" s="2">
        <v>0</v>
      </c>
      <c r="Q4158" s="2" t="e">
        <v>#N/A</v>
      </c>
      <c r="R4158" s="2" t="e">
        <v>#N/A</v>
      </c>
      <c r="S4158" s="2" t="e">
        <v>#N/A</v>
      </c>
      <c r="T4158" s="2" t="e">
        <v>#DIV/0!</v>
      </c>
      <c r="U4158" s="2" t="e">
        <v>#DIV/0!</v>
      </c>
    </row>
    <row r="4159" spans="1:21" hidden="1" x14ac:dyDescent="0.2">
      <c r="A4159" t="s">
        <v>15</v>
      </c>
      <c r="B4159" s="1">
        <v>44456</v>
      </c>
      <c r="C4159" t="s">
        <v>77</v>
      </c>
      <c r="D4159" t="s">
        <v>23</v>
      </c>
      <c r="E4159" t="s">
        <v>13</v>
      </c>
      <c r="F4159" s="2">
        <v>21.22</v>
      </c>
      <c r="G4159" s="4">
        <v>279.07031924072476</v>
      </c>
      <c r="H4159" s="2">
        <v>79.697056849774711</v>
      </c>
      <c r="I4159" s="2">
        <v>3.1281276962899054</v>
      </c>
      <c r="J4159" s="2">
        <v>17.415827820918427</v>
      </c>
      <c r="K4159" s="2">
        <v>9.157672022568379</v>
      </c>
      <c r="L4159" s="2">
        <v>7.3760425654299677</v>
      </c>
      <c r="M4159" s="2">
        <v>13.927329749103945</v>
      </c>
      <c r="N4159" s="2">
        <v>1.5652185098119524</v>
      </c>
      <c r="O4159" s="2">
        <v>4.2537984496123983E-2</v>
      </c>
      <c r="P4159" s="2">
        <v>617.56299999999999</v>
      </c>
      <c r="Q4159" s="2">
        <v>0</v>
      </c>
      <c r="R4159" s="2">
        <v>0</v>
      </c>
      <c r="S4159" s="2">
        <v>100</v>
      </c>
      <c r="T4159" s="2">
        <v>0</v>
      </c>
      <c r="U4159" s="2">
        <v>100</v>
      </c>
    </row>
    <row r="4160" spans="1:21" hidden="1" x14ac:dyDescent="0.2">
      <c r="A4160" t="s">
        <v>16</v>
      </c>
      <c r="B4160" s="1">
        <v>44457</v>
      </c>
      <c r="C4160" t="s">
        <v>77</v>
      </c>
      <c r="D4160" t="s">
        <v>23</v>
      </c>
      <c r="E4160" t="s">
        <v>13</v>
      </c>
      <c r="F4160" s="2">
        <v>21.31</v>
      </c>
      <c r="G4160" s="4">
        <v>281.8835318779079</v>
      </c>
      <c r="H4160" s="2">
        <v>80.879952962830416</v>
      </c>
      <c r="I4160" s="2">
        <v>3.2865177156296341</v>
      </c>
      <c r="J4160" s="2">
        <v>18.606932869778621</v>
      </c>
      <c r="K4160" s="2">
        <v>8.4822007872312817</v>
      </c>
      <c r="L4160" s="2">
        <v>2.6895035533513982</v>
      </c>
      <c r="M4160" s="2">
        <v>13.936846917638691</v>
      </c>
      <c r="N4160" s="2">
        <v>1.2067975322382349</v>
      </c>
      <c r="O4160" s="2">
        <v>3.4556862745098033E-2</v>
      </c>
      <c r="P4160" s="2">
        <v>738.56399999999996</v>
      </c>
      <c r="Q4160" s="2">
        <v>5.7486627160921033</v>
      </c>
      <c r="R4160" s="2">
        <v>0</v>
      </c>
      <c r="S4160" s="2">
        <v>94.251337283907901</v>
      </c>
      <c r="T4160" s="2">
        <v>0</v>
      </c>
      <c r="U4160" s="2">
        <v>100</v>
      </c>
    </row>
    <row r="4161" spans="1:21" hidden="1" x14ac:dyDescent="0.2">
      <c r="A4161" t="s">
        <v>17</v>
      </c>
      <c r="B4161" s="1">
        <v>44458</v>
      </c>
      <c r="C4161" t="s">
        <v>77</v>
      </c>
      <c r="D4161" t="s">
        <v>23</v>
      </c>
      <c r="E4161" t="s">
        <v>13</v>
      </c>
      <c r="F4161" s="2">
        <v>0</v>
      </c>
      <c r="G4161" s="4" t="e">
        <v>#N/A</v>
      </c>
      <c r="H4161" s="2" t="e">
        <v>#N/A</v>
      </c>
      <c r="I4161" s="2" t="e">
        <v>#N/A</v>
      </c>
      <c r="J4161" s="2" t="e">
        <v>#N/A</v>
      </c>
      <c r="K4161" s="2">
        <v>0</v>
      </c>
      <c r="L4161" s="2" t="e">
        <v>#N/A</v>
      </c>
      <c r="M4161" s="2" t="e">
        <v>#DIV/0!</v>
      </c>
      <c r="N4161" s="2">
        <v>0</v>
      </c>
      <c r="O4161" s="2">
        <v>0</v>
      </c>
      <c r="P4161" s="2">
        <v>0</v>
      </c>
      <c r="Q4161" s="2" t="e">
        <v>#DIV/0!</v>
      </c>
      <c r="R4161" s="2" t="e">
        <v>#DIV/0!</v>
      </c>
      <c r="S4161" s="2" t="e">
        <v>#DIV/0!</v>
      </c>
      <c r="T4161" s="2" t="e">
        <v>#DIV/0!</v>
      </c>
      <c r="U4161" s="2" t="e">
        <v>#DIV/0!</v>
      </c>
    </row>
    <row r="4162" spans="1:21" hidden="1" x14ac:dyDescent="0.2">
      <c r="A4162" t="s">
        <v>18</v>
      </c>
      <c r="B4162" s="1">
        <v>44459</v>
      </c>
      <c r="C4162" t="s">
        <v>77</v>
      </c>
      <c r="D4162" t="s">
        <v>23</v>
      </c>
      <c r="E4162" t="s">
        <v>13</v>
      </c>
      <c r="F4162" s="2">
        <v>20.61</v>
      </c>
      <c r="G4162" s="4">
        <v>266.66447089822617</v>
      </c>
      <c r="H4162" s="2">
        <v>79.58617606926083</v>
      </c>
      <c r="I4162" s="2">
        <v>2.4567119936009041</v>
      </c>
      <c r="J4162" s="2">
        <v>13.372041594127889</v>
      </c>
      <c r="K4162" s="2">
        <v>8.430964760254188</v>
      </c>
      <c r="L4162" s="2">
        <v>0.3573142615160213</v>
      </c>
      <c r="M4162" s="2">
        <v>15.048950831247184</v>
      </c>
      <c r="N4162" s="2">
        <v>1.4530907880073305</v>
      </c>
      <c r="O4162" s="2">
        <v>3.4131944444444486E-2</v>
      </c>
      <c r="P4162" s="2">
        <v>695.42499999999995</v>
      </c>
      <c r="Q4162" s="2">
        <v>6.3432826240451874</v>
      </c>
      <c r="R4162" s="2">
        <v>0</v>
      </c>
      <c r="S4162" s="2">
        <v>93.656717375954813</v>
      </c>
      <c r="T4162" s="2">
        <v>0</v>
      </c>
      <c r="U4162" s="2">
        <v>100</v>
      </c>
    </row>
    <row r="4163" spans="1:21" hidden="1" x14ac:dyDescent="0.2">
      <c r="A4163" t="s">
        <v>19</v>
      </c>
      <c r="B4163" s="1">
        <v>44460</v>
      </c>
      <c r="C4163" t="s">
        <v>77</v>
      </c>
      <c r="D4163" t="s">
        <v>23</v>
      </c>
      <c r="E4163" t="s">
        <v>13</v>
      </c>
      <c r="F4163" s="2">
        <v>20.47</v>
      </c>
      <c r="G4163" s="4">
        <v>287.90887437209631</v>
      </c>
      <c r="H4163" s="2">
        <v>80.70660094804613</v>
      </c>
      <c r="I4163" s="2">
        <v>1.4615003655401744</v>
      </c>
      <c r="J4163" s="2">
        <v>19.177133693370759</v>
      </c>
      <c r="K4163" s="2">
        <v>9.0881974732544109</v>
      </c>
      <c r="L4163" s="2">
        <v>0.88814470674244739</v>
      </c>
      <c r="M4163" s="2">
        <v>14.821950678821677</v>
      </c>
      <c r="N4163" s="2">
        <v>1.3472973847289851</v>
      </c>
      <c r="O4163" s="2">
        <v>3.8388679245282969E-2</v>
      </c>
      <c r="P4163" s="2">
        <v>764.48099999999999</v>
      </c>
      <c r="Q4163" s="2">
        <v>6.8870388291596516</v>
      </c>
      <c r="R4163" s="2">
        <v>0</v>
      </c>
      <c r="S4163" s="2">
        <v>93.11296117084035</v>
      </c>
      <c r="T4163" s="2">
        <v>0</v>
      </c>
      <c r="U4163" s="2">
        <v>100</v>
      </c>
    </row>
    <row r="4164" spans="1:21" hidden="1" x14ac:dyDescent="0.2">
      <c r="A4164" t="s">
        <v>12</v>
      </c>
      <c r="B4164" s="1">
        <v>44461</v>
      </c>
      <c r="C4164" t="s">
        <v>77</v>
      </c>
      <c r="D4164" t="s">
        <v>23</v>
      </c>
      <c r="E4164" t="s">
        <v>13</v>
      </c>
      <c r="F4164" s="2">
        <v>21.2</v>
      </c>
      <c r="G4164" s="4">
        <v>281.78531520625756</v>
      </c>
      <c r="H4164" s="2">
        <v>80.080780333364373</v>
      </c>
      <c r="I4164" s="2">
        <v>1.6021044790017696</v>
      </c>
      <c r="J4164" s="2">
        <v>17.240525188565037</v>
      </c>
      <c r="K4164" s="2">
        <v>9.3859826589595361</v>
      </c>
      <c r="L4164" s="2">
        <v>0.28766644939007358</v>
      </c>
      <c r="M4164" s="2">
        <v>13.523685372511235</v>
      </c>
      <c r="N4164" s="2">
        <v>1.2231376786099566</v>
      </c>
      <c r="O4164" s="2">
        <v>3.1426923076923075E-2</v>
      </c>
      <c r="P4164" s="2">
        <v>755.48699999999997</v>
      </c>
      <c r="Q4164" s="2">
        <v>5.9893063583815014</v>
      </c>
      <c r="R4164" s="2">
        <v>0</v>
      </c>
      <c r="S4164" s="2">
        <v>94.010693641618502</v>
      </c>
      <c r="T4164" s="2">
        <v>0</v>
      </c>
      <c r="U4164" s="2">
        <v>100</v>
      </c>
    </row>
    <row r="4165" spans="1:21" hidden="1" x14ac:dyDescent="0.2">
      <c r="A4165" t="s">
        <v>14</v>
      </c>
      <c r="B4165" s="1">
        <v>44462</v>
      </c>
      <c r="C4165" t="s">
        <v>77</v>
      </c>
      <c r="D4165" t="s">
        <v>23</v>
      </c>
      <c r="E4165" t="s">
        <v>13</v>
      </c>
      <c r="F4165" s="2">
        <v>21.02</v>
      </c>
      <c r="G4165" s="4">
        <v>271.0808890925756</v>
      </c>
      <c r="H4165" s="2">
        <v>80.398510540788251</v>
      </c>
      <c r="I4165" s="2">
        <v>1.8383593033913836</v>
      </c>
      <c r="J4165" s="2">
        <v>15.570852428964249</v>
      </c>
      <c r="K4165" s="2">
        <v>9.5463846260196341</v>
      </c>
      <c r="L4165" s="2">
        <v>0.56060953253895507</v>
      </c>
      <c r="M4165" s="2">
        <v>13.842381446149593</v>
      </c>
      <c r="N4165" s="2">
        <v>1.3478164104827297</v>
      </c>
      <c r="O4165" s="2">
        <v>3.491920021911802E-2</v>
      </c>
      <c r="P4165" s="2">
        <v>704.702</v>
      </c>
      <c r="Q4165" s="2">
        <v>1.532144338448777</v>
      </c>
      <c r="R4165" s="2">
        <v>0</v>
      </c>
      <c r="S4165" s="2">
        <v>98.467855661551226</v>
      </c>
      <c r="T4165" s="2">
        <v>0</v>
      </c>
      <c r="U4165" s="2">
        <v>100</v>
      </c>
    </row>
    <row r="4166" spans="1:21" hidden="1" x14ac:dyDescent="0.2">
      <c r="A4166" t="s">
        <v>15</v>
      </c>
      <c r="B4166" s="1">
        <v>44463</v>
      </c>
      <c r="C4166" t="s">
        <v>77</v>
      </c>
      <c r="D4166" t="s">
        <v>23</v>
      </c>
      <c r="E4166" t="s">
        <v>13</v>
      </c>
      <c r="F4166" s="2">
        <v>21.24</v>
      </c>
      <c r="G4166" s="4">
        <v>262.18533852294422</v>
      </c>
      <c r="H4166" s="2">
        <v>78.194114584624529</v>
      </c>
      <c r="I4166" s="2">
        <v>2.9372040558296351</v>
      </c>
      <c r="J4166" s="2">
        <v>15.388253960383768</v>
      </c>
      <c r="K4166" s="2">
        <v>9.908793397837222</v>
      </c>
      <c r="L4166" s="2">
        <v>0</v>
      </c>
      <c r="M4166" s="2">
        <v>15.201999660089793</v>
      </c>
      <c r="N4166" s="2">
        <v>1.3400811415001632</v>
      </c>
      <c r="O4166" s="2">
        <v>3.4105289800050627E-2</v>
      </c>
      <c r="P4166" s="2">
        <v>763.25</v>
      </c>
      <c r="Q4166" s="2">
        <v>0.77134319863403533</v>
      </c>
      <c r="R4166" s="2">
        <v>0</v>
      </c>
      <c r="S4166" s="2">
        <v>99.228656801365958</v>
      </c>
      <c r="T4166" s="2">
        <v>0</v>
      </c>
      <c r="U4166" s="2">
        <v>100</v>
      </c>
    </row>
    <row r="4167" spans="1:21" hidden="1" x14ac:dyDescent="0.2">
      <c r="A4167" t="s">
        <v>16</v>
      </c>
      <c r="B4167" s="1">
        <v>44464</v>
      </c>
      <c r="C4167" t="s">
        <v>77</v>
      </c>
      <c r="D4167" t="s">
        <v>23</v>
      </c>
      <c r="E4167" t="s">
        <v>13</v>
      </c>
      <c r="F4167" s="2">
        <v>21.2</v>
      </c>
      <c r="G4167" s="4">
        <v>278.44783715012716</v>
      </c>
      <c r="H4167" s="2">
        <v>81.368576252645568</v>
      </c>
      <c r="I4167" s="2">
        <v>1.0537204822715271</v>
      </c>
      <c r="J4167" s="2">
        <v>16.904378017169627</v>
      </c>
      <c r="K4167" s="2">
        <v>8.9322155167050337</v>
      </c>
      <c r="L4167" s="2">
        <v>5.8459014054362575</v>
      </c>
      <c r="M4167" s="2">
        <v>13.246319310506919</v>
      </c>
      <c r="N4167" s="2">
        <v>1.3925109605285497</v>
      </c>
      <c r="O4167" s="2">
        <v>4.1306410256410277E-2</v>
      </c>
      <c r="P4167" s="2">
        <v>747.78099999999995</v>
      </c>
      <c r="Q4167" s="2">
        <v>3.600914577241336</v>
      </c>
      <c r="R4167" s="2">
        <v>0</v>
      </c>
      <c r="S4167" s="2">
        <v>96.39908542275866</v>
      </c>
      <c r="T4167" s="2">
        <v>0</v>
      </c>
      <c r="U4167" s="2">
        <v>100</v>
      </c>
    </row>
    <row r="4168" spans="1:21" hidden="1" x14ac:dyDescent="0.2">
      <c r="A4168" t="s">
        <v>17</v>
      </c>
      <c r="B4168" s="1">
        <v>44465</v>
      </c>
      <c r="C4168" t="s">
        <v>77</v>
      </c>
      <c r="D4168" t="s">
        <v>23</v>
      </c>
      <c r="E4168" t="s">
        <v>13</v>
      </c>
      <c r="F4168" s="2">
        <v>0</v>
      </c>
      <c r="G4168" s="4">
        <v>248.94115187624124</v>
      </c>
      <c r="H4168" s="2">
        <v>81.558482282847294</v>
      </c>
      <c r="I4168" s="2">
        <v>2.2023971290198947</v>
      </c>
      <c r="J4168" s="2">
        <v>13.71732692240688</v>
      </c>
      <c r="K4168" s="2">
        <v>8.116220735785955</v>
      </c>
      <c r="L4168" s="2">
        <v>20.861990871398213</v>
      </c>
      <c r="M4168" s="2">
        <v>10.682862376904499</v>
      </c>
      <c r="N4168" s="2">
        <v>0</v>
      </c>
      <c r="O4168" s="2">
        <v>0</v>
      </c>
      <c r="P4168" s="2">
        <v>0</v>
      </c>
      <c r="Q4168" s="2">
        <v>8.6302257525083643</v>
      </c>
      <c r="R4168" s="2">
        <v>0</v>
      </c>
      <c r="S4168" s="2">
        <v>91.369774247491634</v>
      </c>
      <c r="T4168" s="2">
        <v>0</v>
      </c>
      <c r="U4168" s="2">
        <v>100</v>
      </c>
    </row>
    <row r="4169" spans="1:21" hidden="1" x14ac:dyDescent="0.2">
      <c r="A4169" t="s">
        <v>18</v>
      </c>
      <c r="B4169" s="1">
        <v>44466</v>
      </c>
      <c r="C4169" t="s">
        <v>77</v>
      </c>
      <c r="D4169" t="s">
        <v>23</v>
      </c>
      <c r="E4169" t="s">
        <v>13</v>
      </c>
      <c r="F4169" s="2">
        <v>21.36</v>
      </c>
      <c r="G4169" s="4">
        <v>264.51831463053156</v>
      </c>
      <c r="H4169" s="2">
        <v>81.221728185945864</v>
      </c>
      <c r="I4169" s="2">
        <v>0.9761215799750631</v>
      </c>
      <c r="J4169" s="2">
        <v>14.200484626061591</v>
      </c>
      <c r="K4169" s="2">
        <v>10.443738457763486</v>
      </c>
      <c r="L4169" s="2">
        <v>28.206313077846008</v>
      </c>
      <c r="M4169" s="2">
        <v>13.532451065221975</v>
      </c>
      <c r="N4169" s="2">
        <v>1.3241070000173005</v>
      </c>
      <c r="O4169" s="2">
        <v>2.1257142857142829E-2</v>
      </c>
      <c r="P4169" s="2">
        <v>924.91200000000003</v>
      </c>
      <c r="Q4169" s="2">
        <v>14.022832642413437</v>
      </c>
      <c r="R4169" s="2">
        <v>0</v>
      </c>
      <c r="S4169" s="2">
        <v>85.977167357586566</v>
      </c>
      <c r="T4169" s="2">
        <v>0</v>
      </c>
      <c r="U4169" s="2">
        <v>100</v>
      </c>
    </row>
    <row r="4170" spans="1:21" hidden="1" x14ac:dyDescent="0.2">
      <c r="A4170" t="s">
        <v>19</v>
      </c>
      <c r="B4170" s="1">
        <v>44467</v>
      </c>
      <c r="C4170" t="s">
        <v>77</v>
      </c>
      <c r="D4170" t="s">
        <v>23</v>
      </c>
      <c r="E4170" t="s">
        <v>13</v>
      </c>
      <c r="F4170" s="2">
        <v>21.34</v>
      </c>
      <c r="G4170" s="4">
        <v>284.15693344830294</v>
      </c>
      <c r="H4170" s="2">
        <v>81.67103028402704</v>
      </c>
      <c r="I4170" s="2">
        <v>0.59298163099997381</v>
      </c>
      <c r="J4170" s="2">
        <v>16.56298502782786</v>
      </c>
      <c r="K4170" s="2">
        <v>7.6270957679733655</v>
      </c>
      <c r="L4170" s="2">
        <v>0</v>
      </c>
      <c r="M4170" s="2">
        <v>14.290418537069808</v>
      </c>
      <c r="N4170" s="2">
        <v>1.5397375325318365</v>
      </c>
      <c r="O4170" s="2">
        <v>1.4244047619047708E-2</v>
      </c>
      <c r="P4170" s="2">
        <v>828.03499999999997</v>
      </c>
      <c r="Q4170" s="2">
        <v>18.589124501364683</v>
      </c>
      <c r="R4170" s="2">
        <v>0</v>
      </c>
      <c r="S4170" s="2">
        <v>81.41087549863532</v>
      </c>
      <c r="T4170" s="2">
        <v>0</v>
      </c>
      <c r="U4170" s="2">
        <v>100</v>
      </c>
    </row>
    <row r="4171" spans="1:21" hidden="1" x14ac:dyDescent="0.2">
      <c r="A4171" t="s">
        <v>12</v>
      </c>
      <c r="B4171" s="1">
        <v>44468</v>
      </c>
      <c r="C4171" t="s">
        <v>77</v>
      </c>
      <c r="D4171" t="s">
        <v>23</v>
      </c>
      <c r="E4171" t="s">
        <v>13</v>
      </c>
      <c r="F4171" s="2">
        <v>21.23</v>
      </c>
      <c r="G4171" s="4">
        <v>269.71318211702828</v>
      </c>
      <c r="H4171" s="2">
        <v>82.642628205128204</v>
      </c>
      <c r="I4171" s="2">
        <v>1.2849687705456936</v>
      </c>
      <c r="J4171" s="2">
        <v>14.008875739644974</v>
      </c>
      <c r="K4171" s="2">
        <v>8.8911438702914882</v>
      </c>
      <c r="L4171" s="2">
        <v>21.317656969099275</v>
      </c>
      <c r="M4171" s="2">
        <v>14.048952672648557</v>
      </c>
      <c r="N4171" s="2">
        <v>1.4958930959233059</v>
      </c>
      <c r="O4171" s="2">
        <v>2.8351851851851764E-2</v>
      </c>
      <c r="P4171" s="2">
        <v>524.69000000000005</v>
      </c>
      <c r="Q4171" s="2">
        <v>5.5788487700439342</v>
      </c>
      <c r="R4171" s="2">
        <v>0</v>
      </c>
      <c r="S4171" s="2">
        <v>94.421151229956067</v>
      </c>
      <c r="T4171" s="2">
        <v>0</v>
      </c>
      <c r="U4171" s="2">
        <v>100</v>
      </c>
    </row>
    <row r="4172" spans="1:21" hidden="1" x14ac:dyDescent="0.2">
      <c r="A4172" t="s">
        <v>14</v>
      </c>
      <c r="B4172" s="1">
        <v>44469</v>
      </c>
      <c r="C4172" t="s">
        <v>77</v>
      </c>
      <c r="D4172" t="s">
        <v>23</v>
      </c>
      <c r="E4172" t="s">
        <v>13</v>
      </c>
      <c r="F4172" s="2">
        <v>0</v>
      </c>
      <c r="G4172" s="4">
        <v>233.19763694951666</v>
      </c>
      <c r="H4172" s="2">
        <v>81.468958109559622</v>
      </c>
      <c r="I4172" s="2">
        <v>0</v>
      </c>
      <c r="J4172" s="2">
        <v>8.2885069817400652</v>
      </c>
      <c r="K4172" s="2">
        <v>18.765123407001131</v>
      </c>
      <c r="L4172" s="2">
        <v>21.145596133190118</v>
      </c>
      <c r="M4172" s="2">
        <v>10.226530712838988</v>
      </c>
      <c r="N4172" s="2">
        <v>0</v>
      </c>
      <c r="O4172" s="2">
        <v>0</v>
      </c>
      <c r="P4172" s="2">
        <v>0</v>
      </c>
      <c r="Q4172" s="2">
        <v>3.7844813679625751</v>
      </c>
      <c r="R4172" s="2">
        <v>0</v>
      </c>
      <c r="S4172" s="2">
        <v>96.21551863203743</v>
      </c>
      <c r="T4172" s="2">
        <v>0</v>
      </c>
      <c r="U4172" s="2">
        <v>100</v>
      </c>
    </row>
    <row r="4173" spans="1:21" hidden="1" x14ac:dyDescent="0.2">
      <c r="A4173" t="s">
        <v>15</v>
      </c>
      <c r="B4173" s="1">
        <v>44470</v>
      </c>
      <c r="C4173" t="s">
        <v>77</v>
      </c>
      <c r="D4173" t="s">
        <v>23</v>
      </c>
      <c r="E4173" t="s">
        <v>13</v>
      </c>
      <c r="F4173" s="2">
        <v>21.4</v>
      </c>
      <c r="G4173" s="4">
        <v>283.54435463627692</v>
      </c>
      <c r="H4173" s="2">
        <v>80.197198654550917</v>
      </c>
      <c r="I4173" s="2">
        <v>1.3489633013705506</v>
      </c>
      <c r="J4173" s="2">
        <v>16.948039560218888</v>
      </c>
      <c r="K4173" s="2">
        <v>11.556120707312077</v>
      </c>
      <c r="L4173" s="2">
        <v>11.644585571564839</v>
      </c>
      <c r="M4173" s="2">
        <v>12.934902198402398</v>
      </c>
      <c r="N4173" s="2">
        <v>1.281056631734844</v>
      </c>
      <c r="O4173" s="2">
        <v>1.6388652482269457E-2</v>
      </c>
      <c r="P4173" s="2">
        <v>693.44600000000003</v>
      </c>
      <c r="Q4173" s="2">
        <v>11.866423158325933</v>
      </c>
      <c r="R4173" s="2">
        <v>0</v>
      </c>
      <c r="S4173" s="2">
        <v>88.133576841674071</v>
      </c>
      <c r="T4173" s="2">
        <v>0</v>
      </c>
      <c r="U4173" s="2">
        <v>100</v>
      </c>
    </row>
    <row r="4174" spans="1:21" hidden="1" x14ac:dyDescent="0.2">
      <c r="A4174" t="s">
        <v>16</v>
      </c>
      <c r="B4174" s="1">
        <v>44471</v>
      </c>
      <c r="C4174" t="s">
        <v>77</v>
      </c>
      <c r="D4174" t="s">
        <v>23</v>
      </c>
      <c r="E4174" t="s">
        <v>13</v>
      </c>
      <c r="F4174" s="2">
        <v>21.06</v>
      </c>
      <c r="G4174" s="4">
        <v>279.79561697302137</v>
      </c>
      <c r="H4174" s="2">
        <v>81.00226799229938</v>
      </c>
      <c r="I4174" s="2">
        <v>2.578575384371951</v>
      </c>
      <c r="J4174" s="2">
        <v>16.391096811624774</v>
      </c>
      <c r="K4174" s="2">
        <v>8.9537976554034095</v>
      </c>
      <c r="L4174" s="2">
        <v>0.72842110815158634</v>
      </c>
      <c r="M4174" s="2">
        <v>14.507894788690773</v>
      </c>
      <c r="N4174" s="2">
        <v>1.3693414828978574</v>
      </c>
      <c r="O4174" s="2">
        <v>3.3434979025492181E-2</v>
      </c>
      <c r="P4174" s="2">
        <v>599.077</v>
      </c>
      <c r="Q4174" s="2">
        <v>8.0616688011033411</v>
      </c>
      <c r="R4174" s="2">
        <v>0</v>
      </c>
      <c r="S4174" s="2">
        <v>91.938331198896662</v>
      </c>
      <c r="T4174" s="2">
        <v>0</v>
      </c>
      <c r="U4174" s="2">
        <v>100</v>
      </c>
    </row>
    <row r="4175" spans="1:21" hidden="1" x14ac:dyDescent="0.2">
      <c r="A4175" t="s">
        <v>17</v>
      </c>
      <c r="B4175" s="1">
        <v>44472</v>
      </c>
      <c r="C4175" t="s">
        <v>77</v>
      </c>
      <c r="D4175" t="s">
        <v>23</v>
      </c>
      <c r="E4175" t="s">
        <v>13</v>
      </c>
      <c r="F4175" s="2">
        <v>0</v>
      </c>
      <c r="G4175" s="4" t="e">
        <v>#N/A</v>
      </c>
      <c r="H4175" s="2" t="e">
        <v>#N/A</v>
      </c>
      <c r="I4175" s="2" t="e">
        <v>#N/A</v>
      </c>
      <c r="J4175" s="2" t="e">
        <v>#N/A</v>
      </c>
      <c r="K4175" s="2">
        <v>0</v>
      </c>
      <c r="L4175" s="2" t="e">
        <v>#N/A</v>
      </c>
      <c r="M4175" s="2" t="e">
        <v>#DIV/0!</v>
      </c>
      <c r="N4175" s="2">
        <v>0</v>
      </c>
      <c r="O4175" s="2">
        <v>0</v>
      </c>
      <c r="P4175" s="2">
        <v>0</v>
      </c>
      <c r="Q4175" s="2" t="e">
        <v>#DIV/0!</v>
      </c>
      <c r="R4175" s="2" t="e">
        <v>#DIV/0!</v>
      </c>
      <c r="S4175" s="2" t="e">
        <v>#DIV/0!</v>
      </c>
      <c r="T4175" s="2" t="e">
        <v>#DIV/0!</v>
      </c>
      <c r="U4175" s="2" t="e">
        <v>#DIV/0!</v>
      </c>
    </row>
    <row r="4176" spans="1:21" hidden="1" x14ac:dyDescent="0.2">
      <c r="A4176" t="s">
        <v>18</v>
      </c>
      <c r="B4176" s="1">
        <v>44473</v>
      </c>
      <c r="C4176" t="s">
        <v>77</v>
      </c>
      <c r="D4176" t="s">
        <v>23</v>
      </c>
      <c r="E4176" t="s">
        <v>13</v>
      </c>
      <c r="F4176" s="2">
        <v>21.21</v>
      </c>
      <c r="G4176" s="4">
        <v>277.04210089458638</v>
      </c>
      <c r="H4176" s="2">
        <v>80.499354422207873</v>
      </c>
      <c r="I4176" s="2">
        <v>2.0696071198007933</v>
      </c>
      <c r="J4176" s="2">
        <v>16.473646592271514</v>
      </c>
      <c r="K4176" s="2">
        <v>9.5763381995133816</v>
      </c>
      <c r="L4176" s="2">
        <v>0</v>
      </c>
      <c r="M4176" s="2">
        <v>15.089958688158955</v>
      </c>
      <c r="N4176" s="2">
        <v>1.6172034335246068</v>
      </c>
      <c r="O4176" s="2">
        <v>3.584986772486759E-2</v>
      </c>
      <c r="P4176" s="2">
        <v>583.11800000000005</v>
      </c>
      <c r="Q4176" s="2">
        <v>5.7829987834549881</v>
      </c>
      <c r="R4176" s="2">
        <v>0</v>
      </c>
      <c r="S4176" s="2">
        <v>94.217001216545015</v>
      </c>
      <c r="T4176" s="2">
        <v>0</v>
      </c>
      <c r="U4176" s="2">
        <v>100</v>
      </c>
    </row>
    <row r="4177" spans="1:21" hidden="1" x14ac:dyDescent="0.2">
      <c r="A4177" t="s">
        <v>19</v>
      </c>
      <c r="B4177" s="1">
        <v>44474</v>
      </c>
      <c r="C4177" t="s">
        <v>77</v>
      </c>
      <c r="D4177" t="s">
        <v>23</v>
      </c>
      <c r="E4177" t="s">
        <v>13</v>
      </c>
      <c r="F4177" s="2">
        <v>21.22</v>
      </c>
      <c r="G4177" s="4">
        <v>279.99117430742837</v>
      </c>
      <c r="H4177" s="2">
        <v>80.129541554302563</v>
      </c>
      <c r="I4177" s="2">
        <v>2.6647217455258643</v>
      </c>
      <c r="J4177" s="2">
        <v>18.08722726158372</v>
      </c>
      <c r="K4177" s="2">
        <v>9.6206273330743386</v>
      </c>
      <c r="L4177" s="2">
        <v>0.31571463594018145</v>
      </c>
      <c r="M4177" s="2">
        <v>15.412070334273601</v>
      </c>
      <c r="N4177" s="2">
        <v>1.2461815743846469</v>
      </c>
      <c r="O4177" s="2">
        <v>3.5781196581196696E-2</v>
      </c>
      <c r="P4177" s="2">
        <v>564.06799999999998</v>
      </c>
      <c r="Q4177" s="2">
        <v>6.4799081127645559</v>
      </c>
      <c r="R4177" s="2">
        <v>0</v>
      </c>
      <c r="S4177" s="2">
        <v>93.520091887235438</v>
      </c>
      <c r="T4177" s="2">
        <v>0</v>
      </c>
      <c r="U4177" s="2">
        <v>100</v>
      </c>
    </row>
    <row r="4178" spans="1:21" hidden="1" x14ac:dyDescent="0.2">
      <c r="A4178" t="s">
        <v>12</v>
      </c>
      <c r="B4178" s="1">
        <v>44475</v>
      </c>
      <c r="C4178" t="s">
        <v>77</v>
      </c>
      <c r="D4178" t="s">
        <v>23</v>
      </c>
      <c r="E4178" t="s">
        <v>13</v>
      </c>
      <c r="F4178" s="2">
        <v>21.43</v>
      </c>
      <c r="G4178" s="4">
        <v>259.32718025167708</v>
      </c>
      <c r="H4178" s="2">
        <v>79.149515499627313</v>
      </c>
      <c r="I4178" s="2">
        <v>3.2092778532906561</v>
      </c>
      <c r="J4178" s="2">
        <v>14.650238961722279</v>
      </c>
      <c r="K4178" s="2">
        <v>9.2943823384658639</v>
      </c>
      <c r="L4178" s="2">
        <v>0</v>
      </c>
      <c r="M4178" s="2">
        <v>14.468843071082054</v>
      </c>
      <c r="N4178" s="2">
        <v>1.1631124297215529</v>
      </c>
      <c r="O4178" s="2">
        <v>3.3737777777777783E-2</v>
      </c>
      <c r="P4178" s="2">
        <v>652.22699999999998</v>
      </c>
      <c r="Q4178" s="2">
        <v>8.2559235041833627</v>
      </c>
      <c r="R4178" s="2">
        <v>0</v>
      </c>
      <c r="S4178" s="2">
        <v>91.744076495816643</v>
      </c>
      <c r="T4178" s="2">
        <v>0</v>
      </c>
      <c r="U4178" s="2">
        <v>100</v>
      </c>
    </row>
    <row r="4179" spans="1:21" hidden="1" x14ac:dyDescent="0.2">
      <c r="A4179" t="s">
        <v>14</v>
      </c>
      <c r="B4179" s="1">
        <v>44476</v>
      </c>
      <c r="C4179" t="s">
        <v>77</v>
      </c>
      <c r="D4179" t="s">
        <v>23</v>
      </c>
      <c r="E4179" t="s">
        <v>13</v>
      </c>
      <c r="F4179" s="2">
        <v>21.21</v>
      </c>
      <c r="G4179" s="4">
        <v>270.23786571012215</v>
      </c>
      <c r="H4179" s="2">
        <v>79.219639053917717</v>
      </c>
      <c r="I4179" s="2">
        <v>3.3250980831745309</v>
      </c>
      <c r="J4179" s="2">
        <v>17.078757986772779</v>
      </c>
      <c r="K4179" s="2">
        <v>9.8203525641025653</v>
      </c>
      <c r="L4179" s="2">
        <v>0</v>
      </c>
      <c r="M4179" s="2">
        <v>14.91489289529915</v>
      </c>
      <c r="N4179" s="2">
        <v>1.3534194053937099</v>
      </c>
      <c r="O4179" s="2">
        <v>3.091805555555549E-2</v>
      </c>
      <c r="P4179" s="2">
        <v>697.73900000000003</v>
      </c>
      <c r="Q4179" s="2">
        <v>6.6498397435897445</v>
      </c>
      <c r="R4179" s="2">
        <v>0</v>
      </c>
      <c r="S4179" s="2">
        <v>93.350160256410248</v>
      </c>
      <c r="T4179" s="2">
        <v>0</v>
      </c>
      <c r="U4179" s="2">
        <v>100</v>
      </c>
    </row>
    <row r="4180" spans="1:21" hidden="1" x14ac:dyDescent="0.2">
      <c r="A4180" t="s">
        <v>15</v>
      </c>
      <c r="B4180" s="1">
        <v>44477</v>
      </c>
      <c r="C4180" t="s">
        <v>77</v>
      </c>
      <c r="D4180" t="s">
        <v>23</v>
      </c>
      <c r="E4180" t="s">
        <v>13</v>
      </c>
      <c r="F4180" s="2">
        <v>21.32</v>
      </c>
      <c r="G4180" s="4">
        <v>251.04555115447781</v>
      </c>
      <c r="H4180" s="2">
        <v>81.706670853057673</v>
      </c>
      <c r="I4180" s="2">
        <v>3.6010047338421405</v>
      </c>
      <c r="J4180" s="2">
        <v>11.470171964061439</v>
      </c>
      <c r="K4180" s="2">
        <v>10.071677014595455</v>
      </c>
      <c r="L4180" s="2">
        <v>0</v>
      </c>
      <c r="M4180" s="2">
        <v>15.24611586971362</v>
      </c>
      <c r="N4180" s="2">
        <v>1.1863574701881527</v>
      </c>
      <c r="O4180" s="2">
        <v>3.5368716931217035E-2</v>
      </c>
      <c r="P4180" s="2">
        <v>583.40899999999999</v>
      </c>
      <c r="Q4180" s="2">
        <v>7.0482397685531311</v>
      </c>
      <c r="R4180" s="2">
        <v>0</v>
      </c>
      <c r="S4180" s="2">
        <v>92.951760231446869</v>
      </c>
      <c r="T4180" s="2">
        <v>0</v>
      </c>
      <c r="U4180" s="2">
        <v>100</v>
      </c>
    </row>
    <row r="4181" spans="1:21" hidden="1" x14ac:dyDescent="0.2">
      <c r="A4181" t="s">
        <v>16</v>
      </c>
      <c r="B4181" s="1">
        <v>44478</v>
      </c>
      <c r="C4181" t="s">
        <v>77</v>
      </c>
      <c r="D4181" t="s">
        <v>23</v>
      </c>
      <c r="E4181" t="s">
        <v>13</v>
      </c>
      <c r="F4181" s="2">
        <v>21.4</v>
      </c>
      <c r="G4181" s="4">
        <v>263.97459333132792</v>
      </c>
      <c r="H4181" s="2">
        <v>78.727329523104345</v>
      </c>
      <c r="I4181" s="2">
        <v>4.0325103547215209</v>
      </c>
      <c r="J4181" s="2">
        <v>16.134553532174841</v>
      </c>
      <c r="K4181" s="2">
        <v>9.636196655260779</v>
      </c>
      <c r="L4181" s="2">
        <v>0</v>
      </c>
      <c r="M4181" s="2">
        <v>14.812177635574514</v>
      </c>
      <c r="N4181" s="2">
        <v>1.1593709723756183</v>
      </c>
      <c r="O4181" s="2">
        <v>3.5379084967320382E-2</v>
      </c>
      <c r="P4181" s="2">
        <v>737.93499999999995</v>
      </c>
      <c r="Q4181" s="2">
        <v>6.6243019449258629</v>
      </c>
      <c r="R4181" s="2">
        <v>0</v>
      </c>
      <c r="S4181" s="2">
        <v>93.375698055074139</v>
      </c>
      <c r="T4181" s="2">
        <v>0</v>
      </c>
      <c r="U4181" s="2">
        <v>100</v>
      </c>
    </row>
    <row r="4182" spans="1:21" hidden="1" x14ac:dyDescent="0.2">
      <c r="A4182" t="s">
        <v>17</v>
      </c>
      <c r="B4182" s="1">
        <v>44479</v>
      </c>
      <c r="C4182" t="s">
        <v>77</v>
      </c>
      <c r="D4182" t="s">
        <v>23</v>
      </c>
      <c r="E4182" t="s">
        <v>13</v>
      </c>
      <c r="F4182" s="2">
        <v>0</v>
      </c>
      <c r="G4182" s="4">
        <v>244.3684870497687</v>
      </c>
      <c r="H4182" s="2">
        <v>81.953128378086234</v>
      </c>
      <c r="I4182" s="2">
        <v>3.0505469797206732</v>
      </c>
      <c r="J4182" s="2">
        <v>13.361439010680156</v>
      </c>
      <c r="K4182" s="2">
        <v>8.7269575744235972</v>
      </c>
      <c r="L4182" s="2">
        <v>10.640614865741341</v>
      </c>
      <c r="M4182" s="2">
        <v>13.397865193785661</v>
      </c>
      <c r="N4182" s="2">
        <v>0</v>
      </c>
      <c r="O4182" s="2">
        <v>0</v>
      </c>
      <c r="P4182" s="2">
        <v>0</v>
      </c>
      <c r="Q4182" s="2">
        <v>5.5907114950751122</v>
      </c>
      <c r="R4182" s="2">
        <v>0</v>
      </c>
      <c r="S4182" s="2">
        <v>94.409288504924888</v>
      </c>
      <c r="T4182" s="2">
        <v>0</v>
      </c>
      <c r="U4182" s="2">
        <v>100</v>
      </c>
    </row>
    <row r="4183" spans="1:21" hidden="1" x14ac:dyDescent="0.2">
      <c r="A4183" t="s">
        <v>18</v>
      </c>
      <c r="B4183" s="1">
        <v>44480</v>
      </c>
      <c r="C4183" t="s">
        <v>77</v>
      </c>
      <c r="D4183" t="s">
        <v>23</v>
      </c>
      <c r="E4183" t="s">
        <v>13</v>
      </c>
      <c r="F4183" s="2">
        <v>21.32</v>
      </c>
      <c r="G4183" s="4">
        <v>262.45153933865453</v>
      </c>
      <c r="H4183" s="2">
        <v>79.681520955018271</v>
      </c>
      <c r="I4183" s="2">
        <v>1.806436599725409</v>
      </c>
      <c r="J4183" s="2">
        <v>14.902566727945455</v>
      </c>
      <c r="K4183" s="2">
        <v>9.1567830350781598</v>
      </c>
      <c r="L4183" s="2">
        <v>0</v>
      </c>
      <c r="M4183" s="2">
        <v>13.035260932530537</v>
      </c>
      <c r="N4183" s="2">
        <v>1.239060609872078</v>
      </c>
      <c r="O4183" s="2">
        <v>2.2484615384615454E-2</v>
      </c>
      <c r="P4183" s="2">
        <v>762.46199999999999</v>
      </c>
      <c r="Q4183" s="2">
        <v>6.2137658382576895</v>
      </c>
      <c r="R4183" s="2">
        <v>0</v>
      </c>
      <c r="S4183" s="2">
        <v>93.786234161742314</v>
      </c>
      <c r="T4183" s="2">
        <v>0</v>
      </c>
      <c r="U4183" s="2">
        <v>100</v>
      </c>
    </row>
    <row r="4184" spans="1:21" hidden="1" x14ac:dyDescent="0.2">
      <c r="A4184" t="s">
        <v>19</v>
      </c>
      <c r="B4184" s="1">
        <v>44481</v>
      </c>
      <c r="C4184" t="s">
        <v>77</v>
      </c>
      <c r="D4184" t="s">
        <v>23</v>
      </c>
      <c r="E4184" t="s">
        <v>13</v>
      </c>
      <c r="F4184" s="2">
        <v>21.51</v>
      </c>
      <c r="G4184" s="4">
        <v>262.84233496999445</v>
      </c>
      <c r="H4184" s="2">
        <v>79.856258450152978</v>
      </c>
      <c r="I4184" s="2">
        <v>2.6498256600014227</v>
      </c>
      <c r="J4184" s="2">
        <v>13.862140942621975</v>
      </c>
      <c r="K4184" s="2">
        <v>10.550771110093143</v>
      </c>
      <c r="L4184" s="2">
        <v>2.1903033753172512</v>
      </c>
      <c r="M4184" s="2">
        <v>14.035478317300349</v>
      </c>
      <c r="N4184" s="2">
        <v>1.2867155353827091</v>
      </c>
      <c r="O4184" s="2">
        <v>4.2567901234567947E-2</v>
      </c>
      <c r="P4184" s="2">
        <v>775.52</v>
      </c>
      <c r="Q4184" s="2">
        <v>8.3325698579935885</v>
      </c>
      <c r="R4184" s="2">
        <v>0</v>
      </c>
      <c r="S4184" s="2">
        <v>91.66743014200641</v>
      </c>
      <c r="T4184" s="2">
        <v>0</v>
      </c>
      <c r="U4184" s="2">
        <v>100</v>
      </c>
    </row>
    <row r="4185" spans="1:21" hidden="1" x14ac:dyDescent="0.2">
      <c r="A4185" t="s">
        <v>12</v>
      </c>
      <c r="B4185" s="1">
        <v>44482</v>
      </c>
      <c r="C4185" t="s">
        <v>77</v>
      </c>
      <c r="D4185" t="s">
        <v>23</v>
      </c>
      <c r="E4185" t="s">
        <v>13</v>
      </c>
      <c r="F4185" s="2">
        <v>21.6</v>
      </c>
      <c r="G4185" s="4">
        <v>267.22725358045489</v>
      </c>
      <c r="H4185" s="2">
        <v>80.447714827295698</v>
      </c>
      <c r="I4185" s="2">
        <v>2.1880791912384159</v>
      </c>
      <c r="J4185" s="2">
        <v>14.857808550968828</v>
      </c>
      <c r="K4185" s="2">
        <v>10.862609575185434</v>
      </c>
      <c r="L4185" s="2">
        <v>8.989100673967986</v>
      </c>
      <c r="M4185" s="2">
        <v>15.241817121825136</v>
      </c>
      <c r="N4185" s="2">
        <v>1.1754901176879526</v>
      </c>
      <c r="O4185" s="2">
        <v>2.9255782312925239E-2</v>
      </c>
      <c r="P4185" s="2">
        <v>713.49699999999996</v>
      </c>
      <c r="Q4185" s="2">
        <v>7.3819959541469986</v>
      </c>
      <c r="R4185" s="2">
        <v>0</v>
      </c>
      <c r="S4185" s="2">
        <v>92.618004045852999</v>
      </c>
      <c r="T4185" s="2">
        <v>0</v>
      </c>
      <c r="U4185" s="2">
        <v>100</v>
      </c>
    </row>
    <row r="4186" spans="1:21" hidden="1" x14ac:dyDescent="0.2">
      <c r="A4186" t="s">
        <v>14</v>
      </c>
      <c r="B4186" s="1">
        <v>44483</v>
      </c>
      <c r="C4186" t="s">
        <v>77</v>
      </c>
      <c r="D4186" t="s">
        <v>23</v>
      </c>
      <c r="E4186" t="s">
        <v>13</v>
      </c>
      <c r="F4186" s="2">
        <v>21.3</v>
      </c>
      <c r="G4186" s="4">
        <v>264.48158904888601</v>
      </c>
      <c r="H4186" s="2">
        <v>79.722302333610912</v>
      </c>
      <c r="I4186" s="2">
        <v>3.9609846253833498</v>
      </c>
      <c r="J4186" s="2">
        <v>14.359952880963501</v>
      </c>
      <c r="K4186" s="2">
        <v>7.6147358325576144</v>
      </c>
      <c r="L4186" s="2">
        <v>2.4662347421654451</v>
      </c>
      <c r="M4186" s="2">
        <v>13.538172171918047</v>
      </c>
      <c r="N4186" s="2">
        <v>1.3497321750450855</v>
      </c>
      <c r="O4186" s="2">
        <v>3.3555102040816284E-2</v>
      </c>
      <c r="P4186" s="2">
        <v>710.33699999999999</v>
      </c>
      <c r="Q4186" s="2">
        <v>4.7290626498547299</v>
      </c>
      <c r="R4186" s="2">
        <v>0</v>
      </c>
      <c r="S4186" s="2">
        <v>95.270937350145275</v>
      </c>
      <c r="T4186" s="2">
        <v>0</v>
      </c>
      <c r="U4186" s="2">
        <v>100</v>
      </c>
    </row>
    <row r="4187" spans="1:21" hidden="1" x14ac:dyDescent="0.2">
      <c r="A4187" t="s">
        <v>15</v>
      </c>
      <c r="B4187" s="1">
        <v>44484</v>
      </c>
      <c r="C4187" t="s">
        <v>77</v>
      </c>
      <c r="D4187" t="s">
        <v>23</v>
      </c>
      <c r="E4187" t="s">
        <v>13</v>
      </c>
      <c r="F4187" s="2">
        <v>21.8</v>
      </c>
      <c r="G4187" s="4">
        <v>263.28092804747382</v>
      </c>
      <c r="H4187" s="2">
        <v>78.690431055798243</v>
      </c>
      <c r="I4187" s="2">
        <v>3.9706791395368009</v>
      </c>
      <c r="J4187" s="2">
        <v>15.721256078463695</v>
      </c>
      <c r="K4187" s="2">
        <v>9.3492753841291805</v>
      </c>
      <c r="L4187" s="2">
        <v>0.55627215033380029</v>
      </c>
      <c r="M4187" s="2">
        <v>16.158129417548295</v>
      </c>
      <c r="N4187" s="2">
        <v>1.2547699548870681</v>
      </c>
      <c r="O4187" s="2">
        <v>2.0359722222222192E-2</v>
      </c>
      <c r="P4187" s="2">
        <v>705.34100000000001</v>
      </c>
      <c r="Q4187" s="2">
        <v>6.7615765474273504</v>
      </c>
      <c r="R4187" s="2">
        <v>0</v>
      </c>
      <c r="S4187" s="2">
        <v>93.238423452572647</v>
      </c>
      <c r="T4187" s="2">
        <v>0</v>
      </c>
      <c r="U4187" s="2">
        <v>100</v>
      </c>
    </row>
    <row r="4188" spans="1:21" hidden="1" x14ac:dyDescent="0.2">
      <c r="A4188" t="s">
        <v>16</v>
      </c>
      <c r="B4188" s="1">
        <v>44485</v>
      </c>
      <c r="C4188" t="s">
        <v>77</v>
      </c>
      <c r="D4188" t="s">
        <v>23</v>
      </c>
      <c r="E4188" t="s">
        <v>13</v>
      </c>
      <c r="F4188" s="2">
        <v>21.43</v>
      </c>
      <c r="G4188" s="4">
        <v>272.77424070930016</v>
      </c>
      <c r="H4188" s="2">
        <v>77.932135446142254</v>
      </c>
      <c r="I4188" s="2">
        <v>2.8014525561214865</v>
      </c>
      <c r="J4188" s="2">
        <v>17.009267119411437</v>
      </c>
      <c r="K4188" s="2">
        <v>9.468192481859349</v>
      </c>
      <c r="L4188" s="2">
        <v>0</v>
      </c>
      <c r="M4188" s="2">
        <v>14.44284933256951</v>
      </c>
      <c r="N4188" s="2">
        <v>1.5012153857031283</v>
      </c>
      <c r="O4188" s="2">
        <v>3.3473185390661041E-2</v>
      </c>
      <c r="P4188" s="2">
        <v>836.23900000000003</v>
      </c>
      <c r="Q4188" s="2">
        <v>6.1637296088166282</v>
      </c>
      <c r="R4188" s="2">
        <v>0</v>
      </c>
      <c r="S4188" s="2">
        <v>93.836270391183376</v>
      </c>
      <c r="T4188" s="2">
        <v>0</v>
      </c>
      <c r="U4188" s="2">
        <v>100</v>
      </c>
    </row>
    <row r="4189" spans="1:21" hidden="1" x14ac:dyDescent="0.2">
      <c r="A4189" t="s">
        <v>17</v>
      </c>
      <c r="B4189" s="1">
        <v>44486</v>
      </c>
      <c r="C4189" t="s">
        <v>77</v>
      </c>
      <c r="D4189" t="s">
        <v>23</v>
      </c>
      <c r="E4189" t="s">
        <v>13</v>
      </c>
      <c r="F4189" s="2">
        <v>0</v>
      </c>
      <c r="G4189" s="4" t="e">
        <v>#N/A</v>
      </c>
      <c r="H4189" s="2" t="e">
        <v>#N/A</v>
      </c>
      <c r="I4189" s="2" t="e">
        <v>#N/A</v>
      </c>
      <c r="J4189" s="2" t="e">
        <v>#N/A</v>
      </c>
      <c r="K4189" s="2">
        <v>0</v>
      </c>
      <c r="L4189" s="2" t="e">
        <v>#N/A</v>
      </c>
      <c r="M4189" s="2" t="e">
        <v>#DIV/0!</v>
      </c>
      <c r="N4189" s="2">
        <v>0</v>
      </c>
      <c r="O4189" s="2">
        <v>0</v>
      </c>
      <c r="P4189" s="2">
        <v>0</v>
      </c>
      <c r="Q4189" s="2" t="e">
        <v>#DIV/0!</v>
      </c>
      <c r="R4189" s="2" t="e">
        <v>#DIV/0!</v>
      </c>
      <c r="S4189" s="2" t="e">
        <v>#DIV/0!</v>
      </c>
      <c r="T4189" s="2" t="e">
        <v>#DIV/0!</v>
      </c>
      <c r="U4189" s="2" t="e">
        <v>#DIV/0!</v>
      </c>
    </row>
    <row r="4190" spans="1:21" hidden="1" x14ac:dyDescent="0.2">
      <c r="A4190" t="s">
        <v>18</v>
      </c>
      <c r="B4190" s="1">
        <v>44487</v>
      </c>
      <c r="C4190" t="s">
        <v>77</v>
      </c>
      <c r="D4190" t="s">
        <v>23</v>
      </c>
      <c r="E4190" t="s">
        <v>13</v>
      </c>
      <c r="F4190" s="2">
        <v>0</v>
      </c>
      <c r="G4190" s="4">
        <v>260.54227097484846</v>
      </c>
      <c r="H4190" s="2">
        <v>78.156645860106451</v>
      </c>
      <c r="I4190" s="2">
        <v>2.0990453460620522</v>
      </c>
      <c r="J4190" s="2">
        <v>13.679961446667891</v>
      </c>
      <c r="K4190" s="2">
        <v>8.2503642544924727</v>
      </c>
      <c r="L4190" s="2">
        <v>1.5884546539379474</v>
      </c>
      <c r="M4190" s="2">
        <v>13.880384136716851</v>
      </c>
      <c r="N4190" s="2">
        <v>0</v>
      </c>
      <c r="O4190" s="2">
        <v>0</v>
      </c>
      <c r="P4190" s="2">
        <v>0</v>
      </c>
      <c r="Q4190" s="2">
        <v>7.439594463331713</v>
      </c>
      <c r="R4190" s="2">
        <v>0</v>
      </c>
      <c r="S4190" s="2">
        <v>92.560405536668284</v>
      </c>
      <c r="T4190" s="2">
        <v>0</v>
      </c>
      <c r="U4190" s="2">
        <v>100</v>
      </c>
    </row>
    <row r="4191" spans="1:21" hidden="1" x14ac:dyDescent="0.2">
      <c r="A4191" t="s">
        <v>19</v>
      </c>
      <c r="B4191" s="1">
        <v>44488</v>
      </c>
      <c r="C4191" t="s">
        <v>77</v>
      </c>
      <c r="D4191" t="s">
        <v>23</v>
      </c>
      <c r="E4191" t="s">
        <v>13</v>
      </c>
      <c r="F4191" s="2">
        <v>0</v>
      </c>
      <c r="G4191" s="4">
        <v>100</v>
      </c>
      <c r="H4191" s="2">
        <v>0</v>
      </c>
      <c r="I4191" s="2">
        <v>0</v>
      </c>
      <c r="J4191" s="2">
        <v>0</v>
      </c>
      <c r="K4191" s="2">
        <v>35.244468724392242</v>
      </c>
      <c r="L4191" s="2">
        <v>9</v>
      </c>
      <c r="M4191" s="2">
        <v>6.8008740781207315</v>
      </c>
      <c r="N4191" s="2">
        <v>0</v>
      </c>
      <c r="O4191" s="2">
        <v>0</v>
      </c>
      <c r="P4191" s="2">
        <v>0</v>
      </c>
      <c r="Q4191" s="2">
        <v>0</v>
      </c>
      <c r="R4191" s="2">
        <v>0</v>
      </c>
      <c r="S4191" s="2">
        <v>100</v>
      </c>
      <c r="T4191" s="2">
        <v>0</v>
      </c>
      <c r="U4191" s="2">
        <v>100</v>
      </c>
    </row>
    <row r="4192" spans="1:21" hidden="1" x14ac:dyDescent="0.2">
      <c r="A4192" t="s">
        <v>12</v>
      </c>
      <c r="B4192" s="1">
        <v>44489</v>
      </c>
      <c r="C4192" t="s">
        <v>77</v>
      </c>
      <c r="D4192" t="s">
        <v>23</v>
      </c>
      <c r="E4192" t="s">
        <v>13</v>
      </c>
      <c r="F4192" s="2">
        <v>21.31</v>
      </c>
      <c r="G4192" s="4">
        <v>264.50471401634195</v>
      </c>
      <c r="H4192" s="2">
        <v>75.833312382149558</v>
      </c>
      <c r="I4192" s="2">
        <v>2.516341923318667</v>
      </c>
      <c r="J4192" s="2">
        <v>15.680578252671276</v>
      </c>
      <c r="K4192" s="2">
        <v>8.1684263090312452</v>
      </c>
      <c r="L4192" s="2">
        <v>22.603724072910119</v>
      </c>
      <c r="M4192" s="2">
        <v>13.471669014838072</v>
      </c>
      <c r="N4192" s="2">
        <v>1.6493733074282435</v>
      </c>
      <c r="O4192" s="2">
        <v>3.5678160919540222E-2</v>
      </c>
      <c r="P4192" s="2">
        <v>838.96</v>
      </c>
      <c r="Q4192" s="2">
        <v>10.910793265801114</v>
      </c>
      <c r="R4192" s="2">
        <v>0</v>
      </c>
      <c r="S4192" s="2">
        <v>89.089206734198882</v>
      </c>
      <c r="T4192" s="2">
        <v>0</v>
      </c>
      <c r="U4192" s="2">
        <v>100</v>
      </c>
    </row>
    <row r="4193" spans="1:21" hidden="1" x14ac:dyDescent="0.2">
      <c r="A4193" t="s">
        <v>14</v>
      </c>
      <c r="B4193" s="1">
        <v>44490</v>
      </c>
      <c r="C4193" t="s">
        <v>77</v>
      </c>
      <c r="D4193" t="s">
        <v>23</v>
      </c>
      <c r="E4193" t="s">
        <v>13</v>
      </c>
      <c r="F4193" s="2">
        <v>21.19</v>
      </c>
      <c r="G4193" s="4">
        <v>267.39103809073879</v>
      </c>
      <c r="H4193" s="2">
        <v>79.495984462757846</v>
      </c>
      <c r="I4193" s="2">
        <v>1.8250310569873849</v>
      </c>
      <c r="J4193" s="2">
        <v>17.27534862561895</v>
      </c>
      <c r="K4193" s="2">
        <v>9.9513662100885742</v>
      </c>
      <c r="L4193" s="2">
        <v>8.2165503123195638</v>
      </c>
      <c r="M4193" s="2">
        <v>15.381752441478911</v>
      </c>
      <c r="N4193" s="2">
        <v>1.6364949018547521</v>
      </c>
      <c r="O4193" s="2">
        <v>8.2237037037037067E-2</v>
      </c>
      <c r="P4193" s="2">
        <v>867.28599999999994</v>
      </c>
      <c r="Q4193" s="2">
        <v>16.272349223503976</v>
      </c>
      <c r="R4193" s="2">
        <v>0</v>
      </c>
      <c r="S4193" s="2">
        <v>83.72765077649602</v>
      </c>
      <c r="T4193" s="2">
        <v>0</v>
      </c>
      <c r="U4193" s="2">
        <v>100</v>
      </c>
    </row>
    <row r="4194" spans="1:21" hidden="1" x14ac:dyDescent="0.2">
      <c r="A4194" t="s">
        <v>15</v>
      </c>
      <c r="B4194" s="1">
        <v>44491</v>
      </c>
      <c r="C4194" t="s">
        <v>77</v>
      </c>
      <c r="D4194" t="s">
        <v>23</v>
      </c>
      <c r="E4194" t="s">
        <v>13</v>
      </c>
      <c r="F4194" s="2">
        <v>20.81</v>
      </c>
      <c r="G4194" s="4">
        <v>259.68768514600089</v>
      </c>
      <c r="H4194" s="2">
        <v>76.931189166314041</v>
      </c>
      <c r="I4194" s="2">
        <v>2.5973338975878129</v>
      </c>
      <c r="J4194" s="2">
        <v>14.775370292001696</v>
      </c>
      <c r="K4194" s="2">
        <v>8.454756882470658</v>
      </c>
      <c r="L4194" s="2">
        <v>2.1951544646635632</v>
      </c>
      <c r="M4194" s="2">
        <v>15.208429787080608</v>
      </c>
      <c r="N4194" s="2">
        <v>1.7305833503682941</v>
      </c>
      <c r="O4194" s="2">
        <v>4.3361616161616122E-2</v>
      </c>
      <c r="P4194" s="2">
        <v>947.072</v>
      </c>
      <c r="Q4194" s="2">
        <v>18.483963437719723</v>
      </c>
      <c r="R4194" s="2">
        <v>0</v>
      </c>
      <c r="S4194" s="2">
        <v>81.516036562280277</v>
      </c>
      <c r="T4194" s="2">
        <v>0</v>
      </c>
      <c r="U4194" s="2">
        <v>100</v>
      </c>
    </row>
    <row r="4195" spans="1:21" hidden="1" x14ac:dyDescent="0.2">
      <c r="A4195" t="s">
        <v>16</v>
      </c>
      <c r="B4195" s="1">
        <v>44492</v>
      </c>
      <c r="C4195" t="s">
        <v>77</v>
      </c>
      <c r="D4195" t="s">
        <v>23</v>
      </c>
      <c r="E4195" t="s">
        <v>13</v>
      </c>
      <c r="F4195" s="2">
        <v>20.62</v>
      </c>
      <c r="G4195" s="4">
        <v>276.25822002761464</v>
      </c>
      <c r="H4195" s="2">
        <v>76.008939645690461</v>
      </c>
      <c r="I4195" s="2">
        <v>2.3033394959163132</v>
      </c>
      <c r="J4195" s="2">
        <v>17.513889213919633</v>
      </c>
      <c r="K4195" s="2">
        <v>8.758036457151503</v>
      </c>
      <c r="L4195" s="2">
        <v>22.69247150780464</v>
      </c>
      <c r="M4195" s="2">
        <v>13.502695585306201</v>
      </c>
      <c r="N4195" s="2">
        <v>1.712115310045276</v>
      </c>
      <c r="O4195" s="2">
        <v>0.10183678160919532</v>
      </c>
      <c r="P4195" s="2">
        <v>781.40200000000004</v>
      </c>
      <c r="Q4195" s="2">
        <v>20.355495045760531</v>
      </c>
      <c r="R4195" s="2">
        <v>0</v>
      </c>
      <c r="S4195" s="2">
        <v>79.644504954239466</v>
      </c>
      <c r="T4195" s="2">
        <v>0</v>
      </c>
      <c r="U4195" s="2">
        <v>100</v>
      </c>
    </row>
    <row r="4196" spans="1:21" hidden="1" x14ac:dyDescent="0.2">
      <c r="A4196" t="s">
        <v>17</v>
      </c>
      <c r="B4196" s="1">
        <v>44493</v>
      </c>
      <c r="C4196" t="s">
        <v>77</v>
      </c>
      <c r="D4196" t="s">
        <v>23</v>
      </c>
      <c r="E4196" t="s">
        <v>13</v>
      </c>
      <c r="F4196" s="2">
        <v>0</v>
      </c>
      <c r="G4196" s="4">
        <v>228.58240063018997</v>
      </c>
      <c r="H4196" s="2">
        <v>76.306298618177024</v>
      </c>
      <c r="I4196" s="2">
        <v>3.6175534184527498</v>
      </c>
      <c r="J4196" s="2">
        <v>10.469951094626973</v>
      </c>
      <c r="K4196" s="2">
        <v>7.5773836941501624</v>
      </c>
      <c r="L4196" s="2">
        <v>7.1249384580037427</v>
      </c>
      <c r="M4196" s="2">
        <v>12.357532243205894</v>
      </c>
      <c r="N4196" s="2">
        <v>0</v>
      </c>
      <c r="O4196" s="2">
        <v>0</v>
      </c>
      <c r="P4196" s="2">
        <v>0</v>
      </c>
      <c r="Q4196" s="2">
        <v>19.024412713035467</v>
      </c>
      <c r="R4196" s="2">
        <v>0</v>
      </c>
      <c r="S4196" s="2">
        <v>80.975587286964526</v>
      </c>
      <c r="T4196" s="2">
        <v>0</v>
      </c>
      <c r="U4196" s="2">
        <v>100</v>
      </c>
    </row>
    <row r="4197" spans="1:21" hidden="1" x14ac:dyDescent="0.2">
      <c r="A4197" t="s">
        <v>18</v>
      </c>
      <c r="B4197" s="1">
        <v>44494</v>
      </c>
      <c r="C4197" t="s">
        <v>77</v>
      </c>
      <c r="D4197" t="s">
        <v>23</v>
      </c>
      <c r="E4197" t="s">
        <v>13</v>
      </c>
      <c r="F4197" s="2">
        <v>21.03</v>
      </c>
      <c r="G4197" s="4">
        <v>264.34899635036493</v>
      </c>
      <c r="H4197" s="2">
        <v>79.632892335766428</v>
      </c>
      <c r="I4197" s="2">
        <v>2.7174954379562042</v>
      </c>
      <c r="J4197" s="2">
        <v>15.726186131386861</v>
      </c>
      <c r="K4197" s="2">
        <v>7.6270452149551593</v>
      </c>
      <c r="L4197" s="2">
        <v>1.6546304744525548</v>
      </c>
      <c r="M4197" s="2">
        <v>10.6679694908564</v>
      </c>
      <c r="N4197" s="2">
        <v>1.2869662369628612</v>
      </c>
      <c r="O4197" s="2">
        <v>4.3625287356321769E-2</v>
      </c>
      <c r="P4197" s="2">
        <v>832.04600000000005</v>
      </c>
      <c r="Q4197" s="2">
        <v>8.8451485262899467</v>
      </c>
      <c r="R4197" s="2">
        <v>0</v>
      </c>
      <c r="S4197" s="2">
        <v>91.154851473710053</v>
      </c>
      <c r="T4197" s="2">
        <v>0</v>
      </c>
      <c r="U4197" s="2">
        <v>100</v>
      </c>
    </row>
    <row r="4198" spans="1:21" hidden="1" x14ac:dyDescent="0.2">
      <c r="A4198" t="s">
        <v>19</v>
      </c>
      <c r="B4198" s="1">
        <v>44495</v>
      </c>
      <c r="C4198" t="s">
        <v>77</v>
      </c>
      <c r="D4198" t="s">
        <v>23</v>
      </c>
      <c r="E4198" t="s">
        <v>13</v>
      </c>
      <c r="F4198" s="2">
        <v>20.8</v>
      </c>
      <c r="G4198" s="4">
        <v>259.5215403855276</v>
      </c>
      <c r="H4198" s="2">
        <v>79.691405407736397</v>
      </c>
      <c r="I4198" s="2">
        <v>2.7406097718745959</v>
      </c>
      <c r="J4198" s="2">
        <v>15.779701582646943</v>
      </c>
      <c r="K4198" s="2">
        <v>8.5831240985095363</v>
      </c>
      <c r="L4198" s="2">
        <v>0</v>
      </c>
      <c r="M4198" s="2">
        <v>12.069396735936744</v>
      </c>
      <c r="N4198" s="2">
        <v>1.2855902878267433</v>
      </c>
      <c r="O4198" s="2">
        <v>2.2642857142857156E-2</v>
      </c>
      <c r="P4198" s="2">
        <v>820.98</v>
      </c>
      <c r="Q4198" s="2">
        <v>7.1735936748757929</v>
      </c>
      <c r="R4198" s="2">
        <v>0</v>
      </c>
      <c r="S4198" s="2">
        <v>92.826406325124211</v>
      </c>
      <c r="T4198" s="2">
        <v>0</v>
      </c>
      <c r="U4198" s="2">
        <v>100</v>
      </c>
    </row>
    <row r="4199" spans="1:21" hidden="1" x14ac:dyDescent="0.2">
      <c r="A4199" t="s">
        <v>12</v>
      </c>
      <c r="B4199" s="1">
        <v>44496</v>
      </c>
      <c r="C4199" t="s">
        <v>77</v>
      </c>
      <c r="D4199" t="s">
        <v>23</v>
      </c>
      <c r="E4199" t="s">
        <v>13</v>
      </c>
      <c r="F4199" s="2">
        <v>20.21</v>
      </c>
      <c r="G4199" s="4">
        <v>271.96842491739085</v>
      </c>
      <c r="H4199" s="2">
        <v>78.863713131807629</v>
      </c>
      <c r="I4199" s="2">
        <v>3.2877493574837846</v>
      </c>
      <c r="J4199" s="2">
        <v>16.708677028515485</v>
      </c>
      <c r="K4199" s="2">
        <v>9.5555730354754989</v>
      </c>
      <c r="L4199" s="2">
        <v>1.2443519765022639</v>
      </c>
      <c r="M4199" s="2">
        <v>13.452801856367502</v>
      </c>
      <c r="N4199" s="2">
        <v>1.3312633239798335</v>
      </c>
      <c r="O4199" s="2">
        <v>3.4655345911949714E-2</v>
      </c>
      <c r="P4199" s="2">
        <v>767.44899999999996</v>
      </c>
      <c r="Q4199" s="2">
        <v>1.3188075198615592</v>
      </c>
      <c r="R4199" s="2">
        <v>0</v>
      </c>
      <c r="S4199" s="2">
        <v>98.681192480138435</v>
      </c>
      <c r="T4199" s="2">
        <v>0</v>
      </c>
      <c r="U4199" s="2">
        <v>100</v>
      </c>
    </row>
    <row r="4200" spans="1:21" hidden="1" x14ac:dyDescent="0.2">
      <c r="A4200" t="s">
        <v>14</v>
      </c>
      <c r="B4200" s="1">
        <v>44497</v>
      </c>
      <c r="C4200" t="s">
        <v>77</v>
      </c>
      <c r="D4200" t="s">
        <v>23</v>
      </c>
      <c r="E4200" t="s">
        <v>13</v>
      </c>
      <c r="F4200" s="2">
        <v>20.32</v>
      </c>
      <c r="G4200" s="4">
        <v>257.11923567449037</v>
      </c>
      <c r="H4200" s="2">
        <v>79.951804533148334</v>
      </c>
      <c r="I4200" s="2">
        <v>3.7349920569216661</v>
      </c>
      <c r="J4200" s="2">
        <v>14.903407692479806</v>
      </c>
      <c r="K4200" s="2">
        <v>8.9457643648579097</v>
      </c>
      <c r="L4200" s="2">
        <v>0.18479403933501889</v>
      </c>
      <c r="M4200" s="2">
        <v>14.969552506343748</v>
      </c>
      <c r="N4200" s="2">
        <v>1.3175907266784812</v>
      </c>
      <c r="O4200" s="2">
        <v>2.9218626677190114E-2</v>
      </c>
      <c r="P4200" s="2">
        <v>737.98800000000006</v>
      </c>
      <c r="Q4200" s="2">
        <v>0.93232736434318542</v>
      </c>
      <c r="R4200" s="2">
        <v>0</v>
      </c>
      <c r="S4200" s="2">
        <v>99.06767263565682</v>
      </c>
      <c r="T4200" s="2">
        <v>0</v>
      </c>
      <c r="U4200" s="2">
        <v>100</v>
      </c>
    </row>
    <row r="4201" spans="1:21" hidden="1" x14ac:dyDescent="0.2">
      <c r="A4201" t="s">
        <v>15</v>
      </c>
      <c r="B4201" s="1">
        <v>44498</v>
      </c>
      <c r="C4201" t="s">
        <v>77</v>
      </c>
      <c r="D4201" t="s">
        <v>23</v>
      </c>
      <c r="E4201" t="s">
        <v>13</v>
      </c>
      <c r="F4201" s="2">
        <v>21.21</v>
      </c>
      <c r="G4201" s="4">
        <v>272.86956137052351</v>
      </c>
      <c r="H4201" s="2">
        <v>79.067287487004791</v>
      </c>
      <c r="I4201" s="2">
        <v>3.4199827467982038</v>
      </c>
      <c r="J4201" s="2">
        <v>19.399278904642877</v>
      </c>
      <c r="K4201" s="2">
        <v>8.8941827622607068</v>
      </c>
      <c r="L4201" s="2">
        <v>0</v>
      </c>
      <c r="M4201" s="2">
        <v>13.307188335092677</v>
      </c>
      <c r="N4201" s="2">
        <v>1.2641819375518661</v>
      </c>
      <c r="O4201" s="2">
        <v>2.2202614379085005E-2</v>
      </c>
      <c r="P4201" s="2">
        <v>748.01499999999999</v>
      </c>
      <c r="Q4201" s="2">
        <v>1.8020883854954206</v>
      </c>
      <c r="R4201" s="2">
        <v>0</v>
      </c>
      <c r="S4201" s="2">
        <v>98.197911614504577</v>
      </c>
      <c r="T4201" s="2">
        <v>0</v>
      </c>
      <c r="U4201" s="2">
        <v>100</v>
      </c>
    </row>
    <row r="4202" spans="1:21" hidden="1" x14ac:dyDescent="0.2">
      <c r="A4202" t="s">
        <v>16</v>
      </c>
      <c r="B4202" s="1">
        <v>44499</v>
      </c>
      <c r="C4202" t="s">
        <v>77</v>
      </c>
      <c r="D4202" t="s">
        <v>23</v>
      </c>
      <c r="E4202" t="s">
        <v>13</v>
      </c>
      <c r="F4202" s="2">
        <v>21.3</v>
      </c>
      <c r="G4202" s="4">
        <v>276.17359520873697</v>
      </c>
      <c r="H4202" s="2">
        <v>80.726704245199912</v>
      </c>
      <c r="I4202" s="2">
        <v>2.3935177030121535</v>
      </c>
      <c r="J4202" s="2">
        <v>18.570768011273557</v>
      </c>
      <c r="K4202" s="2">
        <v>9.2986990231722793</v>
      </c>
      <c r="L4202" s="2">
        <v>13.028260965298575</v>
      </c>
      <c r="M4202" s="2">
        <v>14.243811112571242</v>
      </c>
      <c r="N4202" s="2">
        <v>1.2888243438320204</v>
      </c>
      <c r="O4202" s="2">
        <v>2.0565552699228811E-2</v>
      </c>
      <c r="P4202" s="2">
        <v>685.8</v>
      </c>
      <c r="Q4202" s="2">
        <v>4.1953947464482324</v>
      </c>
      <c r="R4202" s="2">
        <v>0</v>
      </c>
      <c r="S4202" s="2">
        <v>95.80460525355177</v>
      </c>
      <c r="T4202" s="2">
        <v>0</v>
      </c>
      <c r="U4202" s="2">
        <v>100</v>
      </c>
    </row>
    <row r="4203" spans="1:21" hidden="1" x14ac:dyDescent="0.2">
      <c r="A4203" t="s">
        <v>17</v>
      </c>
      <c r="B4203" s="1">
        <v>44500</v>
      </c>
      <c r="C4203" t="s">
        <v>77</v>
      </c>
      <c r="D4203" t="s">
        <v>23</v>
      </c>
      <c r="E4203" t="s">
        <v>13</v>
      </c>
      <c r="F4203" s="2">
        <v>0</v>
      </c>
      <c r="G4203" s="4" t="e">
        <v>#N/A</v>
      </c>
      <c r="H4203" s="2" t="e">
        <v>#N/A</v>
      </c>
      <c r="I4203" s="2" t="e">
        <v>#N/A</v>
      </c>
      <c r="J4203" s="2" t="e">
        <v>#N/A</v>
      </c>
      <c r="K4203" s="2">
        <v>0</v>
      </c>
      <c r="L4203" s="2" t="e">
        <v>#N/A</v>
      </c>
      <c r="M4203" s="2" t="e">
        <v>#DIV/0!</v>
      </c>
      <c r="N4203" s="2">
        <v>0</v>
      </c>
      <c r="O4203" s="2">
        <v>0</v>
      </c>
      <c r="P4203" s="2">
        <v>0</v>
      </c>
      <c r="Q4203" s="2" t="e">
        <v>#DIV/0!</v>
      </c>
      <c r="R4203" s="2" t="e">
        <v>#DIV/0!</v>
      </c>
      <c r="S4203" s="2" t="e">
        <v>#DIV/0!</v>
      </c>
      <c r="T4203" s="2" t="e">
        <v>#DIV/0!</v>
      </c>
      <c r="U4203" s="2" t="e">
        <v>#DIV/0!</v>
      </c>
    </row>
    <row r="4204" spans="1:21" hidden="1" x14ac:dyDescent="0.2">
      <c r="A4204" t="s">
        <v>18</v>
      </c>
      <c r="B4204" s="1">
        <v>44501</v>
      </c>
      <c r="C4204" t="s">
        <v>77</v>
      </c>
      <c r="D4204" t="s">
        <v>23</v>
      </c>
      <c r="E4204" t="s">
        <v>13</v>
      </c>
      <c r="F4204" s="2">
        <v>21.04</v>
      </c>
      <c r="G4204" s="4">
        <v>294.22369964802505</v>
      </c>
      <c r="H4204" s="2">
        <v>80.24090731325775</v>
      </c>
      <c r="I4204" s="2">
        <v>2.6119280406726637</v>
      </c>
      <c r="J4204" s="2">
        <v>20.238639030113415</v>
      </c>
      <c r="K4204" s="2">
        <v>7.3330654881478496</v>
      </c>
      <c r="L4204" s="2">
        <v>8.0038815017598743</v>
      </c>
      <c r="M4204" s="2">
        <v>15.540922168653189</v>
      </c>
      <c r="N4204" s="2">
        <v>1.2883925406735819</v>
      </c>
      <c r="O4204" s="2">
        <v>2.3526666666666605E-2</v>
      </c>
      <c r="P4204" s="2">
        <v>585.88400000000001</v>
      </c>
      <c r="Q4204" s="2">
        <v>6.7055042185616722</v>
      </c>
      <c r="R4204" s="2">
        <v>0</v>
      </c>
      <c r="S4204" s="2">
        <v>93.294495781438329</v>
      </c>
      <c r="T4204" s="2">
        <v>0</v>
      </c>
      <c r="U4204" s="2">
        <v>100</v>
      </c>
    </row>
    <row r="4205" spans="1:21" hidden="1" x14ac:dyDescent="0.2">
      <c r="A4205" t="s">
        <v>19</v>
      </c>
      <c r="B4205" s="1">
        <v>44502</v>
      </c>
      <c r="C4205" t="s">
        <v>77</v>
      </c>
      <c r="D4205" t="s">
        <v>23</v>
      </c>
      <c r="E4205" t="s">
        <v>13</v>
      </c>
      <c r="F4205" s="2">
        <v>20.02</v>
      </c>
      <c r="G4205" s="4">
        <v>262.07486540575587</v>
      </c>
      <c r="H4205" s="2">
        <v>80.50923133297627</v>
      </c>
      <c r="I4205" s="2">
        <v>3.3980889026693357</v>
      </c>
      <c r="J4205" s="2">
        <v>15.785100205767119</v>
      </c>
      <c r="K4205" s="2">
        <v>8.4011162018967891</v>
      </c>
      <c r="L4205" s="2">
        <v>8.0868590918059589</v>
      </c>
      <c r="M4205" s="2">
        <v>16.780808837855332</v>
      </c>
      <c r="N4205" s="2">
        <v>1.4706555660320495</v>
      </c>
      <c r="O4205" s="2">
        <v>3.8970175438596419E-2</v>
      </c>
      <c r="P4205" s="2">
        <v>547.78700000000003</v>
      </c>
      <c r="Q4205" s="2">
        <v>6.1259120991006268</v>
      </c>
      <c r="R4205" s="2">
        <v>0</v>
      </c>
      <c r="S4205" s="2">
        <v>93.874087900899369</v>
      </c>
      <c r="T4205" s="2">
        <v>0</v>
      </c>
      <c r="U4205" s="2">
        <v>100</v>
      </c>
    </row>
    <row r="4206" spans="1:21" hidden="1" x14ac:dyDescent="0.2">
      <c r="A4206" t="s">
        <v>12</v>
      </c>
      <c r="B4206" s="1">
        <v>44503</v>
      </c>
      <c r="C4206" t="s">
        <v>77</v>
      </c>
      <c r="D4206" t="s">
        <v>23</v>
      </c>
      <c r="E4206" t="s">
        <v>13</v>
      </c>
      <c r="F4206" s="2">
        <v>0</v>
      </c>
      <c r="G4206" s="4">
        <v>265.03808459858828</v>
      </c>
      <c r="H4206" s="2">
        <v>80.660437718986444</v>
      </c>
      <c r="I4206" s="2">
        <v>0.89778093738891984</v>
      </c>
      <c r="J4206" s="2">
        <v>14.293200629665362</v>
      </c>
      <c r="K4206" s="2">
        <v>8.9639348301456767</v>
      </c>
      <c r="L4206" s="2">
        <v>0.75889910120347337</v>
      </c>
      <c r="M4206" s="2">
        <v>16.256056161261508</v>
      </c>
      <c r="N4206" s="2">
        <v>0</v>
      </c>
      <c r="O4206" s="2">
        <v>0</v>
      </c>
      <c r="P4206" s="2">
        <v>0</v>
      </c>
      <c r="Q4206" s="2">
        <v>4.4904370322461427</v>
      </c>
      <c r="R4206" s="2">
        <v>0</v>
      </c>
      <c r="S4206" s="2">
        <v>95.509562967753851</v>
      </c>
      <c r="T4206" s="2">
        <v>0</v>
      </c>
      <c r="U4206" s="2">
        <v>100</v>
      </c>
    </row>
    <row r="4207" spans="1:21" hidden="1" x14ac:dyDescent="0.2">
      <c r="A4207" t="s">
        <v>14</v>
      </c>
      <c r="B4207" s="1">
        <v>44504</v>
      </c>
      <c r="C4207" t="s">
        <v>77</v>
      </c>
      <c r="D4207" t="s">
        <v>23</v>
      </c>
      <c r="E4207" t="s">
        <v>13</v>
      </c>
      <c r="F4207" s="2">
        <v>0</v>
      </c>
      <c r="G4207" s="4" t="e">
        <v>#N/A</v>
      </c>
      <c r="H4207" s="2" t="e">
        <v>#N/A</v>
      </c>
      <c r="I4207" s="2" t="e">
        <v>#N/A</v>
      </c>
      <c r="J4207" s="2" t="e">
        <v>#N/A</v>
      </c>
      <c r="K4207" s="2">
        <v>0</v>
      </c>
      <c r="L4207" s="2" t="e">
        <v>#N/A</v>
      </c>
      <c r="M4207" s="2" t="e">
        <v>#DIV/0!</v>
      </c>
      <c r="N4207" s="2">
        <v>0</v>
      </c>
      <c r="O4207" s="2">
        <v>0</v>
      </c>
      <c r="P4207" s="2">
        <v>0</v>
      </c>
      <c r="Q4207" s="2" t="e">
        <v>#DIV/0!</v>
      </c>
      <c r="R4207" s="2" t="e">
        <v>#DIV/0!</v>
      </c>
      <c r="S4207" s="2" t="e">
        <v>#DIV/0!</v>
      </c>
      <c r="T4207" s="2" t="e">
        <v>#DIV/0!</v>
      </c>
      <c r="U4207" s="2" t="e">
        <v>#DIV/0!</v>
      </c>
    </row>
    <row r="4208" spans="1:21" hidden="1" x14ac:dyDescent="0.2">
      <c r="A4208" t="s">
        <v>15</v>
      </c>
      <c r="B4208" s="1">
        <v>44505</v>
      </c>
      <c r="C4208" t="s">
        <v>77</v>
      </c>
      <c r="D4208" t="s">
        <v>23</v>
      </c>
      <c r="E4208" t="s">
        <v>13</v>
      </c>
      <c r="F4208" s="2">
        <v>20.51</v>
      </c>
      <c r="G4208" s="4">
        <v>272.89132993330713</v>
      </c>
      <c r="H4208" s="2">
        <v>79.021429972538243</v>
      </c>
      <c r="I4208" s="2">
        <v>0.66790898391526088</v>
      </c>
      <c r="J4208" s="2">
        <v>13.650353079639071</v>
      </c>
      <c r="K4208" s="2">
        <v>8.0858714611565823</v>
      </c>
      <c r="L4208" s="2">
        <v>7.8583267948214983</v>
      </c>
      <c r="M4208" s="2">
        <v>15.517318380368831</v>
      </c>
      <c r="N4208" s="2">
        <v>1.2797713016155283</v>
      </c>
      <c r="O4208" s="2">
        <v>2.0094666666666684E-2</v>
      </c>
      <c r="P4208" s="2">
        <v>734.92899999999997</v>
      </c>
      <c r="Q4208" s="2">
        <v>5.7284315040923133</v>
      </c>
      <c r="R4208" s="2">
        <v>0</v>
      </c>
      <c r="S4208" s="2">
        <v>94.271568495907687</v>
      </c>
      <c r="T4208" s="2">
        <v>0</v>
      </c>
      <c r="U4208" s="2">
        <v>100</v>
      </c>
    </row>
    <row r="4209" spans="1:21" hidden="1" x14ac:dyDescent="0.2">
      <c r="A4209" t="s">
        <v>16</v>
      </c>
      <c r="B4209" s="1">
        <v>44506</v>
      </c>
      <c r="C4209" t="s">
        <v>77</v>
      </c>
      <c r="D4209" t="s">
        <v>23</v>
      </c>
      <c r="E4209" t="s">
        <v>13</v>
      </c>
      <c r="F4209" s="2">
        <v>20.6</v>
      </c>
      <c r="G4209" s="4">
        <v>245.80865062587583</v>
      </c>
      <c r="H4209" s="2">
        <v>80.255742143892078</v>
      </c>
      <c r="I4209" s="2">
        <v>3.547920476948291</v>
      </c>
      <c r="J4209" s="2">
        <v>10.453813448611669</v>
      </c>
      <c r="K4209" s="2">
        <v>7.2849267776602264</v>
      </c>
      <c r="L4209" s="2">
        <v>1.7072041044155721</v>
      </c>
      <c r="M4209" s="2">
        <v>15.020722509914552</v>
      </c>
      <c r="N4209" s="2">
        <v>1.2678796345233982</v>
      </c>
      <c r="O4209" s="2">
        <v>2.8032142054394235E-2</v>
      </c>
      <c r="P4209" s="2">
        <v>864.85699999999997</v>
      </c>
      <c r="Q4209" s="2">
        <v>4.2455036471963918</v>
      </c>
      <c r="R4209" s="2">
        <v>0</v>
      </c>
      <c r="S4209" s="2">
        <v>95.754496352803613</v>
      </c>
      <c r="T4209" s="2">
        <v>0</v>
      </c>
      <c r="U4209" s="2">
        <v>100</v>
      </c>
    </row>
    <row r="4210" spans="1:21" hidden="1" x14ac:dyDescent="0.2">
      <c r="A4210" t="s">
        <v>17</v>
      </c>
      <c r="B4210" s="1">
        <v>44507</v>
      </c>
      <c r="C4210" t="s">
        <v>77</v>
      </c>
      <c r="D4210" t="s">
        <v>23</v>
      </c>
      <c r="E4210" t="s">
        <v>13</v>
      </c>
      <c r="F4210" s="2">
        <v>0</v>
      </c>
      <c r="G4210" s="4" t="e">
        <v>#N/A</v>
      </c>
      <c r="H4210" s="2" t="e">
        <v>#N/A</v>
      </c>
      <c r="I4210" s="2" t="e">
        <v>#N/A</v>
      </c>
      <c r="J4210" s="2" t="e">
        <v>#N/A</v>
      </c>
      <c r="K4210" s="2">
        <v>0</v>
      </c>
      <c r="L4210" s="2" t="e">
        <v>#N/A</v>
      </c>
      <c r="M4210" s="2" t="e">
        <v>#DIV/0!</v>
      </c>
      <c r="N4210" s="2">
        <v>0</v>
      </c>
      <c r="O4210" s="2">
        <v>0</v>
      </c>
      <c r="P4210" s="2">
        <v>0</v>
      </c>
      <c r="Q4210" s="2" t="e">
        <v>#DIV/0!</v>
      </c>
      <c r="R4210" s="2" t="e">
        <v>#DIV/0!</v>
      </c>
      <c r="S4210" s="2" t="e">
        <v>#DIV/0!</v>
      </c>
      <c r="T4210" s="2" t="e">
        <v>#DIV/0!</v>
      </c>
      <c r="U4210" s="2" t="e">
        <v>#DIV/0!</v>
      </c>
    </row>
    <row r="4211" spans="1:21" hidden="1" x14ac:dyDescent="0.2">
      <c r="A4211" t="s">
        <v>18</v>
      </c>
      <c r="B4211" s="1">
        <v>44508</v>
      </c>
      <c r="C4211" t="s">
        <v>77</v>
      </c>
      <c r="D4211" t="s">
        <v>23</v>
      </c>
      <c r="E4211" t="s">
        <v>13</v>
      </c>
      <c r="F4211" s="2">
        <v>20.420000000000002</v>
      </c>
      <c r="G4211" s="4">
        <v>265.5748111470831</v>
      </c>
      <c r="H4211" s="2">
        <v>79.701961531136945</v>
      </c>
      <c r="I4211" s="2">
        <v>1.8791341331809814</v>
      </c>
      <c r="J4211" s="2">
        <v>13.744429632450966</v>
      </c>
      <c r="K4211" s="2">
        <v>7.2271914132379242</v>
      </c>
      <c r="L4211" s="2">
        <v>0</v>
      </c>
      <c r="M4211" s="2">
        <v>15.980373627951151</v>
      </c>
      <c r="N4211" s="2">
        <v>1.2130129259320952</v>
      </c>
      <c r="O4211" s="2">
        <v>3.0579259259259257E-2</v>
      </c>
      <c r="P4211" s="2">
        <v>654.35900000000004</v>
      </c>
      <c r="Q4211" s="2">
        <v>3.8014311270125236</v>
      </c>
      <c r="R4211" s="2">
        <v>0</v>
      </c>
      <c r="S4211" s="2">
        <v>96.198568872987479</v>
      </c>
      <c r="T4211" s="2">
        <v>0</v>
      </c>
      <c r="U4211" s="2">
        <v>100</v>
      </c>
    </row>
    <row r="4212" spans="1:21" hidden="1" x14ac:dyDescent="0.2">
      <c r="A4212" t="s">
        <v>19</v>
      </c>
      <c r="B4212" s="1">
        <v>44509</v>
      </c>
      <c r="C4212" t="s">
        <v>77</v>
      </c>
      <c r="D4212" t="s">
        <v>23</v>
      </c>
      <c r="E4212" t="s">
        <v>13</v>
      </c>
      <c r="F4212" s="2">
        <v>19.510000000000002</v>
      </c>
      <c r="G4212" s="4">
        <v>276.69823321554765</v>
      </c>
      <c r="H4212" s="2">
        <v>79.654219081272089</v>
      </c>
      <c r="I4212" s="2">
        <v>2.6697385159010594</v>
      </c>
      <c r="J4212" s="2">
        <v>17.605427561837452</v>
      </c>
      <c r="K4212" s="2">
        <v>9.0355043739748506</v>
      </c>
      <c r="L4212" s="2">
        <v>10.785526501766785</v>
      </c>
      <c r="M4212" s="2">
        <v>15.553711708735801</v>
      </c>
      <c r="N4212" s="2">
        <v>1.4731011961667142</v>
      </c>
      <c r="O4212" s="2">
        <v>2.7205000000000014E-2</v>
      </c>
      <c r="P4212" s="2">
        <v>583.67700000000002</v>
      </c>
      <c r="Q4212" s="2">
        <v>6.5818069983597596</v>
      </c>
      <c r="R4212" s="2">
        <v>0</v>
      </c>
      <c r="S4212" s="2">
        <v>93.418193001640248</v>
      </c>
      <c r="T4212" s="2">
        <v>0</v>
      </c>
      <c r="U4212" s="2">
        <v>100</v>
      </c>
    </row>
    <row r="4213" spans="1:21" hidden="1" x14ac:dyDescent="0.2">
      <c r="A4213" t="s">
        <v>12</v>
      </c>
      <c r="B4213" s="1">
        <v>44510</v>
      </c>
      <c r="C4213" t="s">
        <v>77</v>
      </c>
      <c r="D4213" t="s">
        <v>23</v>
      </c>
      <c r="E4213" t="s">
        <v>13</v>
      </c>
      <c r="F4213" s="2">
        <v>20.71</v>
      </c>
      <c r="G4213" s="4">
        <v>277.75087812063299</v>
      </c>
      <c r="H4213" s="2">
        <v>81.297314650451327</v>
      </c>
      <c r="I4213" s="2">
        <v>2.2305774823431657</v>
      </c>
      <c r="J4213" s="2">
        <v>19.417192280092159</v>
      </c>
      <c r="K4213" s="2">
        <v>8.1634395320957598</v>
      </c>
      <c r="L4213" s="2">
        <v>44.823790459644222</v>
      </c>
      <c r="M4213" s="2">
        <v>12.724982239659642</v>
      </c>
      <c r="N4213" s="2">
        <v>1.3543654707370636</v>
      </c>
      <c r="O4213" s="2">
        <v>2.9330232558139588E-2</v>
      </c>
      <c r="P4213" s="2">
        <v>626.08199999999999</v>
      </c>
      <c r="Q4213" s="2">
        <v>6.9048570494423656</v>
      </c>
      <c r="R4213" s="2">
        <v>0</v>
      </c>
      <c r="S4213" s="2">
        <v>93.09514295055763</v>
      </c>
      <c r="T4213" s="2">
        <v>0</v>
      </c>
      <c r="U4213" s="2">
        <v>100</v>
      </c>
    </row>
    <row r="4214" spans="1:21" hidden="1" x14ac:dyDescent="0.2">
      <c r="A4214" t="s">
        <v>14</v>
      </c>
      <c r="B4214" s="1">
        <v>44511</v>
      </c>
      <c r="C4214" t="s">
        <v>77</v>
      </c>
      <c r="D4214" t="s">
        <v>23</v>
      </c>
      <c r="E4214" t="s">
        <v>13</v>
      </c>
      <c r="F4214" s="2">
        <v>0</v>
      </c>
      <c r="G4214" s="4">
        <v>281.03669222343922</v>
      </c>
      <c r="H4214" s="2">
        <v>81.470372398685626</v>
      </c>
      <c r="I4214" s="2">
        <v>2.131215772179627</v>
      </c>
      <c r="J4214" s="2">
        <v>18.70312157721796</v>
      </c>
      <c r="K4214" s="2">
        <v>7.2208228379513013</v>
      </c>
      <c r="L4214" s="2">
        <v>24.924507119386636</v>
      </c>
      <c r="M4214" s="2">
        <v>13.771103880959048</v>
      </c>
      <c r="N4214" s="2">
        <v>0</v>
      </c>
      <c r="O4214" s="2">
        <v>0</v>
      </c>
      <c r="P4214" s="2">
        <v>0</v>
      </c>
      <c r="Q4214" s="2">
        <v>6.0418415897005318</v>
      </c>
      <c r="R4214" s="2">
        <v>0</v>
      </c>
      <c r="S4214" s="2">
        <v>93.958158410299461</v>
      </c>
      <c r="T4214" s="2">
        <v>0</v>
      </c>
      <c r="U4214" s="2">
        <v>100</v>
      </c>
    </row>
    <row r="4215" spans="1:21" hidden="1" x14ac:dyDescent="0.2">
      <c r="A4215" t="s">
        <v>15</v>
      </c>
      <c r="B4215" s="1">
        <v>44512</v>
      </c>
      <c r="C4215" t="s">
        <v>77</v>
      </c>
      <c r="D4215" t="s">
        <v>23</v>
      </c>
      <c r="E4215" t="s">
        <v>13</v>
      </c>
      <c r="F4215" s="2">
        <v>20.51</v>
      </c>
      <c r="G4215" s="4">
        <v>252.27917752678832</v>
      </c>
      <c r="H4215" s="2">
        <v>79.810454677092395</v>
      </c>
      <c r="I4215" s="2">
        <v>3.3610194034173189</v>
      </c>
      <c r="J4215" s="2">
        <v>13.188242108311615</v>
      </c>
      <c r="K4215" s="2">
        <v>9.9211483629928221</v>
      </c>
      <c r="L4215" s="2">
        <v>5.9830437300897783</v>
      </c>
      <c r="M4215" s="2">
        <v>15.497515539824555</v>
      </c>
      <c r="N4215" s="2">
        <v>1.2650193908473319</v>
      </c>
      <c r="O4215" s="2">
        <v>3.3468852459016436E-2</v>
      </c>
      <c r="P4215" s="2">
        <v>884.37599999999998</v>
      </c>
      <c r="Q4215" s="2">
        <v>4.2296725985645462</v>
      </c>
      <c r="R4215" s="2">
        <v>0</v>
      </c>
      <c r="S4215" s="2">
        <v>95.770327401435452</v>
      </c>
      <c r="T4215" s="2">
        <v>0</v>
      </c>
      <c r="U4215" s="2">
        <v>100</v>
      </c>
    </row>
    <row r="4216" spans="1:21" hidden="1" x14ac:dyDescent="0.2">
      <c r="A4216" t="s">
        <v>16</v>
      </c>
      <c r="B4216" s="1">
        <v>44513</v>
      </c>
      <c r="C4216" t="s">
        <v>77</v>
      </c>
      <c r="D4216" t="s">
        <v>23</v>
      </c>
      <c r="E4216" t="s">
        <v>13</v>
      </c>
      <c r="F4216" s="2">
        <v>20.399999999999999</v>
      </c>
      <c r="G4216" s="4">
        <v>256.15377259252176</v>
      </c>
      <c r="H4216" s="2">
        <v>80.47793344171366</v>
      </c>
      <c r="I4216" s="2">
        <v>3.5476236014153186</v>
      </c>
      <c r="J4216" s="2">
        <v>13.915367696280001</v>
      </c>
      <c r="K4216" s="2">
        <v>7.8194279911998645</v>
      </c>
      <c r="L4216" s="2">
        <v>3.3007076599407097</v>
      </c>
      <c r="M4216" s="2">
        <v>15.7535839867622</v>
      </c>
      <c r="N4216" s="2">
        <v>1.4488322409605989</v>
      </c>
      <c r="O4216" s="2">
        <v>3.0707878787878749E-2</v>
      </c>
      <c r="P4216" s="2">
        <v>799.66600000000005</v>
      </c>
      <c r="Q4216" s="2">
        <v>1.9140294466068712</v>
      </c>
      <c r="R4216" s="2">
        <v>0</v>
      </c>
      <c r="S4216" s="2">
        <v>98.085970553393125</v>
      </c>
      <c r="T4216" s="2">
        <v>0</v>
      </c>
      <c r="U4216" s="2">
        <v>100</v>
      </c>
    </row>
    <row r="4217" spans="1:21" hidden="1" x14ac:dyDescent="0.2">
      <c r="A4217" t="s">
        <v>17</v>
      </c>
      <c r="B4217" s="1">
        <v>44514</v>
      </c>
      <c r="C4217" t="s">
        <v>77</v>
      </c>
      <c r="D4217" t="s">
        <v>23</v>
      </c>
      <c r="E4217" t="s">
        <v>13</v>
      </c>
      <c r="F4217" s="2">
        <v>0</v>
      </c>
      <c r="G4217" s="4">
        <v>245.4317276095924</v>
      </c>
      <c r="H4217" s="2">
        <v>80.105677130671893</v>
      </c>
      <c r="I4217" s="2">
        <v>3.37799762287632</v>
      </c>
      <c r="J4217" s="2">
        <v>12.461651401803817</v>
      </c>
      <c r="K4217" s="2">
        <v>8.6920345265558989</v>
      </c>
      <c r="L4217" s="2">
        <v>2.3990771166888063</v>
      </c>
      <c r="M4217" s="2">
        <v>16.104340732292467</v>
      </c>
      <c r="N4217" s="2">
        <v>0</v>
      </c>
      <c r="O4217" s="2">
        <v>0</v>
      </c>
      <c r="P4217" s="2">
        <v>0</v>
      </c>
      <c r="Q4217" s="2">
        <v>0</v>
      </c>
      <c r="R4217" s="2">
        <v>0</v>
      </c>
      <c r="S4217" s="2">
        <v>100</v>
      </c>
      <c r="T4217" s="2">
        <v>0</v>
      </c>
      <c r="U4217" s="2">
        <v>100</v>
      </c>
    </row>
    <row r="4218" spans="1:21" hidden="1" x14ac:dyDescent="0.2">
      <c r="A4218" t="s">
        <v>18</v>
      </c>
      <c r="B4218" s="1">
        <v>44515</v>
      </c>
      <c r="C4218" t="s">
        <v>77</v>
      </c>
      <c r="D4218" t="s">
        <v>23</v>
      </c>
      <c r="E4218" t="s">
        <v>13</v>
      </c>
      <c r="F4218" s="2">
        <v>19.25</v>
      </c>
      <c r="G4218" s="4">
        <v>250.69628173042551</v>
      </c>
      <c r="H4218" s="2">
        <v>80.138243355976655</v>
      </c>
      <c r="I4218" s="2">
        <v>1.682695745441545</v>
      </c>
      <c r="J4218" s="2">
        <v>12.575974258133721</v>
      </c>
      <c r="K4218" s="2">
        <v>9.3341327845208966</v>
      </c>
      <c r="L4218" s="2">
        <v>0.79430342033130741</v>
      </c>
      <c r="M4218" s="2">
        <v>17.029734767663999</v>
      </c>
      <c r="N4218" s="2">
        <v>1.401182813058035</v>
      </c>
      <c r="O4218" s="2">
        <v>3.1126676245210753E-2</v>
      </c>
      <c r="P4218" s="2">
        <v>809.20299999999997</v>
      </c>
      <c r="Q4218" s="2">
        <v>10.700059958839065</v>
      </c>
      <c r="R4218" s="2">
        <v>0</v>
      </c>
      <c r="S4218" s="2">
        <v>89.299940041160937</v>
      </c>
      <c r="T4218" s="2">
        <v>0</v>
      </c>
      <c r="U4218" s="2">
        <v>100</v>
      </c>
    </row>
    <row r="4219" spans="1:21" hidden="1" x14ac:dyDescent="0.2">
      <c r="A4219" t="s">
        <v>19</v>
      </c>
      <c r="B4219" s="1">
        <v>44516</v>
      </c>
      <c r="C4219" t="s">
        <v>77</v>
      </c>
      <c r="D4219" t="s">
        <v>23</v>
      </c>
      <c r="E4219" t="s">
        <v>13</v>
      </c>
      <c r="F4219" s="2">
        <v>20.09</v>
      </c>
      <c r="G4219" s="4">
        <v>249.76129555666503</v>
      </c>
      <c r="H4219" s="2">
        <v>75.001778582126803</v>
      </c>
      <c r="I4219" s="2">
        <v>2.8237331502745886</v>
      </c>
      <c r="J4219" s="2">
        <v>12.30276460309536</v>
      </c>
      <c r="K4219" s="2">
        <v>9.1774055343671748</v>
      </c>
      <c r="L4219" s="2">
        <v>4.0579755366949577</v>
      </c>
      <c r="M4219" s="2">
        <v>16.627417762021842</v>
      </c>
      <c r="N4219" s="2">
        <v>1.2865682852295943</v>
      </c>
      <c r="O4219" s="2">
        <v>2.6909114997350318E-2</v>
      </c>
      <c r="P4219" s="2">
        <v>734.48900000000003</v>
      </c>
      <c r="Q4219" s="2">
        <v>12.846317982492984</v>
      </c>
      <c r="R4219" s="2">
        <v>0</v>
      </c>
      <c r="S4219" s="2">
        <v>87.153682017507009</v>
      </c>
      <c r="T4219" s="2">
        <v>0</v>
      </c>
      <c r="U4219" s="2">
        <v>100</v>
      </c>
    </row>
    <row r="4220" spans="1:21" hidden="1" x14ac:dyDescent="0.2">
      <c r="A4220" t="s">
        <v>12</v>
      </c>
      <c r="B4220" s="1">
        <v>44517</v>
      </c>
      <c r="C4220" t="s">
        <v>77</v>
      </c>
      <c r="D4220" t="s">
        <v>23</v>
      </c>
      <c r="E4220" t="s">
        <v>13</v>
      </c>
      <c r="F4220" s="2">
        <v>20.12</v>
      </c>
      <c r="G4220" s="4">
        <v>269.87197788502937</v>
      </c>
      <c r="H4220" s="2">
        <v>79.718464640971604</v>
      </c>
      <c r="I4220" s="2">
        <v>3.0790111707792356</v>
      </c>
      <c r="J4220" s="2">
        <v>16.523395191806589</v>
      </c>
      <c r="K4220" s="2">
        <v>8.5748280349507358</v>
      </c>
      <c r="L4220" s="2">
        <v>5.5394489384360899</v>
      </c>
      <c r="M4220" s="2">
        <v>16.821221881390588</v>
      </c>
      <c r="N4220" s="2">
        <v>1.2916209784057175</v>
      </c>
      <c r="O4220" s="2">
        <v>3.3606666666666563E-2</v>
      </c>
      <c r="P4220" s="2">
        <v>579.83600000000001</v>
      </c>
      <c r="Q4220" s="2">
        <v>20.024539877300619</v>
      </c>
      <c r="R4220" s="2">
        <v>0</v>
      </c>
      <c r="S4220" s="2">
        <v>79.975460122699388</v>
      </c>
      <c r="T4220" s="2">
        <v>0</v>
      </c>
      <c r="U4220" s="2">
        <v>100</v>
      </c>
    </row>
    <row r="4221" spans="1:21" hidden="1" x14ac:dyDescent="0.2">
      <c r="A4221" t="s">
        <v>14</v>
      </c>
      <c r="B4221" s="1">
        <v>44518</v>
      </c>
      <c r="C4221" t="s">
        <v>77</v>
      </c>
      <c r="D4221" t="s">
        <v>23</v>
      </c>
      <c r="E4221" t="s">
        <v>13</v>
      </c>
      <c r="F4221" s="2">
        <v>0</v>
      </c>
      <c r="G4221" s="4">
        <v>256.73492752683995</v>
      </c>
      <c r="H4221" s="2">
        <v>79.425679908409521</v>
      </c>
      <c r="I4221" s="2">
        <v>4.6362300995830923</v>
      </c>
      <c r="J4221" s="2">
        <v>14.507916963687819</v>
      </c>
      <c r="K4221" s="2">
        <v>8.9928493857805734</v>
      </c>
      <c r="L4221" s="2">
        <v>0</v>
      </c>
      <c r="M4221" s="2">
        <v>15.261479258830922</v>
      </c>
      <c r="N4221" s="2">
        <v>0</v>
      </c>
      <c r="O4221" s="2">
        <v>0</v>
      </c>
      <c r="P4221" s="2">
        <v>0</v>
      </c>
      <c r="Q4221" s="2">
        <v>14.141150586011875</v>
      </c>
      <c r="R4221" s="2">
        <v>0</v>
      </c>
      <c r="S4221" s="2">
        <v>85.858849413988125</v>
      </c>
      <c r="T4221" s="2">
        <v>0</v>
      </c>
      <c r="U4221" s="2">
        <v>100</v>
      </c>
    </row>
    <row r="4222" spans="1:21" hidden="1" x14ac:dyDescent="0.2">
      <c r="A4222" t="s">
        <v>15</v>
      </c>
      <c r="B4222" s="1">
        <v>44519</v>
      </c>
      <c r="C4222" t="s">
        <v>77</v>
      </c>
      <c r="D4222" t="s">
        <v>23</v>
      </c>
      <c r="E4222" t="s">
        <v>13</v>
      </c>
      <c r="F4222" s="2">
        <v>20.5</v>
      </c>
      <c r="G4222" s="4">
        <v>268.40102795537166</v>
      </c>
      <c r="H4222" s="2">
        <v>80.181438301784254</v>
      </c>
      <c r="I4222" s="2">
        <v>3.9247419664869816</v>
      </c>
      <c r="J4222" s="2">
        <v>17.197400860808155</v>
      </c>
      <c r="K4222" s="2">
        <v>8.3030861477237821</v>
      </c>
      <c r="L4222" s="2">
        <v>6.2294513392670599</v>
      </c>
      <c r="M4222" s="2">
        <v>14.252926565442094</v>
      </c>
      <c r="N4222" s="2">
        <v>1.1166917586982947</v>
      </c>
      <c r="O4222" s="2">
        <v>3.3732183908045929E-2</v>
      </c>
      <c r="P4222" s="2">
        <v>840.65300000000002</v>
      </c>
      <c r="Q4222" s="2">
        <v>5.7434931826983435</v>
      </c>
      <c r="R4222" s="2">
        <v>0</v>
      </c>
      <c r="S4222" s="2">
        <v>94.256506817301656</v>
      </c>
      <c r="T4222" s="2">
        <v>0</v>
      </c>
      <c r="U4222" s="2">
        <v>100</v>
      </c>
    </row>
    <row r="4223" spans="1:21" hidden="1" x14ac:dyDescent="0.2">
      <c r="A4223" t="s">
        <v>16</v>
      </c>
      <c r="B4223" s="1">
        <v>44520</v>
      </c>
      <c r="C4223" t="s">
        <v>77</v>
      </c>
      <c r="D4223" t="s">
        <v>23</v>
      </c>
      <c r="E4223" t="s">
        <v>13</v>
      </c>
      <c r="F4223" s="2">
        <v>20.8</v>
      </c>
      <c r="G4223" s="4">
        <v>267.37203466073197</v>
      </c>
      <c r="H4223" s="2">
        <v>78.580732989251345</v>
      </c>
      <c r="I4223" s="2">
        <v>4.1040058714901262</v>
      </c>
      <c r="J4223" s="2">
        <v>17.021899711160565</v>
      </c>
      <c r="K4223" s="2">
        <v>10.154893667192312</v>
      </c>
      <c r="L4223" s="2">
        <v>9.430258298214877</v>
      </c>
      <c r="M4223" s="2">
        <v>13.076940755915151</v>
      </c>
      <c r="N4223" s="2">
        <v>1.1758499447986044</v>
      </c>
      <c r="O4223" s="2">
        <v>3.1949369582348348E-2</v>
      </c>
      <c r="P4223" s="2">
        <v>982.76499999999999</v>
      </c>
      <c r="Q4223" s="2">
        <v>1.1628078345835853</v>
      </c>
      <c r="R4223" s="2">
        <v>0</v>
      </c>
      <c r="S4223" s="2">
        <v>98.837192165416411</v>
      </c>
      <c r="T4223" s="2">
        <v>0</v>
      </c>
      <c r="U4223" s="2">
        <v>100</v>
      </c>
    </row>
    <row r="4224" spans="1:21" hidden="1" x14ac:dyDescent="0.2">
      <c r="A4224" t="s">
        <v>17</v>
      </c>
      <c r="B4224" s="1">
        <v>44521</v>
      </c>
      <c r="C4224" t="s">
        <v>77</v>
      </c>
      <c r="D4224" t="s">
        <v>23</v>
      </c>
      <c r="E4224" t="s">
        <v>13</v>
      </c>
      <c r="F4224" s="2">
        <v>0</v>
      </c>
      <c r="G4224" s="4" t="e">
        <v>#N/A</v>
      </c>
      <c r="H4224" s="2" t="e">
        <v>#N/A</v>
      </c>
      <c r="I4224" s="2" t="e">
        <v>#N/A</v>
      </c>
      <c r="J4224" s="2" t="e">
        <v>#N/A</v>
      </c>
      <c r="K4224" s="2">
        <v>0</v>
      </c>
      <c r="L4224" s="2" t="e">
        <v>#N/A</v>
      </c>
      <c r="M4224" s="2" t="e">
        <v>#DIV/0!</v>
      </c>
      <c r="N4224" s="2">
        <v>0</v>
      </c>
      <c r="O4224" s="2">
        <v>0</v>
      </c>
      <c r="P4224" s="2">
        <v>0</v>
      </c>
      <c r="Q4224" s="2" t="e">
        <v>#DIV/0!</v>
      </c>
      <c r="R4224" s="2" t="e">
        <v>#DIV/0!</v>
      </c>
      <c r="S4224" s="2" t="e">
        <v>#DIV/0!</v>
      </c>
      <c r="T4224" s="2" t="e">
        <v>#DIV/0!</v>
      </c>
      <c r="U4224" s="2" t="e">
        <v>#DIV/0!</v>
      </c>
    </row>
    <row r="4225" spans="1:21" hidden="1" x14ac:dyDescent="0.2">
      <c r="A4225" t="s">
        <v>18</v>
      </c>
      <c r="B4225" s="1">
        <v>44522</v>
      </c>
      <c r="C4225" t="s">
        <v>77</v>
      </c>
      <c r="D4225" t="s">
        <v>23</v>
      </c>
      <c r="E4225" t="s">
        <v>13</v>
      </c>
      <c r="F4225" s="2">
        <v>20.51</v>
      </c>
      <c r="G4225" s="4">
        <v>262.6462353764623</v>
      </c>
      <c r="H4225" s="2">
        <v>79.838166183381659</v>
      </c>
      <c r="I4225" s="2">
        <v>3.7876212378762117</v>
      </c>
      <c r="J4225" s="2">
        <v>14.478202179782022</v>
      </c>
      <c r="K4225" s="2">
        <v>8.3722020594925937</v>
      </c>
      <c r="L4225" s="2">
        <v>6.1408984101589841</v>
      </c>
      <c r="M4225" s="2">
        <v>14.817666361813911</v>
      </c>
      <c r="N4225" s="2">
        <v>1.5619012351703503</v>
      </c>
      <c r="O4225" s="2">
        <v>5.8859259259259326E-2</v>
      </c>
      <c r="P4225" s="2">
        <v>762.32399999999996</v>
      </c>
      <c r="Q4225" s="2">
        <v>0</v>
      </c>
      <c r="R4225" s="2">
        <v>0</v>
      </c>
      <c r="S4225" s="2">
        <v>100</v>
      </c>
      <c r="T4225" s="2">
        <v>0</v>
      </c>
      <c r="U4225" s="2">
        <v>100</v>
      </c>
    </row>
    <row r="4226" spans="1:21" hidden="1" x14ac:dyDescent="0.2">
      <c r="A4226" t="s">
        <v>19</v>
      </c>
      <c r="B4226" s="1">
        <v>44523</v>
      </c>
      <c r="C4226" t="s">
        <v>77</v>
      </c>
      <c r="D4226" t="s">
        <v>23</v>
      </c>
      <c r="E4226" t="s">
        <v>13</v>
      </c>
      <c r="F4226" s="2">
        <v>20.02</v>
      </c>
      <c r="G4226" s="4">
        <v>277.84336702309457</v>
      </c>
      <c r="H4226" s="2">
        <v>78.727161759679717</v>
      </c>
      <c r="I4226" s="2">
        <v>4.4013964161906154</v>
      </c>
      <c r="J4226" s="2">
        <v>18.088130462379766</v>
      </c>
      <c r="K4226" s="2">
        <v>9.6277993554251715</v>
      </c>
      <c r="L4226" s="2">
        <v>11.59743176602705</v>
      </c>
      <c r="M4226" s="2">
        <v>13.963385762425512</v>
      </c>
      <c r="N4226" s="2">
        <v>1.1128364397056114</v>
      </c>
      <c r="O4226" s="2">
        <v>4.9687407407407451E-2</v>
      </c>
      <c r="P4226" s="2">
        <v>641.46100000000001</v>
      </c>
      <c r="Q4226" s="2">
        <v>7.9115775555739205</v>
      </c>
      <c r="R4226" s="2">
        <v>0</v>
      </c>
      <c r="S4226" s="2">
        <v>92.088422444426072</v>
      </c>
      <c r="T4226" s="2">
        <v>0</v>
      </c>
      <c r="U4226" s="2">
        <v>100</v>
      </c>
    </row>
    <row r="4227" spans="1:21" hidden="1" x14ac:dyDescent="0.2">
      <c r="A4227" t="s">
        <v>12</v>
      </c>
      <c r="B4227" s="1">
        <v>44524</v>
      </c>
      <c r="C4227" t="s">
        <v>77</v>
      </c>
      <c r="D4227" t="s">
        <v>23</v>
      </c>
      <c r="E4227" t="s">
        <v>13</v>
      </c>
      <c r="F4227" s="2">
        <v>20.8</v>
      </c>
      <c r="G4227" s="4">
        <v>275.22318317825955</v>
      </c>
      <c r="H4227" s="2">
        <v>79.374533754150065</v>
      </c>
      <c r="I4227" s="2">
        <v>3.2072795835553545</v>
      </c>
      <c r="J4227" s="2">
        <v>16.637578390785752</v>
      </c>
      <c r="K4227" s="2">
        <v>7.3859388820726446</v>
      </c>
      <c r="L4227" s="2">
        <v>2.1331208755174811</v>
      </c>
      <c r="M4227" s="2">
        <v>16.198727225027973</v>
      </c>
      <c r="N4227" s="2">
        <v>1.1833761772585503</v>
      </c>
      <c r="O4227" s="2">
        <v>4.6268027210884216E-2</v>
      </c>
      <c r="P4227" s="2">
        <v>700.99300000000005</v>
      </c>
      <c r="Q4227" s="2">
        <v>4.6329215054070252</v>
      </c>
      <c r="R4227" s="2">
        <v>0</v>
      </c>
      <c r="S4227" s="2">
        <v>95.367078494592974</v>
      </c>
      <c r="T4227" s="2">
        <v>0</v>
      </c>
      <c r="U4227" s="2">
        <v>100</v>
      </c>
    </row>
    <row r="4228" spans="1:21" hidden="1" x14ac:dyDescent="0.2">
      <c r="A4228" t="s">
        <v>14</v>
      </c>
      <c r="B4228" s="1">
        <v>44525</v>
      </c>
      <c r="C4228" t="s">
        <v>77</v>
      </c>
      <c r="D4228" t="s">
        <v>23</v>
      </c>
      <c r="E4228" t="s">
        <v>13</v>
      </c>
      <c r="F4228" s="2">
        <v>21</v>
      </c>
      <c r="G4228" s="4">
        <v>272.65983385478484</v>
      </c>
      <c r="H4228" s="2">
        <v>79.43139497248896</v>
      </c>
      <c r="I4228" s="2">
        <v>2.9627144244255046</v>
      </c>
      <c r="J4228" s="2">
        <v>16.231826518502533</v>
      </c>
      <c r="K4228" s="2">
        <v>7.540780281026767</v>
      </c>
      <c r="L4228" s="2">
        <v>0.22759736756931706</v>
      </c>
      <c r="M4228" s="2">
        <v>14.678248467087075</v>
      </c>
      <c r="N4228" s="2">
        <v>1.033722517162597</v>
      </c>
      <c r="O4228" s="2">
        <v>3.2675518925518794E-2</v>
      </c>
      <c r="P4228" s="2">
        <v>633.79100000000005</v>
      </c>
      <c r="Q4228" s="2">
        <v>11.211241070727688</v>
      </c>
      <c r="R4228" s="2">
        <v>0</v>
      </c>
      <c r="S4228" s="2">
        <v>88.788758929272319</v>
      </c>
      <c r="T4228" s="2">
        <v>0</v>
      </c>
      <c r="U4228" s="2">
        <v>100</v>
      </c>
    </row>
    <row r="4229" spans="1:21" hidden="1" x14ac:dyDescent="0.2">
      <c r="A4229" t="s">
        <v>15</v>
      </c>
      <c r="B4229" s="1">
        <v>44526</v>
      </c>
      <c r="C4229" t="s">
        <v>77</v>
      </c>
      <c r="D4229" t="s">
        <v>23</v>
      </c>
      <c r="E4229" t="s">
        <v>13</v>
      </c>
      <c r="F4229" s="2">
        <v>21.02</v>
      </c>
      <c r="G4229" s="4">
        <v>270.97809041623725</v>
      </c>
      <c r="H4229" s="2">
        <v>76.60957032125097</v>
      </c>
      <c r="I4229" s="2">
        <v>3.7326045073704019</v>
      </c>
      <c r="J4229" s="2">
        <v>17.926071956628888</v>
      </c>
      <c r="K4229" s="2">
        <v>8.7905548697496272</v>
      </c>
      <c r="L4229" s="2">
        <v>0</v>
      </c>
      <c r="M4229" s="2">
        <v>12.670287985735234</v>
      </c>
      <c r="N4229" s="2">
        <v>1.1006798853723456</v>
      </c>
      <c r="O4229" s="2">
        <v>4.1759090909090961E-2</v>
      </c>
      <c r="P4229" s="2">
        <v>632.43899999999996</v>
      </c>
      <c r="Q4229" s="2">
        <v>9.4175925046687556</v>
      </c>
      <c r="R4229" s="2">
        <v>0</v>
      </c>
      <c r="S4229" s="2">
        <v>90.582407495331239</v>
      </c>
      <c r="T4229" s="2">
        <v>0</v>
      </c>
      <c r="U4229" s="2">
        <v>100</v>
      </c>
    </row>
    <row r="4230" spans="1:21" hidden="1" x14ac:dyDescent="0.2">
      <c r="A4230" t="s">
        <v>16</v>
      </c>
      <c r="B4230" s="1">
        <v>44527</v>
      </c>
      <c r="C4230" t="s">
        <v>77</v>
      </c>
      <c r="D4230" t="s">
        <v>23</v>
      </c>
      <c r="E4230" t="s">
        <v>13</v>
      </c>
      <c r="F4230" s="2">
        <v>21.51</v>
      </c>
      <c r="G4230" s="4">
        <v>267.57554394068308</v>
      </c>
      <c r="H4230" s="2">
        <v>77.672395770025489</v>
      </c>
      <c r="I4230" s="2">
        <v>3.1264373404643249</v>
      </c>
      <c r="J4230" s="2">
        <v>15.885110003646528</v>
      </c>
      <c r="K4230" s="2">
        <v>7.8439349678050867</v>
      </c>
      <c r="L4230" s="2">
        <v>0</v>
      </c>
      <c r="M4230" s="2">
        <v>12.246016761067695</v>
      </c>
      <c r="N4230" s="2">
        <v>1.3002507596344981</v>
      </c>
      <c r="O4230" s="2">
        <v>4.2343209876543171E-2</v>
      </c>
      <c r="P4230" s="2">
        <v>775.702</v>
      </c>
      <c r="Q4230" s="2">
        <v>0</v>
      </c>
      <c r="R4230" s="2">
        <v>0</v>
      </c>
      <c r="S4230" s="2">
        <v>100</v>
      </c>
      <c r="T4230" s="2">
        <v>0</v>
      </c>
      <c r="U4230" s="2">
        <v>100</v>
      </c>
    </row>
    <row r="4231" spans="1:21" hidden="1" x14ac:dyDescent="0.2">
      <c r="A4231" t="s">
        <v>17</v>
      </c>
      <c r="B4231" s="1">
        <v>44528</v>
      </c>
      <c r="C4231" t="s">
        <v>77</v>
      </c>
      <c r="D4231" t="s">
        <v>23</v>
      </c>
      <c r="E4231" t="s">
        <v>13</v>
      </c>
      <c r="F4231" s="2">
        <v>0</v>
      </c>
      <c r="G4231" s="4">
        <v>255.86073784510143</v>
      </c>
      <c r="H4231" s="2">
        <v>80.442511605179575</v>
      </c>
      <c r="I4231" s="2">
        <v>1.534815538724652</v>
      </c>
      <c r="J4231" s="2">
        <v>12.249694600537504</v>
      </c>
      <c r="K4231" s="2">
        <v>8.6164536179195501</v>
      </c>
      <c r="L4231" s="2">
        <v>4.1004153432689963</v>
      </c>
      <c r="M4231" s="2">
        <v>12.705003387931146</v>
      </c>
      <c r="N4231" s="2">
        <v>0</v>
      </c>
      <c r="O4231" s="2">
        <v>0</v>
      </c>
      <c r="P4231" s="2">
        <v>0</v>
      </c>
      <c r="Q4231" s="2">
        <v>1.5195848481294709</v>
      </c>
      <c r="R4231" s="2">
        <v>0</v>
      </c>
      <c r="S4231" s="2">
        <v>98.480415151870531</v>
      </c>
      <c r="T4231" s="2">
        <v>0</v>
      </c>
      <c r="U4231" s="2">
        <v>100</v>
      </c>
    </row>
    <row r="4232" spans="1:21" hidden="1" x14ac:dyDescent="0.2">
      <c r="A4232" t="s">
        <v>18</v>
      </c>
      <c r="B4232" s="1">
        <v>44529</v>
      </c>
      <c r="C4232" t="s">
        <v>77</v>
      </c>
      <c r="D4232" t="s">
        <v>23</v>
      </c>
      <c r="E4232" t="s">
        <v>13</v>
      </c>
      <c r="F4232" s="2">
        <v>21.22</v>
      </c>
      <c r="G4232" s="4">
        <v>275.95190552871708</v>
      </c>
      <c r="H4232" s="2">
        <v>78.816553945249595</v>
      </c>
      <c r="I4232" s="2">
        <v>3.1466666666666669</v>
      </c>
      <c r="J4232" s="2">
        <v>17.128051529790657</v>
      </c>
      <c r="K4232" s="2">
        <v>8.6983611211887002</v>
      </c>
      <c r="L4232" s="2">
        <v>0</v>
      </c>
      <c r="M4232" s="2">
        <v>14.009199523987288</v>
      </c>
      <c r="N4232" s="2">
        <v>1.346051434869735</v>
      </c>
      <c r="O4232" s="2">
        <v>3.7702469135802455E-2</v>
      </c>
      <c r="P4232" s="2">
        <v>779.46100000000001</v>
      </c>
      <c r="Q4232" s="2">
        <v>1.6806788964777515</v>
      </c>
      <c r="R4232" s="2">
        <v>0</v>
      </c>
      <c r="S4232" s="2">
        <v>98.319321103522242</v>
      </c>
      <c r="T4232" s="2">
        <v>0</v>
      </c>
      <c r="U4232" s="2">
        <v>100</v>
      </c>
    </row>
    <row r="4233" spans="1:21" hidden="1" x14ac:dyDescent="0.2">
      <c r="A4233" t="s">
        <v>19</v>
      </c>
      <c r="B4233" s="1">
        <v>44530</v>
      </c>
      <c r="C4233" t="s">
        <v>77</v>
      </c>
      <c r="D4233" t="s">
        <v>23</v>
      </c>
      <c r="E4233" t="s">
        <v>13</v>
      </c>
      <c r="F4233" s="2">
        <v>21.42</v>
      </c>
      <c r="G4233" s="4">
        <v>256.39667352610468</v>
      </c>
      <c r="H4233" s="2">
        <v>76.285550629017521</v>
      </c>
      <c r="I4233" s="2">
        <v>3.7284935401064994</v>
      </c>
      <c r="J4233" s="2">
        <v>14.85202707002991</v>
      </c>
      <c r="K4233" s="2">
        <v>10.688701830257161</v>
      </c>
      <c r="L4233" s="2">
        <v>0.9987695440948724</v>
      </c>
      <c r="M4233" s="2">
        <v>13.932145768441998</v>
      </c>
      <c r="N4233" s="2">
        <v>1.2490310208944262</v>
      </c>
      <c r="O4233" s="2">
        <v>3.004444444444444E-2</v>
      </c>
      <c r="P4233" s="2">
        <v>829.31200000000001</v>
      </c>
      <c r="Q4233" s="2">
        <v>2.1354544752490536</v>
      </c>
      <c r="R4233" s="2">
        <v>0</v>
      </c>
      <c r="S4233" s="2">
        <v>97.864545524750952</v>
      </c>
      <c r="T4233" s="2">
        <v>0</v>
      </c>
      <c r="U4233" s="2">
        <v>100</v>
      </c>
    </row>
    <row r="4234" spans="1:21" hidden="1" x14ac:dyDescent="0.2">
      <c r="A4234" t="s">
        <v>12</v>
      </c>
      <c r="B4234" s="1">
        <v>44531</v>
      </c>
      <c r="C4234" t="s">
        <v>77</v>
      </c>
      <c r="D4234" t="s">
        <v>23</v>
      </c>
      <c r="E4234" t="s">
        <v>13</v>
      </c>
      <c r="F4234" s="2">
        <v>0</v>
      </c>
      <c r="G4234" s="4">
        <v>273.8756511821461</v>
      </c>
      <c r="H4234" s="2">
        <v>79.691069942356904</v>
      </c>
      <c r="I4234" s="2">
        <v>2.7880151659936505</v>
      </c>
      <c r="J4234" s="2">
        <v>17.527449832002716</v>
      </c>
      <c r="K4234" s="2">
        <v>9.2447443001565066</v>
      </c>
      <c r="L4234" s="2">
        <v>4.3425449277149291</v>
      </c>
      <c r="M4234" s="2">
        <v>16.364161308743284</v>
      </c>
      <c r="N4234" s="2">
        <v>0</v>
      </c>
      <c r="O4234" s="2">
        <v>0</v>
      </c>
      <c r="P4234" s="2">
        <v>0</v>
      </c>
      <c r="Q4234" s="2">
        <v>1.6446004822131044</v>
      </c>
      <c r="R4234" s="2">
        <v>0</v>
      </c>
      <c r="S4234" s="2">
        <v>98.355399517786893</v>
      </c>
      <c r="T4234" s="2">
        <v>0</v>
      </c>
      <c r="U4234" s="2">
        <v>100</v>
      </c>
    </row>
    <row r="4235" spans="1:21" hidden="1" x14ac:dyDescent="0.2">
      <c r="A4235" t="s">
        <v>14</v>
      </c>
      <c r="B4235" s="1">
        <v>44532</v>
      </c>
      <c r="C4235" t="s">
        <v>77</v>
      </c>
      <c r="D4235" t="s">
        <v>23</v>
      </c>
      <c r="E4235" t="s">
        <v>13</v>
      </c>
      <c r="F4235" s="2">
        <v>21.52</v>
      </c>
      <c r="G4235" s="4">
        <v>254.90759422161244</v>
      </c>
      <c r="H4235" s="2">
        <v>80.663707529658609</v>
      </c>
      <c r="I4235" s="2">
        <v>2.3187797595028647</v>
      </c>
      <c r="J4235" s="2">
        <v>13.691873133726093</v>
      </c>
      <c r="K4235" s="2">
        <v>9.6129464829940261</v>
      </c>
      <c r="L4235" s="2">
        <v>5.1307804051327581</v>
      </c>
      <c r="M4235" s="2">
        <v>16.15205057092934</v>
      </c>
      <c r="N4235" s="2">
        <v>1.2564317626708466</v>
      </c>
      <c r="O4235" s="2">
        <v>2.7643986869591096E-2</v>
      </c>
      <c r="P4235" s="2">
        <v>651.673</v>
      </c>
      <c r="Q4235" s="2">
        <v>0</v>
      </c>
      <c r="R4235" s="2">
        <v>0</v>
      </c>
      <c r="S4235" s="2">
        <v>100</v>
      </c>
      <c r="T4235" s="2">
        <v>0</v>
      </c>
      <c r="U4235" s="2">
        <v>100</v>
      </c>
    </row>
    <row r="4236" spans="1:21" hidden="1" x14ac:dyDescent="0.2">
      <c r="A4236" t="s">
        <v>15</v>
      </c>
      <c r="B4236" s="1">
        <v>44533</v>
      </c>
      <c r="C4236" t="s">
        <v>77</v>
      </c>
      <c r="D4236" t="s">
        <v>23</v>
      </c>
      <c r="E4236" t="s">
        <v>13</v>
      </c>
      <c r="F4236" s="2">
        <v>0</v>
      </c>
      <c r="G4236" s="4">
        <v>285.17109747784593</v>
      </c>
      <c r="H4236" s="2">
        <v>75.563565098841153</v>
      </c>
      <c r="I4236" s="2">
        <v>2.612235855487389</v>
      </c>
      <c r="J4236" s="2">
        <v>19.759475119291064</v>
      </c>
      <c r="K4236" s="2">
        <v>9.4472306541727153</v>
      </c>
      <c r="L4236" s="2">
        <v>0.25766871165644173</v>
      </c>
      <c r="M4236" s="2">
        <v>14.030766537621163</v>
      </c>
      <c r="N4236" s="2">
        <v>0</v>
      </c>
      <c r="O4236" s="2">
        <v>0</v>
      </c>
      <c r="P4236" s="2">
        <v>0</v>
      </c>
      <c r="Q4236" s="2">
        <v>2.3404161717478331</v>
      </c>
      <c r="R4236" s="2">
        <v>0</v>
      </c>
      <c r="S4236" s="2">
        <v>97.659583828252167</v>
      </c>
      <c r="T4236" s="2">
        <v>0</v>
      </c>
      <c r="U4236" s="2">
        <v>100</v>
      </c>
    </row>
    <row r="4237" spans="1:21" hidden="1" x14ac:dyDescent="0.2">
      <c r="A4237" t="s">
        <v>16</v>
      </c>
      <c r="B4237" s="1">
        <v>44534</v>
      </c>
      <c r="C4237" t="s">
        <v>77</v>
      </c>
      <c r="D4237" t="s">
        <v>23</v>
      </c>
      <c r="E4237" t="s">
        <v>13</v>
      </c>
      <c r="F4237" s="2">
        <v>21.22</v>
      </c>
      <c r="G4237" s="4">
        <v>266.90686169068624</v>
      </c>
      <c r="H4237" s="2">
        <v>76.586792858679303</v>
      </c>
      <c r="I4237" s="2">
        <v>3.2268076083950472</v>
      </c>
      <c r="J4237" s="2">
        <v>16.164950987923675</v>
      </c>
      <c r="K4237" s="2">
        <v>7.6693932622169756</v>
      </c>
      <c r="L4237" s="2">
        <v>0</v>
      </c>
      <c r="M4237" s="2">
        <v>16.330818786805519</v>
      </c>
      <c r="N4237" s="2">
        <v>1.4147840097634146</v>
      </c>
      <c r="O4237" s="2">
        <v>3.7104597701149357E-2</v>
      </c>
      <c r="P4237" s="2">
        <v>837.71900000000005</v>
      </c>
      <c r="Q4237" s="2">
        <v>0.59535354387148454</v>
      </c>
      <c r="R4237" s="2">
        <v>0</v>
      </c>
      <c r="S4237" s="2">
        <v>99.404646456128518</v>
      </c>
      <c r="T4237" s="2">
        <v>0</v>
      </c>
      <c r="U4237" s="2">
        <v>100</v>
      </c>
    </row>
    <row r="4238" spans="1:21" hidden="1" x14ac:dyDescent="0.2">
      <c r="A4238" t="s">
        <v>17</v>
      </c>
      <c r="B4238" s="1">
        <v>44535</v>
      </c>
      <c r="C4238" t="s">
        <v>77</v>
      </c>
      <c r="D4238" t="s">
        <v>23</v>
      </c>
      <c r="E4238" t="s">
        <v>13</v>
      </c>
      <c r="F4238" s="2">
        <v>0</v>
      </c>
      <c r="G4238" s="4" t="e">
        <v>#N/A</v>
      </c>
      <c r="H4238" s="2" t="e">
        <v>#N/A</v>
      </c>
      <c r="I4238" s="2" t="e">
        <v>#N/A</v>
      </c>
      <c r="J4238" s="2" t="e">
        <v>#N/A</v>
      </c>
      <c r="K4238" s="2">
        <v>0</v>
      </c>
      <c r="L4238" s="2" t="e">
        <v>#N/A</v>
      </c>
      <c r="M4238" s="2" t="e">
        <v>#DIV/0!</v>
      </c>
      <c r="N4238" s="2">
        <v>0</v>
      </c>
      <c r="O4238" s="2">
        <v>0</v>
      </c>
      <c r="P4238" s="2">
        <v>0</v>
      </c>
      <c r="Q4238" s="2" t="e">
        <v>#DIV/0!</v>
      </c>
      <c r="R4238" s="2" t="e">
        <v>#DIV/0!</v>
      </c>
      <c r="S4238" s="2" t="e">
        <v>#DIV/0!</v>
      </c>
      <c r="T4238" s="2" t="e">
        <v>#DIV/0!</v>
      </c>
      <c r="U4238" s="2" t="e">
        <v>#DIV/0!</v>
      </c>
    </row>
    <row r="4239" spans="1:21" hidden="1" x14ac:dyDescent="0.2">
      <c r="A4239" t="s">
        <v>18</v>
      </c>
      <c r="B4239" s="1">
        <v>44536</v>
      </c>
      <c r="C4239" t="s">
        <v>77</v>
      </c>
      <c r="D4239" t="s">
        <v>23</v>
      </c>
      <c r="E4239" t="s">
        <v>13</v>
      </c>
      <c r="F4239" s="2">
        <v>21.4</v>
      </c>
      <c r="G4239" s="4">
        <v>277.71136273944325</v>
      </c>
      <c r="H4239" s="2">
        <v>78.911326310676642</v>
      </c>
      <c r="I4239" s="2">
        <v>3.3754287969399832</v>
      </c>
      <c r="J4239" s="2">
        <v>16.853859931392488</v>
      </c>
      <c r="K4239" s="2">
        <v>10.181521896078713</v>
      </c>
      <c r="L4239" s="2">
        <v>0</v>
      </c>
      <c r="M4239" s="2">
        <v>16.663857374670819</v>
      </c>
      <c r="N4239" s="2">
        <v>1.2304004471361625</v>
      </c>
      <c r="O4239" s="2">
        <v>2.2988571428571448E-2</v>
      </c>
      <c r="P4239" s="2">
        <v>512.93100000000004</v>
      </c>
      <c r="Q4239" s="2">
        <v>3.3806390395841506</v>
      </c>
      <c r="R4239" s="2">
        <v>0</v>
      </c>
      <c r="S4239" s="2">
        <v>96.619360960415847</v>
      </c>
      <c r="T4239" s="2">
        <v>0</v>
      </c>
      <c r="U4239" s="2">
        <v>100</v>
      </c>
    </row>
    <row r="4240" spans="1:21" hidden="1" x14ac:dyDescent="0.2">
      <c r="A4240" t="s">
        <v>19</v>
      </c>
      <c r="B4240" s="1">
        <v>44537</v>
      </c>
      <c r="C4240" t="s">
        <v>77</v>
      </c>
      <c r="D4240" t="s">
        <v>23</v>
      </c>
      <c r="E4240" t="s">
        <v>13</v>
      </c>
      <c r="F4240" s="2">
        <v>21.05</v>
      </c>
      <c r="G4240" s="4">
        <v>274.68249168430594</v>
      </c>
      <c r="H4240" s="2">
        <v>79.582300171353666</v>
      </c>
      <c r="I4240" s="2">
        <v>2.6600393105533713</v>
      </c>
      <c r="J4240" s="2">
        <v>17.604298961798207</v>
      </c>
      <c r="K4240" s="2">
        <v>9.0633235985469067</v>
      </c>
      <c r="L4240" s="2">
        <v>0</v>
      </c>
      <c r="M4240" s="2">
        <v>17.381173279198425</v>
      </c>
      <c r="N4240" s="2">
        <v>1.4058707710657954</v>
      </c>
      <c r="O4240" s="2">
        <v>1.3898412698412733E-2</v>
      </c>
      <c r="P4240" s="2">
        <v>621.24400000000003</v>
      </c>
      <c r="Q4240" s="2">
        <v>5.1388987819645289</v>
      </c>
      <c r="R4240" s="2">
        <v>0</v>
      </c>
      <c r="S4240" s="2">
        <v>94.861101218035472</v>
      </c>
      <c r="T4240" s="2">
        <v>0</v>
      </c>
      <c r="U4240" s="2">
        <v>100</v>
      </c>
    </row>
    <row r="4241" spans="1:21" hidden="1" x14ac:dyDescent="0.2">
      <c r="A4241" t="s">
        <v>12</v>
      </c>
      <c r="B4241" s="1">
        <v>44538</v>
      </c>
      <c r="C4241" t="s">
        <v>77</v>
      </c>
      <c r="D4241" t="s">
        <v>23</v>
      </c>
      <c r="E4241" t="s">
        <v>13</v>
      </c>
      <c r="F4241" s="2">
        <v>0</v>
      </c>
      <c r="G4241" s="4">
        <v>276.81759718613017</v>
      </c>
      <c r="H4241" s="2">
        <v>78.464236029083636</v>
      </c>
      <c r="I4241" s="2">
        <v>3.9875055778670241</v>
      </c>
      <c r="J4241" s="2">
        <v>17.858256555634298</v>
      </c>
      <c r="K4241" s="2">
        <v>7.9497443993384449</v>
      </c>
      <c r="L4241" s="2">
        <v>0</v>
      </c>
      <c r="M4241" s="2">
        <v>16.384361687465542</v>
      </c>
      <c r="N4241" s="2">
        <v>0</v>
      </c>
      <c r="O4241" s="2">
        <v>0</v>
      </c>
      <c r="P4241" s="2">
        <v>0</v>
      </c>
      <c r="Q4241" s="2">
        <v>5.5048113065704403</v>
      </c>
      <c r="R4241" s="2">
        <v>0</v>
      </c>
      <c r="S4241" s="2">
        <v>94.495188693429554</v>
      </c>
      <c r="T4241" s="2">
        <v>0</v>
      </c>
      <c r="U4241" s="2">
        <v>100</v>
      </c>
    </row>
    <row r="4242" spans="1:21" hidden="1" x14ac:dyDescent="0.2">
      <c r="A4242" t="s">
        <v>14</v>
      </c>
      <c r="B4242" s="1">
        <v>44539</v>
      </c>
      <c r="C4242" t="s">
        <v>77</v>
      </c>
      <c r="D4242" t="s">
        <v>23</v>
      </c>
      <c r="E4242" t="s">
        <v>13</v>
      </c>
      <c r="F4242" s="2">
        <v>20.72</v>
      </c>
      <c r="G4242" s="4">
        <v>275.64264079127236</v>
      </c>
      <c r="H4242" s="2">
        <v>79.267751360334529</v>
      </c>
      <c r="I4242" s="2">
        <v>2.6627710617310409</v>
      </c>
      <c r="J4242" s="2">
        <v>17.480097568820867</v>
      </c>
      <c r="K4242" s="2">
        <v>9.054778472024994</v>
      </c>
      <c r="L4242" s="2">
        <v>1.0458627067306403</v>
      </c>
      <c r="M4242" s="2">
        <v>15.210670204960707</v>
      </c>
      <c r="N4242" s="2">
        <v>1.2717170737411976</v>
      </c>
      <c r="O4242" s="2">
        <v>2.5493693693693684E-2</v>
      </c>
      <c r="P4242" s="2">
        <v>540.851</v>
      </c>
      <c r="Q4242" s="2">
        <v>6.0462226640159029</v>
      </c>
      <c r="R4242" s="2">
        <v>0</v>
      </c>
      <c r="S4242" s="2">
        <v>93.9537773359841</v>
      </c>
      <c r="T4242" s="2">
        <v>0</v>
      </c>
      <c r="U4242" s="2">
        <v>100</v>
      </c>
    </row>
    <row r="4243" spans="1:21" hidden="1" x14ac:dyDescent="0.2">
      <c r="A4243" t="s">
        <v>15</v>
      </c>
      <c r="B4243" s="1">
        <v>44540</v>
      </c>
      <c r="C4243" t="s">
        <v>77</v>
      </c>
      <c r="D4243" t="s">
        <v>23</v>
      </c>
      <c r="E4243" t="s">
        <v>13</v>
      </c>
      <c r="F4243" s="2">
        <v>21.5</v>
      </c>
      <c r="G4243" s="4">
        <v>286.75466158442362</v>
      </c>
      <c r="H4243" s="2">
        <v>77.911558669001764</v>
      </c>
      <c r="I4243" s="2">
        <v>2.039507571855363</v>
      </c>
      <c r="J4243" s="2">
        <v>19.729782631090973</v>
      </c>
      <c r="K4243" s="2">
        <v>8.7930063066829032</v>
      </c>
      <c r="L4243" s="2">
        <v>5.1396801277428654</v>
      </c>
      <c r="M4243" s="2">
        <v>13.430921526932146</v>
      </c>
      <c r="N4243" s="2">
        <v>1.0938475925841309</v>
      </c>
      <c r="O4243" s="2">
        <v>3.508279569892464E-2</v>
      </c>
      <c r="P4243" s="2">
        <v>897.37300000000005</v>
      </c>
      <c r="Q4243" s="2">
        <v>16.853746751240433</v>
      </c>
      <c r="R4243" s="2">
        <v>0</v>
      </c>
      <c r="S4243" s="2">
        <v>83.146253248759564</v>
      </c>
      <c r="T4243" s="2">
        <v>0</v>
      </c>
      <c r="U4243" s="2">
        <v>100</v>
      </c>
    </row>
    <row r="4244" spans="1:21" hidden="1" x14ac:dyDescent="0.2">
      <c r="A4244" t="s">
        <v>16</v>
      </c>
      <c r="B4244" s="1">
        <v>44541</v>
      </c>
      <c r="C4244" t="s">
        <v>77</v>
      </c>
      <c r="D4244" t="s">
        <v>23</v>
      </c>
      <c r="E4244" t="s">
        <v>13</v>
      </c>
      <c r="F4244" s="2">
        <v>21.82</v>
      </c>
      <c r="G4244" s="4">
        <v>266.08010191894255</v>
      </c>
      <c r="H4244" s="2">
        <v>78.496907927913568</v>
      </c>
      <c r="I4244" s="2">
        <v>4.4275818138386809</v>
      </c>
      <c r="J4244" s="2">
        <v>16.890994505931996</v>
      </c>
      <c r="K4244" s="2">
        <v>9.4551071835410276</v>
      </c>
      <c r="L4244" s="2">
        <v>0.17063460466597655</v>
      </c>
      <c r="M4244" s="2">
        <v>12.799622009734549</v>
      </c>
      <c r="N4244" s="2">
        <v>1.1219242349843885</v>
      </c>
      <c r="O4244" s="2">
        <v>4.3834567901234557E-2</v>
      </c>
      <c r="P4244" s="2">
        <v>774.49400000000003</v>
      </c>
      <c r="Q4244" s="2">
        <v>15.938416928440752</v>
      </c>
      <c r="R4244" s="2">
        <v>0</v>
      </c>
      <c r="S4244" s="2">
        <v>84.061583071559255</v>
      </c>
      <c r="T4244" s="2">
        <v>0</v>
      </c>
      <c r="U4244" s="2">
        <v>100</v>
      </c>
    </row>
    <row r="4245" spans="1:21" hidden="1" x14ac:dyDescent="0.2">
      <c r="A4245" t="s">
        <v>17</v>
      </c>
      <c r="B4245" s="1">
        <v>44542</v>
      </c>
      <c r="C4245" t="s">
        <v>77</v>
      </c>
      <c r="D4245" t="s">
        <v>23</v>
      </c>
      <c r="E4245" t="s">
        <v>13</v>
      </c>
      <c r="F4245" s="2">
        <v>0</v>
      </c>
      <c r="G4245" s="4">
        <v>245.56818181818178</v>
      </c>
      <c r="H4245" s="2">
        <v>79.569607363962191</v>
      </c>
      <c r="I4245" s="2">
        <v>3.3617627891821433</v>
      </c>
      <c r="J4245" s="2">
        <v>12.498818833496248</v>
      </c>
      <c r="K4245" s="2">
        <v>9.1467539847914914</v>
      </c>
      <c r="L4245" s="2">
        <v>0.27926441837732163</v>
      </c>
      <c r="M4245" s="2">
        <v>14.457537953616752</v>
      </c>
      <c r="N4245" s="2">
        <v>0</v>
      </c>
      <c r="O4245" s="2">
        <v>0</v>
      </c>
      <c r="P4245" s="2">
        <v>0</v>
      </c>
      <c r="Q4245" s="2">
        <v>15.767596676859791</v>
      </c>
      <c r="R4245" s="2">
        <v>0</v>
      </c>
      <c r="S4245" s="2">
        <v>84.232403323140204</v>
      </c>
      <c r="T4245" s="2">
        <v>0</v>
      </c>
      <c r="U4245" s="2">
        <v>100</v>
      </c>
    </row>
    <row r="4246" spans="1:21" hidden="1" x14ac:dyDescent="0.2">
      <c r="A4246" t="s">
        <v>18</v>
      </c>
      <c r="B4246" s="1">
        <v>44543</v>
      </c>
      <c r="C4246" t="s">
        <v>77</v>
      </c>
      <c r="D4246" t="s">
        <v>23</v>
      </c>
      <c r="E4246" t="s">
        <v>13</v>
      </c>
      <c r="F4246" s="2">
        <v>21.5</v>
      </c>
      <c r="G4246" s="4">
        <v>261.3612305172968</v>
      </c>
      <c r="H4246" s="2">
        <v>78.458344299207511</v>
      </c>
      <c r="I4246" s="2">
        <v>2.4623212562505477</v>
      </c>
      <c r="J4246" s="2">
        <v>15.819984209141152</v>
      </c>
      <c r="K4246" s="2">
        <v>8.4162815499466763</v>
      </c>
      <c r="L4246" s="2">
        <v>0.18402199023306134</v>
      </c>
      <c r="M4246" s="2">
        <v>16.203295117904965</v>
      </c>
      <c r="N4246" s="2">
        <v>1.1667663128376791</v>
      </c>
      <c r="O4246" s="2">
        <v>2.996608187134504E-2</v>
      </c>
      <c r="P4246" s="2">
        <v>829.37900000000002</v>
      </c>
      <c r="Q4246" s="2">
        <v>19.169747600426586</v>
      </c>
      <c r="R4246" s="2">
        <v>0</v>
      </c>
      <c r="S4246" s="2">
        <v>80.830252399573411</v>
      </c>
      <c r="T4246" s="2">
        <v>0</v>
      </c>
      <c r="U4246" s="2">
        <v>100</v>
      </c>
    </row>
    <row r="4247" spans="1:21" hidden="1" x14ac:dyDescent="0.2">
      <c r="A4247" t="s">
        <v>19</v>
      </c>
      <c r="B4247" s="1">
        <v>44544</v>
      </c>
      <c r="C4247" t="s">
        <v>77</v>
      </c>
      <c r="D4247" t="s">
        <v>23</v>
      </c>
      <c r="E4247" t="s">
        <v>13</v>
      </c>
      <c r="F4247" s="2">
        <v>21.62</v>
      </c>
      <c r="G4247" s="4">
        <v>272.43965398874087</v>
      </c>
      <c r="H4247" s="2">
        <v>80.199917616366861</v>
      </c>
      <c r="I4247" s="2">
        <v>2.959384868872716</v>
      </c>
      <c r="J4247" s="2">
        <v>16.947741315391998</v>
      </c>
      <c r="K4247" s="2">
        <v>10.242839797157346</v>
      </c>
      <c r="L4247" s="2">
        <v>0.70871893450501167</v>
      </c>
      <c r="M4247" s="2">
        <v>16.729575863628785</v>
      </c>
      <c r="N4247" s="2">
        <v>1.0959529571363054</v>
      </c>
      <c r="O4247" s="2">
        <v>2.6583189407023571E-2</v>
      </c>
      <c r="P4247" s="2">
        <v>676.33</v>
      </c>
      <c r="Q4247" s="2">
        <v>24.566995214627529</v>
      </c>
      <c r="R4247" s="2">
        <v>0</v>
      </c>
      <c r="S4247" s="2">
        <v>75.433004785372475</v>
      </c>
      <c r="T4247" s="2">
        <v>0</v>
      </c>
      <c r="U4247" s="2">
        <v>100</v>
      </c>
    </row>
    <row r="4248" spans="1:21" hidden="1" x14ac:dyDescent="0.2">
      <c r="A4248" t="s">
        <v>12</v>
      </c>
      <c r="B4248" s="1">
        <v>44545</v>
      </c>
      <c r="C4248" t="s">
        <v>77</v>
      </c>
      <c r="D4248" t="s">
        <v>23</v>
      </c>
      <c r="E4248" t="s">
        <v>13</v>
      </c>
      <c r="F4248" s="2">
        <v>0</v>
      </c>
      <c r="G4248" s="4">
        <v>273.35473595142099</v>
      </c>
      <c r="H4248" s="2">
        <v>79.960380269772571</v>
      </c>
      <c r="I4248" s="2">
        <v>3.5285202329401231</v>
      </c>
      <c r="J4248" s="2">
        <v>18.484619979095125</v>
      </c>
      <c r="K4248" s="2">
        <v>7.8292898026941504</v>
      </c>
      <c r="L4248" s="2">
        <v>12.923336319745161</v>
      </c>
      <c r="M4248" s="2">
        <v>13.142445255264082</v>
      </c>
      <c r="N4248" s="2">
        <v>0</v>
      </c>
      <c r="O4248" s="2">
        <v>0</v>
      </c>
      <c r="P4248" s="2">
        <v>0</v>
      </c>
      <c r="Q4248" s="2">
        <v>3.4159331823133723</v>
      </c>
      <c r="R4248" s="2">
        <v>0</v>
      </c>
      <c r="S4248" s="2">
        <v>96.584066817686633</v>
      </c>
      <c r="T4248" s="2">
        <v>0</v>
      </c>
      <c r="U4248" s="2">
        <v>100</v>
      </c>
    </row>
    <row r="4249" spans="1:21" hidden="1" x14ac:dyDescent="0.2">
      <c r="A4249" t="s">
        <v>14</v>
      </c>
      <c r="B4249" s="1">
        <v>44546</v>
      </c>
      <c r="C4249" t="s">
        <v>77</v>
      </c>
      <c r="D4249" t="s">
        <v>23</v>
      </c>
      <c r="E4249" t="s">
        <v>13</v>
      </c>
      <c r="F4249" s="2">
        <v>21.41</v>
      </c>
      <c r="G4249" s="4">
        <v>271.47334001622983</v>
      </c>
      <c r="H4249" s="2">
        <v>76.785669960379963</v>
      </c>
      <c r="I4249" s="2">
        <v>2.1642560504081341</v>
      </c>
      <c r="J4249" s="2">
        <v>17.091603417824238</v>
      </c>
      <c r="K4249" s="2">
        <v>7.8870496592015584</v>
      </c>
      <c r="L4249" s="2">
        <v>15.531672156188842</v>
      </c>
      <c r="M4249" s="2">
        <v>15.784898529185673</v>
      </c>
      <c r="N4249" s="2">
        <v>1.2847479797097958</v>
      </c>
      <c r="O4249" s="2">
        <v>2.2026900584795304E-2</v>
      </c>
      <c r="P4249" s="2">
        <v>836.16700000000003</v>
      </c>
      <c r="Q4249" s="2">
        <v>6.5805702181451684</v>
      </c>
      <c r="R4249" s="2">
        <v>0</v>
      </c>
      <c r="S4249" s="2">
        <v>93.419429781854831</v>
      </c>
      <c r="T4249" s="2">
        <v>0</v>
      </c>
      <c r="U4249" s="2">
        <v>100</v>
      </c>
    </row>
    <row r="4250" spans="1:21" hidden="1" x14ac:dyDescent="0.2">
      <c r="A4250" t="s">
        <v>15</v>
      </c>
      <c r="B4250" s="1">
        <v>44547</v>
      </c>
      <c r="C4250" t="s">
        <v>77</v>
      </c>
      <c r="D4250" t="s">
        <v>23</v>
      </c>
      <c r="E4250" t="s">
        <v>13</v>
      </c>
      <c r="F4250" s="2">
        <v>21.22</v>
      </c>
      <c r="G4250" s="4">
        <v>272.19004600121934</v>
      </c>
      <c r="H4250" s="2">
        <v>79.502022945186525</v>
      </c>
      <c r="I4250" s="2">
        <v>1.6264479299451315</v>
      </c>
      <c r="J4250" s="2">
        <v>17.215429806573187</v>
      </c>
      <c r="K4250" s="2">
        <v>8.7935871743486977</v>
      </c>
      <c r="L4250" s="2">
        <v>0.86579282824364001</v>
      </c>
      <c r="M4250" s="2">
        <v>16.476068804275215</v>
      </c>
      <c r="N4250" s="2">
        <v>1.1764162010566723</v>
      </c>
      <c r="O4250" s="2">
        <v>2.6727044025157239E-2</v>
      </c>
      <c r="P4250" s="2">
        <v>773.75199999999995</v>
      </c>
      <c r="Q4250" s="2">
        <v>5.370377117872108</v>
      </c>
      <c r="R4250" s="2">
        <v>0</v>
      </c>
      <c r="S4250" s="2">
        <v>94.62962288212789</v>
      </c>
      <c r="T4250" s="2">
        <v>0</v>
      </c>
      <c r="U4250" s="2">
        <v>100</v>
      </c>
    </row>
    <row r="4251" spans="1:21" hidden="1" x14ac:dyDescent="0.2">
      <c r="A4251" t="s">
        <v>16</v>
      </c>
      <c r="B4251" s="1">
        <v>44548</v>
      </c>
      <c r="C4251" t="s">
        <v>77</v>
      </c>
      <c r="D4251" t="s">
        <v>23</v>
      </c>
      <c r="E4251" t="s">
        <v>13</v>
      </c>
      <c r="F4251" s="2">
        <v>20.71</v>
      </c>
      <c r="G4251" s="4">
        <v>262.68588964899948</v>
      </c>
      <c r="H4251" s="2">
        <v>80.741384821942347</v>
      </c>
      <c r="I4251" s="2">
        <v>3.0719902819512814</v>
      </c>
      <c r="J4251" s="2">
        <v>15.889478507341817</v>
      </c>
      <c r="K4251" s="2">
        <v>8.3725139959480686</v>
      </c>
      <c r="L4251" s="2">
        <v>12.197493766383221</v>
      </c>
      <c r="M4251" s="2">
        <v>17.889753287699154</v>
      </c>
      <c r="N4251" s="2">
        <v>1.1058193493160597</v>
      </c>
      <c r="O4251" s="2">
        <v>2.4016949152542402E-2</v>
      </c>
      <c r="P4251" s="2">
        <v>863.745</v>
      </c>
      <c r="Q4251" s="2">
        <v>2.9478403682702576</v>
      </c>
      <c r="R4251" s="2">
        <v>0</v>
      </c>
      <c r="S4251" s="2">
        <v>97.052159631729737</v>
      </c>
      <c r="T4251" s="2">
        <v>0</v>
      </c>
      <c r="U4251" s="2">
        <v>100</v>
      </c>
    </row>
    <row r="4252" spans="1:21" hidden="1" x14ac:dyDescent="0.2">
      <c r="A4252" t="s">
        <v>17</v>
      </c>
      <c r="B4252" s="1">
        <v>44549</v>
      </c>
      <c r="C4252" t="s">
        <v>77</v>
      </c>
      <c r="D4252" t="s">
        <v>23</v>
      </c>
      <c r="E4252" t="s">
        <v>13</v>
      </c>
      <c r="F4252" s="2">
        <v>0</v>
      </c>
      <c r="G4252" s="4" t="e">
        <v>#N/A</v>
      </c>
      <c r="H4252" s="2" t="e">
        <v>#N/A</v>
      </c>
      <c r="I4252" s="2" t="e">
        <v>#N/A</v>
      </c>
      <c r="J4252" s="2" t="e">
        <v>#N/A</v>
      </c>
      <c r="K4252" s="2">
        <v>0</v>
      </c>
      <c r="L4252" s="2" t="e">
        <v>#N/A</v>
      </c>
      <c r="M4252" s="2" t="e">
        <v>#DIV/0!</v>
      </c>
      <c r="N4252" s="2">
        <v>0</v>
      </c>
      <c r="O4252" s="2">
        <v>0</v>
      </c>
      <c r="P4252" s="2">
        <v>0</v>
      </c>
      <c r="Q4252" s="2" t="e">
        <v>#DIV/0!</v>
      </c>
      <c r="R4252" s="2" t="e">
        <v>#DIV/0!</v>
      </c>
      <c r="S4252" s="2" t="e">
        <v>#DIV/0!</v>
      </c>
      <c r="T4252" s="2" t="e">
        <v>#DIV/0!</v>
      </c>
      <c r="U4252" s="2" t="e">
        <v>#DIV/0!</v>
      </c>
    </row>
    <row r="4253" spans="1:21" hidden="1" x14ac:dyDescent="0.2">
      <c r="A4253" t="s">
        <v>18</v>
      </c>
      <c r="B4253" s="1">
        <v>44550</v>
      </c>
      <c r="C4253" t="s">
        <v>77</v>
      </c>
      <c r="D4253" t="s">
        <v>23</v>
      </c>
      <c r="E4253" t="s">
        <v>13</v>
      </c>
      <c r="F4253" s="2">
        <v>21.06</v>
      </c>
      <c r="G4253" s="4">
        <v>280.95218825873121</v>
      </c>
      <c r="H4253" s="2">
        <v>79.716117786216742</v>
      </c>
      <c r="I4253" s="2">
        <v>1.9752225611654104</v>
      </c>
      <c r="J4253" s="2">
        <v>18.021789205005287</v>
      </c>
      <c r="K4253" s="2">
        <v>9.2457434841465034</v>
      </c>
      <c r="L4253" s="2">
        <v>0.15034551453651249</v>
      </c>
      <c r="M4253" s="2">
        <v>17.506588781482968</v>
      </c>
      <c r="N4253" s="2">
        <v>1.1535075987655157</v>
      </c>
      <c r="O4253" s="2">
        <v>3.1327619047618986E-2</v>
      </c>
      <c r="P4253" s="2">
        <v>508.553</v>
      </c>
      <c r="Q4253" s="2">
        <v>8.5298099105798002</v>
      </c>
      <c r="R4253" s="2">
        <v>0</v>
      </c>
      <c r="S4253" s="2">
        <v>91.4701900894202</v>
      </c>
      <c r="T4253" s="2">
        <v>0</v>
      </c>
      <c r="U4253" s="2">
        <v>100</v>
      </c>
    </row>
    <row r="4254" spans="1:21" hidden="1" x14ac:dyDescent="0.2">
      <c r="A4254" t="s">
        <v>19</v>
      </c>
      <c r="B4254" s="1">
        <v>44551</v>
      </c>
      <c r="C4254" t="s">
        <v>77</v>
      </c>
      <c r="D4254" t="s">
        <v>23</v>
      </c>
      <c r="E4254" t="s">
        <v>13</v>
      </c>
      <c r="F4254" s="2">
        <v>21.4</v>
      </c>
      <c r="G4254" s="4">
        <v>269.29716641581047</v>
      </c>
      <c r="H4254" s="2">
        <v>77.453373470322617</v>
      </c>
      <c r="I4254" s="2">
        <v>2.6494993783129379</v>
      </c>
      <c r="J4254" s="2">
        <v>16.505006216870623</v>
      </c>
      <c r="K4254" s="2">
        <v>9.6985257578267348</v>
      </c>
      <c r="L4254" s="2">
        <v>0</v>
      </c>
      <c r="M4254" s="2">
        <v>15.661768016981696</v>
      </c>
      <c r="N4254" s="2">
        <v>1.2684560632658162</v>
      </c>
      <c r="O4254" s="2">
        <v>3.0288233299423539E-2</v>
      </c>
      <c r="P4254" s="2">
        <v>571.93600000000004</v>
      </c>
      <c r="Q4254" s="2">
        <v>10.862459278891281</v>
      </c>
      <c r="R4254" s="2">
        <v>0</v>
      </c>
      <c r="S4254" s="2">
        <v>89.137540721108721</v>
      </c>
      <c r="T4254" s="2">
        <v>0</v>
      </c>
      <c r="U4254" s="2">
        <v>100</v>
      </c>
    </row>
    <row r="4255" spans="1:21" hidden="1" x14ac:dyDescent="0.2">
      <c r="A4255" t="s">
        <v>12</v>
      </c>
      <c r="B4255" s="1">
        <v>44552</v>
      </c>
      <c r="C4255" t="s">
        <v>77</v>
      </c>
      <c r="D4255" t="s">
        <v>23</v>
      </c>
      <c r="E4255" t="s">
        <v>13</v>
      </c>
      <c r="F4255" s="2">
        <v>21.21</v>
      </c>
      <c r="G4255" s="4">
        <v>276.28637375319431</v>
      </c>
      <c r="H4255" s="2">
        <v>79.701700876542191</v>
      </c>
      <c r="I4255" s="2">
        <v>2.9067677850136016</v>
      </c>
      <c r="J4255" s="2">
        <v>17.864094743494626</v>
      </c>
      <c r="K4255" s="2">
        <v>8.0075210772123491</v>
      </c>
      <c r="L4255" s="2">
        <v>4.4228560437446776</v>
      </c>
      <c r="M4255" s="2">
        <v>15.047638375016009</v>
      </c>
      <c r="N4255" s="2">
        <v>1.2935391327504913</v>
      </c>
      <c r="O4255" s="2">
        <v>2.733148148148147E-2</v>
      </c>
      <c r="P4255" s="2">
        <v>525.24099999999999</v>
      </c>
      <c r="Q4255" s="2">
        <v>10.358464244556318</v>
      </c>
      <c r="R4255" s="2">
        <v>0</v>
      </c>
      <c r="S4255" s="2">
        <v>89.641535755443684</v>
      </c>
      <c r="T4255" s="2">
        <v>0</v>
      </c>
      <c r="U4255" s="2">
        <v>100</v>
      </c>
    </row>
    <row r="4256" spans="1:21" hidden="1" x14ac:dyDescent="0.2">
      <c r="A4256" t="s">
        <v>14</v>
      </c>
      <c r="B4256" s="1">
        <v>44553</v>
      </c>
      <c r="C4256" t="s">
        <v>77</v>
      </c>
      <c r="D4256" t="s">
        <v>23</v>
      </c>
      <c r="E4256" t="s">
        <v>13</v>
      </c>
      <c r="F4256" s="2">
        <v>20.32</v>
      </c>
      <c r="G4256" s="4">
        <v>276.15946961103134</v>
      </c>
      <c r="H4256" s="2">
        <v>77.487509138117929</v>
      </c>
      <c r="I4256" s="2">
        <v>3.6586251228919306</v>
      </c>
      <c r="J4256" s="2">
        <v>18.070281580075122</v>
      </c>
      <c r="K4256" s="2">
        <v>8.0786210181165394</v>
      </c>
      <c r="L4256" s="2">
        <v>11.38238927121934</v>
      </c>
      <c r="M4256" s="2">
        <v>13.990716418457255</v>
      </c>
      <c r="N4256" s="2">
        <v>1.2994189564840393</v>
      </c>
      <c r="O4256" s="2">
        <v>1.9687037037037076E-2</v>
      </c>
      <c r="P4256" s="2">
        <v>529.36900000000003</v>
      </c>
      <c r="Q4256" s="2">
        <v>6.0999065780073636</v>
      </c>
      <c r="R4256" s="2">
        <v>0</v>
      </c>
      <c r="S4256" s="2">
        <v>93.900093421992636</v>
      </c>
      <c r="T4256" s="2">
        <v>0</v>
      </c>
      <c r="U4256" s="2">
        <v>100</v>
      </c>
    </row>
    <row r="4257" spans="1:21" hidden="1" x14ac:dyDescent="0.2">
      <c r="A4257" t="s">
        <v>15</v>
      </c>
      <c r="B4257" s="1">
        <v>44554</v>
      </c>
      <c r="C4257" t="s">
        <v>77</v>
      </c>
      <c r="D4257" t="s">
        <v>23</v>
      </c>
      <c r="E4257" t="s">
        <v>13</v>
      </c>
      <c r="F4257" s="2">
        <v>21.04</v>
      </c>
      <c r="G4257" s="4">
        <v>274.84130859374994</v>
      </c>
      <c r="H4257" s="2">
        <v>77.466210937499966</v>
      </c>
      <c r="I4257" s="2">
        <v>4.2859374999999984</v>
      </c>
      <c r="J4257" s="2">
        <v>18.522998046874996</v>
      </c>
      <c r="K4257" s="2">
        <v>8.7271484409233526</v>
      </c>
      <c r="L4257" s="2">
        <v>0</v>
      </c>
      <c r="M4257" s="2">
        <v>14.044831414065285</v>
      </c>
      <c r="N4257" s="2">
        <v>1.1228891876194007</v>
      </c>
      <c r="O4257" s="2">
        <v>2.289914529914519E-2</v>
      </c>
      <c r="P4257" s="2">
        <v>571.60400000000004</v>
      </c>
      <c r="Q4257" s="2">
        <v>3.8069864862496279</v>
      </c>
      <c r="R4257" s="2">
        <v>0</v>
      </c>
      <c r="S4257" s="2">
        <v>96.193013513750373</v>
      </c>
      <c r="T4257" s="2">
        <v>0</v>
      </c>
      <c r="U4257" s="2">
        <v>100</v>
      </c>
    </row>
    <row r="4258" spans="1:21" hidden="1" x14ac:dyDescent="0.2">
      <c r="A4258" t="s">
        <v>16</v>
      </c>
      <c r="B4258" s="1">
        <v>44555</v>
      </c>
      <c r="C4258" t="s">
        <v>77</v>
      </c>
      <c r="D4258" t="s">
        <v>23</v>
      </c>
      <c r="E4258" t="s">
        <v>13</v>
      </c>
      <c r="F4258" s="2">
        <v>0</v>
      </c>
      <c r="G4258" s="4" t="e">
        <v>#N/A</v>
      </c>
      <c r="H4258" s="2" t="e">
        <v>#N/A</v>
      </c>
      <c r="I4258" s="2" t="e">
        <v>#N/A</v>
      </c>
      <c r="J4258" s="2" t="e">
        <v>#N/A</v>
      </c>
      <c r="K4258" s="2">
        <v>0</v>
      </c>
      <c r="L4258" s="2" t="e">
        <v>#N/A</v>
      </c>
      <c r="M4258" s="2" t="e">
        <v>#DIV/0!</v>
      </c>
      <c r="N4258" s="2">
        <v>0</v>
      </c>
      <c r="O4258" s="2">
        <v>0</v>
      </c>
      <c r="P4258" s="2">
        <v>0</v>
      </c>
      <c r="Q4258" s="2" t="e">
        <v>#DIV/0!</v>
      </c>
      <c r="R4258" s="2" t="e">
        <v>#DIV/0!</v>
      </c>
      <c r="S4258" s="2" t="e">
        <v>#DIV/0!</v>
      </c>
      <c r="T4258" s="2" t="e">
        <v>#DIV/0!</v>
      </c>
      <c r="U4258" s="2" t="e">
        <v>#DIV/0!</v>
      </c>
    </row>
    <row r="4259" spans="1:21" hidden="1" x14ac:dyDescent="0.2">
      <c r="A4259" t="s">
        <v>17</v>
      </c>
      <c r="B4259" s="1">
        <v>44556</v>
      </c>
      <c r="C4259" t="s">
        <v>77</v>
      </c>
      <c r="D4259" t="s">
        <v>23</v>
      </c>
      <c r="E4259" t="s">
        <v>13</v>
      </c>
      <c r="F4259" s="2">
        <v>0</v>
      </c>
      <c r="G4259" s="4">
        <v>273.09308622201883</v>
      </c>
      <c r="H4259" s="2">
        <v>77.041490294779393</v>
      </c>
      <c r="I4259" s="2">
        <v>4.1849140067879356</v>
      </c>
      <c r="J4259" s="2">
        <v>17.651832360904553</v>
      </c>
      <c r="K4259" s="2">
        <v>7.7804981004643308</v>
      </c>
      <c r="L4259" s="2">
        <v>2.9963009571749994</v>
      </c>
      <c r="M4259" s="2">
        <v>16.043051217109888</v>
      </c>
      <c r="N4259" s="2">
        <v>0</v>
      </c>
      <c r="O4259" s="2">
        <v>0</v>
      </c>
      <c r="P4259" s="2">
        <v>0</v>
      </c>
      <c r="Q4259" s="2">
        <v>6.2558041367665682</v>
      </c>
      <c r="R4259" s="2">
        <v>0</v>
      </c>
      <c r="S4259" s="2">
        <v>93.744195863233429</v>
      </c>
      <c r="T4259" s="2">
        <v>0</v>
      </c>
      <c r="U4259" s="2">
        <v>100</v>
      </c>
    </row>
    <row r="4260" spans="1:21" hidden="1" x14ac:dyDescent="0.2">
      <c r="A4260" t="s">
        <v>18</v>
      </c>
      <c r="B4260" s="1">
        <v>44557</v>
      </c>
      <c r="C4260" t="s">
        <v>77</v>
      </c>
      <c r="D4260" t="s">
        <v>23</v>
      </c>
      <c r="E4260" t="s">
        <v>13</v>
      </c>
      <c r="F4260" s="2">
        <v>21.2</v>
      </c>
      <c r="G4260" s="4">
        <v>286.48772545090185</v>
      </c>
      <c r="H4260" s="2">
        <v>78.387500000000017</v>
      </c>
      <c r="I4260" s="2">
        <v>2.9840931863727458</v>
      </c>
      <c r="J4260" s="2">
        <v>19.869313627254513</v>
      </c>
      <c r="K4260" s="2">
        <v>7.6554520877140293</v>
      </c>
      <c r="L4260" s="2">
        <v>0</v>
      </c>
      <c r="M4260" s="2">
        <v>16.889543750625812</v>
      </c>
      <c r="N4260" s="2">
        <v>1.2076672473851291</v>
      </c>
      <c r="O4260" s="2">
        <v>2.1193089430894239E-2</v>
      </c>
      <c r="P4260" s="2">
        <v>481.57299999999998</v>
      </c>
      <c r="Q4260" s="2">
        <v>7.7932562331030342</v>
      </c>
      <c r="R4260" s="2">
        <v>0</v>
      </c>
      <c r="S4260" s="2">
        <v>92.206743766896963</v>
      </c>
      <c r="T4260" s="2">
        <v>0</v>
      </c>
      <c r="U4260" s="2">
        <v>100</v>
      </c>
    </row>
    <row r="4261" spans="1:21" hidden="1" x14ac:dyDescent="0.2">
      <c r="A4261" t="s">
        <v>19</v>
      </c>
      <c r="B4261" s="1">
        <v>44558</v>
      </c>
      <c r="C4261" t="s">
        <v>77</v>
      </c>
      <c r="D4261" t="s">
        <v>23</v>
      </c>
      <c r="E4261" t="s">
        <v>13</v>
      </c>
      <c r="F4261" s="2">
        <v>21.1</v>
      </c>
      <c r="G4261" s="4">
        <v>279.51177901194228</v>
      </c>
      <c r="H4261" s="2">
        <v>79.847181385894189</v>
      </c>
      <c r="I4261" s="2">
        <v>3.8511016733819736</v>
      </c>
      <c r="J4261" s="2">
        <v>19.272423681440333</v>
      </c>
      <c r="K4261" s="2">
        <v>7.5448144070789107</v>
      </c>
      <c r="L4261" s="2">
        <v>0</v>
      </c>
      <c r="M4261" s="2">
        <v>14.646671547957816</v>
      </c>
      <c r="N4261" s="2">
        <v>1.2149247635023654</v>
      </c>
      <c r="O4261" s="2">
        <v>1.9177343223196208E-2</v>
      </c>
      <c r="P4261" s="2">
        <v>872.73599999999999</v>
      </c>
      <c r="Q4261" s="2">
        <v>6.0170741333111764</v>
      </c>
      <c r="R4261" s="2">
        <v>0</v>
      </c>
      <c r="S4261" s="2">
        <v>93.982925866688817</v>
      </c>
      <c r="T4261" s="2">
        <v>0</v>
      </c>
      <c r="U4261" s="2">
        <v>100</v>
      </c>
    </row>
    <row r="4262" spans="1:21" hidden="1" x14ac:dyDescent="0.2">
      <c r="A4262" t="s">
        <v>12</v>
      </c>
      <c r="B4262" s="1">
        <v>44559</v>
      </c>
      <c r="C4262" t="s">
        <v>77</v>
      </c>
      <c r="D4262" t="s">
        <v>23</v>
      </c>
      <c r="E4262" t="s">
        <v>13</v>
      </c>
      <c r="F4262" s="2">
        <v>21.02</v>
      </c>
      <c r="G4262" s="4">
        <v>275.00310237849021</v>
      </c>
      <c r="H4262" s="2">
        <v>80.425232678386763</v>
      </c>
      <c r="I4262" s="2">
        <v>2.1447776628748709</v>
      </c>
      <c r="J4262" s="2">
        <v>17.612754222681833</v>
      </c>
      <c r="K4262" s="2">
        <v>8.7094622918333897</v>
      </c>
      <c r="L4262" s="2">
        <v>1.6125818683212685</v>
      </c>
      <c r="M4262" s="2">
        <v>17.208706477141369</v>
      </c>
      <c r="N4262" s="2">
        <v>1.2342733376144874</v>
      </c>
      <c r="O4262" s="2">
        <v>0.16224341085271318</v>
      </c>
      <c r="P4262" s="2">
        <v>540.35299999999995</v>
      </c>
      <c r="Q4262" s="2">
        <v>6.0182538775199124</v>
      </c>
      <c r="R4262" s="2">
        <v>0</v>
      </c>
      <c r="S4262" s="2">
        <v>93.981746122480089</v>
      </c>
      <c r="T4262" s="2">
        <v>0</v>
      </c>
      <c r="U4262" s="2">
        <v>100</v>
      </c>
    </row>
    <row r="4263" spans="1:21" hidden="1" x14ac:dyDescent="0.2">
      <c r="A4263" t="s">
        <v>14</v>
      </c>
      <c r="B4263" s="1">
        <v>44560</v>
      </c>
      <c r="C4263" t="s">
        <v>77</v>
      </c>
      <c r="D4263" t="s">
        <v>23</v>
      </c>
      <c r="E4263" t="s">
        <v>13</v>
      </c>
      <c r="F4263" s="2">
        <v>20.32</v>
      </c>
      <c r="G4263" s="4">
        <v>270.44025604551922</v>
      </c>
      <c r="H4263" s="2">
        <v>79.027524893314364</v>
      </c>
      <c r="I4263" s="2">
        <v>3.7234708392603135</v>
      </c>
      <c r="J4263" s="2">
        <v>16.939864864864866</v>
      </c>
      <c r="K4263" s="2">
        <v>7.1260776060143751</v>
      </c>
      <c r="L4263" s="2">
        <v>34.70843705547653</v>
      </c>
      <c r="M4263" s="2">
        <v>16.333081049451927</v>
      </c>
      <c r="N4263" s="2">
        <v>1.2070115832416495</v>
      </c>
      <c r="O4263" s="2">
        <v>0.16228833333333323</v>
      </c>
      <c r="P4263" s="2">
        <v>502.62700000000001</v>
      </c>
      <c r="Q4263" s="2">
        <v>6.0382699483484359</v>
      </c>
      <c r="R4263" s="2">
        <v>0</v>
      </c>
      <c r="S4263" s="2">
        <v>93.961730051651557</v>
      </c>
      <c r="T4263" s="2">
        <v>0</v>
      </c>
      <c r="U4263" s="2">
        <v>100</v>
      </c>
    </row>
    <row r="4264" spans="1:21" hidden="1" x14ac:dyDescent="0.2">
      <c r="A4264" t="s">
        <v>15</v>
      </c>
      <c r="B4264" s="1">
        <v>44561</v>
      </c>
      <c r="C4264" t="s">
        <v>77</v>
      </c>
      <c r="D4264" t="s">
        <v>23</v>
      </c>
      <c r="E4264" t="s">
        <v>13</v>
      </c>
      <c r="F4264" s="2">
        <v>0</v>
      </c>
      <c r="G4264" s="4">
        <v>229.59482038429408</v>
      </c>
      <c r="H4264" s="2">
        <v>80.111111111111128</v>
      </c>
      <c r="I4264" s="2">
        <v>0.97243107769423576</v>
      </c>
      <c r="J4264" s="2">
        <v>8.73517126148705</v>
      </c>
      <c r="K4264" s="2">
        <v>6.7187352968852938</v>
      </c>
      <c r="L4264" s="2">
        <v>27.199248120300755</v>
      </c>
      <c r="M4264" s="2">
        <v>11.246032679562838</v>
      </c>
      <c r="N4264" s="2">
        <v>0</v>
      </c>
      <c r="O4264" s="2">
        <v>0</v>
      </c>
      <c r="P4264" s="2">
        <v>0</v>
      </c>
      <c r="Q4264" s="2">
        <v>3.0481657234268509</v>
      </c>
      <c r="R4264" s="2">
        <v>0</v>
      </c>
      <c r="S4264" s="2">
        <v>96.951834276573152</v>
      </c>
      <c r="T4264" s="2">
        <v>0</v>
      </c>
      <c r="U4264" s="2">
        <v>100</v>
      </c>
    </row>
    <row r="4265" spans="1:21" hidden="1" x14ac:dyDescent="0.2">
      <c r="A4265" t="s">
        <v>16</v>
      </c>
      <c r="B4265" s="1">
        <v>44562</v>
      </c>
      <c r="C4265" t="s">
        <v>77</v>
      </c>
      <c r="D4265" t="s">
        <v>23</v>
      </c>
      <c r="E4265" t="s">
        <v>13</v>
      </c>
      <c r="F4265" s="2">
        <v>20.51</v>
      </c>
      <c r="G4265" s="4">
        <v>285.22965726276522</v>
      </c>
      <c r="H4265" s="2">
        <v>78.075075775238972</v>
      </c>
      <c r="I4265" s="2">
        <v>2.683842387502914</v>
      </c>
      <c r="J4265" s="2">
        <v>18.355910468640715</v>
      </c>
      <c r="K4265" s="2">
        <v>9.8576049990322669</v>
      </c>
      <c r="L4265" s="2">
        <v>68.969767622600457</v>
      </c>
      <c r="M4265" s="2">
        <v>13.948357849236412</v>
      </c>
      <c r="N4265" s="2">
        <v>1.511848026205989</v>
      </c>
      <c r="O4265" s="2">
        <v>0.15766010621680734</v>
      </c>
      <c r="P4265" s="2">
        <v>539.26599999999996</v>
      </c>
      <c r="Q4265" s="2">
        <v>6.1420632067907208</v>
      </c>
      <c r="R4265" s="2">
        <v>0</v>
      </c>
      <c r="S4265" s="2">
        <v>93.857936793209277</v>
      </c>
      <c r="T4265" s="2">
        <v>0</v>
      </c>
      <c r="U4265" s="2">
        <v>100</v>
      </c>
    </row>
    <row r="4266" spans="1:21" hidden="1" x14ac:dyDescent="0.2">
      <c r="A4266" t="s">
        <v>17</v>
      </c>
      <c r="B4266" s="1">
        <v>44563</v>
      </c>
      <c r="C4266" t="s">
        <v>77</v>
      </c>
      <c r="D4266" t="s">
        <v>23</v>
      </c>
      <c r="E4266" t="s">
        <v>13</v>
      </c>
      <c r="F4266" s="2">
        <v>0</v>
      </c>
      <c r="G4266" s="4" t="e">
        <v>#N/A</v>
      </c>
      <c r="H4266" s="2" t="e">
        <v>#N/A</v>
      </c>
      <c r="I4266" s="2" t="e">
        <v>#N/A</v>
      </c>
      <c r="J4266" s="2" t="e">
        <v>#N/A</v>
      </c>
      <c r="K4266" s="2">
        <v>0</v>
      </c>
      <c r="L4266" s="2" t="e">
        <v>#N/A</v>
      </c>
      <c r="M4266" s="2" t="e">
        <v>#DIV/0!</v>
      </c>
      <c r="N4266" s="2">
        <v>0</v>
      </c>
      <c r="O4266" s="2">
        <v>0</v>
      </c>
      <c r="P4266" s="2">
        <v>0</v>
      </c>
      <c r="Q4266" s="2" t="e">
        <v>#N/A</v>
      </c>
      <c r="R4266" s="2" t="e">
        <v>#N/A</v>
      </c>
      <c r="S4266" s="2" t="e">
        <v>#N/A</v>
      </c>
      <c r="T4266" s="2" t="e">
        <v>#DIV/0!</v>
      </c>
      <c r="U4266" s="2" t="e">
        <v>#DIV/0!</v>
      </c>
    </row>
    <row r="4267" spans="1:21" hidden="1" x14ac:dyDescent="0.2">
      <c r="A4267" t="s">
        <v>18</v>
      </c>
      <c r="B4267" s="1">
        <v>44564</v>
      </c>
      <c r="C4267" t="s">
        <v>77</v>
      </c>
      <c r="D4267" t="s">
        <v>23</v>
      </c>
      <c r="E4267" t="s">
        <v>13</v>
      </c>
      <c r="F4267" s="2">
        <v>0</v>
      </c>
      <c r="G4267" s="4">
        <v>292.26493691978106</v>
      </c>
      <c r="H4267" s="2">
        <v>79.702035229707207</v>
      </c>
      <c r="I4267" s="2">
        <v>2.6870983099262076</v>
      </c>
      <c r="J4267" s="2">
        <v>17.867769578671744</v>
      </c>
      <c r="K4267" s="2">
        <v>13.313447275072557</v>
      </c>
      <c r="L4267" s="2">
        <v>11.838580099976195</v>
      </c>
      <c r="M4267" s="2">
        <v>16.983868778888532</v>
      </c>
      <c r="N4267" s="2">
        <v>0</v>
      </c>
      <c r="O4267" s="2">
        <v>0</v>
      </c>
      <c r="P4267" s="2">
        <v>0</v>
      </c>
      <c r="Q4267" s="2">
        <v>18.795549822637859</v>
      </c>
      <c r="R4267" s="2">
        <v>0</v>
      </c>
      <c r="S4267" s="2">
        <v>81.204450177362133</v>
      </c>
      <c r="T4267" s="2">
        <v>0</v>
      </c>
      <c r="U4267" s="2">
        <v>100</v>
      </c>
    </row>
    <row r="4268" spans="1:21" hidden="1" x14ac:dyDescent="0.2">
      <c r="A4268" t="s">
        <v>19</v>
      </c>
      <c r="B4268" s="1">
        <v>44565</v>
      </c>
      <c r="C4268" t="s">
        <v>77</v>
      </c>
      <c r="D4268" t="s">
        <v>23</v>
      </c>
      <c r="E4268" t="s">
        <v>13</v>
      </c>
      <c r="F4268" s="2">
        <v>20.23</v>
      </c>
      <c r="G4268" s="4">
        <v>277.47813853410941</v>
      </c>
      <c r="H4268" s="2">
        <v>77.323218669829799</v>
      </c>
      <c r="I4268" s="2">
        <v>3.1172657306005354</v>
      </c>
      <c r="J4268" s="2">
        <v>17.587707925298613</v>
      </c>
      <c r="K4268" s="2">
        <v>8.8862578590675252</v>
      </c>
      <c r="L4268" s="2">
        <v>1.3122396623541421</v>
      </c>
      <c r="M4268" s="2">
        <v>13.569202831986065</v>
      </c>
      <c r="N4268" s="2">
        <v>1.9103097367644122</v>
      </c>
      <c r="O4268" s="2">
        <v>0.24230666666666675</v>
      </c>
      <c r="P4268" s="2">
        <v>511.44299999999998</v>
      </c>
      <c r="Q4268" s="2">
        <v>17.016003919327179</v>
      </c>
      <c r="R4268" s="2">
        <v>0</v>
      </c>
      <c r="S4268" s="2">
        <v>82.983996080672824</v>
      </c>
      <c r="T4268" s="2">
        <v>0</v>
      </c>
      <c r="U4268" s="2">
        <v>100</v>
      </c>
    </row>
    <row r="4269" spans="1:21" hidden="1" x14ac:dyDescent="0.2">
      <c r="A4269" t="s">
        <v>12</v>
      </c>
      <c r="B4269" s="1">
        <v>44566</v>
      </c>
      <c r="C4269" t="s">
        <v>77</v>
      </c>
      <c r="D4269" t="s">
        <v>23</v>
      </c>
      <c r="E4269" t="s">
        <v>13</v>
      </c>
      <c r="F4269" s="2">
        <v>20.2</v>
      </c>
      <c r="G4269" s="4">
        <v>278.03952158086327</v>
      </c>
      <c r="H4269" s="2">
        <v>76.541471658866357</v>
      </c>
      <c r="I4269" s="2">
        <v>2.5546671866874671</v>
      </c>
      <c r="J4269" s="2">
        <v>16.886472958918354</v>
      </c>
      <c r="K4269" s="2">
        <v>9.6545454545454543</v>
      </c>
      <c r="L4269" s="2">
        <v>7.1324102964118579</v>
      </c>
      <c r="M4269" s="2">
        <v>15.886453394706555</v>
      </c>
      <c r="N4269" s="2">
        <v>1.1291754185902989</v>
      </c>
      <c r="O4269" s="2">
        <v>0.15133472222222219</v>
      </c>
      <c r="P4269" s="2">
        <v>611.03899999999999</v>
      </c>
      <c r="Q4269" s="2">
        <v>12.557422324510931</v>
      </c>
      <c r="R4269" s="2">
        <v>0</v>
      </c>
      <c r="S4269" s="2">
        <v>87.442577675489076</v>
      </c>
      <c r="T4269" s="2">
        <v>0</v>
      </c>
      <c r="U4269" s="2">
        <v>100</v>
      </c>
    </row>
    <row r="4270" spans="1:21" hidden="1" x14ac:dyDescent="0.2">
      <c r="A4270" t="s">
        <v>14</v>
      </c>
      <c r="B4270" s="1">
        <v>44567</v>
      </c>
      <c r="C4270" t="s">
        <v>77</v>
      </c>
      <c r="D4270" t="s">
        <v>23</v>
      </c>
      <c r="E4270" t="s">
        <v>13</v>
      </c>
      <c r="F4270" s="2">
        <v>19.149999999999999</v>
      </c>
      <c r="G4270" s="4">
        <v>281.44991729976743</v>
      </c>
      <c r="H4270" s="2">
        <v>78.665834992010318</v>
      </c>
      <c r="I4270" s="2">
        <v>1.9150290151663818</v>
      </c>
      <c r="J4270" s="2">
        <v>18.470269967200249</v>
      </c>
      <c r="K4270" s="2">
        <v>9.115082466170362</v>
      </c>
      <c r="L4270" s="2">
        <v>0.70199882257295831</v>
      </c>
      <c r="M4270" s="2">
        <v>15.634722165096861</v>
      </c>
      <c r="N4270" s="2">
        <v>1.1023393815482636</v>
      </c>
      <c r="O4270" s="2">
        <v>0.15837560975609741</v>
      </c>
      <c r="P4270" s="2">
        <v>517.59900000000005</v>
      </c>
      <c r="Q4270" s="2">
        <v>14.513017727141857</v>
      </c>
      <c r="R4270" s="2">
        <v>0</v>
      </c>
      <c r="S4270" s="2">
        <v>85.486982272858143</v>
      </c>
      <c r="T4270" s="2">
        <v>0</v>
      </c>
      <c r="U4270" s="2">
        <v>100</v>
      </c>
    </row>
    <row r="4271" spans="1:21" hidden="1" x14ac:dyDescent="0.2">
      <c r="A4271" t="s">
        <v>15</v>
      </c>
      <c r="B4271" s="1">
        <v>44568</v>
      </c>
      <c r="C4271" t="s">
        <v>77</v>
      </c>
      <c r="D4271" t="s">
        <v>23</v>
      </c>
      <c r="E4271" t="s">
        <v>13</v>
      </c>
      <c r="F4271" s="2">
        <v>19.05</v>
      </c>
      <c r="G4271" s="4">
        <v>278.75138409431372</v>
      </c>
      <c r="H4271" s="2">
        <v>78.334853123168074</v>
      </c>
      <c r="I4271" s="2">
        <v>1.970950302872402</v>
      </c>
      <c r="J4271" s="2">
        <v>17.734384159447657</v>
      </c>
      <c r="K4271" s="2">
        <v>11.04036813400857</v>
      </c>
      <c r="L4271" s="2">
        <v>1.3820751644629714</v>
      </c>
      <c r="M4271" s="2">
        <v>14.582852064666925</v>
      </c>
      <c r="N4271" s="2">
        <v>1.2839376179846562</v>
      </c>
      <c r="O4271" s="2">
        <v>0.18284259259259261</v>
      </c>
      <c r="P4271" s="2">
        <v>441.26499999999999</v>
      </c>
      <c r="Q4271" s="2">
        <v>17.167656797818466</v>
      </c>
      <c r="R4271" s="2">
        <v>0</v>
      </c>
      <c r="S4271" s="2">
        <v>82.832343202181534</v>
      </c>
      <c r="T4271" s="2">
        <v>0</v>
      </c>
      <c r="U4271" s="2">
        <v>100</v>
      </c>
    </row>
    <row r="4272" spans="1:21" hidden="1" x14ac:dyDescent="0.2">
      <c r="A4272" t="s">
        <v>16</v>
      </c>
      <c r="B4272" s="1">
        <v>44569</v>
      </c>
      <c r="C4272" t="s">
        <v>77</v>
      </c>
      <c r="D4272" t="s">
        <v>23</v>
      </c>
      <c r="E4272" t="s">
        <v>13</v>
      </c>
      <c r="F4272" s="2">
        <v>17.14</v>
      </c>
      <c r="G4272" s="4">
        <v>280.40740174338589</v>
      </c>
      <c r="H4272" s="2">
        <v>79.572289340877816</v>
      </c>
      <c r="I4272" s="2">
        <v>2.1648570117755015</v>
      </c>
      <c r="J4272" s="2">
        <v>17.797461385532955</v>
      </c>
      <c r="K4272" s="2">
        <v>9.171065772578114</v>
      </c>
      <c r="L4272" s="2">
        <v>0</v>
      </c>
      <c r="M4272" s="2">
        <v>14.181034927881841</v>
      </c>
      <c r="N4272" s="2">
        <v>1.2757209253308983</v>
      </c>
      <c r="O4272" s="2">
        <v>0.24615555555555552</v>
      </c>
      <c r="P4272" s="2">
        <v>508.84500000000003</v>
      </c>
      <c r="Q4272" s="2">
        <v>5.2929906446813284</v>
      </c>
      <c r="R4272" s="2">
        <v>0</v>
      </c>
      <c r="S4272" s="2">
        <v>94.707009355318675</v>
      </c>
      <c r="T4272" s="2">
        <v>0</v>
      </c>
      <c r="U4272" s="2">
        <v>100</v>
      </c>
    </row>
    <row r="4273" spans="1:21" hidden="1" x14ac:dyDescent="0.2">
      <c r="A4273" t="s">
        <v>17</v>
      </c>
      <c r="B4273" s="1">
        <v>44570</v>
      </c>
      <c r="C4273" t="s">
        <v>77</v>
      </c>
      <c r="D4273" t="s">
        <v>23</v>
      </c>
      <c r="E4273" t="s">
        <v>13</v>
      </c>
      <c r="F4273" s="2">
        <v>0</v>
      </c>
      <c r="G4273" s="4">
        <v>259.31019226128222</v>
      </c>
      <c r="H4273" s="2">
        <v>77.186710642747968</v>
      </c>
      <c r="I4273" s="2">
        <v>3.7068618775641542</v>
      </c>
      <c r="J4273" s="2">
        <v>14.131324913522644</v>
      </c>
      <c r="K4273" s="2">
        <v>10.951126555318911</v>
      </c>
      <c r="L4273" s="2">
        <v>0</v>
      </c>
      <c r="M4273" s="2">
        <v>16.576595252774354</v>
      </c>
      <c r="N4273" s="2">
        <v>0</v>
      </c>
      <c r="O4273" s="2">
        <v>0</v>
      </c>
      <c r="P4273" s="2">
        <v>0</v>
      </c>
      <c r="Q4273" s="2">
        <v>0.27911669095392899</v>
      </c>
      <c r="R4273" s="2">
        <v>0</v>
      </c>
      <c r="S4273" s="2">
        <v>99.720883309046073</v>
      </c>
      <c r="T4273" s="2">
        <v>0</v>
      </c>
      <c r="U4273" s="2">
        <v>100</v>
      </c>
    </row>
    <row r="4274" spans="1:21" hidden="1" x14ac:dyDescent="0.2">
      <c r="A4274" t="s">
        <v>18</v>
      </c>
      <c r="B4274" s="1">
        <v>44571</v>
      </c>
      <c r="C4274" t="s">
        <v>77</v>
      </c>
      <c r="D4274" t="s">
        <v>23</v>
      </c>
      <c r="E4274" t="s">
        <v>13</v>
      </c>
      <c r="F4274" s="2">
        <v>19.05</v>
      </c>
      <c r="G4274" s="4">
        <v>279.01686668829058</v>
      </c>
      <c r="H4274" s="2">
        <v>77.664579954589655</v>
      </c>
      <c r="I4274" s="2">
        <v>2.3376581252027244</v>
      </c>
      <c r="J4274" s="2">
        <v>18.361985079468049</v>
      </c>
      <c r="K4274" s="2">
        <v>7.5529376677602134</v>
      </c>
      <c r="L4274" s="2">
        <v>0</v>
      </c>
      <c r="M4274" s="2">
        <v>16.713401999630754</v>
      </c>
      <c r="N4274" s="2">
        <v>1.3207785314624758</v>
      </c>
      <c r="O4274" s="2">
        <v>0.19932133333333327</v>
      </c>
      <c r="P4274" s="2">
        <v>600.50900000000001</v>
      </c>
      <c r="Q4274" s="2">
        <v>0.63716927271952639</v>
      </c>
      <c r="R4274" s="2">
        <v>0</v>
      </c>
      <c r="S4274" s="2">
        <v>99.362830727280468</v>
      </c>
      <c r="T4274" s="2">
        <v>0</v>
      </c>
      <c r="U4274" s="2">
        <v>100</v>
      </c>
    </row>
    <row r="4275" spans="1:21" hidden="1" x14ac:dyDescent="0.2">
      <c r="A4275" t="s">
        <v>19</v>
      </c>
      <c r="B4275" s="1">
        <v>44572</v>
      </c>
      <c r="C4275" t="s">
        <v>77</v>
      </c>
      <c r="D4275" t="s">
        <v>23</v>
      </c>
      <c r="E4275" t="s">
        <v>13</v>
      </c>
      <c r="F4275" s="2">
        <v>19.350000000000001</v>
      </c>
      <c r="G4275" s="4">
        <v>282.77898311480044</v>
      </c>
      <c r="H4275" s="2">
        <v>77.269817312832117</v>
      </c>
      <c r="I4275" s="2">
        <v>1.3181460868471526</v>
      </c>
      <c r="J4275" s="2">
        <v>17.591956733641478</v>
      </c>
      <c r="K4275" s="2">
        <v>8.7035913740090773</v>
      </c>
      <c r="L4275" s="2">
        <v>0</v>
      </c>
      <c r="M4275" s="2">
        <v>16.984951055240646</v>
      </c>
      <c r="N4275" s="2">
        <v>1.4415881986115431</v>
      </c>
      <c r="O4275" s="2">
        <v>0.20649443561208264</v>
      </c>
      <c r="P4275" s="2">
        <v>598.93799999999999</v>
      </c>
      <c r="Q4275" s="2">
        <v>0.73458972160053537</v>
      </c>
      <c r="R4275" s="2">
        <v>0</v>
      </c>
      <c r="S4275" s="2">
        <v>99.265410278399472</v>
      </c>
      <c r="T4275" s="2">
        <v>0</v>
      </c>
      <c r="U4275" s="2">
        <v>100</v>
      </c>
    </row>
    <row r="4276" spans="1:21" hidden="1" x14ac:dyDescent="0.2">
      <c r="A4276" t="s">
        <v>12</v>
      </c>
      <c r="B4276" s="1">
        <v>44573</v>
      </c>
      <c r="C4276" t="s">
        <v>77</v>
      </c>
      <c r="D4276" t="s">
        <v>23</v>
      </c>
      <c r="E4276" t="s">
        <v>13</v>
      </c>
      <c r="F4276" s="2">
        <v>19.11</v>
      </c>
      <c r="G4276" s="4">
        <v>275.76777028087247</v>
      </c>
      <c r="H4276" s="2">
        <v>77.37768711752706</v>
      </c>
      <c r="I4276" s="2">
        <v>2.3024635179664212</v>
      </c>
      <c r="J4276" s="2">
        <v>17.235901459281347</v>
      </c>
      <c r="K4276" s="2">
        <v>10.616881706416438</v>
      </c>
      <c r="L4276" s="2">
        <v>0</v>
      </c>
      <c r="M4276" s="2">
        <v>14.325633715626221</v>
      </c>
      <c r="N4276" s="2">
        <v>1.4711768722811969</v>
      </c>
      <c r="O4276" s="2">
        <v>0.2054651851851852</v>
      </c>
      <c r="P4276" s="2">
        <v>536.31100000000004</v>
      </c>
      <c r="Q4276" s="2">
        <v>7.5937269212389777</v>
      </c>
      <c r="R4276" s="2">
        <v>0</v>
      </c>
      <c r="S4276" s="2">
        <v>92.406273078761018</v>
      </c>
      <c r="T4276" s="2">
        <v>0</v>
      </c>
      <c r="U4276" s="2">
        <v>100</v>
      </c>
    </row>
    <row r="4277" spans="1:21" hidden="1" x14ac:dyDescent="0.2">
      <c r="A4277" t="s">
        <v>14</v>
      </c>
      <c r="B4277" s="1">
        <v>44574</v>
      </c>
      <c r="C4277" t="s">
        <v>77</v>
      </c>
      <c r="D4277" t="s">
        <v>23</v>
      </c>
      <c r="E4277" t="s">
        <v>13</v>
      </c>
      <c r="F4277" s="2">
        <v>20.04</v>
      </c>
      <c r="G4277" s="4">
        <v>277.96595650612068</v>
      </c>
      <c r="H4277" s="2">
        <v>77.195114537566667</v>
      </c>
      <c r="I4277" s="2">
        <v>1.8343142943988506</v>
      </c>
      <c r="J4277" s="2">
        <v>17.190776202713533</v>
      </c>
      <c r="K4277" s="2">
        <v>10.200524510792819</v>
      </c>
      <c r="L4277" s="2">
        <v>0</v>
      </c>
      <c r="M4277" s="2">
        <v>13.652648107053999</v>
      </c>
      <c r="N4277" s="2">
        <v>1.160987815495383</v>
      </c>
      <c r="O4277" s="2">
        <v>0.19290089258233309</v>
      </c>
      <c r="P4277" s="2">
        <v>524.45299999999997</v>
      </c>
      <c r="Q4277" s="2">
        <v>0</v>
      </c>
      <c r="R4277" s="2">
        <v>0</v>
      </c>
      <c r="S4277" s="2">
        <v>100</v>
      </c>
      <c r="T4277" s="2">
        <v>0</v>
      </c>
      <c r="U4277" s="2">
        <v>100</v>
      </c>
    </row>
    <row r="4278" spans="1:21" hidden="1" x14ac:dyDescent="0.2">
      <c r="A4278" t="s">
        <v>15</v>
      </c>
      <c r="B4278" s="1">
        <v>44575</v>
      </c>
      <c r="C4278" t="s">
        <v>77</v>
      </c>
      <c r="D4278" t="s">
        <v>23</v>
      </c>
      <c r="E4278" t="s">
        <v>13</v>
      </c>
      <c r="F4278" s="2">
        <v>0</v>
      </c>
      <c r="G4278" s="4">
        <v>279.77610369933922</v>
      </c>
      <c r="H4278" s="2">
        <v>77.461512562602579</v>
      </c>
      <c r="I4278" s="2">
        <v>3.3230924624384484</v>
      </c>
      <c r="J4278" s="2">
        <v>19.052943899667522</v>
      </c>
      <c r="K4278" s="2">
        <v>10.894325926312765</v>
      </c>
      <c r="L4278" s="2">
        <v>0</v>
      </c>
      <c r="M4278" s="2">
        <v>13.110727341567225</v>
      </c>
      <c r="N4278" s="2">
        <v>0</v>
      </c>
      <c r="O4278" s="2">
        <v>0</v>
      </c>
      <c r="P4278" s="2">
        <v>0</v>
      </c>
      <c r="Q4278" s="2">
        <v>0</v>
      </c>
      <c r="R4278" s="2">
        <v>0</v>
      </c>
      <c r="S4278" s="2">
        <v>100</v>
      </c>
      <c r="T4278" s="2">
        <v>0</v>
      </c>
      <c r="U4278" s="2">
        <v>100</v>
      </c>
    </row>
    <row r="4279" spans="1:21" hidden="1" x14ac:dyDescent="0.2">
      <c r="A4279" t="s">
        <v>16</v>
      </c>
      <c r="B4279" s="1">
        <v>44576</v>
      </c>
      <c r="C4279" t="s">
        <v>77</v>
      </c>
      <c r="D4279" t="s">
        <v>23</v>
      </c>
      <c r="E4279" t="s">
        <v>13</v>
      </c>
      <c r="F4279" s="2">
        <v>21.02</v>
      </c>
      <c r="G4279" s="4">
        <v>278.82625434285893</v>
      </c>
      <c r="H4279" s="2">
        <v>78.296722902125254</v>
      </c>
      <c r="I4279" s="2">
        <v>2.6809602804469619</v>
      </c>
      <c r="J4279" s="2">
        <v>17.803311527747347</v>
      </c>
      <c r="K4279" s="2">
        <v>7.7775628210915508</v>
      </c>
      <c r="L4279" s="2">
        <v>0</v>
      </c>
      <c r="M4279" s="2">
        <v>13.621811475820955</v>
      </c>
      <c r="N4279" s="2">
        <v>1.2476701975179161</v>
      </c>
      <c r="O4279" s="2">
        <v>0.23104838709677425</v>
      </c>
      <c r="P4279" s="2">
        <v>715.125</v>
      </c>
      <c r="Q4279" s="2">
        <v>0</v>
      </c>
      <c r="R4279" s="2">
        <v>0</v>
      </c>
      <c r="S4279" s="2">
        <v>100</v>
      </c>
      <c r="T4279" s="2">
        <v>0</v>
      </c>
      <c r="U4279" s="2">
        <v>100</v>
      </c>
    </row>
    <row r="4280" spans="1:21" hidden="1" x14ac:dyDescent="0.2">
      <c r="A4280" t="s">
        <v>17</v>
      </c>
      <c r="B4280" s="1">
        <v>44577</v>
      </c>
      <c r="C4280" t="s">
        <v>77</v>
      </c>
      <c r="D4280" t="s">
        <v>23</v>
      </c>
      <c r="E4280" t="s">
        <v>13</v>
      </c>
      <c r="F4280" s="2">
        <v>0</v>
      </c>
      <c r="G4280" s="4" t="e">
        <v>#N/A</v>
      </c>
      <c r="H4280" s="2" t="e">
        <v>#N/A</v>
      </c>
      <c r="I4280" s="2" t="e">
        <v>#N/A</v>
      </c>
      <c r="J4280" s="2" t="e">
        <v>#N/A</v>
      </c>
      <c r="K4280" s="2">
        <v>0</v>
      </c>
      <c r="L4280" s="2" t="e">
        <v>#N/A</v>
      </c>
      <c r="M4280" s="2" t="e">
        <v>#DIV/0!</v>
      </c>
      <c r="N4280" s="2">
        <v>0</v>
      </c>
      <c r="O4280" s="2">
        <v>0</v>
      </c>
      <c r="P4280" s="2">
        <v>0</v>
      </c>
      <c r="Q4280" s="2" t="e">
        <v>#DIV/0!</v>
      </c>
      <c r="R4280" s="2" t="e">
        <v>#DIV/0!</v>
      </c>
      <c r="S4280" s="2" t="e">
        <v>#DIV/0!</v>
      </c>
      <c r="T4280" s="2" t="e">
        <v>#DIV/0!</v>
      </c>
      <c r="U4280" s="2" t="e">
        <v>#DIV/0!</v>
      </c>
    </row>
    <row r="4281" spans="1:21" hidden="1" x14ac:dyDescent="0.2">
      <c r="A4281" t="s">
        <v>18</v>
      </c>
      <c r="B4281" s="1">
        <v>44578</v>
      </c>
      <c r="C4281" t="s">
        <v>77</v>
      </c>
      <c r="D4281" t="s">
        <v>23</v>
      </c>
      <c r="E4281" t="s">
        <v>13</v>
      </c>
      <c r="F4281" s="2">
        <v>21.01</v>
      </c>
      <c r="G4281" s="4">
        <v>289.53778198454017</v>
      </c>
      <c r="H4281" s="2">
        <v>77.624041646947489</v>
      </c>
      <c r="I4281" s="2">
        <v>2.1496766051427674</v>
      </c>
      <c r="J4281" s="2">
        <v>19.631298312036609</v>
      </c>
      <c r="K4281" s="2">
        <v>10.96065429845436</v>
      </c>
      <c r="L4281" s="2">
        <v>0</v>
      </c>
      <c r="M4281" s="2">
        <v>15.210429614398258</v>
      </c>
      <c r="N4281" s="2">
        <v>1.8783725948462662</v>
      </c>
      <c r="O4281" s="2">
        <v>0.24246666666666672</v>
      </c>
      <c r="P4281" s="2">
        <v>238.62299999999999</v>
      </c>
      <c r="Q4281" s="2">
        <v>0</v>
      </c>
      <c r="R4281" s="2">
        <v>0</v>
      </c>
      <c r="S4281" s="2">
        <v>100</v>
      </c>
      <c r="T4281" s="2">
        <v>0</v>
      </c>
      <c r="U4281" s="2">
        <v>100</v>
      </c>
    </row>
    <row r="4282" spans="1:21" hidden="1" x14ac:dyDescent="0.2">
      <c r="A4282" t="s">
        <v>19</v>
      </c>
      <c r="B4282" s="1">
        <v>44579</v>
      </c>
      <c r="C4282" t="s">
        <v>77</v>
      </c>
      <c r="D4282" t="s">
        <v>23</v>
      </c>
      <c r="E4282" t="s">
        <v>13</v>
      </c>
      <c r="F4282" s="2">
        <v>19.03</v>
      </c>
      <c r="G4282" s="4">
        <v>276.0482629727353</v>
      </c>
      <c r="H4282" s="2">
        <v>80.007255936675463</v>
      </c>
      <c r="I4282" s="2">
        <v>2.2707783641160941</v>
      </c>
      <c r="J4282" s="2">
        <v>16.588280562884787</v>
      </c>
      <c r="K4282" s="2">
        <v>7.9136666995430192</v>
      </c>
      <c r="L4282" s="2">
        <v>0</v>
      </c>
      <c r="M4282" s="2">
        <v>15.442184743180899</v>
      </c>
      <c r="N4282" s="2">
        <v>1.448522080538551</v>
      </c>
      <c r="O4282" s="2">
        <v>0.24884833333333339</v>
      </c>
      <c r="P4282" s="2">
        <v>450.69099999999997</v>
      </c>
      <c r="Q4282" s="2">
        <v>0</v>
      </c>
      <c r="R4282" s="2">
        <v>0</v>
      </c>
      <c r="S4282" s="2">
        <v>100</v>
      </c>
      <c r="T4282" s="2">
        <v>0</v>
      </c>
      <c r="U4282" s="2">
        <v>100</v>
      </c>
    </row>
    <row r="4283" spans="1:21" hidden="1" x14ac:dyDescent="0.2">
      <c r="A4283" t="s">
        <v>12</v>
      </c>
      <c r="B4283" s="1">
        <v>44580</v>
      </c>
      <c r="C4283" t="s">
        <v>77</v>
      </c>
      <c r="D4283" t="s">
        <v>23</v>
      </c>
      <c r="E4283" t="s">
        <v>13</v>
      </c>
      <c r="F4283" s="2">
        <v>21.04</v>
      </c>
      <c r="G4283" s="4">
        <v>268.92660649430047</v>
      </c>
      <c r="H4283" s="2">
        <v>78.731130209644363</v>
      </c>
      <c r="I4283" s="2">
        <v>2.5322737243338489</v>
      </c>
      <c r="J4283" s="2">
        <v>16.000827070372903</v>
      </c>
      <c r="K4283" s="2">
        <v>8.6264874785388663</v>
      </c>
      <c r="L4283" s="2">
        <v>0</v>
      </c>
      <c r="M4283" s="2">
        <v>15.226341197481892</v>
      </c>
      <c r="N4283" s="2">
        <v>1.2765120936805971</v>
      </c>
      <c r="O4283" s="2">
        <v>0.29242857142857143</v>
      </c>
      <c r="P4283" s="2">
        <v>445.77</v>
      </c>
      <c r="Q4283" s="2">
        <v>0</v>
      </c>
      <c r="R4283" s="2">
        <v>0</v>
      </c>
      <c r="S4283" s="2">
        <v>100</v>
      </c>
      <c r="T4283" s="2">
        <v>0</v>
      </c>
      <c r="U4283" s="2">
        <v>100</v>
      </c>
    </row>
    <row r="4284" spans="1:21" hidden="1" x14ac:dyDescent="0.2">
      <c r="A4284" t="s">
        <v>14</v>
      </c>
      <c r="B4284" s="1">
        <v>44581</v>
      </c>
      <c r="C4284" t="s">
        <v>77</v>
      </c>
      <c r="D4284" t="s">
        <v>23</v>
      </c>
      <c r="E4284" t="s">
        <v>13</v>
      </c>
      <c r="F4284" s="2">
        <v>20.7</v>
      </c>
      <c r="G4284" s="4">
        <v>277.69536468073733</v>
      </c>
      <c r="H4284" s="2">
        <v>76.822268234036855</v>
      </c>
      <c r="I4284" s="2">
        <v>3.0483235372695696</v>
      </c>
      <c r="J4284" s="2">
        <v>17.966303767031789</v>
      </c>
      <c r="K4284" s="2">
        <v>12.51716466113251</v>
      </c>
      <c r="L4284" s="2">
        <v>0.72244857066524193</v>
      </c>
      <c r="M4284" s="2">
        <v>14.276667822938848</v>
      </c>
      <c r="N4284" s="2">
        <v>1.0495676276443437</v>
      </c>
      <c r="O4284" s="2">
        <v>0.3014444444444444</v>
      </c>
      <c r="P4284" s="2">
        <v>502.96</v>
      </c>
      <c r="Q4284" s="2">
        <v>4.5434319753115968</v>
      </c>
      <c r="R4284" s="2">
        <v>0</v>
      </c>
      <c r="S4284" s="2">
        <v>95.456568024688409</v>
      </c>
      <c r="T4284" s="2">
        <v>0</v>
      </c>
      <c r="U4284" s="2">
        <v>100</v>
      </c>
    </row>
    <row r="4285" spans="1:21" hidden="1" x14ac:dyDescent="0.2">
      <c r="A4285" t="s">
        <v>15</v>
      </c>
      <c r="B4285" s="1">
        <v>44582</v>
      </c>
      <c r="C4285" t="s">
        <v>77</v>
      </c>
      <c r="D4285" t="s">
        <v>23</v>
      </c>
      <c r="E4285" t="s">
        <v>13</v>
      </c>
      <c r="F4285" s="2">
        <v>0</v>
      </c>
      <c r="G4285" s="4">
        <v>270.57875181056744</v>
      </c>
      <c r="H4285" s="2">
        <v>77.604257195037491</v>
      </c>
      <c r="I4285" s="2">
        <v>3.3864852950437703</v>
      </c>
      <c r="J4285" s="2">
        <v>17.214371182064365</v>
      </c>
      <c r="K4285" s="2">
        <v>9.2542102920853537</v>
      </c>
      <c r="L4285" s="2">
        <v>0.18902323823918379</v>
      </c>
      <c r="M4285" s="2">
        <v>12.442134151578319</v>
      </c>
      <c r="N4285" s="2">
        <v>0</v>
      </c>
      <c r="O4285" s="2">
        <v>0</v>
      </c>
      <c r="P4285" s="2">
        <v>0</v>
      </c>
      <c r="Q4285" s="2">
        <v>4.8687138406764578</v>
      </c>
      <c r="R4285" s="2">
        <v>0</v>
      </c>
      <c r="S4285" s="2">
        <v>95.131286159323537</v>
      </c>
      <c r="T4285" s="2">
        <v>0</v>
      </c>
      <c r="U4285" s="2">
        <v>100</v>
      </c>
    </row>
    <row r="4286" spans="1:21" hidden="1" x14ac:dyDescent="0.2">
      <c r="A4286" t="s">
        <v>16</v>
      </c>
      <c r="B4286" s="1">
        <v>44583</v>
      </c>
      <c r="C4286" t="s">
        <v>77</v>
      </c>
      <c r="D4286" t="s">
        <v>23</v>
      </c>
      <c r="E4286" t="s">
        <v>13</v>
      </c>
      <c r="F4286" s="2">
        <v>21.1</v>
      </c>
      <c r="G4286" s="4">
        <v>261.78421930569976</v>
      </c>
      <c r="H4286" s="2">
        <v>76.564189720832147</v>
      </c>
      <c r="I4286" s="2">
        <v>3.7073615963239224</v>
      </c>
      <c r="J4286" s="2">
        <v>16.099455512542093</v>
      </c>
      <c r="K4286" s="2">
        <v>11.27162452656362</v>
      </c>
      <c r="L4286" s="2">
        <v>0.19151480817045921</v>
      </c>
      <c r="M4286" s="2">
        <v>12.737401474050561</v>
      </c>
      <c r="N4286" s="2">
        <v>1.3389462963354839</v>
      </c>
      <c r="O4286" s="2">
        <v>4.3530952380952392E-2</v>
      </c>
      <c r="P4286" s="2">
        <v>803.43399999999997</v>
      </c>
      <c r="Q4286" s="2">
        <v>8.3399017299621239</v>
      </c>
      <c r="R4286" s="2">
        <v>0</v>
      </c>
      <c r="S4286" s="2">
        <v>91.660098270037878</v>
      </c>
      <c r="T4286" s="2">
        <v>0</v>
      </c>
      <c r="U4286" s="2">
        <v>100</v>
      </c>
    </row>
    <row r="4287" spans="1:21" hidden="1" x14ac:dyDescent="0.2">
      <c r="A4287" t="s">
        <v>17</v>
      </c>
      <c r="B4287" s="1">
        <v>44584</v>
      </c>
      <c r="C4287" t="s">
        <v>77</v>
      </c>
      <c r="D4287" t="s">
        <v>23</v>
      </c>
      <c r="E4287" t="s">
        <v>13</v>
      </c>
      <c r="F4287" s="2">
        <v>0</v>
      </c>
      <c r="G4287" s="4">
        <v>254.78875165215811</v>
      </c>
      <c r="H4287" s="2">
        <v>74.930951187274985</v>
      </c>
      <c r="I4287" s="2">
        <v>5.260288956747643</v>
      </c>
      <c r="J4287" s="2">
        <v>15.145617793172599</v>
      </c>
      <c r="K4287" s="2">
        <v>11.436940775458032</v>
      </c>
      <c r="L4287" s="2">
        <v>0</v>
      </c>
      <c r="M4287" s="2">
        <v>14.846378651233255</v>
      </c>
      <c r="N4287" s="2">
        <v>0</v>
      </c>
      <c r="O4287" s="2">
        <v>0</v>
      </c>
      <c r="P4287" s="2">
        <v>0</v>
      </c>
      <c r="Q4287" s="2">
        <v>4.6197273114614417</v>
      </c>
      <c r="R4287" s="2">
        <v>0</v>
      </c>
      <c r="S4287" s="2">
        <v>95.380272688538554</v>
      </c>
      <c r="T4287" s="2">
        <v>0</v>
      </c>
      <c r="U4287" s="2">
        <v>100</v>
      </c>
    </row>
    <row r="4288" spans="1:21" hidden="1" x14ac:dyDescent="0.2">
      <c r="A4288" t="s">
        <v>18</v>
      </c>
      <c r="B4288" s="1">
        <v>44585</v>
      </c>
      <c r="C4288" t="s">
        <v>77</v>
      </c>
      <c r="D4288" t="s">
        <v>23</v>
      </c>
      <c r="E4288" t="s">
        <v>13</v>
      </c>
      <c r="F4288" s="2">
        <v>21.6</v>
      </c>
      <c r="G4288" s="4">
        <v>267.91885731651735</v>
      </c>
      <c r="H4288" s="2">
        <v>73.250448260142846</v>
      </c>
      <c r="I4288" s="2">
        <v>4.0465886643367268</v>
      </c>
      <c r="J4288" s="2">
        <v>16.607050600212737</v>
      </c>
      <c r="K4288" s="2">
        <v>7.7208219178082196</v>
      </c>
      <c r="L4288" s="2">
        <v>0</v>
      </c>
      <c r="M4288" s="2">
        <v>13.976413698630131</v>
      </c>
      <c r="N4288" s="2">
        <v>1.2452529282531057</v>
      </c>
      <c r="O4288" s="2">
        <v>4.0578090507726206E-2</v>
      </c>
      <c r="P4288" s="2">
        <v>695.38900000000001</v>
      </c>
      <c r="Q4288" s="2">
        <v>8.5013698630136982</v>
      </c>
      <c r="R4288" s="2">
        <v>0</v>
      </c>
      <c r="S4288" s="2">
        <v>91.498630136986307</v>
      </c>
      <c r="T4288" s="2">
        <v>0</v>
      </c>
      <c r="U4288" s="2">
        <v>100</v>
      </c>
    </row>
    <row r="4289" spans="1:21" hidden="1" x14ac:dyDescent="0.2">
      <c r="A4289" t="s">
        <v>19</v>
      </c>
      <c r="B4289" s="1">
        <v>44586</v>
      </c>
      <c r="C4289" t="s">
        <v>77</v>
      </c>
      <c r="D4289" t="s">
        <v>23</v>
      </c>
      <c r="E4289" t="s">
        <v>13</v>
      </c>
      <c r="F4289" s="2">
        <v>0</v>
      </c>
      <c r="G4289" s="4">
        <v>272.05690831095899</v>
      </c>
      <c r="H4289" s="2">
        <v>76.164923000956719</v>
      </c>
      <c r="I4289" s="2">
        <v>2.0699317964386021</v>
      </c>
      <c r="J4289" s="2">
        <v>16.899546338302009</v>
      </c>
      <c r="K4289" s="2">
        <v>10.35298174741976</v>
      </c>
      <c r="L4289" s="2">
        <v>0</v>
      </c>
      <c r="M4289" s="2">
        <v>13.810270052795369</v>
      </c>
      <c r="N4289" s="2">
        <v>0</v>
      </c>
      <c r="O4289" s="2">
        <v>0</v>
      </c>
      <c r="P4289" s="2">
        <v>0</v>
      </c>
      <c r="Q4289" s="2">
        <v>7.6680542897258439</v>
      </c>
      <c r="R4289" s="2">
        <v>0</v>
      </c>
      <c r="S4289" s="2">
        <v>92.331945710274155</v>
      </c>
      <c r="T4289" s="2">
        <v>0</v>
      </c>
      <c r="U4289" s="2">
        <v>100</v>
      </c>
    </row>
    <row r="4290" spans="1:21" hidden="1" x14ac:dyDescent="0.2">
      <c r="A4290" t="s">
        <v>12</v>
      </c>
      <c r="B4290" s="1">
        <v>44587</v>
      </c>
      <c r="C4290" t="s">
        <v>77</v>
      </c>
      <c r="D4290" t="s">
        <v>23</v>
      </c>
      <c r="E4290" t="s">
        <v>13</v>
      </c>
      <c r="F4290" s="2">
        <v>21.3</v>
      </c>
      <c r="G4290" s="4">
        <v>275.6777574341815</v>
      </c>
      <c r="H4290" s="2">
        <v>77.234800176778833</v>
      </c>
      <c r="I4290" s="2">
        <v>1.46473893553886</v>
      </c>
      <c r="J4290" s="2">
        <v>17.820127533303872</v>
      </c>
      <c r="K4290" s="2">
        <v>7.5461373613798548</v>
      </c>
      <c r="L4290" s="2">
        <v>0</v>
      </c>
      <c r="M4290" s="2">
        <v>16.054369091955696</v>
      </c>
      <c r="N4290" s="2">
        <v>1.1680285804413715</v>
      </c>
      <c r="O4290" s="2">
        <v>3.3561111111111215E-2</v>
      </c>
      <c r="P4290" s="2">
        <v>869.79499999999996</v>
      </c>
      <c r="Q4290" s="2">
        <v>0.77065518174063186</v>
      </c>
      <c r="R4290" s="2">
        <v>0</v>
      </c>
      <c r="S4290" s="2">
        <v>99.229344818259364</v>
      </c>
      <c r="T4290" s="2">
        <v>0</v>
      </c>
      <c r="U4290" s="2">
        <v>100</v>
      </c>
    </row>
    <row r="4291" spans="1:21" hidden="1" x14ac:dyDescent="0.2">
      <c r="A4291" t="s">
        <v>14</v>
      </c>
      <c r="B4291" s="1">
        <v>44588</v>
      </c>
      <c r="C4291" t="s">
        <v>77</v>
      </c>
      <c r="D4291" t="s">
        <v>23</v>
      </c>
      <c r="E4291" t="s">
        <v>13</v>
      </c>
      <c r="F4291" s="2">
        <v>0</v>
      </c>
      <c r="G4291" s="4" t="e">
        <v>#N/A</v>
      </c>
      <c r="H4291" s="2" t="e">
        <v>#N/A</v>
      </c>
      <c r="I4291" s="2" t="e">
        <v>#N/A</v>
      </c>
      <c r="J4291" s="2" t="e">
        <v>#N/A</v>
      </c>
      <c r="K4291" s="2">
        <v>0</v>
      </c>
      <c r="L4291" s="2" t="e">
        <v>#N/A</v>
      </c>
      <c r="M4291" s="2" t="e">
        <v>#DIV/0!</v>
      </c>
      <c r="N4291" s="2">
        <v>0</v>
      </c>
      <c r="O4291" s="2">
        <v>0</v>
      </c>
      <c r="P4291" s="2">
        <v>0</v>
      </c>
      <c r="Q4291" s="2" t="e">
        <v>#DIV/0!</v>
      </c>
      <c r="R4291" s="2" t="e">
        <v>#DIV/0!</v>
      </c>
      <c r="S4291" s="2" t="e">
        <v>#DIV/0!</v>
      </c>
      <c r="T4291" s="2" t="e">
        <v>#DIV/0!</v>
      </c>
      <c r="U4291" s="2" t="e">
        <v>#DIV/0!</v>
      </c>
    </row>
    <row r="4292" spans="1:21" hidden="1" x14ac:dyDescent="0.2">
      <c r="A4292" t="s">
        <v>15</v>
      </c>
      <c r="B4292" s="1">
        <v>44589</v>
      </c>
      <c r="C4292" t="s">
        <v>77</v>
      </c>
      <c r="D4292" t="s">
        <v>23</v>
      </c>
      <c r="E4292" t="s">
        <v>13</v>
      </c>
      <c r="F4292" s="2">
        <v>0</v>
      </c>
      <c r="G4292" s="4">
        <v>295.47404023850203</v>
      </c>
      <c r="H4292" s="2">
        <v>77.215314341504225</v>
      </c>
      <c r="I4292" s="2">
        <v>2.8105582481955436</v>
      </c>
      <c r="J4292" s="2">
        <v>19.843265106872622</v>
      </c>
      <c r="K4292" s="2">
        <v>6.4459219082611607</v>
      </c>
      <c r="L4292" s="2">
        <v>0</v>
      </c>
      <c r="M4292" s="2">
        <v>17.668276567618275</v>
      </c>
      <c r="N4292" s="2">
        <v>0</v>
      </c>
      <c r="O4292" s="2">
        <v>0</v>
      </c>
      <c r="P4292" s="2">
        <v>0</v>
      </c>
      <c r="Q4292" s="2">
        <v>0.58350100603621735</v>
      </c>
      <c r="R4292" s="2">
        <v>0</v>
      </c>
      <c r="S4292" s="2">
        <v>99.416498993963785</v>
      </c>
      <c r="T4292" s="2">
        <v>0</v>
      </c>
      <c r="U4292" s="2">
        <v>100</v>
      </c>
    </row>
    <row r="4293" spans="1:21" hidden="1" x14ac:dyDescent="0.2">
      <c r="A4293" t="s">
        <v>16</v>
      </c>
      <c r="B4293" s="1">
        <v>44590</v>
      </c>
      <c r="C4293" t="s">
        <v>77</v>
      </c>
      <c r="D4293" t="s">
        <v>23</v>
      </c>
      <c r="E4293" t="s">
        <v>13</v>
      </c>
      <c r="F4293" s="2">
        <v>21.03</v>
      </c>
      <c r="G4293" s="4">
        <v>281.90530263927604</v>
      </c>
      <c r="H4293" s="2">
        <v>74.036681463129298</v>
      </c>
      <c r="I4293" s="2">
        <v>3.1502701214686359</v>
      </c>
      <c r="J4293" s="2">
        <v>17.663810605278556</v>
      </c>
      <c r="K4293" s="2">
        <v>6.4672981506540372</v>
      </c>
      <c r="L4293" s="2">
        <v>0</v>
      </c>
      <c r="M4293" s="2">
        <v>17.414413622011729</v>
      </c>
      <c r="N4293" s="2">
        <v>1.2361752119424978</v>
      </c>
      <c r="O4293" s="2">
        <v>4.0299319727891102E-2</v>
      </c>
      <c r="P4293" s="2">
        <v>705.38</v>
      </c>
      <c r="Q4293" s="2">
        <v>2.9559464742144037</v>
      </c>
      <c r="R4293" s="2">
        <v>0</v>
      </c>
      <c r="S4293" s="2">
        <v>97.0440535257856</v>
      </c>
      <c r="T4293" s="2">
        <v>0</v>
      </c>
      <c r="U4293" s="2">
        <v>100</v>
      </c>
    </row>
    <row r="4294" spans="1:21" hidden="1" x14ac:dyDescent="0.2">
      <c r="A4294" t="s">
        <v>17</v>
      </c>
      <c r="B4294" s="1">
        <v>44591</v>
      </c>
      <c r="C4294" t="s">
        <v>77</v>
      </c>
      <c r="D4294" t="s">
        <v>23</v>
      </c>
      <c r="E4294" t="s">
        <v>13</v>
      </c>
      <c r="F4294" s="2">
        <v>0</v>
      </c>
      <c r="G4294" s="4" t="e">
        <v>#N/A</v>
      </c>
      <c r="H4294" s="2" t="e">
        <v>#N/A</v>
      </c>
      <c r="I4294" s="2" t="e">
        <v>#N/A</v>
      </c>
      <c r="J4294" s="2" t="e">
        <v>#N/A</v>
      </c>
      <c r="K4294" s="2">
        <v>0</v>
      </c>
      <c r="L4294" s="2" t="e">
        <v>#N/A</v>
      </c>
      <c r="M4294" s="2" t="e">
        <v>#DIV/0!</v>
      </c>
      <c r="N4294" s="2">
        <v>0</v>
      </c>
      <c r="O4294" s="2">
        <v>0</v>
      </c>
      <c r="P4294" s="2">
        <v>0</v>
      </c>
      <c r="Q4294" s="2" t="e">
        <v>#DIV/0!</v>
      </c>
      <c r="R4294" s="2" t="e">
        <v>#DIV/0!</v>
      </c>
      <c r="S4294" s="2" t="e">
        <v>#DIV/0!</v>
      </c>
      <c r="T4294" s="2" t="e">
        <v>#DIV/0!</v>
      </c>
      <c r="U4294" s="2" t="e">
        <v>#DIV/0!</v>
      </c>
    </row>
    <row r="4295" spans="1:21" hidden="1" x14ac:dyDescent="0.2">
      <c r="A4295" t="s">
        <v>18</v>
      </c>
      <c r="B4295" s="1">
        <v>44592</v>
      </c>
      <c r="C4295" t="s">
        <v>77</v>
      </c>
      <c r="D4295" t="s">
        <v>23</v>
      </c>
      <c r="E4295" t="s">
        <v>13</v>
      </c>
      <c r="F4295" s="2">
        <v>0</v>
      </c>
      <c r="G4295" s="4">
        <v>280.93009553469966</v>
      </c>
      <c r="H4295" s="2">
        <v>77.982997348596442</v>
      </c>
      <c r="I4295" s="2">
        <v>1.9418374647531667</v>
      </c>
      <c r="J4295" s="2">
        <v>19.087327974411846</v>
      </c>
      <c r="K4295" s="2">
        <v>8.8020098956597543</v>
      </c>
      <c r="L4295" s="2">
        <v>0</v>
      </c>
      <c r="M4295" s="2">
        <v>13.662230497090265</v>
      </c>
      <c r="N4295" s="2">
        <v>0</v>
      </c>
      <c r="O4295" s="2">
        <v>0</v>
      </c>
      <c r="P4295" s="2">
        <v>0</v>
      </c>
      <c r="Q4295" s="2">
        <v>15.400569128617938</v>
      </c>
      <c r="R4295" s="2">
        <v>0</v>
      </c>
      <c r="S4295" s="2">
        <v>84.599430871382054</v>
      </c>
      <c r="T4295" s="2">
        <v>0</v>
      </c>
      <c r="U4295" s="2">
        <v>100</v>
      </c>
    </row>
    <row r="4296" spans="1:21" hidden="1" x14ac:dyDescent="0.2">
      <c r="A4296" t="s">
        <v>19</v>
      </c>
      <c r="B4296" s="1">
        <v>44593</v>
      </c>
      <c r="C4296" t="s">
        <v>77</v>
      </c>
      <c r="D4296" t="s">
        <v>23</v>
      </c>
      <c r="E4296" t="s">
        <v>13</v>
      </c>
      <c r="F4296" s="2">
        <v>0</v>
      </c>
      <c r="G4296" s="4" t="e">
        <v>#N/A</v>
      </c>
      <c r="H4296" s="2" t="e">
        <v>#N/A</v>
      </c>
      <c r="I4296" s="2" t="e">
        <v>#N/A</v>
      </c>
      <c r="J4296" s="2" t="e">
        <v>#N/A</v>
      </c>
      <c r="K4296" s="2">
        <v>0</v>
      </c>
      <c r="L4296" s="2" t="e">
        <v>#N/A</v>
      </c>
      <c r="M4296" s="2" t="e">
        <v>#DIV/0!</v>
      </c>
      <c r="N4296" s="2">
        <v>0</v>
      </c>
      <c r="O4296" s="2">
        <v>0</v>
      </c>
      <c r="P4296" s="2">
        <v>0</v>
      </c>
      <c r="Q4296" s="2" t="e">
        <v>#DIV/0!</v>
      </c>
      <c r="R4296" s="2" t="e">
        <v>#DIV/0!</v>
      </c>
      <c r="S4296" s="2" t="e">
        <v>#DIV/0!</v>
      </c>
      <c r="T4296" s="2" t="e">
        <v>#DIV/0!</v>
      </c>
      <c r="U4296" s="2" t="e">
        <v>#DIV/0!</v>
      </c>
    </row>
    <row r="4297" spans="1:21" hidden="1" x14ac:dyDescent="0.2">
      <c r="A4297" t="s">
        <v>12</v>
      </c>
      <c r="B4297" s="1">
        <v>44594</v>
      </c>
      <c r="C4297" t="s">
        <v>77</v>
      </c>
      <c r="D4297" t="s">
        <v>23</v>
      </c>
      <c r="E4297" t="s">
        <v>13</v>
      </c>
      <c r="F4297" s="2">
        <v>21.41</v>
      </c>
      <c r="G4297" s="4">
        <v>295.58415228226278</v>
      </c>
      <c r="H4297" s="2">
        <v>77.505730295947984</v>
      </c>
      <c r="I4297" s="2">
        <v>2.2545828288232483</v>
      </c>
      <c r="J4297" s="2">
        <v>19.664742488666125</v>
      </c>
      <c r="K4297" s="2">
        <v>10.085876755251247</v>
      </c>
      <c r="L4297" s="2">
        <v>0.9545800129530031</v>
      </c>
      <c r="M4297" s="2">
        <v>14.558380526865497</v>
      </c>
      <c r="N4297" s="2">
        <v>1.0996176096540975</v>
      </c>
      <c r="O4297" s="2">
        <v>7.292068965517251E-2</v>
      </c>
      <c r="P4297" s="2">
        <v>806.55899999999997</v>
      </c>
      <c r="Q4297" s="2">
        <v>15.171869560171752</v>
      </c>
      <c r="R4297" s="2">
        <v>0</v>
      </c>
      <c r="S4297" s="2">
        <v>84.828130439828243</v>
      </c>
      <c r="T4297" s="2">
        <v>0</v>
      </c>
      <c r="U4297" s="2">
        <v>100</v>
      </c>
    </row>
    <row r="4298" spans="1:21" hidden="1" x14ac:dyDescent="0.2">
      <c r="A4298" t="s">
        <v>14</v>
      </c>
      <c r="B4298" s="1">
        <v>44595</v>
      </c>
      <c r="C4298" t="s">
        <v>77</v>
      </c>
      <c r="D4298" t="s">
        <v>23</v>
      </c>
      <c r="E4298" t="s">
        <v>13</v>
      </c>
      <c r="F4298" s="2">
        <v>0</v>
      </c>
      <c r="G4298" s="4">
        <v>280.54716262536505</v>
      </c>
      <c r="H4298" s="2">
        <v>76.378062714231334</v>
      </c>
      <c r="I4298" s="2">
        <v>2.5224070077440657</v>
      </c>
      <c r="J4298" s="2">
        <v>17.484511870001274</v>
      </c>
      <c r="K4298" s="2">
        <v>9.0936834074346891</v>
      </c>
      <c r="L4298" s="2">
        <v>12.018423892344803</v>
      </c>
      <c r="M4298" s="2">
        <v>13.786704725824974</v>
      </c>
      <c r="N4298" s="2">
        <v>0</v>
      </c>
      <c r="O4298" s="2">
        <v>0</v>
      </c>
      <c r="P4298" s="2">
        <v>0</v>
      </c>
      <c r="Q4298" s="2">
        <v>10.936834074346896</v>
      </c>
      <c r="R4298" s="2">
        <v>0</v>
      </c>
      <c r="S4298" s="2">
        <v>89.063165925653109</v>
      </c>
      <c r="T4298" s="2">
        <v>0</v>
      </c>
      <c r="U4298" s="2">
        <v>100</v>
      </c>
    </row>
    <row r="4299" spans="1:21" hidden="1" x14ac:dyDescent="0.2">
      <c r="A4299" t="s">
        <v>15</v>
      </c>
      <c r="B4299" s="1">
        <v>44596</v>
      </c>
      <c r="C4299" t="s">
        <v>77</v>
      </c>
      <c r="D4299" t="s">
        <v>23</v>
      </c>
      <c r="E4299" t="s">
        <v>13</v>
      </c>
      <c r="F4299" s="2">
        <v>21.3</v>
      </c>
      <c r="G4299" s="4">
        <v>267.73970201577566</v>
      </c>
      <c r="H4299" s="2">
        <v>76.414344142565028</v>
      </c>
      <c r="I4299" s="2">
        <v>2.8149576394975173</v>
      </c>
      <c r="J4299" s="2">
        <v>15.903096698802225</v>
      </c>
      <c r="K4299" s="2">
        <v>6.7751051071748574</v>
      </c>
      <c r="L4299" s="2">
        <v>0</v>
      </c>
      <c r="M4299" s="2">
        <v>14.861780618926188</v>
      </c>
      <c r="N4299" s="2">
        <v>1.2031537370098997</v>
      </c>
      <c r="O4299" s="2">
        <v>3.6793055555555565E-2</v>
      </c>
      <c r="P4299" s="2">
        <v>693.50900000000001</v>
      </c>
      <c r="Q4299" s="2">
        <v>18.179980242148552</v>
      </c>
      <c r="R4299" s="2">
        <v>0</v>
      </c>
      <c r="S4299" s="2">
        <v>81.820019757851441</v>
      </c>
      <c r="T4299" s="2">
        <v>0</v>
      </c>
      <c r="U4299" s="2">
        <v>100</v>
      </c>
    </row>
    <row r="4300" spans="1:21" hidden="1" x14ac:dyDescent="0.2">
      <c r="A4300" t="s">
        <v>16</v>
      </c>
      <c r="B4300" s="1">
        <v>44597</v>
      </c>
      <c r="C4300" t="s">
        <v>77</v>
      </c>
      <c r="D4300" t="s">
        <v>23</v>
      </c>
      <c r="E4300" t="s">
        <v>13</v>
      </c>
      <c r="F4300" s="2">
        <v>21.32</v>
      </c>
      <c r="G4300" s="4">
        <v>276.78050639049565</v>
      </c>
      <c r="H4300" s="2">
        <v>74.539364760486293</v>
      </c>
      <c r="I4300" s="2">
        <v>4.0731529908905122</v>
      </c>
      <c r="J4300" s="2">
        <v>17.914169928301757</v>
      </c>
      <c r="K4300" s="2">
        <v>8.0887991515744826</v>
      </c>
      <c r="L4300" s="2">
        <v>5.9016313948252579</v>
      </c>
      <c r="M4300" s="2">
        <v>15.406210060096807</v>
      </c>
      <c r="N4300" s="2">
        <v>1.1221200385156282</v>
      </c>
      <c r="O4300" s="2">
        <v>4.5622746640445744E-2</v>
      </c>
      <c r="P4300" s="2">
        <v>582.36099999999999</v>
      </c>
      <c r="Q4300" s="2">
        <v>10.735845978136725</v>
      </c>
      <c r="R4300" s="2">
        <v>0</v>
      </c>
      <c r="S4300" s="2">
        <v>89.264154021863277</v>
      </c>
      <c r="T4300" s="2">
        <v>0</v>
      </c>
      <c r="U4300" s="2">
        <v>100</v>
      </c>
    </row>
    <row r="4301" spans="1:21" hidden="1" x14ac:dyDescent="0.2">
      <c r="A4301" t="s">
        <v>17</v>
      </c>
      <c r="B4301" s="1">
        <v>44598</v>
      </c>
      <c r="C4301" t="s">
        <v>77</v>
      </c>
      <c r="D4301" t="s">
        <v>23</v>
      </c>
      <c r="E4301" t="s">
        <v>13</v>
      </c>
      <c r="F4301" s="2">
        <v>0</v>
      </c>
      <c r="G4301" s="4" t="e">
        <v>#N/A</v>
      </c>
      <c r="H4301" s="2" t="e">
        <v>#N/A</v>
      </c>
      <c r="I4301" s="2" t="e">
        <v>#N/A</v>
      </c>
      <c r="J4301" s="2" t="e">
        <v>#N/A</v>
      </c>
      <c r="K4301" s="2">
        <v>0</v>
      </c>
      <c r="L4301" s="2" t="e">
        <v>#N/A</v>
      </c>
      <c r="M4301" s="2" t="e">
        <v>#DIV/0!</v>
      </c>
      <c r="N4301" s="2">
        <v>0</v>
      </c>
      <c r="O4301" s="2">
        <v>0</v>
      </c>
      <c r="P4301" s="2">
        <v>0</v>
      </c>
      <c r="Q4301" s="2" t="e">
        <v>#DIV/0!</v>
      </c>
      <c r="R4301" s="2" t="e">
        <v>#DIV/0!</v>
      </c>
      <c r="S4301" s="2" t="e">
        <v>#DIV/0!</v>
      </c>
      <c r="T4301" s="2" t="e">
        <v>#DIV/0!</v>
      </c>
      <c r="U4301" s="2" t="e">
        <v>#DIV/0!</v>
      </c>
    </row>
    <row r="4302" spans="1:21" hidden="1" x14ac:dyDescent="0.2">
      <c r="A4302" t="s">
        <v>18</v>
      </c>
      <c r="B4302" s="1">
        <v>44599</v>
      </c>
      <c r="C4302" t="s">
        <v>77</v>
      </c>
      <c r="D4302" t="s">
        <v>23</v>
      </c>
      <c r="E4302" t="s">
        <v>13</v>
      </c>
      <c r="F4302" s="2">
        <v>0</v>
      </c>
      <c r="G4302" s="4">
        <v>294.85031592307479</v>
      </c>
      <c r="H4302" s="2">
        <v>76.030405871478607</v>
      </c>
      <c r="I4302" s="2">
        <v>1.9588886129735397</v>
      </c>
      <c r="J4302" s="2">
        <v>19.060066771514496</v>
      </c>
      <c r="K4302" s="2">
        <v>7.3362380128574785</v>
      </c>
      <c r="L4302" s="2">
        <v>3.0268258698231376</v>
      </c>
      <c r="M4302" s="2">
        <v>13.656055865245655</v>
      </c>
      <c r="N4302" s="2">
        <v>0</v>
      </c>
      <c r="O4302" s="2">
        <v>0</v>
      </c>
      <c r="P4302" s="2">
        <v>0</v>
      </c>
      <c r="Q4302" s="2">
        <v>5.9900472010422687</v>
      </c>
      <c r="R4302" s="2">
        <v>0</v>
      </c>
      <c r="S4302" s="2">
        <v>94.009952798957727</v>
      </c>
      <c r="T4302" s="2">
        <v>0</v>
      </c>
      <c r="U4302" s="2">
        <v>100</v>
      </c>
    </row>
    <row r="4303" spans="1:21" hidden="1" x14ac:dyDescent="0.2">
      <c r="A4303" t="s">
        <v>19</v>
      </c>
      <c r="B4303" s="1">
        <v>44600</v>
      </c>
      <c r="C4303" t="s">
        <v>77</v>
      </c>
      <c r="D4303" t="s">
        <v>23</v>
      </c>
      <c r="E4303" t="s">
        <v>13</v>
      </c>
      <c r="F4303" s="2">
        <v>20.420000000000002</v>
      </c>
      <c r="G4303" s="4">
        <v>273.99378477269318</v>
      </c>
      <c r="H4303" s="2">
        <v>78.233196331010973</v>
      </c>
      <c r="I4303" s="2">
        <v>2.3894291012981808</v>
      </c>
      <c r="J4303" s="2">
        <v>16.584707533456974</v>
      </c>
      <c r="K4303" s="2">
        <v>9.359467609441614</v>
      </c>
      <c r="L4303" s="2">
        <v>1.3815723522630445</v>
      </c>
      <c r="M4303" s="2">
        <v>12.406058368860696</v>
      </c>
      <c r="N4303" s="2">
        <v>1.2586846610691818</v>
      </c>
      <c r="O4303" s="2">
        <v>4.0823899371069269E-2</v>
      </c>
      <c r="P4303" s="2">
        <v>762.54499999999996</v>
      </c>
      <c r="Q4303" s="2">
        <v>2.0409691171883129</v>
      </c>
      <c r="R4303" s="2">
        <v>0</v>
      </c>
      <c r="S4303" s="2">
        <v>97.959030882811689</v>
      </c>
      <c r="T4303" s="2">
        <v>0</v>
      </c>
      <c r="U4303" s="2">
        <v>100</v>
      </c>
    </row>
    <row r="4304" spans="1:21" hidden="1" x14ac:dyDescent="0.2">
      <c r="A4304" t="s">
        <v>12</v>
      </c>
      <c r="B4304" s="1">
        <v>44601</v>
      </c>
      <c r="C4304" t="s">
        <v>77</v>
      </c>
      <c r="D4304" t="s">
        <v>23</v>
      </c>
      <c r="E4304" t="s">
        <v>13</v>
      </c>
      <c r="F4304" s="2">
        <v>19.52</v>
      </c>
      <c r="G4304" s="4">
        <v>288.74627201620621</v>
      </c>
      <c r="H4304" s="2">
        <v>78.187552754487626</v>
      </c>
      <c r="I4304" s="2">
        <v>2.4060548083957007</v>
      </c>
      <c r="J4304" s="2">
        <v>19.910978560576218</v>
      </c>
      <c r="K4304" s="2">
        <v>7.7841219837675837</v>
      </c>
      <c r="L4304" s="2">
        <v>15.506344606381186</v>
      </c>
      <c r="M4304" s="2">
        <v>13.97056525416931</v>
      </c>
      <c r="N4304" s="2">
        <v>1.1396518581461033</v>
      </c>
      <c r="O4304" s="2">
        <v>4.4750820650552157E-2</v>
      </c>
      <c r="P4304" s="2">
        <v>640.20799999999997</v>
      </c>
      <c r="Q4304" s="2">
        <v>6.4113670670079417</v>
      </c>
      <c r="R4304" s="2">
        <v>0</v>
      </c>
      <c r="S4304" s="2">
        <v>93.588632932992056</v>
      </c>
      <c r="T4304" s="2">
        <v>0</v>
      </c>
      <c r="U4304" s="2">
        <v>100</v>
      </c>
    </row>
    <row r="4305" spans="1:21" hidden="1" x14ac:dyDescent="0.2">
      <c r="A4305" t="s">
        <v>14</v>
      </c>
      <c r="B4305" s="1">
        <v>44602</v>
      </c>
      <c r="C4305" t="s">
        <v>77</v>
      </c>
      <c r="D4305" t="s">
        <v>23</v>
      </c>
      <c r="E4305" t="s">
        <v>13</v>
      </c>
      <c r="F4305" s="2">
        <v>0</v>
      </c>
      <c r="G4305" s="4">
        <v>200</v>
      </c>
      <c r="H4305" s="2">
        <v>83.907619423608367</v>
      </c>
      <c r="I4305" s="2">
        <v>5.0461902881958158</v>
      </c>
      <c r="J4305" s="2">
        <v>6.0000000000000009</v>
      </c>
      <c r="K4305" s="2">
        <v>0</v>
      </c>
      <c r="L4305" s="2">
        <v>26</v>
      </c>
      <c r="M4305" s="2">
        <v>14.581294261294262</v>
      </c>
      <c r="N4305" s="2">
        <v>0</v>
      </c>
      <c r="O4305" s="2">
        <v>0</v>
      </c>
      <c r="P4305" s="2">
        <v>0</v>
      </c>
      <c r="Q4305" s="2">
        <v>0</v>
      </c>
      <c r="R4305" s="2">
        <v>0</v>
      </c>
      <c r="S4305" s="2">
        <v>100</v>
      </c>
      <c r="T4305" s="2">
        <v>0</v>
      </c>
      <c r="U4305" s="2">
        <v>100</v>
      </c>
    </row>
    <row r="4306" spans="1:21" hidden="1" x14ac:dyDescent="0.2">
      <c r="A4306" t="s">
        <v>15</v>
      </c>
      <c r="B4306" s="1">
        <v>44603</v>
      </c>
      <c r="C4306" t="s">
        <v>77</v>
      </c>
      <c r="D4306" t="s">
        <v>23</v>
      </c>
      <c r="E4306" t="s">
        <v>13</v>
      </c>
      <c r="F4306" s="2">
        <v>0</v>
      </c>
      <c r="G4306" s="4">
        <v>278.65772264545274</v>
      </c>
      <c r="H4306" s="2">
        <v>79.079552349490996</v>
      </c>
      <c r="I4306" s="2">
        <v>2.7018809411447458</v>
      </c>
      <c r="J4306" s="2">
        <v>17.003101193285246</v>
      </c>
      <c r="K4306" s="2">
        <v>9.5065547527365553</v>
      </c>
      <c r="L4306" s="2">
        <v>3.0197026899480885</v>
      </c>
      <c r="M4306" s="2">
        <v>15.163252282265395</v>
      </c>
      <c r="N4306" s="2">
        <v>0</v>
      </c>
      <c r="O4306" s="2">
        <v>0</v>
      </c>
      <c r="P4306" s="2">
        <v>0</v>
      </c>
      <c r="Q4306" s="2">
        <v>1.9411153896075803</v>
      </c>
      <c r="R4306" s="2">
        <v>0</v>
      </c>
      <c r="S4306" s="2">
        <v>98.058884610392425</v>
      </c>
      <c r="T4306" s="2">
        <v>0</v>
      </c>
      <c r="U4306" s="2">
        <v>100</v>
      </c>
    </row>
    <row r="4307" spans="1:21" hidden="1" x14ac:dyDescent="0.2">
      <c r="A4307" t="s">
        <v>16</v>
      </c>
      <c r="B4307" s="1">
        <v>44604</v>
      </c>
      <c r="C4307" t="s">
        <v>77</v>
      </c>
      <c r="D4307" t="s">
        <v>23</v>
      </c>
      <c r="E4307" t="s">
        <v>13</v>
      </c>
      <c r="F4307" s="2">
        <v>19.03</v>
      </c>
      <c r="G4307" s="4">
        <v>277.53110868087367</v>
      </c>
      <c r="H4307" s="2">
        <v>78.904974433245627</v>
      </c>
      <c r="I4307" s="2">
        <v>2.6607158691218631</v>
      </c>
      <c r="J4307" s="2">
        <v>18.433245647740371</v>
      </c>
      <c r="K4307" s="2">
        <v>8.4501687289088867</v>
      </c>
      <c r="L4307" s="2">
        <v>2.8078429344131468</v>
      </c>
      <c r="M4307" s="2">
        <v>16.462196850393696</v>
      </c>
      <c r="N4307" s="2">
        <v>1.3343548064087747</v>
      </c>
      <c r="O4307" s="2">
        <v>4.2091803278688507E-2</v>
      </c>
      <c r="P4307" s="2">
        <v>876.48599999999999</v>
      </c>
      <c r="Q4307" s="2">
        <v>1.9037120359955009</v>
      </c>
      <c r="R4307" s="2">
        <v>0</v>
      </c>
      <c r="S4307" s="2">
        <v>98.096287964004503</v>
      </c>
      <c r="T4307" s="2">
        <v>0</v>
      </c>
      <c r="U4307" s="2">
        <v>100</v>
      </c>
    </row>
    <row r="4308" spans="1:21" hidden="1" x14ac:dyDescent="0.2">
      <c r="A4308" t="s">
        <v>17</v>
      </c>
      <c r="B4308" s="1">
        <v>44605</v>
      </c>
      <c r="C4308" t="s">
        <v>77</v>
      </c>
      <c r="D4308" t="s">
        <v>23</v>
      </c>
      <c r="E4308" t="s">
        <v>13</v>
      </c>
      <c r="F4308" s="2">
        <v>0</v>
      </c>
      <c r="G4308" s="4">
        <v>244.93270496327432</v>
      </c>
      <c r="H4308" s="2">
        <v>80.057742113531191</v>
      </c>
      <c r="I4308" s="2">
        <v>1.2901965779306248</v>
      </c>
      <c r="J4308" s="2">
        <v>12.488430348575557</v>
      </c>
      <c r="K4308" s="2">
        <v>6.9764049041887599</v>
      </c>
      <c r="L4308" s="2">
        <v>1.0257716639069334</v>
      </c>
      <c r="M4308" s="2">
        <v>17.751612518587102</v>
      </c>
      <c r="N4308" s="2">
        <v>0</v>
      </c>
      <c r="O4308" s="2">
        <v>0</v>
      </c>
      <c r="P4308" s="2">
        <v>0</v>
      </c>
      <c r="Q4308" s="2">
        <v>2.1743399826052801</v>
      </c>
      <c r="R4308" s="2">
        <v>0</v>
      </c>
      <c r="S4308" s="2">
        <v>97.825660017394725</v>
      </c>
      <c r="T4308" s="2">
        <v>0</v>
      </c>
      <c r="U4308" s="2">
        <v>100</v>
      </c>
    </row>
    <row r="4309" spans="1:21" hidden="1" x14ac:dyDescent="0.2">
      <c r="A4309" t="s">
        <v>18</v>
      </c>
      <c r="B4309" s="1">
        <v>44606</v>
      </c>
      <c r="C4309" t="s">
        <v>77</v>
      </c>
      <c r="D4309" t="s">
        <v>23</v>
      </c>
      <c r="E4309" t="s">
        <v>13</v>
      </c>
      <c r="F4309" s="2">
        <v>19.28</v>
      </c>
      <c r="G4309" s="4">
        <v>277.4001021148523</v>
      </c>
      <c r="H4309" s="2">
        <v>77.258914895332225</v>
      </c>
      <c r="I4309" s="2">
        <v>2.8420981914922203</v>
      </c>
      <c r="J4309" s="2">
        <v>17.448875393007818</v>
      </c>
      <c r="K4309" s="2">
        <v>7.9938621243640711</v>
      </c>
      <c r="L4309" s="2">
        <v>0.33340499287883263</v>
      </c>
      <c r="M4309" s="2">
        <v>13.696720115617252</v>
      </c>
      <c r="N4309" s="2">
        <v>1.0169144883298704</v>
      </c>
      <c r="O4309" s="2">
        <v>4.3949685534591283E-2</v>
      </c>
      <c r="P4309" s="2">
        <v>760.06</v>
      </c>
      <c r="Q4309" s="2">
        <v>4.1228810941072265</v>
      </c>
      <c r="R4309" s="2">
        <v>0</v>
      </c>
      <c r="S4309" s="2">
        <v>95.877118905892772</v>
      </c>
      <c r="T4309" s="2">
        <v>0</v>
      </c>
      <c r="U4309" s="2">
        <v>100</v>
      </c>
    </row>
    <row r="4310" spans="1:21" hidden="1" x14ac:dyDescent="0.2">
      <c r="A4310" t="s">
        <v>19</v>
      </c>
      <c r="B4310" s="1">
        <v>44607</v>
      </c>
      <c r="C4310" t="s">
        <v>77</v>
      </c>
      <c r="D4310" t="s">
        <v>23</v>
      </c>
      <c r="E4310" t="s">
        <v>13</v>
      </c>
      <c r="F4310" s="2">
        <v>19.11</v>
      </c>
      <c r="G4310" s="4">
        <v>268.49821433226447</v>
      </c>
      <c r="H4310" s="2">
        <v>77.866713589322487</v>
      </c>
      <c r="I4310" s="2">
        <v>2.2766090560725734</v>
      </c>
      <c r="J4310" s="2">
        <v>15.778238314955287</v>
      </c>
      <c r="K4310" s="2">
        <v>9.1953394123606884</v>
      </c>
      <c r="L4310" s="2">
        <v>11.428012825525926</v>
      </c>
      <c r="M4310" s="2">
        <v>14.1725401891253</v>
      </c>
      <c r="N4310" s="2">
        <v>1.2322901784237756</v>
      </c>
      <c r="O4310" s="2">
        <v>3.7413605442176874E-2</v>
      </c>
      <c r="P4310" s="2">
        <v>707.50099999999998</v>
      </c>
      <c r="Q4310" s="2">
        <v>2.7841945288753802</v>
      </c>
      <c r="R4310" s="2">
        <v>0</v>
      </c>
      <c r="S4310" s="2">
        <v>97.215805471124625</v>
      </c>
      <c r="T4310" s="2">
        <v>0</v>
      </c>
      <c r="U4310" s="2">
        <v>100</v>
      </c>
    </row>
    <row r="4311" spans="1:21" hidden="1" x14ac:dyDescent="0.2">
      <c r="A4311" t="s">
        <v>12</v>
      </c>
      <c r="B4311" s="1">
        <v>44608</v>
      </c>
      <c r="C4311" t="s">
        <v>77</v>
      </c>
      <c r="D4311" t="s">
        <v>23</v>
      </c>
      <c r="E4311" t="s">
        <v>13</v>
      </c>
      <c r="F4311" s="2">
        <v>0</v>
      </c>
      <c r="G4311" s="4">
        <v>273.76573065364374</v>
      </c>
      <c r="H4311" s="2">
        <v>77.985490232907608</v>
      </c>
      <c r="I4311" s="2">
        <v>2.3771130728775347</v>
      </c>
      <c r="J4311" s="2">
        <v>17.522774229902328</v>
      </c>
      <c r="K4311" s="2">
        <v>9.3937442502299913</v>
      </c>
      <c r="L4311" s="2">
        <v>1.0903632137490611</v>
      </c>
      <c r="M4311" s="2">
        <v>13.429193345599511</v>
      </c>
      <c r="N4311" s="2">
        <v>0</v>
      </c>
      <c r="O4311" s="2">
        <v>0</v>
      </c>
      <c r="P4311" s="2">
        <v>0</v>
      </c>
      <c r="Q4311" s="2">
        <v>4.1747930082796687</v>
      </c>
      <c r="R4311" s="2">
        <v>0</v>
      </c>
      <c r="S4311" s="2">
        <v>95.825206991720336</v>
      </c>
      <c r="T4311" s="2">
        <v>0</v>
      </c>
      <c r="U4311" s="2">
        <v>100</v>
      </c>
    </row>
    <row r="4312" spans="1:21" hidden="1" x14ac:dyDescent="0.2">
      <c r="A4312" t="s">
        <v>14</v>
      </c>
      <c r="B4312" s="1">
        <v>44609</v>
      </c>
      <c r="C4312" t="s">
        <v>77</v>
      </c>
      <c r="D4312" t="s">
        <v>23</v>
      </c>
      <c r="E4312" t="s">
        <v>13</v>
      </c>
      <c r="F4312" s="2">
        <v>19.25</v>
      </c>
      <c r="G4312" s="4">
        <v>282.22228803269468</v>
      </c>
      <c r="H4312" s="2">
        <v>75.990641750821823</v>
      </c>
      <c r="I4312" s="2">
        <v>2.8789054402227023</v>
      </c>
      <c r="J4312" s="2">
        <v>18.453401249740867</v>
      </c>
      <c r="K4312" s="2">
        <v>10.218173689504862</v>
      </c>
      <c r="L4312" s="2">
        <v>1.1688334764711106</v>
      </c>
      <c r="M4312" s="2">
        <v>13.678356804888042</v>
      </c>
      <c r="N4312" s="2">
        <v>1.2603587394424072</v>
      </c>
      <c r="O4312" s="2">
        <v>5.6608974358974336E-2</v>
      </c>
      <c r="P4312" s="2">
        <v>735.84500000000003</v>
      </c>
      <c r="Q4312" s="2">
        <v>4.9156141723482731</v>
      </c>
      <c r="R4312" s="2">
        <v>0</v>
      </c>
      <c r="S4312" s="2">
        <v>95.08438582765173</v>
      </c>
      <c r="T4312" s="2">
        <v>0</v>
      </c>
      <c r="U4312" s="2">
        <v>100</v>
      </c>
    </row>
    <row r="4313" spans="1:21" hidden="1" x14ac:dyDescent="0.2">
      <c r="A4313" t="s">
        <v>15</v>
      </c>
      <c r="B4313" s="1">
        <v>44610</v>
      </c>
      <c r="C4313" t="s">
        <v>77</v>
      </c>
      <c r="D4313" t="s">
        <v>23</v>
      </c>
      <c r="E4313" t="s">
        <v>13</v>
      </c>
      <c r="F4313" s="2">
        <v>20.02</v>
      </c>
      <c r="G4313" s="4">
        <v>274.69946688037913</v>
      </c>
      <c r="H4313" s="2">
        <v>77.106589079758862</v>
      </c>
      <c r="I4313" s="2">
        <v>1.3748214223492108</v>
      </c>
      <c r="J4313" s="2">
        <v>17.377330220565181</v>
      </c>
      <c r="K4313" s="2">
        <v>8.5442299275397566</v>
      </c>
      <c r="L4313" s="2">
        <v>5.0124568800306628</v>
      </c>
      <c r="M4313" s="2">
        <v>14.008165758887319</v>
      </c>
      <c r="N4313" s="2">
        <v>1.0830212089914923</v>
      </c>
      <c r="O4313" s="2">
        <v>4.7453703703703769E-2</v>
      </c>
      <c r="P4313" s="2">
        <v>514.375</v>
      </c>
      <c r="Q4313" s="2">
        <v>5.1962262315809928</v>
      </c>
      <c r="R4313" s="2">
        <v>0</v>
      </c>
      <c r="S4313" s="2">
        <v>94.803773768419006</v>
      </c>
      <c r="T4313" s="2">
        <v>0</v>
      </c>
      <c r="U4313" s="2">
        <v>100</v>
      </c>
    </row>
    <row r="4314" spans="1:21" hidden="1" x14ac:dyDescent="0.2">
      <c r="A4314" t="s">
        <v>16</v>
      </c>
      <c r="B4314" s="1">
        <v>44611</v>
      </c>
      <c r="C4314" t="s">
        <v>77</v>
      </c>
      <c r="D4314" t="s">
        <v>23</v>
      </c>
      <c r="E4314" t="s">
        <v>13</v>
      </c>
      <c r="F4314" s="2">
        <v>19.010000000000002</v>
      </c>
      <c r="G4314" s="4">
        <v>279.90140917772169</v>
      </c>
      <c r="H4314" s="2">
        <v>75.209518401899572</v>
      </c>
      <c r="I4314" s="2">
        <v>2.686316006813608</v>
      </c>
      <c r="J4314" s="2">
        <v>17.897357146544167</v>
      </c>
      <c r="K4314" s="2">
        <v>7.0018396277459134</v>
      </c>
      <c r="L4314" s="2">
        <v>0</v>
      </c>
      <c r="M4314" s="2">
        <v>17.606245536197385</v>
      </c>
      <c r="N4314" s="2">
        <v>1.2768766399337215</v>
      </c>
      <c r="O4314" s="2">
        <v>3.6202215076813184E-2</v>
      </c>
      <c r="P4314" s="2">
        <v>539.53399999999999</v>
      </c>
      <c r="Q4314" s="2">
        <v>4.5492912022508385</v>
      </c>
      <c r="R4314" s="2">
        <v>0</v>
      </c>
      <c r="S4314" s="2">
        <v>95.450708797749158</v>
      </c>
      <c r="T4314" s="2">
        <v>0</v>
      </c>
      <c r="U4314" s="2">
        <v>100</v>
      </c>
    </row>
    <row r="4315" spans="1:21" hidden="1" x14ac:dyDescent="0.2">
      <c r="A4315" t="s">
        <v>17</v>
      </c>
      <c r="B4315" s="1">
        <v>44612</v>
      </c>
      <c r="C4315" t="s">
        <v>77</v>
      </c>
      <c r="D4315" t="s">
        <v>23</v>
      </c>
      <c r="E4315" t="s">
        <v>13</v>
      </c>
      <c r="F4315" s="2">
        <v>0</v>
      </c>
      <c r="G4315" s="4" t="e">
        <v>#N/A</v>
      </c>
      <c r="H4315" s="2" t="e">
        <v>#N/A</v>
      </c>
      <c r="I4315" s="2" t="e">
        <v>#N/A</v>
      </c>
      <c r="J4315" s="2" t="e">
        <v>#N/A</v>
      </c>
      <c r="K4315" s="2">
        <v>0</v>
      </c>
      <c r="L4315" s="2" t="e">
        <v>#N/A</v>
      </c>
      <c r="M4315" s="2" t="e">
        <v>#DIV/0!</v>
      </c>
      <c r="N4315" s="2">
        <v>0</v>
      </c>
      <c r="O4315" s="2">
        <v>0</v>
      </c>
      <c r="P4315" s="2">
        <v>0</v>
      </c>
      <c r="Q4315" s="2" t="e">
        <v>#DIV/0!</v>
      </c>
      <c r="R4315" s="2" t="e">
        <v>#DIV/0!</v>
      </c>
      <c r="S4315" s="2" t="e">
        <v>#DIV/0!</v>
      </c>
      <c r="T4315" s="2" t="e">
        <v>#DIV/0!</v>
      </c>
      <c r="U4315" s="2" t="e">
        <v>#DIV/0!</v>
      </c>
    </row>
    <row r="4316" spans="1:21" hidden="1" x14ac:dyDescent="0.2">
      <c r="A4316" t="s">
        <v>18</v>
      </c>
      <c r="B4316" s="1">
        <v>44613</v>
      </c>
      <c r="C4316" t="s">
        <v>77</v>
      </c>
      <c r="D4316" t="s">
        <v>23</v>
      </c>
      <c r="E4316" t="s">
        <v>13</v>
      </c>
      <c r="F4316" s="2">
        <v>0</v>
      </c>
      <c r="G4316" s="4">
        <v>285.05553662691648</v>
      </c>
      <c r="H4316" s="2">
        <v>77.431107325383309</v>
      </c>
      <c r="I4316" s="2">
        <v>1.8580579216354345</v>
      </c>
      <c r="J4316" s="2">
        <v>17.869880749574104</v>
      </c>
      <c r="K4316" s="2">
        <v>8.2275356185639712</v>
      </c>
      <c r="L4316" s="2">
        <v>1.5154003407155026</v>
      </c>
      <c r="M4316" s="2">
        <v>17.433895824516863</v>
      </c>
      <c r="N4316" s="2">
        <v>0</v>
      </c>
      <c r="O4316" s="2">
        <v>0</v>
      </c>
      <c r="P4316" s="2">
        <v>0</v>
      </c>
      <c r="Q4316" s="2">
        <v>2.6614002915314807</v>
      </c>
      <c r="R4316" s="2">
        <v>0</v>
      </c>
      <c r="S4316" s="2">
        <v>97.338599708468521</v>
      </c>
      <c r="T4316" s="2">
        <v>0</v>
      </c>
      <c r="U4316" s="2">
        <v>100</v>
      </c>
    </row>
    <row r="4317" spans="1:21" hidden="1" x14ac:dyDescent="0.2">
      <c r="A4317" t="s">
        <v>19</v>
      </c>
      <c r="B4317" s="1">
        <v>44614</v>
      </c>
      <c r="C4317" t="s">
        <v>77</v>
      </c>
      <c r="D4317" t="s">
        <v>23</v>
      </c>
      <c r="E4317" t="s">
        <v>13</v>
      </c>
      <c r="F4317" s="2">
        <v>0</v>
      </c>
      <c r="G4317" s="4">
        <v>275.78989398320255</v>
      </c>
      <c r="H4317" s="2">
        <v>75.358915048877861</v>
      </c>
      <c r="I4317" s="2">
        <v>2.6961861489742529</v>
      </c>
      <c r="J4317" s="2">
        <v>17.13360870163844</v>
      </c>
      <c r="K4317" s="2">
        <v>9.2440775305096921</v>
      </c>
      <c r="L4317" s="2">
        <v>0</v>
      </c>
      <c r="M4317" s="2">
        <v>16.368479301268241</v>
      </c>
      <c r="N4317" s="2">
        <v>0</v>
      </c>
      <c r="O4317" s="2">
        <v>0</v>
      </c>
      <c r="P4317" s="2">
        <v>0</v>
      </c>
      <c r="Q4317" s="2">
        <v>5.1687006460875793</v>
      </c>
      <c r="R4317" s="2">
        <v>0</v>
      </c>
      <c r="S4317" s="2">
        <v>94.831299353912414</v>
      </c>
      <c r="T4317" s="2">
        <v>0</v>
      </c>
      <c r="U4317" s="2">
        <v>100</v>
      </c>
    </row>
    <row r="4318" spans="1:21" hidden="1" x14ac:dyDescent="0.2">
      <c r="A4318" t="s">
        <v>12</v>
      </c>
      <c r="B4318" s="1">
        <v>44615</v>
      </c>
      <c r="C4318" t="s">
        <v>77</v>
      </c>
      <c r="D4318" t="s">
        <v>23</v>
      </c>
      <c r="E4318" t="s">
        <v>13</v>
      </c>
      <c r="F4318" s="2">
        <v>20.21</v>
      </c>
      <c r="G4318" s="4">
        <v>277.28155048977021</v>
      </c>
      <c r="H4318" s="2">
        <v>77.078453104873731</v>
      </c>
      <c r="I4318" s="2">
        <v>1.4117365125962318</v>
      </c>
      <c r="J4318" s="2">
        <v>18.53452355989576</v>
      </c>
      <c r="K4318" s="2">
        <v>9.6373679709709474</v>
      </c>
      <c r="L4318" s="2">
        <v>9.2594134739238552</v>
      </c>
      <c r="M4318" s="2">
        <v>13.717419549926426</v>
      </c>
      <c r="N4318" s="2">
        <v>1.4736202298838583</v>
      </c>
      <c r="O4318" s="2">
        <v>3.4494370727784267E-2</v>
      </c>
      <c r="P4318" s="2">
        <v>960.48500000000001</v>
      </c>
      <c r="Q4318" s="2">
        <v>7.4144266993320533</v>
      </c>
      <c r="R4318" s="2">
        <v>0</v>
      </c>
      <c r="S4318" s="2">
        <v>92.585573300667946</v>
      </c>
      <c r="T4318" s="2">
        <v>0</v>
      </c>
      <c r="U4318" s="2">
        <v>100</v>
      </c>
    </row>
    <row r="4319" spans="1:21" hidden="1" x14ac:dyDescent="0.2">
      <c r="A4319" t="s">
        <v>14</v>
      </c>
      <c r="B4319" s="1">
        <v>44616</v>
      </c>
      <c r="C4319" t="s">
        <v>77</v>
      </c>
      <c r="D4319" t="s">
        <v>23</v>
      </c>
      <c r="E4319" t="s">
        <v>13</v>
      </c>
      <c r="F4319" s="2">
        <v>20.41</v>
      </c>
      <c r="G4319" s="4">
        <v>247.70342994229404</v>
      </c>
      <c r="H4319" s="2">
        <v>77.63638721390133</v>
      </c>
      <c r="I4319" s="2">
        <v>1.792517668417299</v>
      </c>
      <c r="J4319" s="2">
        <v>12.950658108020491</v>
      </c>
      <c r="K4319" s="2">
        <v>7.0816444701795014</v>
      </c>
      <c r="L4319" s="2">
        <v>14.211891331128832</v>
      </c>
      <c r="M4319" s="2">
        <v>14.886757996876701</v>
      </c>
      <c r="N4319" s="2">
        <v>1.5141107790527004</v>
      </c>
      <c r="O4319" s="2">
        <v>3.9287367724867683E-2</v>
      </c>
      <c r="P4319" s="2">
        <v>581.03899999999999</v>
      </c>
      <c r="Q4319" s="2">
        <v>5.8535558246038848</v>
      </c>
      <c r="R4319" s="2">
        <v>0</v>
      </c>
      <c r="S4319" s="2">
        <v>94.146444175396113</v>
      </c>
      <c r="T4319" s="2">
        <v>0</v>
      </c>
      <c r="U4319" s="2">
        <v>100</v>
      </c>
    </row>
    <row r="4320" spans="1:21" hidden="1" x14ac:dyDescent="0.2">
      <c r="A4320" t="s">
        <v>15</v>
      </c>
      <c r="B4320" s="1">
        <v>44617</v>
      </c>
      <c r="C4320" t="s">
        <v>77</v>
      </c>
      <c r="D4320" t="s">
        <v>23</v>
      </c>
      <c r="E4320" t="s">
        <v>13</v>
      </c>
      <c r="F4320" s="2">
        <v>0</v>
      </c>
      <c r="G4320" s="4">
        <v>272.28374547942531</v>
      </c>
      <c r="H4320" s="2">
        <v>74.967940572769052</v>
      </c>
      <c r="I4320" s="2">
        <v>1.7576238881829735</v>
      </c>
      <c r="J4320" s="2">
        <v>17.329317759749784</v>
      </c>
      <c r="K4320" s="2">
        <v>7.4223802064505771</v>
      </c>
      <c r="L4320" s="2">
        <v>1.2040978398983482</v>
      </c>
      <c r="M4320" s="2">
        <v>14.12137841239239</v>
      </c>
      <c r="N4320" s="2">
        <v>0</v>
      </c>
      <c r="O4320" s="2">
        <v>0</v>
      </c>
      <c r="P4320" s="2">
        <v>0</v>
      </c>
      <c r="Q4320" s="2">
        <v>6.7618588584970079</v>
      </c>
      <c r="R4320" s="2">
        <v>0</v>
      </c>
      <c r="S4320" s="2">
        <v>93.238141141502993</v>
      </c>
      <c r="T4320" s="2">
        <v>0</v>
      </c>
      <c r="U4320" s="2">
        <v>100</v>
      </c>
    </row>
    <row r="4321" spans="1:21" hidden="1" x14ac:dyDescent="0.2">
      <c r="A4321" t="s">
        <v>16</v>
      </c>
      <c r="B4321" s="1">
        <v>44618</v>
      </c>
      <c r="C4321" t="s">
        <v>77</v>
      </c>
      <c r="D4321" t="s">
        <v>23</v>
      </c>
      <c r="E4321" t="s">
        <v>13</v>
      </c>
      <c r="F4321" s="2">
        <v>20.13</v>
      </c>
      <c r="G4321" s="4">
        <v>279.69179966978533</v>
      </c>
      <c r="H4321" s="2">
        <v>74.846175013758952</v>
      </c>
      <c r="I4321" s="2">
        <v>1.7802821834192222</v>
      </c>
      <c r="J4321" s="2">
        <v>17.964051633561816</v>
      </c>
      <c r="K4321" s="2">
        <v>7.5936073969272462</v>
      </c>
      <c r="L4321" s="2">
        <v>0</v>
      </c>
      <c r="M4321" s="2">
        <v>15.507600183329021</v>
      </c>
      <c r="N4321" s="2">
        <v>1.1796102235550718</v>
      </c>
      <c r="O4321" s="2">
        <v>2.091145833333341E-2</v>
      </c>
      <c r="P4321" s="2">
        <v>939.92499999999995</v>
      </c>
      <c r="Q4321" s="2">
        <v>5.5801765538130459</v>
      </c>
      <c r="R4321" s="2">
        <v>0</v>
      </c>
      <c r="S4321" s="2">
        <v>94.419823446186953</v>
      </c>
      <c r="T4321" s="2">
        <v>0</v>
      </c>
      <c r="U4321" s="2">
        <v>100</v>
      </c>
    </row>
    <row r="4322" spans="1:21" hidden="1" x14ac:dyDescent="0.2">
      <c r="A4322" t="s">
        <v>17</v>
      </c>
      <c r="B4322" s="1">
        <v>44619</v>
      </c>
      <c r="C4322" t="s">
        <v>77</v>
      </c>
      <c r="D4322" t="s">
        <v>23</v>
      </c>
      <c r="E4322" t="s">
        <v>13</v>
      </c>
      <c r="F4322" s="2">
        <v>0</v>
      </c>
      <c r="G4322" s="4">
        <v>251.37398426415587</v>
      </c>
      <c r="H4322" s="2">
        <v>77.078002063717292</v>
      </c>
      <c r="I4322" s="2">
        <v>1.174609828453502</v>
      </c>
      <c r="J4322" s="2">
        <v>14.259286727718305</v>
      </c>
      <c r="K4322" s="2">
        <v>7.6111502182176549</v>
      </c>
      <c r="L4322" s="2">
        <v>0</v>
      </c>
      <c r="M4322" s="2">
        <v>17.217923647285186</v>
      </c>
      <c r="N4322" s="2">
        <v>0</v>
      </c>
      <c r="O4322" s="2">
        <v>0</v>
      </c>
      <c r="P4322" s="2">
        <v>0</v>
      </c>
      <c r="Q4322" s="2">
        <v>5.8904688159932412</v>
      </c>
      <c r="R4322" s="2">
        <v>0</v>
      </c>
      <c r="S4322" s="2">
        <v>94.109531184006755</v>
      </c>
      <c r="T4322" s="2">
        <v>0</v>
      </c>
      <c r="U4322" s="2">
        <v>100</v>
      </c>
    </row>
    <row r="4323" spans="1:21" hidden="1" x14ac:dyDescent="0.2">
      <c r="A4323" t="s">
        <v>18</v>
      </c>
      <c r="B4323" s="1">
        <v>44620</v>
      </c>
      <c r="C4323" t="s">
        <v>77</v>
      </c>
      <c r="D4323" t="s">
        <v>23</v>
      </c>
      <c r="E4323" t="s">
        <v>13</v>
      </c>
      <c r="F4323" s="2">
        <v>20.48</v>
      </c>
      <c r="G4323" s="4">
        <v>281.34998116979057</v>
      </c>
      <c r="H4323" s="2">
        <v>77.391465569686275</v>
      </c>
      <c r="I4323" s="2">
        <v>2.5607346678640748</v>
      </c>
      <c r="J4323" s="2">
        <v>18.756597815695706</v>
      </c>
      <c r="K4323" s="2">
        <v>8.137327914547738</v>
      </c>
      <c r="L4323" s="2">
        <v>0</v>
      </c>
      <c r="M4323" s="2">
        <v>14.622489024122105</v>
      </c>
      <c r="N4323" s="2">
        <v>1.4089798357404115</v>
      </c>
      <c r="O4323" s="2">
        <v>3.5900584795321697E-2</v>
      </c>
      <c r="P4323" s="2">
        <v>824.30499999999995</v>
      </c>
      <c r="Q4323" s="2">
        <v>13.157861140072772</v>
      </c>
      <c r="R4323" s="2">
        <v>0</v>
      </c>
      <c r="S4323" s="2">
        <v>86.842138859927232</v>
      </c>
      <c r="T4323" s="2">
        <v>0</v>
      </c>
      <c r="U4323" s="2">
        <v>100</v>
      </c>
    </row>
    <row r="4324" spans="1:21" hidden="1" x14ac:dyDescent="0.2">
      <c r="A4324" t="s">
        <v>19</v>
      </c>
      <c r="B4324" s="1">
        <v>44621</v>
      </c>
      <c r="C4324" t="s">
        <v>77</v>
      </c>
      <c r="D4324" t="s">
        <v>23</v>
      </c>
      <c r="E4324" t="s">
        <v>13</v>
      </c>
      <c r="F4324" s="2">
        <v>0</v>
      </c>
      <c r="G4324" s="4">
        <v>284.914142990946</v>
      </c>
      <c r="H4324" s="2">
        <v>77.011447601207209</v>
      </c>
      <c r="I4324" s="2">
        <v>1.9433343740243521</v>
      </c>
      <c r="J4324" s="2">
        <v>18.333229264231452</v>
      </c>
      <c r="K4324" s="2">
        <v>7.7932232841007822</v>
      </c>
      <c r="L4324" s="2">
        <v>0.68703819336039129</v>
      </c>
      <c r="M4324" s="2">
        <v>15.135188699376592</v>
      </c>
      <c r="N4324" s="2">
        <v>0</v>
      </c>
      <c r="O4324" s="2">
        <v>0</v>
      </c>
      <c r="P4324" s="2">
        <v>0</v>
      </c>
      <c r="Q4324" s="2">
        <v>12.945036352828208</v>
      </c>
      <c r="R4324" s="2">
        <v>0</v>
      </c>
      <c r="S4324" s="2">
        <v>87.054963647171789</v>
      </c>
      <c r="T4324" s="2">
        <v>0</v>
      </c>
      <c r="U4324" s="2">
        <v>100</v>
      </c>
    </row>
    <row r="4325" spans="1:21" hidden="1" x14ac:dyDescent="0.2">
      <c r="A4325" t="s">
        <v>12</v>
      </c>
      <c r="B4325" s="1">
        <v>44622</v>
      </c>
      <c r="C4325" t="s">
        <v>77</v>
      </c>
      <c r="D4325" t="s">
        <v>23</v>
      </c>
      <c r="E4325" t="s">
        <v>13</v>
      </c>
      <c r="F4325" s="2">
        <v>20.41</v>
      </c>
      <c r="G4325" s="4">
        <v>276.40268666041868</v>
      </c>
      <c r="H4325" s="2">
        <v>75.825705508695208</v>
      </c>
      <c r="I4325" s="2">
        <v>1.7844163282307619</v>
      </c>
      <c r="J4325" s="2">
        <v>17.291289180464446</v>
      </c>
      <c r="K4325" s="2">
        <v>9.1787825867401693</v>
      </c>
      <c r="L4325" s="2">
        <v>8.2817739248151607</v>
      </c>
      <c r="M4325" s="2">
        <v>12.721361015843623</v>
      </c>
      <c r="N4325" s="2">
        <v>1.1929792038540388</v>
      </c>
      <c r="O4325" s="2">
        <v>3.9934591194968616E-2</v>
      </c>
      <c r="P4325" s="2">
        <v>763.25199999999995</v>
      </c>
      <c r="Q4325" s="2">
        <v>9.6408357354766743</v>
      </c>
      <c r="R4325" s="2">
        <v>0</v>
      </c>
      <c r="S4325" s="2">
        <v>90.359164264523329</v>
      </c>
      <c r="T4325" s="2">
        <v>0</v>
      </c>
      <c r="U4325" s="2">
        <v>100</v>
      </c>
    </row>
    <row r="4326" spans="1:21" hidden="1" x14ac:dyDescent="0.2">
      <c r="A4326" t="s">
        <v>14</v>
      </c>
      <c r="B4326" s="1">
        <v>44623</v>
      </c>
      <c r="C4326" t="s">
        <v>77</v>
      </c>
      <c r="D4326" t="s">
        <v>23</v>
      </c>
      <c r="E4326" t="s">
        <v>13</v>
      </c>
      <c r="F4326" s="2">
        <v>21.02</v>
      </c>
      <c r="G4326" s="4">
        <v>266.61329673681001</v>
      </c>
      <c r="H4326" s="2">
        <v>76.032555657212569</v>
      </c>
      <c r="I4326" s="2">
        <v>3.701204635559622</v>
      </c>
      <c r="J4326" s="2">
        <v>15.524626410491008</v>
      </c>
      <c r="K4326" s="2">
        <v>11.432074399689004</v>
      </c>
      <c r="L4326" s="2">
        <v>0</v>
      </c>
      <c r="M4326" s="2">
        <v>14.70376782990939</v>
      </c>
      <c r="N4326" s="2">
        <v>1.2247704992157711</v>
      </c>
      <c r="O4326" s="2">
        <v>2.2392592592592644E-2</v>
      </c>
      <c r="P4326" s="2">
        <v>527.90800000000002</v>
      </c>
      <c r="Q4326" s="2">
        <v>9.3956520438982079</v>
      </c>
      <c r="R4326" s="2">
        <v>0</v>
      </c>
      <c r="S4326" s="2">
        <v>90.60434795610179</v>
      </c>
      <c r="T4326" s="2">
        <v>0</v>
      </c>
      <c r="U4326" s="2">
        <v>100</v>
      </c>
    </row>
    <row r="4327" spans="1:21" hidden="1" x14ac:dyDescent="0.2">
      <c r="A4327" t="s">
        <v>15</v>
      </c>
      <c r="B4327" s="1">
        <v>44624</v>
      </c>
      <c r="C4327" t="s">
        <v>77</v>
      </c>
      <c r="D4327" t="s">
        <v>23</v>
      </c>
      <c r="E4327" t="s">
        <v>13</v>
      </c>
      <c r="F4327" s="2">
        <v>0</v>
      </c>
      <c r="G4327" s="4">
        <v>266.43857659131083</v>
      </c>
      <c r="H4327" s="2">
        <v>76.328022369358223</v>
      </c>
      <c r="I4327" s="2">
        <v>1.3534780658946426</v>
      </c>
      <c r="J4327" s="2">
        <v>15.763829169854127</v>
      </c>
      <c r="K4327" s="2">
        <v>9.3828559213339027</v>
      </c>
      <c r="L4327" s="2">
        <v>0</v>
      </c>
      <c r="M4327" s="2">
        <v>15.255697235285732</v>
      </c>
      <c r="N4327" s="2">
        <v>0</v>
      </c>
      <c r="O4327" s="2">
        <v>0</v>
      </c>
      <c r="P4327" s="2">
        <v>0</v>
      </c>
      <c r="Q4327" s="2">
        <v>6.6673792218896955</v>
      </c>
      <c r="R4327" s="2">
        <v>0</v>
      </c>
      <c r="S4327" s="2">
        <v>93.332620778110311</v>
      </c>
      <c r="T4327" s="2">
        <v>0</v>
      </c>
      <c r="U4327" s="2">
        <v>100</v>
      </c>
    </row>
    <row r="4328" spans="1:21" hidden="1" x14ac:dyDescent="0.2">
      <c r="A4328" t="s">
        <v>16</v>
      </c>
      <c r="B4328" s="1">
        <v>44625</v>
      </c>
      <c r="C4328" t="s">
        <v>77</v>
      </c>
      <c r="D4328" t="s">
        <v>23</v>
      </c>
      <c r="E4328" t="s">
        <v>13</v>
      </c>
      <c r="F4328" s="2">
        <v>20.61</v>
      </c>
      <c r="G4328" s="4">
        <v>275.67172450191322</v>
      </c>
      <c r="H4328" s="2">
        <v>75.856762105818731</v>
      </c>
      <c r="I4328" s="2">
        <v>1.8815674891146594</v>
      </c>
      <c r="J4328" s="2">
        <v>17.087663280116118</v>
      </c>
      <c r="K4328" s="2">
        <v>7.5436351430729216</v>
      </c>
      <c r="L4328" s="2">
        <v>13.501187491753528</v>
      </c>
      <c r="M4328" s="2">
        <v>14.086773621716873</v>
      </c>
      <c r="N4328" s="2">
        <v>1.3940358310506604</v>
      </c>
      <c r="O4328" s="2">
        <v>3.1045833333333328E-2</v>
      </c>
      <c r="P4328" s="2">
        <v>930.19600000000003</v>
      </c>
      <c r="Q4328" s="2">
        <v>9.8130821515482065</v>
      </c>
      <c r="R4328" s="2">
        <v>0</v>
      </c>
      <c r="S4328" s="2">
        <v>90.186917848451799</v>
      </c>
      <c r="T4328" s="2">
        <v>0</v>
      </c>
      <c r="U4328" s="2">
        <v>100</v>
      </c>
    </row>
    <row r="4329" spans="1:21" hidden="1" x14ac:dyDescent="0.2">
      <c r="A4329" t="s">
        <v>17</v>
      </c>
      <c r="B4329" s="1">
        <v>44626</v>
      </c>
      <c r="C4329" t="s">
        <v>77</v>
      </c>
      <c r="D4329" t="s">
        <v>23</v>
      </c>
      <c r="E4329" t="s">
        <v>13</v>
      </c>
      <c r="F4329" s="2">
        <v>0</v>
      </c>
      <c r="G4329" s="4" t="e">
        <v>#N/A</v>
      </c>
      <c r="H4329" s="2" t="e">
        <v>#N/A</v>
      </c>
      <c r="I4329" s="2" t="e">
        <v>#N/A</v>
      </c>
      <c r="J4329" s="2" t="e">
        <v>#N/A</v>
      </c>
      <c r="K4329" s="2">
        <v>0</v>
      </c>
      <c r="L4329" s="2" t="e">
        <v>#N/A</v>
      </c>
      <c r="M4329" s="2" t="e">
        <v>#DIV/0!</v>
      </c>
      <c r="N4329" s="2">
        <v>0</v>
      </c>
      <c r="O4329" s="2">
        <v>0</v>
      </c>
      <c r="P4329" s="2">
        <v>0</v>
      </c>
      <c r="Q4329" s="2" t="e">
        <v>#DIV/0!</v>
      </c>
      <c r="R4329" s="2" t="e">
        <v>#DIV/0!</v>
      </c>
      <c r="S4329" s="2" t="e">
        <v>#DIV/0!</v>
      </c>
      <c r="T4329" s="2" t="e">
        <v>#DIV/0!</v>
      </c>
      <c r="U4329" s="2" t="e">
        <v>#DIV/0!</v>
      </c>
    </row>
    <row r="4330" spans="1:21" hidden="1" x14ac:dyDescent="0.2">
      <c r="A4330" t="s">
        <v>18</v>
      </c>
      <c r="B4330" s="1">
        <v>44627</v>
      </c>
      <c r="C4330" t="s">
        <v>77</v>
      </c>
      <c r="D4330" t="s">
        <v>23</v>
      </c>
      <c r="E4330" t="s">
        <v>13</v>
      </c>
      <c r="F4330" s="2">
        <v>0</v>
      </c>
      <c r="G4330" s="4">
        <v>276.24549954995496</v>
      </c>
      <c r="H4330" s="2">
        <v>72.621652790279029</v>
      </c>
      <c r="I4330" s="2">
        <v>1.5253994149414942</v>
      </c>
      <c r="J4330" s="2">
        <v>16.382453870387039</v>
      </c>
      <c r="K4330" s="2">
        <v>8.4541220510141883</v>
      </c>
      <c r="L4330" s="2">
        <v>16.169160666066606</v>
      </c>
      <c r="M4330" s="2">
        <v>14.664208815762745</v>
      </c>
      <c r="N4330" s="2">
        <v>0</v>
      </c>
      <c r="O4330" s="2">
        <v>0</v>
      </c>
      <c r="P4330" s="2">
        <v>0</v>
      </c>
      <c r="Q4330" s="2">
        <v>17.297814921215288</v>
      </c>
      <c r="R4330" s="2">
        <v>0</v>
      </c>
      <c r="S4330" s="2">
        <v>82.702185078784709</v>
      </c>
      <c r="T4330" s="2">
        <v>0</v>
      </c>
      <c r="U4330" s="2">
        <v>100</v>
      </c>
    </row>
    <row r="4331" spans="1:21" hidden="1" x14ac:dyDescent="0.2">
      <c r="A4331" t="s">
        <v>19</v>
      </c>
      <c r="B4331" s="1">
        <v>44628</v>
      </c>
      <c r="C4331" t="s">
        <v>77</v>
      </c>
      <c r="D4331" t="s">
        <v>23</v>
      </c>
      <c r="E4331" t="s">
        <v>13</v>
      </c>
      <c r="F4331" s="2">
        <v>20.02</v>
      </c>
      <c r="G4331" s="4">
        <v>283.53663446054748</v>
      </c>
      <c r="H4331" s="2">
        <v>77.525689412238322</v>
      </c>
      <c r="I4331" s="2">
        <v>1.8110154991948468</v>
      </c>
      <c r="J4331" s="2">
        <v>17.325206320450885</v>
      </c>
      <c r="K4331" s="2">
        <v>8.847259880042726</v>
      </c>
      <c r="L4331" s="2">
        <v>10.835421698872786</v>
      </c>
      <c r="M4331" s="2">
        <v>16.48883205981431</v>
      </c>
      <c r="N4331" s="2">
        <v>1.2338732748434948</v>
      </c>
      <c r="O4331" s="2">
        <v>3.6547169811320709E-2</v>
      </c>
      <c r="P4331" s="2">
        <v>765.94500000000005</v>
      </c>
      <c r="Q4331" s="2">
        <v>20.316736504806503</v>
      </c>
      <c r="R4331" s="2">
        <v>0</v>
      </c>
      <c r="S4331" s="2">
        <v>79.683263495193501</v>
      </c>
      <c r="T4331" s="2">
        <v>0</v>
      </c>
      <c r="U4331" s="2">
        <v>100</v>
      </c>
    </row>
    <row r="4332" spans="1:21" hidden="1" x14ac:dyDescent="0.2">
      <c r="A4332" t="s">
        <v>12</v>
      </c>
      <c r="B4332" s="1">
        <v>44629</v>
      </c>
      <c r="C4332" t="s">
        <v>77</v>
      </c>
      <c r="D4332" t="s">
        <v>23</v>
      </c>
      <c r="E4332" t="s">
        <v>13</v>
      </c>
      <c r="F4332" s="2">
        <v>20.04</v>
      </c>
      <c r="G4332" s="4">
        <v>284.66805287390468</v>
      </c>
      <c r="H4332" s="2">
        <v>77.598519728699458</v>
      </c>
      <c r="I4332" s="2">
        <v>0.79184613099658407</v>
      </c>
      <c r="J4332" s="2">
        <v>17.137085994356159</v>
      </c>
      <c r="K4332" s="2">
        <v>10.352453088722262</v>
      </c>
      <c r="L4332" s="2">
        <v>0.69307267686519136</v>
      </c>
      <c r="M4332" s="2">
        <v>14.772927530164049</v>
      </c>
      <c r="N4332" s="2">
        <v>1.3918712484855806</v>
      </c>
      <c r="O4332" s="2">
        <v>3.3531909066009204E-2</v>
      </c>
      <c r="P4332" s="2">
        <v>705.71500000000003</v>
      </c>
      <c r="Q4332" s="2">
        <v>17.152590111521334</v>
      </c>
      <c r="R4332" s="2">
        <v>0</v>
      </c>
      <c r="S4332" s="2">
        <v>82.847409888478666</v>
      </c>
      <c r="T4332" s="2">
        <v>0</v>
      </c>
      <c r="U4332" s="2">
        <v>100</v>
      </c>
    </row>
    <row r="4333" spans="1:21" hidden="1" x14ac:dyDescent="0.2">
      <c r="A4333" t="s">
        <v>14</v>
      </c>
      <c r="B4333" s="1">
        <v>44630</v>
      </c>
      <c r="C4333" t="s">
        <v>77</v>
      </c>
      <c r="D4333" t="s">
        <v>23</v>
      </c>
      <c r="E4333" t="s">
        <v>13</v>
      </c>
      <c r="F4333" s="2">
        <v>0</v>
      </c>
      <c r="G4333" s="4">
        <v>284.45157090155038</v>
      </c>
      <c r="H4333" s="2">
        <v>76.949075302003706</v>
      </c>
      <c r="I4333" s="2">
        <v>1.386275408096834</v>
      </c>
      <c r="J4333" s="2">
        <v>17.522195163118166</v>
      </c>
      <c r="K4333" s="2">
        <v>7.5628699694092401</v>
      </c>
      <c r="L4333" s="2">
        <v>0.94403587876449757</v>
      </c>
      <c r="M4333" s="2">
        <v>15.473653377564132</v>
      </c>
      <c r="N4333" s="2">
        <v>0</v>
      </c>
      <c r="O4333" s="2">
        <v>0</v>
      </c>
      <c r="P4333" s="2">
        <v>0</v>
      </c>
      <c r="Q4333" s="2">
        <v>15.076874180604666</v>
      </c>
      <c r="R4333" s="2">
        <v>0</v>
      </c>
      <c r="S4333" s="2">
        <v>84.923125819395338</v>
      </c>
      <c r="T4333" s="2">
        <v>0</v>
      </c>
      <c r="U4333" s="2">
        <v>100</v>
      </c>
    </row>
    <row r="4334" spans="1:21" hidden="1" x14ac:dyDescent="0.2">
      <c r="A4334" t="s">
        <v>15</v>
      </c>
      <c r="B4334" s="1">
        <v>44631</v>
      </c>
      <c r="C4334" t="s">
        <v>77</v>
      </c>
      <c r="D4334" t="s">
        <v>23</v>
      </c>
      <c r="E4334" t="s">
        <v>13</v>
      </c>
      <c r="F4334" s="2">
        <v>20.3</v>
      </c>
      <c r="G4334" s="4">
        <v>282.1975524013427</v>
      </c>
      <c r="H4334" s="2">
        <v>77.790817540242656</v>
      </c>
      <c r="I4334" s="2">
        <v>1.1997991171728384</v>
      </c>
      <c r="J4334" s="2">
        <v>17.243411836227629</v>
      </c>
      <c r="K4334" s="2">
        <v>8.5726666263579006</v>
      </c>
      <c r="L4334" s="2">
        <v>0.46747548436550107</v>
      </c>
      <c r="M4334" s="2">
        <v>15.779612666357634</v>
      </c>
      <c r="N4334" s="2">
        <v>1.3393193283603908</v>
      </c>
      <c r="O4334" s="2">
        <v>3.948070175438595E-2</v>
      </c>
      <c r="P4334" s="2">
        <v>821.24400000000003</v>
      </c>
      <c r="Q4334" s="2">
        <v>22.941733679988719</v>
      </c>
      <c r="R4334" s="2">
        <v>0</v>
      </c>
      <c r="S4334" s="2">
        <v>77.058266320011285</v>
      </c>
      <c r="T4334" s="2">
        <v>0</v>
      </c>
      <c r="U4334" s="2">
        <v>100</v>
      </c>
    </row>
    <row r="4335" spans="1:21" hidden="1" x14ac:dyDescent="0.2">
      <c r="A4335" t="s">
        <v>16</v>
      </c>
      <c r="B4335" s="1">
        <v>44632</v>
      </c>
      <c r="C4335" t="s">
        <v>77</v>
      </c>
      <c r="D4335" t="s">
        <v>23</v>
      </c>
      <c r="E4335" t="s">
        <v>13</v>
      </c>
      <c r="F4335" s="2">
        <v>20.02</v>
      </c>
      <c r="G4335" s="4">
        <v>279.16511167656205</v>
      </c>
      <c r="H4335" s="2">
        <v>76.141136556403737</v>
      </c>
      <c r="I4335" s="2">
        <v>2.038648572236359</v>
      </c>
      <c r="J4335" s="2">
        <v>17.106700593723499</v>
      </c>
      <c r="K4335" s="2">
        <v>7.37530719719134</v>
      </c>
      <c r="L4335" s="2">
        <v>0</v>
      </c>
      <c r="M4335" s="2">
        <v>14.572844743514725</v>
      </c>
      <c r="N4335" s="2">
        <v>1.4108732037029013</v>
      </c>
      <c r="O4335" s="2">
        <v>2.9023857526881826E-2</v>
      </c>
      <c r="P4335" s="2">
        <v>577.92499999999995</v>
      </c>
      <c r="Q4335" s="2">
        <v>15.819777647747221</v>
      </c>
      <c r="R4335" s="2">
        <v>0</v>
      </c>
      <c r="S4335" s="2">
        <v>84.180222352252784</v>
      </c>
      <c r="T4335" s="2">
        <v>0</v>
      </c>
      <c r="U4335" s="2">
        <v>100</v>
      </c>
    </row>
    <row r="4336" spans="1:21" hidden="1" x14ac:dyDescent="0.2">
      <c r="A4336" t="s">
        <v>17</v>
      </c>
      <c r="B4336" s="1">
        <v>44633</v>
      </c>
      <c r="C4336" t="s">
        <v>77</v>
      </c>
      <c r="D4336" t="s">
        <v>23</v>
      </c>
      <c r="E4336" t="s">
        <v>13</v>
      </c>
      <c r="F4336" s="2">
        <v>0</v>
      </c>
      <c r="G4336" s="4">
        <v>278.37703259939309</v>
      </c>
      <c r="H4336" s="2">
        <v>77.552244612152805</v>
      </c>
      <c r="I4336" s="2">
        <v>1.9606706605461761</v>
      </c>
      <c r="J4336" s="2">
        <v>17.514626935345831</v>
      </c>
      <c r="K4336" s="2">
        <v>6.7345309381237524</v>
      </c>
      <c r="L4336" s="2">
        <v>0</v>
      </c>
      <c r="M4336" s="2">
        <v>17.347781936127738</v>
      </c>
      <c r="N4336" s="2">
        <v>0</v>
      </c>
      <c r="O4336" s="2">
        <v>0</v>
      </c>
      <c r="P4336" s="2">
        <v>0</v>
      </c>
      <c r="Q4336" s="2">
        <v>9.0981370592149045</v>
      </c>
      <c r="R4336" s="2">
        <v>0</v>
      </c>
      <c r="S4336" s="2">
        <v>90.901862940785094</v>
      </c>
      <c r="T4336" s="2">
        <v>0</v>
      </c>
      <c r="U4336" s="2">
        <v>100</v>
      </c>
    </row>
    <row r="4337" spans="1:21" hidden="1" x14ac:dyDescent="0.2">
      <c r="A4337" t="s">
        <v>18</v>
      </c>
      <c r="B4337" s="1">
        <v>44634</v>
      </c>
      <c r="C4337" t="s">
        <v>77</v>
      </c>
      <c r="D4337" t="s">
        <v>23</v>
      </c>
      <c r="E4337" t="s">
        <v>13</v>
      </c>
      <c r="F4337" s="2">
        <v>20</v>
      </c>
      <c r="G4337" s="4">
        <v>280.89729814722602</v>
      </c>
      <c r="H4337" s="2">
        <v>78.549464084488548</v>
      </c>
      <c r="I4337" s="2">
        <v>2.1600670877119423</v>
      </c>
      <c r="J4337" s="2">
        <v>18.119683429859275</v>
      </c>
      <c r="K4337" s="2">
        <v>8.3513658514776239</v>
      </c>
      <c r="L4337" s="2">
        <v>40.837613669121311</v>
      </c>
      <c r="M4337" s="2">
        <v>15.806097710913402</v>
      </c>
      <c r="N4337" s="2">
        <v>1.3882669207911231</v>
      </c>
      <c r="O4337" s="2">
        <v>4.2842307692307728E-2</v>
      </c>
      <c r="P4337" s="2">
        <v>746.58299999999997</v>
      </c>
      <c r="Q4337" s="2">
        <v>4.9000760048285423</v>
      </c>
      <c r="R4337" s="2">
        <v>0</v>
      </c>
      <c r="S4337" s="2">
        <v>95.099923995171451</v>
      </c>
      <c r="T4337" s="2">
        <v>0</v>
      </c>
      <c r="U4337" s="2">
        <v>100</v>
      </c>
    </row>
    <row r="4338" spans="1:21" hidden="1" x14ac:dyDescent="0.2">
      <c r="A4338" t="s">
        <v>19</v>
      </c>
      <c r="B4338" s="1">
        <v>44635</v>
      </c>
      <c r="C4338" t="s">
        <v>77</v>
      </c>
      <c r="D4338" t="s">
        <v>23</v>
      </c>
      <c r="E4338" t="s">
        <v>13</v>
      </c>
      <c r="F4338" s="2">
        <v>0</v>
      </c>
      <c r="G4338" s="4">
        <v>279.24781132749689</v>
      </c>
      <c r="H4338" s="2">
        <v>77.856811046734222</v>
      </c>
      <c r="I4338" s="2">
        <v>2.2576380203680539</v>
      </c>
      <c r="J4338" s="2">
        <v>17.88065034840093</v>
      </c>
      <c r="K4338" s="2">
        <v>10.386780742973666</v>
      </c>
      <c r="L4338" s="2">
        <v>11.983192526608642</v>
      </c>
      <c r="M4338" s="2">
        <v>15.280566391819603</v>
      </c>
      <c r="N4338" s="2">
        <v>0</v>
      </c>
      <c r="O4338" s="2">
        <v>0</v>
      </c>
      <c r="P4338" s="2">
        <v>0</v>
      </c>
      <c r="Q4338" s="2">
        <v>7.6491710258001584</v>
      </c>
      <c r="R4338" s="2">
        <v>0</v>
      </c>
      <c r="S4338" s="2">
        <v>92.350828974199842</v>
      </c>
      <c r="T4338" s="2">
        <v>0</v>
      </c>
      <c r="U4338" s="2">
        <v>100</v>
      </c>
    </row>
    <row r="4339" spans="1:21" hidden="1" x14ac:dyDescent="0.2">
      <c r="A4339" t="s">
        <v>12</v>
      </c>
      <c r="B4339" s="1">
        <v>44636</v>
      </c>
      <c r="C4339" t="s">
        <v>77</v>
      </c>
      <c r="D4339" t="s">
        <v>23</v>
      </c>
      <c r="E4339" t="s">
        <v>13</v>
      </c>
      <c r="F4339" s="2">
        <v>20.059999999999999</v>
      </c>
      <c r="G4339" s="4">
        <v>273.1780188511471</v>
      </c>
      <c r="H4339" s="2">
        <v>77.201544676202332</v>
      </c>
      <c r="I4339" s="2">
        <v>2.7984299179390772</v>
      </c>
      <c r="J4339" s="2">
        <v>17.335027057239405</v>
      </c>
      <c r="K4339" s="2">
        <v>8.1261801405462215</v>
      </c>
      <c r="L4339" s="2">
        <v>22.392888900180385</v>
      </c>
      <c r="M4339" s="2">
        <v>14.726536859317513</v>
      </c>
      <c r="N4339" s="2">
        <v>1.1469140225978358</v>
      </c>
      <c r="O4339" s="2">
        <v>4.1382089552238766E-2</v>
      </c>
      <c r="P4339" s="2">
        <v>963.41099999999994</v>
      </c>
      <c r="Q4339" s="2">
        <v>6.7937162990792475</v>
      </c>
      <c r="R4339" s="2">
        <v>0</v>
      </c>
      <c r="S4339" s="2">
        <v>93.20628370092075</v>
      </c>
      <c r="T4339" s="2">
        <v>0</v>
      </c>
      <c r="U4339" s="2">
        <v>100</v>
      </c>
    </row>
    <row r="4340" spans="1:21" hidden="1" x14ac:dyDescent="0.2">
      <c r="A4340" t="s">
        <v>14</v>
      </c>
      <c r="B4340" s="1">
        <v>44637</v>
      </c>
      <c r="C4340" t="s">
        <v>77</v>
      </c>
      <c r="D4340" t="s">
        <v>23</v>
      </c>
      <c r="E4340" t="s">
        <v>13</v>
      </c>
      <c r="F4340" s="2">
        <v>0</v>
      </c>
      <c r="G4340" s="4">
        <v>271.16435424168412</v>
      </c>
      <c r="H4340" s="2">
        <v>77.853524034950809</v>
      </c>
      <c r="I4340" s="2">
        <v>1.9306272505224999</v>
      </c>
      <c r="J4340" s="2">
        <v>15.948983959912377</v>
      </c>
      <c r="K4340" s="2">
        <v>8.3987341772151893</v>
      </c>
      <c r="L4340" s="2">
        <v>14.461977186311787</v>
      </c>
      <c r="M4340" s="2">
        <v>14.120561379219406</v>
      </c>
      <c r="N4340" s="2">
        <v>0</v>
      </c>
      <c r="O4340" s="2">
        <v>0</v>
      </c>
      <c r="P4340" s="2">
        <v>0</v>
      </c>
      <c r="Q4340" s="2">
        <v>7.3338607594936711</v>
      </c>
      <c r="R4340" s="2">
        <v>0</v>
      </c>
      <c r="S4340" s="2">
        <v>92.666139240506325</v>
      </c>
      <c r="T4340" s="2">
        <v>0</v>
      </c>
      <c r="U4340" s="2">
        <v>100</v>
      </c>
    </row>
    <row r="4341" spans="1:21" hidden="1" x14ac:dyDescent="0.2">
      <c r="A4341" t="s">
        <v>15</v>
      </c>
      <c r="B4341" s="1">
        <v>44638</v>
      </c>
      <c r="C4341" t="s">
        <v>77</v>
      </c>
      <c r="D4341" t="s">
        <v>23</v>
      </c>
      <c r="E4341" t="s">
        <v>13</v>
      </c>
      <c r="F4341" s="2">
        <v>20.3</v>
      </c>
      <c r="G4341" s="4">
        <v>274.45898294559885</v>
      </c>
      <c r="H4341" s="2">
        <v>77.202035882992178</v>
      </c>
      <c r="I4341" s="2">
        <v>2.1150783970193601</v>
      </c>
      <c r="J4341" s="2">
        <v>17.429198731454171</v>
      </c>
      <c r="K4341" s="2">
        <v>7.308386174868267</v>
      </c>
      <c r="L4341" s="2">
        <v>6.5428134217471348</v>
      </c>
      <c r="M4341" s="2">
        <v>15.446951862105918</v>
      </c>
      <c r="N4341" s="2">
        <v>1.5046637621574699</v>
      </c>
      <c r="O4341" s="2">
        <v>3.2487777777777775E-2</v>
      </c>
      <c r="P4341" s="2">
        <v>870.76099999999997</v>
      </c>
      <c r="Q4341" s="2">
        <v>6.5321068143252656</v>
      </c>
      <c r="R4341" s="2">
        <v>0</v>
      </c>
      <c r="S4341" s="2">
        <v>93.46789318567474</v>
      </c>
      <c r="T4341" s="2">
        <v>0</v>
      </c>
      <c r="U4341" s="2">
        <v>100</v>
      </c>
    </row>
    <row r="4342" spans="1:21" hidden="1" x14ac:dyDescent="0.2">
      <c r="A4342" t="s">
        <v>16</v>
      </c>
      <c r="B4342" s="1">
        <v>44639</v>
      </c>
      <c r="C4342" t="s">
        <v>77</v>
      </c>
      <c r="D4342" t="s">
        <v>23</v>
      </c>
      <c r="E4342" t="s">
        <v>13</v>
      </c>
      <c r="F4342" s="2">
        <v>19.02</v>
      </c>
      <c r="G4342" s="4">
        <v>280.93394481465521</v>
      </c>
      <c r="H4342" s="2">
        <v>76.761851673550041</v>
      </c>
      <c r="I4342" s="2">
        <v>1.9369853295157977</v>
      </c>
      <c r="J4342" s="2">
        <v>18.113740593407154</v>
      </c>
      <c r="K4342" s="2">
        <v>7.6912355497253424</v>
      </c>
      <c r="L4342" s="2">
        <v>1.5907973750221704</v>
      </c>
      <c r="M4342" s="2">
        <v>15.079382908365451</v>
      </c>
      <c r="N4342" s="2">
        <v>1.4628947724539465</v>
      </c>
      <c r="O4342" s="2">
        <v>3.1608163265306119E-2</v>
      </c>
      <c r="P4342" s="2">
        <v>711.76800000000003</v>
      </c>
      <c r="Q4342" s="2">
        <v>1.0264819217840455</v>
      </c>
      <c r="R4342" s="2">
        <v>0</v>
      </c>
      <c r="S4342" s="2">
        <v>98.97351807821596</v>
      </c>
      <c r="T4342" s="2">
        <v>0</v>
      </c>
      <c r="U4342" s="2">
        <v>100</v>
      </c>
    </row>
    <row r="4343" spans="1:21" hidden="1" x14ac:dyDescent="0.2">
      <c r="A4343" t="s">
        <v>17</v>
      </c>
      <c r="B4343" s="1">
        <v>44640</v>
      </c>
      <c r="C4343" t="s">
        <v>77</v>
      </c>
      <c r="D4343" t="s">
        <v>23</v>
      </c>
      <c r="E4343" t="s">
        <v>13</v>
      </c>
      <c r="F4343" s="2">
        <v>0</v>
      </c>
      <c r="G4343" s="4" t="e">
        <v>#N/A</v>
      </c>
      <c r="H4343" s="2" t="e">
        <v>#N/A</v>
      </c>
      <c r="I4343" s="2" t="e">
        <v>#N/A</v>
      </c>
      <c r="J4343" s="2" t="e">
        <v>#N/A</v>
      </c>
      <c r="K4343" s="2">
        <v>0</v>
      </c>
      <c r="L4343" s="2" t="e">
        <v>#N/A</v>
      </c>
      <c r="M4343" s="2" t="e">
        <v>#DIV/0!</v>
      </c>
      <c r="N4343" s="2">
        <v>0</v>
      </c>
      <c r="O4343" s="2">
        <v>0</v>
      </c>
      <c r="P4343" s="2">
        <v>0</v>
      </c>
      <c r="Q4343" s="2" t="e">
        <v>#DIV/0!</v>
      </c>
      <c r="R4343" s="2" t="e">
        <v>#DIV/0!</v>
      </c>
      <c r="S4343" s="2" t="e">
        <v>#DIV/0!</v>
      </c>
      <c r="T4343" s="2" t="e">
        <v>#DIV/0!</v>
      </c>
      <c r="U4343" s="2" t="e">
        <v>#DIV/0!</v>
      </c>
    </row>
    <row r="4344" spans="1:21" hidden="1" x14ac:dyDescent="0.2">
      <c r="A4344" t="s">
        <v>18</v>
      </c>
      <c r="B4344" s="1">
        <v>44641</v>
      </c>
      <c r="C4344" t="s">
        <v>77</v>
      </c>
      <c r="D4344" t="s">
        <v>23</v>
      </c>
      <c r="E4344" t="s">
        <v>13</v>
      </c>
      <c r="F4344" s="2">
        <v>0</v>
      </c>
      <c r="G4344" s="4">
        <v>282.35755358076324</v>
      </c>
      <c r="H4344" s="2">
        <v>75.976738107684284</v>
      </c>
      <c r="I4344" s="2">
        <v>1.8864705602813292</v>
      </c>
      <c r="J4344" s="2">
        <v>17.270089816090859</v>
      </c>
      <c r="K4344" s="2">
        <v>7.4561479454901214</v>
      </c>
      <c r="L4344" s="2">
        <v>0</v>
      </c>
      <c r="M4344" s="2">
        <v>14.133662620560681</v>
      </c>
      <c r="N4344" s="2">
        <v>0</v>
      </c>
      <c r="O4344" s="2">
        <v>0</v>
      </c>
      <c r="P4344" s="2">
        <v>0</v>
      </c>
      <c r="Q4344" s="2">
        <v>5.6535817561600661</v>
      </c>
      <c r="R4344" s="2">
        <v>0</v>
      </c>
      <c r="S4344" s="2">
        <v>94.346418243839935</v>
      </c>
      <c r="T4344" s="2">
        <v>0</v>
      </c>
      <c r="U4344" s="2">
        <v>100</v>
      </c>
    </row>
    <row r="4345" spans="1:21" hidden="1" x14ac:dyDescent="0.2">
      <c r="A4345" t="s">
        <v>19</v>
      </c>
      <c r="B4345" s="1">
        <v>44642</v>
      </c>
      <c r="C4345" t="s">
        <v>77</v>
      </c>
      <c r="D4345" t="s">
        <v>23</v>
      </c>
      <c r="E4345" t="s">
        <v>13</v>
      </c>
      <c r="F4345" s="2">
        <v>20.309999999999999</v>
      </c>
      <c r="G4345" s="4">
        <v>283.26984973041675</v>
      </c>
      <c r="H4345" s="2">
        <v>74.685048893991279</v>
      </c>
      <c r="I4345" s="2">
        <v>1.7516964267410156</v>
      </c>
      <c r="J4345" s="2">
        <v>18.923799175874866</v>
      </c>
      <c r="K4345" s="2">
        <v>8.0923476088279571</v>
      </c>
      <c r="L4345" s="2">
        <v>0</v>
      </c>
      <c r="M4345" s="2">
        <v>12.43437183018888</v>
      </c>
      <c r="N4345" s="2">
        <v>1.5407097278126378</v>
      </c>
      <c r="O4345" s="2">
        <v>3.0401092896174872E-2</v>
      </c>
      <c r="P4345" s="2">
        <v>887.18299999999999</v>
      </c>
      <c r="Q4345" s="2">
        <v>3.4097825042442103</v>
      </c>
      <c r="R4345" s="2">
        <v>0</v>
      </c>
      <c r="S4345" s="2">
        <v>96.590217495755795</v>
      </c>
      <c r="T4345" s="2">
        <v>0</v>
      </c>
      <c r="U4345" s="2">
        <v>100</v>
      </c>
    </row>
    <row r="4346" spans="1:21" hidden="1" x14ac:dyDescent="0.2">
      <c r="A4346" t="s">
        <v>12</v>
      </c>
      <c r="B4346" s="1">
        <v>44643</v>
      </c>
      <c r="C4346" t="s">
        <v>77</v>
      </c>
      <c r="D4346" t="s">
        <v>23</v>
      </c>
      <c r="E4346" t="s">
        <v>13</v>
      </c>
      <c r="F4346" s="2">
        <v>0</v>
      </c>
      <c r="G4346" s="4" t="e">
        <v>#N/A</v>
      </c>
      <c r="H4346" s="2" t="e">
        <v>#N/A</v>
      </c>
      <c r="I4346" s="2" t="e">
        <v>#N/A</v>
      </c>
      <c r="J4346" s="2" t="e">
        <v>#N/A</v>
      </c>
      <c r="K4346" s="2">
        <v>0</v>
      </c>
      <c r="L4346" s="2" t="e">
        <v>#N/A</v>
      </c>
      <c r="M4346" s="2" t="e">
        <v>#DIV/0!</v>
      </c>
      <c r="N4346" s="2">
        <v>0</v>
      </c>
      <c r="O4346" s="2">
        <v>0</v>
      </c>
      <c r="P4346" s="2">
        <v>0</v>
      </c>
      <c r="Q4346" s="2" t="e">
        <v>#DIV/0!</v>
      </c>
      <c r="R4346" s="2" t="e">
        <v>#DIV/0!</v>
      </c>
      <c r="S4346" s="2" t="e">
        <v>#DIV/0!</v>
      </c>
      <c r="T4346" s="2" t="e">
        <v>#DIV/0!</v>
      </c>
      <c r="U4346" s="2" t="e">
        <v>#DIV/0!</v>
      </c>
    </row>
    <row r="4347" spans="1:21" hidden="1" x14ac:dyDescent="0.2">
      <c r="A4347" t="s">
        <v>14</v>
      </c>
      <c r="B4347" s="1">
        <v>44644</v>
      </c>
      <c r="C4347" t="s">
        <v>77</v>
      </c>
      <c r="D4347" t="s">
        <v>23</v>
      </c>
      <c r="E4347" t="s">
        <v>13</v>
      </c>
      <c r="F4347" s="2">
        <v>20.5</v>
      </c>
      <c r="G4347" s="4">
        <v>274.46250888415062</v>
      </c>
      <c r="H4347" s="2">
        <v>76.880893153281221</v>
      </c>
      <c r="I4347" s="2">
        <v>3.1204098554844819</v>
      </c>
      <c r="J4347" s="2">
        <v>16.940476190476193</v>
      </c>
      <c r="K4347" s="2">
        <v>7.8073250566520134</v>
      </c>
      <c r="L4347" s="2">
        <v>0.62520729684908793</v>
      </c>
      <c r="M4347" s="2">
        <v>11.319863550967446</v>
      </c>
      <c r="N4347" s="2">
        <v>1.1994793038228231</v>
      </c>
      <c r="O4347" s="2">
        <v>2.5340476190476174E-2</v>
      </c>
      <c r="P4347" s="2">
        <v>818.71400000000006</v>
      </c>
      <c r="Q4347" s="2">
        <v>4.330731537254751</v>
      </c>
      <c r="R4347" s="2">
        <v>0</v>
      </c>
      <c r="S4347" s="2">
        <v>95.669268462745251</v>
      </c>
      <c r="T4347" s="2">
        <v>0</v>
      </c>
      <c r="U4347" s="2">
        <v>100</v>
      </c>
    </row>
    <row r="4348" spans="1:21" hidden="1" x14ac:dyDescent="0.2">
      <c r="A4348" t="s">
        <v>15</v>
      </c>
      <c r="B4348" s="1">
        <v>44645</v>
      </c>
      <c r="C4348" t="s">
        <v>77</v>
      </c>
      <c r="D4348" t="s">
        <v>23</v>
      </c>
      <c r="E4348" t="s">
        <v>13</v>
      </c>
      <c r="F4348" s="2">
        <v>0</v>
      </c>
      <c r="G4348" s="4">
        <v>281.52373532194338</v>
      </c>
      <c r="H4348" s="2">
        <v>77.414797707162336</v>
      </c>
      <c r="I4348" s="2">
        <v>2.5703711948355501</v>
      </c>
      <c r="J4348" s="2">
        <v>19.794507206856256</v>
      </c>
      <c r="K4348" s="2">
        <v>7.2722897364938035</v>
      </c>
      <c r="L4348" s="2">
        <v>1.0714424842784795</v>
      </c>
      <c r="M4348" s="2">
        <v>15.386201018730192</v>
      </c>
      <c r="N4348" s="2">
        <v>0</v>
      </c>
      <c r="O4348" s="2">
        <v>0</v>
      </c>
      <c r="P4348" s="2">
        <v>0</v>
      </c>
      <c r="Q4348" s="2">
        <v>0</v>
      </c>
      <c r="R4348" s="2">
        <v>0</v>
      </c>
      <c r="S4348" s="2">
        <v>100</v>
      </c>
      <c r="T4348" s="2">
        <v>0</v>
      </c>
      <c r="U4348" s="2">
        <v>100</v>
      </c>
    </row>
    <row r="4349" spans="1:21" hidden="1" x14ac:dyDescent="0.2">
      <c r="A4349" t="s">
        <v>16</v>
      </c>
      <c r="B4349" s="1">
        <v>44646</v>
      </c>
      <c r="C4349" t="s">
        <v>77</v>
      </c>
      <c r="D4349" t="s">
        <v>23</v>
      </c>
      <c r="E4349" t="s">
        <v>13</v>
      </c>
      <c r="F4349" s="2">
        <v>20.5</v>
      </c>
      <c r="G4349" s="4">
        <v>271.09462764384966</v>
      </c>
      <c r="H4349" s="2">
        <v>77.352575989679906</v>
      </c>
      <c r="I4349" s="2">
        <v>3.566771480018275</v>
      </c>
      <c r="J4349" s="2">
        <v>17.366819855411322</v>
      </c>
      <c r="K4349" s="2">
        <v>7.3449359645934447</v>
      </c>
      <c r="L4349" s="2">
        <v>0</v>
      </c>
      <c r="M4349" s="2">
        <v>15.649963296344596</v>
      </c>
      <c r="N4349" s="2">
        <v>1.6681920717806986</v>
      </c>
      <c r="O4349" s="2">
        <v>4.1174863387978086E-2</v>
      </c>
      <c r="P4349" s="2">
        <v>877.32500000000005</v>
      </c>
      <c r="Q4349" s="2">
        <v>0</v>
      </c>
      <c r="R4349" s="2">
        <v>0</v>
      </c>
      <c r="S4349" s="2">
        <v>100</v>
      </c>
      <c r="T4349" s="2">
        <v>0</v>
      </c>
      <c r="U4349" s="2">
        <v>100</v>
      </c>
    </row>
    <row r="4350" spans="1:21" hidden="1" x14ac:dyDescent="0.2">
      <c r="A4350" t="s">
        <v>17</v>
      </c>
      <c r="B4350" s="1">
        <v>44647</v>
      </c>
      <c r="C4350" t="s">
        <v>77</v>
      </c>
      <c r="D4350" t="s">
        <v>23</v>
      </c>
      <c r="E4350" t="s">
        <v>13</v>
      </c>
      <c r="F4350" s="2">
        <v>0</v>
      </c>
      <c r="G4350" s="4">
        <v>262.73481550731839</v>
      </c>
      <c r="H4350" s="2">
        <v>75.830815974758252</v>
      </c>
      <c r="I4350" s="2">
        <v>1.923894942884689</v>
      </c>
      <c r="J4350" s="2">
        <v>16.214408834613923</v>
      </c>
      <c r="K4350" s="2">
        <v>7.8315290933694177</v>
      </c>
      <c r="L4350" s="2">
        <v>0</v>
      </c>
      <c r="M4350" s="2">
        <v>15.19881878664863</v>
      </c>
      <c r="N4350" s="2">
        <v>0</v>
      </c>
      <c r="O4350" s="2">
        <v>0</v>
      </c>
      <c r="P4350" s="2">
        <v>0</v>
      </c>
      <c r="Q4350" s="2">
        <v>0</v>
      </c>
      <c r="R4350" s="2">
        <v>0</v>
      </c>
      <c r="S4350" s="2">
        <v>100</v>
      </c>
      <c r="T4350" s="2">
        <v>0</v>
      </c>
      <c r="U4350" s="2">
        <v>100</v>
      </c>
    </row>
    <row r="4351" spans="1:21" hidden="1" x14ac:dyDescent="0.2">
      <c r="A4351" t="s">
        <v>18</v>
      </c>
      <c r="B4351" s="1">
        <v>44648</v>
      </c>
      <c r="C4351" t="s">
        <v>77</v>
      </c>
      <c r="D4351" t="s">
        <v>23</v>
      </c>
      <c r="E4351" t="s">
        <v>13</v>
      </c>
      <c r="F4351" s="2">
        <v>21.53</v>
      </c>
      <c r="G4351" s="4">
        <v>291.7855966626413</v>
      </c>
      <c r="H4351" s="2">
        <v>76.221017674827067</v>
      </c>
      <c r="I4351" s="2">
        <v>2.342710506092875</v>
      </c>
      <c r="J4351" s="2">
        <v>19.997310352398724</v>
      </c>
      <c r="K4351" s="2">
        <v>8.3464584445630905</v>
      </c>
      <c r="L4351" s="2">
        <v>4.8205071906905257</v>
      </c>
      <c r="M4351" s="2">
        <v>13.568390727887531</v>
      </c>
      <c r="N4351" s="2">
        <v>1.3586706607881198</v>
      </c>
      <c r="O4351" s="2">
        <v>2.7978888888888893E-2</v>
      </c>
      <c r="P4351" s="2">
        <v>874.81899999999996</v>
      </c>
      <c r="Q4351" s="2">
        <v>5.2242391884677009</v>
      </c>
      <c r="R4351" s="2">
        <v>0</v>
      </c>
      <c r="S4351" s="2">
        <v>94.775760811532294</v>
      </c>
      <c r="T4351" s="2">
        <v>0</v>
      </c>
      <c r="U4351" s="2">
        <v>100</v>
      </c>
    </row>
    <row r="4352" spans="1:21" hidden="1" x14ac:dyDescent="0.2">
      <c r="A4352" t="s">
        <v>19</v>
      </c>
      <c r="B4352" s="1">
        <v>44649</v>
      </c>
      <c r="C4352" t="s">
        <v>77</v>
      </c>
      <c r="D4352" t="s">
        <v>23</v>
      </c>
      <c r="E4352" t="s">
        <v>13</v>
      </c>
      <c r="F4352" s="2">
        <v>0</v>
      </c>
      <c r="G4352" s="4">
        <v>267.90305737657366</v>
      </c>
      <c r="H4352" s="2">
        <v>75.57643441434125</v>
      </c>
      <c r="I4352" s="2">
        <v>3.406538260718222</v>
      </c>
      <c r="J4352" s="2">
        <v>16.571416139699487</v>
      </c>
      <c r="K4352" s="2">
        <v>8.0488348530901721</v>
      </c>
      <c r="L4352" s="2">
        <v>5.5992342054881945</v>
      </c>
      <c r="M4352" s="2">
        <v>12.462046943600134</v>
      </c>
      <c r="N4352" s="2">
        <v>0</v>
      </c>
      <c r="O4352" s="2">
        <v>0</v>
      </c>
      <c r="P4352" s="2">
        <v>0</v>
      </c>
      <c r="Q4352" s="2">
        <v>5.1185410334346502</v>
      </c>
      <c r="R4352" s="2">
        <v>0</v>
      </c>
      <c r="S4352" s="2">
        <v>94.881458966565347</v>
      </c>
      <c r="T4352" s="2">
        <v>0</v>
      </c>
      <c r="U4352" s="2">
        <v>100</v>
      </c>
    </row>
    <row r="4353" spans="1:21" hidden="1" x14ac:dyDescent="0.2">
      <c r="A4353" t="s">
        <v>12</v>
      </c>
      <c r="B4353" s="1">
        <v>44650</v>
      </c>
      <c r="C4353" t="s">
        <v>77</v>
      </c>
      <c r="D4353" t="s">
        <v>23</v>
      </c>
      <c r="E4353" t="s">
        <v>13</v>
      </c>
      <c r="F4353" s="2">
        <v>21.01</v>
      </c>
      <c r="G4353" s="4">
        <v>267.83891565431878</v>
      </c>
      <c r="H4353" s="2">
        <v>75.235656162836278</v>
      </c>
      <c r="I4353" s="2">
        <v>2.3120260021668475</v>
      </c>
      <c r="J4353" s="2">
        <v>16.723680874115392</v>
      </c>
      <c r="K4353" s="2">
        <v>7.1888869675485605</v>
      </c>
      <c r="L4353" s="2">
        <v>3.2997049399506695</v>
      </c>
      <c r="M4353" s="2">
        <v>13.21424609807802</v>
      </c>
      <c r="N4353" s="2">
        <v>1.627053029218535</v>
      </c>
      <c r="O4353" s="2">
        <v>3.8085057471264387E-2</v>
      </c>
      <c r="P4353" s="2">
        <v>836.86599999999999</v>
      </c>
      <c r="Q4353" s="2">
        <v>3.799642630699176</v>
      </c>
      <c r="R4353" s="2">
        <v>0</v>
      </c>
      <c r="S4353" s="2">
        <v>96.200357369300818</v>
      </c>
      <c r="T4353" s="2">
        <v>0</v>
      </c>
      <c r="U4353" s="2">
        <v>100</v>
      </c>
    </row>
    <row r="4354" spans="1:21" hidden="1" x14ac:dyDescent="0.2">
      <c r="A4354" t="s">
        <v>14</v>
      </c>
      <c r="B4354" s="1">
        <v>44651</v>
      </c>
      <c r="C4354" t="s">
        <v>77</v>
      </c>
      <c r="D4354" t="s">
        <v>23</v>
      </c>
      <c r="E4354" t="s">
        <v>13</v>
      </c>
      <c r="F4354" s="2">
        <v>21.3</v>
      </c>
      <c r="G4354" s="4">
        <v>262.39873085547981</v>
      </c>
      <c r="H4354" s="2">
        <v>75.312514910062518</v>
      </c>
      <c r="I4354" s="2">
        <v>3.4441290137888272</v>
      </c>
      <c r="J4354" s="2">
        <v>15.74254496874851</v>
      </c>
      <c r="K4354" s="2">
        <v>7.116327576112413</v>
      </c>
      <c r="L4354" s="2">
        <v>4.9434848990886966</v>
      </c>
      <c r="M4354" s="2">
        <v>11.70258419325722</v>
      </c>
      <c r="N4354" s="2">
        <v>1.7360770603527587</v>
      </c>
      <c r="O4354" s="2">
        <v>4.8648809523809532E-2</v>
      </c>
      <c r="P4354" s="2">
        <v>799.13499999999999</v>
      </c>
      <c r="Q4354" s="2">
        <v>1.7551595433255271</v>
      </c>
      <c r="R4354" s="2">
        <v>0</v>
      </c>
      <c r="S4354" s="2">
        <v>98.244840456674467</v>
      </c>
      <c r="T4354" s="2">
        <v>0</v>
      </c>
      <c r="U4354" s="2">
        <v>100</v>
      </c>
    </row>
    <row r="4355" spans="1:21" hidden="1" x14ac:dyDescent="0.2">
      <c r="A4355" t="s">
        <v>15</v>
      </c>
      <c r="B4355" s="1">
        <v>44652</v>
      </c>
      <c r="C4355" t="s">
        <v>77</v>
      </c>
      <c r="D4355" t="s">
        <v>23</v>
      </c>
      <c r="E4355" t="s">
        <v>13</v>
      </c>
      <c r="F4355" s="2">
        <v>0</v>
      </c>
      <c r="G4355" s="4">
        <v>287.01727129133332</v>
      </c>
      <c r="H4355" s="2">
        <v>82.088945855666935</v>
      </c>
      <c r="I4355" s="2">
        <v>3.2497734275874568</v>
      </c>
      <c r="J4355" s="2">
        <v>18.926875372226114</v>
      </c>
      <c r="K4355" s="2">
        <v>8.1608859681148829</v>
      </c>
      <c r="L4355" s="2">
        <v>0.32476889613920612</v>
      </c>
      <c r="M4355" s="2">
        <v>13.337382053466388</v>
      </c>
      <c r="N4355" s="2">
        <v>0</v>
      </c>
      <c r="O4355" s="2">
        <v>0</v>
      </c>
      <c r="P4355" s="2">
        <v>0</v>
      </c>
      <c r="Q4355" s="2">
        <v>4.6442740659608113</v>
      </c>
      <c r="R4355" s="2">
        <v>0</v>
      </c>
      <c r="S4355" s="2">
        <v>95.355725934039185</v>
      </c>
      <c r="T4355" s="2">
        <v>0</v>
      </c>
      <c r="U4355" s="2">
        <v>100</v>
      </c>
    </row>
    <row r="4356" spans="1:21" hidden="1" x14ac:dyDescent="0.2">
      <c r="A4356" t="s">
        <v>16</v>
      </c>
      <c r="B4356" s="1">
        <v>44653</v>
      </c>
      <c r="C4356" t="s">
        <v>77</v>
      </c>
      <c r="D4356" t="s">
        <v>23</v>
      </c>
      <c r="E4356" t="s">
        <v>13</v>
      </c>
      <c r="F4356" s="2">
        <v>21.3</v>
      </c>
      <c r="G4356" s="4">
        <v>280.28679207574504</v>
      </c>
      <c r="H4356" s="2">
        <v>83.482725024357364</v>
      </c>
      <c r="I4356" s="2">
        <v>2.6177021659297006</v>
      </c>
      <c r="J4356" s="2">
        <v>17.97611731494667</v>
      </c>
      <c r="K4356" s="2">
        <v>9.2213349149526582</v>
      </c>
      <c r="L4356" s="2">
        <v>3.7085737840065951</v>
      </c>
      <c r="M4356" s="2">
        <v>14.027655684768213</v>
      </c>
      <c r="N4356" s="2">
        <v>1.7956235465497381</v>
      </c>
      <c r="O4356" s="2">
        <v>5.1934463276836117E-2</v>
      </c>
      <c r="P4356" s="2">
        <v>839.03800000000001</v>
      </c>
      <c r="Q4356" s="2">
        <v>2.0731216505327379</v>
      </c>
      <c r="R4356" s="2">
        <v>0</v>
      </c>
      <c r="S4356" s="2">
        <v>97.926878349467259</v>
      </c>
      <c r="T4356" s="2">
        <v>0</v>
      </c>
      <c r="U4356" s="2">
        <v>100</v>
      </c>
    </row>
    <row r="4357" spans="1:21" hidden="1" x14ac:dyDescent="0.2">
      <c r="A4357" t="s">
        <v>17</v>
      </c>
      <c r="B4357" s="1">
        <v>44654</v>
      </c>
      <c r="C4357" t="s">
        <v>77</v>
      </c>
      <c r="D4357" t="s">
        <v>23</v>
      </c>
      <c r="E4357" t="s">
        <v>13</v>
      </c>
      <c r="F4357" s="2">
        <v>0</v>
      </c>
      <c r="G4357" s="4" t="e">
        <v>#N/A</v>
      </c>
      <c r="H4357" s="2" t="e">
        <v>#N/A</v>
      </c>
      <c r="I4357" s="2" t="e">
        <v>#N/A</v>
      </c>
      <c r="J4357" s="2" t="e">
        <v>#N/A</v>
      </c>
      <c r="K4357" s="2">
        <v>0</v>
      </c>
      <c r="L4357" s="2" t="e">
        <v>#N/A</v>
      </c>
      <c r="M4357" s="2" t="e">
        <v>#DIV/0!</v>
      </c>
      <c r="N4357" s="2">
        <v>0</v>
      </c>
      <c r="O4357" s="2">
        <v>0</v>
      </c>
      <c r="P4357" s="2">
        <v>0</v>
      </c>
      <c r="Q4357" s="2" t="e">
        <v>#N/A</v>
      </c>
      <c r="R4357" s="2" t="e">
        <v>#N/A</v>
      </c>
      <c r="S4357" s="2" t="e">
        <v>#N/A</v>
      </c>
      <c r="T4357" s="2" t="e">
        <v>#DIV/0!</v>
      </c>
      <c r="U4357" s="2" t="e">
        <v>#DIV/0!</v>
      </c>
    </row>
    <row r="4358" spans="1:21" hidden="1" x14ac:dyDescent="0.2">
      <c r="A4358" t="s">
        <v>18</v>
      </c>
      <c r="B4358" s="1">
        <v>44655</v>
      </c>
      <c r="C4358" t="s">
        <v>77</v>
      </c>
      <c r="D4358" t="s">
        <v>23</v>
      </c>
      <c r="E4358" t="s">
        <v>13</v>
      </c>
      <c r="F4358" s="2">
        <v>0</v>
      </c>
      <c r="G4358" s="4">
        <v>296.04560362330153</v>
      </c>
      <c r="H4358" s="2">
        <v>84.294080899578319</v>
      </c>
      <c r="I4358" s="2">
        <v>1.7330313915352173</v>
      </c>
      <c r="J4358" s="2">
        <v>20.348586600031236</v>
      </c>
      <c r="K4358" s="2">
        <v>10.069615169291435</v>
      </c>
      <c r="L4358" s="2">
        <v>0</v>
      </c>
      <c r="M4358" s="2">
        <v>15.367023194238222</v>
      </c>
      <c r="N4358" s="2">
        <v>0</v>
      </c>
      <c r="O4358" s="2">
        <v>0</v>
      </c>
      <c r="P4358" s="2">
        <v>0</v>
      </c>
      <c r="Q4358" s="2">
        <v>7.4553951756200849</v>
      </c>
      <c r="R4358" s="2">
        <v>0</v>
      </c>
      <c r="S4358" s="2">
        <v>92.544604824379917</v>
      </c>
      <c r="T4358" s="2">
        <v>0</v>
      </c>
      <c r="U4358" s="2">
        <v>100</v>
      </c>
    </row>
    <row r="4359" spans="1:21" hidden="1" x14ac:dyDescent="0.2">
      <c r="A4359" t="s">
        <v>19</v>
      </c>
      <c r="B4359" s="1">
        <v>44656</v>
      </c>
      <c r="C4359" t="s">
        <v>77</v>
      </c>
      <c r="D4359" t="s">
        <v>23</v>
      </c>
      <c r="E4359" t="s">
        <v>13</v>
      </c>
      <c r="F4359" s="2">
        <v>20.52</v>
      </c>
      <c r="G4359" s="4">
        <v>285.17483220632965</v>
      </c>
      <c r="H4359" s="2">
        <v>83.54324928986199</v>
      </c>
      <c r="I4359" s="2">
        <v>1.4597923631884568</v>
      </c>
      <c r="J4359" s="2">
        <v>18.253085643900359</v>
      </c>
      <c r="K4359" s="2">
        <v>9.1493395824456751</v>
      </c>
      <c r="L4359" s="2">
        <v>8.5988034488826308</v>
      </c>
      <c r="M4359" s="2">
        <v>15.30055040713914</v>
      </c>
      <c r="N4359" s="2">
        <v>1.7211222541024238</v>
      </c>
      <c r="O4359" s="2">
        <v>2.3357232704402466E-2</v>
      </c>
      <c r="P4359" s="2">
        <v>776.43100000000004</v>
      </c>
      <c r="Q4359" s="2">
        <v>4.7358329782701336</v>
      </c>
      <c r="R4359" s="2">
        <v>0</v>
      </c>
      <c r="S4359" s="2">
        <v>95.264167021729861</v>
      </c>
      <c r="T4359" s="2">
        <v>0</v>
      </c>
      <c r="U4359" s="2">
        <v>100</v>
      </c>
    </row>
    <row r="4360" spans="1:21" hidden="1" x14ac:dyDescent="0.2">
      <c r="A4360" t="s">
        <v>12</v>
      </c>
      <c r="B4360" s="1">
        <v>44657</v>
      </c>
      <c r="C4360" t="s">
        <v>77</v>
      </c>
      <c r="D4360" t="s">
        <v>23</v>
      </c>
      <c r="E4360" t="s">
        <v>13</v>
      </c>
      <c r="F4360" s="2">
        <v>21.01</v>
      </c>
      <c r="G4360" s="4">
        <v>278.73950927460305</v>
      </c>
      <c r="H4360" s="2">
        <v>84.339364943603996</v>
      </c>
      <c r="I4360" s="2">
        <v>2.3075853958411283</v>
      </c>
      <c r="J4360" s="2">
        <v>16.649302400171056</v>
      </c>
      <c r="K4360" s="2">
        <v>10.137216530447795</v>
      </c>
      <c r="L4360" s="2">
        <v>7.9396683059817184</v>
      </c>
      <c r="M4360" s="2">
        <v>15.84792749063096</v>
      </c>
      <c r="N4360" s="2">
        <v>1.5421845035986312</v>
      </c>
      <c r="O4360" s="2">
        <v>2.8357264957265125E-2</v>
      </c>
      <c r="P4360" s="2">
        <v>568.41099999999994</v>
      </c>
      <c r="Q4360" s="2">
        <v>4.8854610337285598</v>
      </c>
      <c r="R4360" s="2">
        <v>0</v>
      </c>
      <c r="S4360" s="2">
        <v>95.114538966271439</v>
      </c>
      <c r="T4360" s="2">
        <v>0</v>
      </c>
      <c r="U4360" s="2">
        <v>100</v>
      </c>
    </row>
    <row r="4361" spans="1:21" hidden="1" x14ac:dyDescent="0.2">
      <c r="A4361" t="s">
        <v>14</v>
      </c>
      <c r="B4361" s="1">
        <v>44658</v>
      </c>
      <c r="C4361" t="s">
        <v>77</v>
      </c>
      <c r="D4361" t="s">
        <v>23</v>
      </c>
      <c r="E4361" t="s">
        <v>13</v>
      </c>
      <c r="F4361" s="2">
        <v>0</v>
      </c>
      <c r="G4361" s="4">
        <v>291.6669959172923</v>
      </c>
      <c r="H4361" s="2">
        <v>84.44537732121691</v>
      </c>
      <c r="I4361" s="2">
        <v>2.2670551824048468</v>
      </c>
      <c r="J4361" s="2">
        <v>18.358718556565261</v>
      </c>
      <c r="K4361" s="2">
        <v>8.0311429768152358</v>
      </c>
      <c r="L4361" s="2">
        <v>28.181762807849331</v>
      </c>
      <c r="M4361" s="2">
        <v>16.056565525907313</v>
      </c>
      <c r="N4361" s="2">
        <v>0</v>
      </c>
      <c r="O4361" s="2">
        <v>0</v>
      </c>
      <c r="P4361" s="2">
        <v>0</v>
      </c>
      <c r="Q4361" s="2">
        <v>8.1503929829748447</v>
      </c>
      <c r="R4361" s="2">
        <v>0</v>
      </c>
      <c r="S4361" s="2">
        <v>91.84960701702515</v>
      </c>
      <c r="T4361" s="2">
        <v>0</v>
      </c>
      <c r="U4361" s="2">
        <v>100</v>
      </c>
    </row>
    <row r="4362" spans="1:21" hidden="1" x14ac:dyDescent="0.2">
      <c r="A4362" t="s">
        <v>15</v>
      </c>
      <c r="B4362" s="1">
        <v>44659</v>
      </c>
      <c r="C4362" t="s">
        <v>77</v>
      </c>
      <c r="D4362" t="s">
        <v>23</v>
      </c>
      <c r="E4362" t="s">
        <v>13</v>
      </c>
      <c r="F4362" s="2">
        <v>20.66</v>
      </c>
      <c r="G4362" s="4">
        <v>285.39432753888383</v>
      </c>
      <c r="H4362" s="2">
        <v>83.155230253125964</v>
      </c>
      <c r="I4362" s="2">
        <v>2.5864592863677962</v>
      </c>
      <c r="J4362" s="2">
        <v>17.681976212259841</v>
      </c>
      <c r="K4362" s="2">
        <v>8.7866077259255526</v>
      </c>
      <c r="L4362" s="2">
        <v>0.37194266544678256</v>
      </c>
      <c r="M4362" s="2">
        <v>16.136489816535779</v>
      </c>
      <c r="N4362" s="2">
        <v>1.5024032697639798</v>
      </c>
      <c r="O4362" s="2">
        <v>3.6106666666666676E-2</v>
      </c>
      <c r="P4362" s="2">
        <v>650.62800000000004</v>
      </c>
      <c r="Q4362" s="2">
        <v>5.4176922690510869</v>
      </c>
      <c r="R4362" s="2">
        <v>0</v>
      </c>
      <c r="S4362" s="2">
        <v>94.582307730948912</v>
      </c>
      <c r="T4362" s="2">
        <v>0</v>
      </c>
      <c r="U4362" s="2">
        <v>100</v>
      </c>
    </row>
    <row r="4363" spans="1:21" hidden="1" x14ac:dyDescent="0.2">
      <c r="A4363" t="s">
        <v>16</v>
      </c>
      <c r="B4363" s="1">
        <v>44660</v>
      </c>
      <c r="C4363" t="s">
        <v>77</v>
      </c>
      <c r="D4363" t="s">
        <v>23</v>
      </c>
      <c r="E4363" t="s">
        <v>13</v>
      </c>
      <c r="F4363" s="2">
        <v>20.51</v>
      </c>
      <c r="G4363" s="4">
        <v>276.18385771567728</v>
      </c>
      <c r="H4363" s="2">
        <v>82.594327322821101</v>
      </c>
      <c r="I4363" s="2">
        <v>3.0201963051339451</v>
      </c>
      <c r="J4363" s="2">
        <v>17.347445327298221</v>
      </c>
      <c r="K4363" s="2">
        <v>8.7114240380801267</v>
      </c>
      <c r="L4363" s="2">
        <v>0.18656367617032793</v>
      </c>
      <c r="M4363" s="2">
        <v>14.346175514566529</v>
      </c>
      <c r="N4363" s="2">
        <v>1.4749620458077031</v>
      </c>
      <c r="O4363" s="2">
        <v>4.6802898550724559E-2</v>
      </c>
      <c r="P4363" s="2">
        <v>657.70600000000002</v>
      </c>
      <c r="Q4363" s="2">
        <v>4.3117810392701301</v>
      </c>
      <c r="R4363" s="2">
        <v>0</v>
      </c>
      <c r="S4363" s="2">
        <v>95.68821896072987</v>
      </c>
      <c r="T4363" s="2">
        <v>0</v>
      </c>
      <c r="U4363" s="2">
        <v>100</v>
      </c>
    </row>
    <row r="4364" spans="1:21" hidden="1" x14ac:dyDescent="0.2">
      <c r="A4364" t="s">
        <v>17</v>
      </c>
      <c r="B4364" s="1">
        <v>44661</v>
      </c>
      <c r="C4364" t="s">
        <v>77</v>
      </c>
      <c r="D4364" t="s">
        <v>23</v>
      </c>
      <c r="E4364" t="s">
        <v>13</v>
      </c>
      <c r="F4364" s="2">
        <v>0</v>
      </c>
      <c r="G4364" s="4">
        <v>268.67611733261151</v>
      </c>
      <c r="H4364" s="2">
        <v>81.784010555875113</v>
      </c>
      <c r="I4364" s="2">
        <v>2.5791183137666205</v>
      </c>
      <c r="J4364" s="2">
        <v>15.183509828467031</v>
      </c>
      <c r="K4364" s="2">
        <v>8.108830677828788</v>
      </c>
      <c r="L4364" s="2">
        <v>0.85732652163616063</v>
      </c>
      <c r="M4364" s="2">
        <v>16.357243601284242</v>
      </c>
      <c r="N4364" s="2">
        <v>0</v>
      </c>
      <c r="O4364" s="2">
        <v>0</v>
      </c>
      <c r="P4364" s="2">
        <v>0</v>
      </c>
      <c r="Q4364" s="2">
        <v>0</v>
      </c>
      <c r="R4364" s="2">
        <v>0</v>
      </c>
      <c r="S4364" s="2">
        <v>100</v>
      </c>
      <c r="T4364" s="2">
        <v>0</v>
      </c>
      <c r="U4364" s="2">
        <v>100</v>
      </c>
    </row>
    <row r="4365" spans="1:21" hidden="1" x14ac:dyDescent="0.2">
      <c r="A4365" t="s">
        <v>18</v>
      </c>
      <c r="B4365" s="1">
        <v>44662</v>
      </c>
      <c r="C4365" t="s">
        <v>77</v>
      </c>
      <c r="D4365" t="s">
        <v>23</v>
      </c>
      <c r="E4365" t="s">
        <v>13</v>
      </c>
      <c r="F4365" s="2">
        <v>18.309999999999999</v>
      </c>
      <c r="G4365" s="4">
        <v>276.50133475707423</v>
      </c>
      <c r="H4365" s="2">
        <v>84.308302189001608</v>
      </c>
      <c r="I4365" s="2">
        <v>2.2402028830752809</v>
      </c>
      <c r="J4365" s="2">
        <v>16.87813667912441</v>
      </c>
      <c r="K4365" s="2">
        <v>8.3714463581655956</v>
      </c>
      <c r="L4365" s="2">
        <v>2.8755672717565401</v>
      </c>
      <c r="M4365" s="2">
        <v>17.246679578520208</v>
      </c>
      <c r="N4365" s="2">
        <v>1.840380470953078</v>
      </c>
      <c r="O4365" s="2">
        <v>4.6644927536231819E-2</v>
      </c>
      <c r="P4365" s="2">
        <v>657.81500000000005</v>
      </c>
      <c r="Q4365" s="2">
        <v>6.2689354637891688</v>
      </c>
      <c r="R4365" s="2">
        <v>0</v>
      </c>
      <c r="S4365" s="2">
        <v>93.731064536210837</v>
      </c>
      <c r="T4365" s="2">
        <v>0</v>
      </c>
      <c r="U4365" s="2">
        <v>100</v>
      </c>
    </row>
    <row r="4366" spans="1:21" hidden="1" x14ac:dyDescent="0.2">
      <c r="A4366" t="s">
        <v>19</v>
      </c>
      <c r="B4366" s="1">
        <v>44663</v>
      </c>
      <c r="C4366" t="s">
        <v>77</v>
      </c>
      <c r="D4366" t="s">
        <v>23</v>
      </c>
      <c r="E4366" t="s">
        <v>13</v>
      </c>
      <c r="F4366" s="2">
        <v>20.63</v>
      </c>
      <c r="G4366" s="4">
        <v>277.25532021682397</v>
      </c>
      <c r="H4366" s="2">
        <v>83.25005019072475</v>
      </c>
      <c r="I4366" s="2">
        <v>3.3212206384260186</v>
      </c>
      <c r="J4366" s="2">
        <v>17.688717125075286</v>
      </c>
      <c r="K4366" s="2">
        <v>7.3872569300786104</v>
      </c>
      <c r="L4366" s="2">
        <v>0.54461955430636422</v>
      </c>
      <c r="M4366" s="2">
        <v>14.2184935985841</v>
      </c>
      <c r="N4366" s="2">
        <v>1.5262585484938742</v>
      </c>
      <c r="O4366" s="2">
        <v>4.0136170212765998E-2</v>
      </c>
      <c r="P4366" s="2">
        <v>676.70399999999995</v>
      </c>
      <c r="Q4366" s="2">
        <v>10.159288374017377</v>
      </c>
      <c r="R4366" s="2">
        <v>0</v>
      </c>
      <c r="S4366" s="2">
        <v>89.840711625982621</v>
      </c>
      <c r="T4366" s="2">
        <v>0</v>
      </c>
      <c r="U4366" s="2">
        <v>100</v>
      </c>
    </row>
    <row r="4367" spans="1:21" hidden="1" x14ac:dyDescent="0.2">
      <c r="A4367" t="s">
        <v>12</v>
      </c>
      <c r="B4367" s="1">
        <v>44664</v>
      </c>
      <c r="C4367" t="s">
        <v>77</v>
      </c>
      <c r="D4367" t="s">
        <v>23</v>
      </c>
      <c r="E4367" t="s">
        <v>13</v>
      </c>
      <c r="F4367" s="2">
        <v>0</v>
      </c>
      <c r="G4367" s="4">
        <v>267.88382920735864</v>
      </c>
      <c r="H4367" s="2">
        <v>83.919202816261631</v>
      </c>
      <c r="I4367" s="2">
        <v>2.984669543493073</v>
      </c>
      <c r="J4367" s="2">
        <v>15.960708607767435</v>
      </c>
      <c r="K4367" s="2">
        <v>9.9982535420350604</v>
      </c>
      <c r="L4367" s="2">
        <v>10.103054735407675</v>
      </c>
      <c r="M4367" s="2">
        <v>12.495745191782914</v>
      </c>
      <c r="N4367" s="2">
        <v>0</v>
      </c>
      <c r="O4367" s="2">
        <v>0</v>
      </c>
      <c r="P4367" s="2">
        <v>0</v>
      </c>
      <c r="Q4367" s="2">
        <v>8.6231362018905404</v>
      </c>
      <c r="R4367" s="2">
        <v>0</v>
      </c>
      <c r="S4367" s="2">
        <v>91.376863798109454</v>
      </c>
      <c r="T4367" s="2">
        <v>0</v>
      </c>
      <c r="U4367" s="2">
        <v>100</v>
      </c>
    </row>
    <row r="4368" spans="1:21" hidden="1" x14ac:dyDescent="0.2">
      <c r="A4368" t="s">
        <v>14</v>
      </c>
      <c r="B4368" s="1">
        <v>44665</v>
      </c>
      <c r="C4368" t="s">
        <v>77</v>
      </c>
      <c r="D4368" t="s">
        <v>23</v>
      </c>
      <c r="E4368" t="s">
        <v>13</v>
      </c>
      <c r="F4368" s="2">
        <v>20.02</v>
      </c>
      <c r="G4368" s="4">
        <v>276.08133714188739</v>
      </c>
      <c r="H4368" s="2">
        <v>82.706298255041119</v>
      </c>
      <c r="I4368" s="2">
        <v>3.6954665007494549</v>
      </c>
      <c r="J4368" s="2">
        <v>17.208207245680022</v>
      </c>
      <c r="K4368" s="2">
        <v>9.7212736896021852</v>
      </c>
      <c r="L4368" s="2">
        <v>0.185384202041913</v>
      </c>
      <c r="M4368" s="2">
        <v>12.422865149488741</v>
      </c>
      <c r="N4368" s="2">
        <v>1.3600344932689836</v>
      </c>
      <c r="O4368" s="2">
        <v>4.0987179487179566E-2</v>
      </c>
      <c r="P4368" s="2">
        <v>748.03</v>
      </c>
      <c r="Q4368" s="2">
        <v>11.671931022707872</v>
      </c>
      <c r="R4368" s="2">
        <v>0</v>
      </c>
      <c r="S4368" s="2">
        <v>88.328068977292133</v>
      </c>
      <c r="T4368" s="2">
        <v>0</v>
      </c>
      <c r="U4368" s="2">
        <v>100</v>
      </c>
    </row>
    <row r="4369" spans="1:21" hidden="1" x14ac:dyDescent="0.2">
      <c r="A4369" t="s">
        <v>15</v>
      </c>
      <c r="B4369" s="1">
        <v>44666</v>
      </c>
      <c r="C4369" t="s">
        <v>77</v>
      </c>
      <c r="D4369" t="s">
        <v>23</v>
      </c>
      <c r="E4369" t="s">
        <v>13</v>
      </c>
      <c r="F4369" s="2">
        <v>20.5</v>
      </c>
      <c r="G4369" s="4">
        <v>273.83371385083717</v>
      </c>
      <c r="H4369" s="2">
        <v>81.577761469884777</v>
      </c>
      <c r="I4369" s="2">
        <v>3.4535225048923688</v>
      </c>
      <c r="J4369" s="2">
        <v>17.591079582517946</v>
      </c>
      <c r="K4369" s="2">
        <v>7.3999212753394996</v>
      </c>
      <c r="L4369" s="2">
        <v>9.8594123722548375</v>
      </c>
      <c r="M4369" s="2">
        <v>12.673770965907847</v>
      </c>
      <c r="N4369" s="2">
        <v>1.524511642603489</v>
      </c>
      <c r="O4369" s="2">
        <v>4.7568888888888869E-2</v>
      </c>
      <c r="P4369" s="2">
        <v>642.89099999999996</v>
      </c>
      <c r="Q4369" s="2">
        <v>14.437709112379451</v>
      </c>
      <c r="R4369" s="2">
        <v>0</v>
      </c>
      <c r="S4369" s="2">
        <v>85.562290887620549</v>
      </c>
      <c r="T4369" s="2">
        <v>0</v>
      </c>
      <c r="U4369" s="2">
        <v>100</v>
      </c>
    </row>
    <row r="4370" spans="1:21" hidden="1" x14ac:dyDescent="0.2">
      <c r="A4370" t="s">
        <v>16</v>
      </c>
      <c r="B4370" s="1">
        <v>44667</v>
      </c>
      <c r="C4370" t="s">
        <v>77</v>
      </c>
      <c r="D4370" t="s">
        <v>23</v>
      </c>
      <c r="E4370" t="s">
        <v>13</v>
      </c>
      <c r="F4370" s="2">
        <v>21.06</v>
      </c>
      <c r="G4370" s="4">
        <v>271.57965911410503</v>
      </c>
      <c r="H4370" s="2">
        <v>80.623315982853669</v>
      </c>
      <c r="I4370" s="2">
        <v>3.115508266993265</v>
      </c>
      <c r="J4370" s="2">
        <v>17.356067564809148</v>
      </c>
      <c r="K4370" s="2">
        <v>8.5844108436281186</v>
      </c>
      <c r="L4370" s="2">
        <v>1.0669269238620127</v>
      </c>
      <c r="M4370" s="2">
        <v>14.07034002147549</v>
      </c>
      <c r="N4370" s="2">
        <v>1.1482788933875936</v>
      </c>
      <c r="O4370" s="2">
        <v>4.8003933136676412E-2</v>
      </c>
      <c r="P4370" s="2">
        <v>580.90800000000002</v>
      </c>
      <c r="Q4370" s="2">
        <v>14.476743069031103</v>
      </c>
      <c r="R4370" s="2">
        <v>0</v>
      </c>
      <c r="S4370" s="2">
        <v>85.523256930968898</v>
      </c>
      <c r="T4370" s="2">
        <v>0</v>
      </c>
      <c r="U4370" s="2">
        <v>100</v>
      </c>
    </row>
    <row r="4371" spans="1:21" hidden="1" x14ac:dyDescent="0.2">
      <c r="A4371" t="s">
        <v>17</v>
      </c>
      <c r="B4371" s="1">
        <v>44668</v>
      </c>
      <c r="C4371" t="s">
        <v>77</v>
      </c>
      <c r="D4371" t="s">
        <v>23</v>
      </c>
      <c r="E4371" t="s">
        <v>13</v>
      </c>
      <c r="F4371" s="2">
        <v>0</v>
      </c>
      <c r="G4371" s="4" t="e">
        <v>#N/A</v>
      </c>
      <c r="H4371" s="2" t="e">
        <v>#N/A</v>
      </c>
      <c r="I4371" s="2" t="e">
        <v>#N/A</v>
      </c>
      <c r="J4371" s="2" t="e">
        <v>#N/A</v>
      </c>
      <c r="K4371" s="2">
        <v>0</v>
      </c>
      <c r="L4371" s="2" t="e">
        <v>#N/A</v>
      </c>
      <c r="M4371" s="2" t="e">
        <v>#DIV/0!</v>
      </c>
      <c r="N4371" s="2">
        <v>0</v>
      </c>
      <c r="O4371" s="2">
        <v>0</v>
      </c>
      <c r="P4371" s="2">
        <v>0</v>
      </c>
      <c r="Q4371" s="2" t="e">
        <v>#DIV/0!</v>
      </c>
      <c r="R4371" s="2" t="e">
        <v>#DIV/0!</v>
      </c>
      <c r="S4371" s="2" t="e">
        <v>#DIV/0!</v>
      </c>
      <c r="T4371" s="2" t="e">
        <v>#DIV/0!</v>
      </c>
      <c r="U4371" s="2" t="e">
        <v>#DIV/0!</v>
      </c>
    </row>
    <row r="4372" spans="1:21" hidden="1" x14ac:dyDescent="0.2">
      <c r="A4372" t="s">
        <v>18</v>
      </c>
      <c r="B4372" s="1">
        <v>44669</v>
      </c>
      <c r="C4372" t="s">
        <v>77</v>
      </c>
      <c r="D4372" t="s">
        <v>23</v>
      </c>
      <c r="E4372" t="s">
        <v>13</v>
      </c>
      <c r="F4372" s="2">
        <v>0</v>
      </c>
      <c r="G4372" s="4">
        <v>282.85579457805841</v>
      </c>
      <c r="H4372" s="2">
        <v>76.20412015491263</v>
      </c>
      <c r="I4372" s="2">
        <v>2.5254011130276313</v>
      </c>
      <c r="J4372" s="2">
        <v>19.083346893611484</v>
      </c>
      <c r="K4372" s="2">
        <v>12.198128089178674</v>
      </c>
      <c r="L4372" s="2">
        <v>11.032341263383996</v>
      </c>
      <c r="M4372" s="2">
        <v>15.231453652095677</v>
      </c>
      <c r="N4372" s="2">
        <v>0</v>
      </c>
      <c r="O4372" s="2">
        <v>0</v>
      </c>
      <c r="P4372" s="2">
        <v>0</v>
      </c>
      <c r="Q4372" s="2">
        <v>13.99936901882427</v>
      </c>
      <c r="R4372" s="2">
        <v>0</v>
      </c>
      <c r="S4372" s="2">
        <v>86.000630981175732</v>
      </c>
      <c r="T4372" s="2">
        <v>0</v>
      </c>
      <c r="U4372" s="2">
        <v>100</v>
      </c>
    </row>
    <row r="4373" spans="1:21" hidden="1" x14ac:dyDescent="0.2">
      <c r="A4373" t="s">
        <v>19</v>
      </c>
      <c r="B4373" s="1">
        <v>44670</v>
      </c>
      <c r="C4373" t="s">
        <v>77</v>
      </c>
      <c r="D4373" t="s">
        <v>23</v>
      </c>
      <c r="E4373" t="s">
        <v>13</v>
      </c>
      <c r="F4373" s="2">
        <v>20.04</v>
      </c>
      <c r="G4373" s="4">
        <v>282.21069241261262</v>
      </c>
      <c r="H4373" s="2">
        <v>81.216415715011664</v>
      </c>
      <c r="I4373" s="2">
        <v>2.6416249899708495</v>
      </c>
      <c r="J4373" s="2">
        <v>18.308790885507207</v>
      </c>
      <c r="K4373" s="2">
        <v>8.8736333052985703</v>
      </c>
      <c r="L4373" s="2">
        <v>12.427469177074697</v>
      </c>
      <c r="M4373" s="2">
        <v>14.078766762452105</v>
      </c>
      <c r="N4373" s="2">
        <v>1.1948133973503898</v>
      </c>
      <c r="O4373" s="2">
        <v>4.9431292517006835E-2</v>
      </c>
      <c r="P4373" s="2">
        <v>698.66800000000001</v>
      </c>
      <c r="Q4373" s="2">
        <v>21.020185029436504</v>
      </c>
      <c r="R4373" s="2">
        <v>0</v>
      </c>
      <c r="S4373" s="2">
        <v>78.979814970563496</v>
      </c>
      <c r="T4373" s="2">
        <v>0</v>
      </c>
      <c r="U4373" s="2">
        <v>100</v>
      </c>
    </row>
    <row r="4374" spans="1:21" hidden="1" x14ac:dyDescent="0.2">
      <c r="A4374" t="s">
        <v>12</v>
      </c>
      <c r="B4374" s="1">
        <v>44671</v>
      </c>
      <c r="C4374" t="s">
        <v>77</v>
      </c>
      <c r="D4374" t="s">
        <v>23</v>
      </c>
      <c r="E4374" t="s">
        <v>13</v>
      </c>
      <c r="F4374" s="2">
        <v>20.53</v>
      </c>
      <c r="G4374" s="4">
        <v>279.23312538638788</v>
      </c>
      <c r="H4374" s="2">
        <v>81.125779801045354</v>
      </c>
      <c r="I4374" s="2">
        <v>3.8114989040633955</v>
      </c>
      <c r="J4374" s="2">
        <v>19.226324959253635</v>
      </c>
      <c r="K4374" s="2">
        <v>8.1796562533780133</v>
      </c>
      <c r="L4374" s="2">
        <v>4.330129826336198</v>
      </c>
      <c r="M4374" s="2">
        <v>12.189473870692657</v>
      </c>
      <c r="N4374" s="2">
        <v>1.4375923065189622</v>
      </c>
      <c r="O4374" s="2">
        <v>3.2892198581560221E-2</v>
      </c>
      <c r="P4374" s="2">
        <v>681.81100000000004</v>
      </c>
      <c r="Q4374" s="2">
        <v>12.47086801426873</v>
      </c>
      <c r="R4374" s="2">
        <v>0</v>
      </c>
      <c r="S4374" s="2">
        <v>87.529131985731269</v>
      </c>
      <c r="T4374" s="2">
        <v>0</v>
      </c>
      <c r="U4374" s="2">
        <v>100</v>
      </c>
    </row>
    <row r="4375" spans="1:21" hidden="1" x14ac:dyDescent="0.2">
      <c r="A4375" t="s">
        <v>14</v>
      </c>
      <c r="B4375" s="1">
        <v>44672</v>
      </c>
      <c r="C4375" t="s">
        <v>77</v>
      </c>
      <c r="D4375" t="s">
        <v>23</v>
      </c>
      <c r="E4375" t="s">
        <v>13</v>
      </c>
      <c r="F4375" s="2">
        <v>0</v>
      </c>
      <c r="G4375" s="4">
        <v>279.67595534174461</v>
      </c>
      <c r="H4375" s="2">
        <v>78.682672233820483</v>
      </c>
      <c r="I4375" s="2">
        <v>3.0869565217391313</v>
      </c>
      <c r="J4375" s="2">
        <v>19.160116184079147</v>
      </c>
      <c r="K4375" s="2">
        <v>7.035698800404683</v>
      </c>
      <c r="L4375" s="2">
        <v>2.6649118029711656</v>
      </c>
      <c r="M4375" s="2">
        <v>11.729620529620529</v>
      </c>
      <c r="N4375" s="2">
        <v>0</v>
      </c>
      <c r="O4375" s="2">
        <v>0</v>
      </c>
      <c r="P4375" s="2">
        <v>0</v>
      </c>
      <c r="Q4375" s="2">
        <v>12.19010454304572</v>
      </c>
      <c r="R4375" s="2">
        <v>0</v>
      </c>
      <c r="S4375" s="2">
        <v>87.80989545695428</v>
      </c>
      <c r="T4375" s="2">
        <v>0</v>
      </c>
      <c r="U4375" s="2">
        <v>100</v>
      </c>
    </row>
    <row r="4376" spans="1:21" hidden="1" x14ac:dyDescent="0.2">
      <c r="A4376" t="s">
        <v>15</v>
      </c>
      <c r="B4376" s="1">
        <v>44673</v>
      </c>
      <c r="C4376" t="s">
        <v>77</v>
      </c>
      <c r="D4376" t="s">
        <v>23</v>
      </c>
      <c r="E4376" t="s">
        <v>13</v>
      </c>
      <c r="F4376" s="2">
        <v>20.309999999999999</v>
      </c>
      <c r="G4376" s="4">
        <v>268.52640688478084</v>
      </c>
      <c r="H4376" s="2">
        <v>79.545517921103908</v>
      </c>
      <c r="I4376" s="2">
        <v>2.9387966056876365</v>
      </c>
      <c r="J4376" s="2">
        <v>16.834875838361505</v>
      </c>
      <c r="K4376" s="2">
        <v>8.4761808842783761</v>
      </c>
      <c r="L4376" s="2">
        <v>0.18988437222048604</v>
      </c>
      <c r="M4376" s="2">
        <v>13.496905137587989</v>
      </c>
      <c r="N4376" s="2">
        <v>1.1139153380846627</v>
      </c>
      <c r="O4376" s="2">
        <v>6.1221333333333378E-2</v>
      </c>
      <c r="P4376" s="2">
        <v>704.08399999999995</v>
      </c>
      <c r="Q4376" s="2">
        <v>0</v>
      </c>
      <c r="R4376" s="2">
        <v>0</v>
      </c>
      <c r="S4376" s="2">
        <v>100</v>
      </c>
      <c r="T4376" s="2">
        <v>0</v>
      </c>
      <c r="U4376" s="2">
        <v>100</v>
      </c>
    </row>
    <row r="4377" spans="1:21" hidden="1" x14ac:dyDescent="0.2">
      <c r="A4377" t="s">
        <v>16</v>
      </c>
      <c r="B4377" s="1">
        <v>44674</v>
      </c>
      <c r="C4377" t="s">
        <v>77</v>
      </c>
      <c r="D4377" t="s">
        <v>23</v>
      </c>
      <c r="E4377" t="s">
        <v>13</v>
      </c>
      <c r="F4377" s="2">
        <v>20.21</v>
      </c>
      <c r="G4377" s="4">
        <v>262.94129616441143</v>
      </c>
      <c r="H4377" s="2">
        <v>77.667056669040591</v>
      </c>
      <c r="I4377" s="2">
        <v>3.5100722352223008</v>
      </c>
      <c r="J4377" s="2">
        <v>15.393783701292097</v>
      </c>
      <c r="K4377" s="2">
        <v>7.4994466823071138</v>
      </c>
      <c r="L4377" s="2">
        <v>14.012234204903857</v>
      </c>
      <c r="M4377" s="2">
        <v>13.043541184050678</v>
      </c>
      <c r="N4377" s="2">
        <v>1.5857880233955133</v>
      </c>
      <c r="O4377" s="2">
        <v>6.6772727272727331E-2</v>
      </c>
      <c r="P4377" s="2">
        <v>615.92999999999995</v>
      </c>
      <c r="Q4377" s="2">
        <v>0</v>
      </c>
      <c r="R4377" s="2">
        <v>0</v>
      </c>
      <c r="S4377" s="2">
        <v>100</v>
      </c>
      <c r="T4377" s="2">
        <v>0</v>
      </c>
      <c r="U4377" s="2">
        <v>100</v>
      </c>
    </row>
    <row r="4378" spans="1:21" hidden="1" x14ac:dyDescent="0.2">
      <c r="A4378" t="s">
        <v>17</v>
      </c>
      <c r="B4378" s="1">
        <v>44675</v>
      </c>
      <c r="C4378" t="s">
        <v>77</v>
      </c>
      <c r="D4378" t="s">
        <v>23</v>
      </c>
      <c r="E4378" t="s">
        <v>13</v>
      </c>
      <c r="F4378" s="2">
        <v>0</v>
      </c>
      <c r="G4378" s="4">
        <v>258.66268316972537</v>
      </c>
      <c r="H4378" s="2">
        <v>79.807547304026187</v>
      </c>
      <c r="I4378" s="2">
        <v>2.8419049651444017</v>
      </c>
      <c r="J4378" s="2">
        <v>14.780800967420685</v>
      </c>
      <c r="K4378" s="2">
        <v>7.6290211821879463</v>
      </c>
      <c r="L4378" s="2">
        <v>7.0511452553706082</v>
      </c>
      <c r="M4378" s="2">
        <v>14.321585480018074</v>
      </c>
      <c r="N4378" s="2">
        <v>0</v>
      </c>
      <c r="O4378" s="2">
        <v>0</v>
      </c>
      <c r="P4378" s="2">
        <v>0</v>
      </c>
      <c r="Q4378" s="2">
        <v>0</v>
      </c>
      <c r="R4378" s="2">
        <v>0</v>
      </c>
      <c r="S4378" s="2">
        <v>100</v>
      </c>
      <c r="T4378" s="2">
        <v>0</v>
      </c>
      <c r="U4378" s="2">
        <v>100</v>
      </c>
    </row>
    <row r="4379" spans="1:21" hidden="1" x14ac:dyDescent="0.2">
      <c r="A4379" t="s">
        <v>18</v>
      </c>
      <c r="B4379" s="1">
        <v>44676</v>
      </c>
      <c r="C4379" t="s">
        <v>77</v>
      </c>
      <c r="D4379" t="s">
        <v>23</v>
      </c>
      <c r="E4379" t="s">
        <v>13</v>
      </c>
      <c r="F4379" s="2">
        <v>20.8</v>
      </c>
      <c r="G4379" s="4">
        <v>280.85052516336515</v>
      </c>
      <c r="H4379" s="2">
        <v>80.712579971945686</v>
      </c>
      <c r="I4379" s="2">
        <v>1.8526805569810807</v>
      </c>
      <c r="J4379" s="2">
        <v>15.865065517123405</v>
      </c>
      <c r="K4379" s="2">
        <v>9.9369685584338541</v>
      </c>
      <c r="L4379" s="2">
        <v>32.716480208012591</v>
      </c>
      <c r="M4379" s="2">
        <v>14.043488948212598</v>
      </c>
      <c r="N4379" s="2">
        <v>1.8628284923718874</v>
      </c>
      <c r="O4379" s="2">
        <v>3.7484353741496633E-2</v>
      </c>
      <c r="P4379" s="2">
        <v>707.44899999999996</v>
      </c>
      <c r="Q4379" s="2">
        <v>0</v>
      </c>
      <c r="R4379" s="2">
        <v>0</v>
      </c>
      <c r="S4379" s="2">
        <v>100</v>
      </c>
      <c r="T4379" s="2">
        <v>0</v>
      </c>
      <c r="U4379" s="2">
        <v>100</v>
      </c>
    </row>
    <row r="4380" spans="1:21" hidden="1" x14ac:dyDescent="0.2">
      <c r="A4380" t="s">
        <v>19</v>
      </c>
      <c r="B4380" s="1">
        <v>44677</v>
      </c>
      <c r="C4380" t="s">
        <v>77</v>
      </c>
      <c r="D4380" t="s">
        <v>23</v>
      </c>
      <c r="E4380" t="s">
        <v>13</v>
      </c>
      <c r="F4380" s="2">
        <v>20.5</v>
      </c>
      <c r="G4380" s="4">
        <v>277.60446150828119</v>
      </c>
      <c r="H4380" s="2">
        <v>80.454502143878031</v>
      </c>
      <c r="I4380" s="2">
        <v>2.2523330437463209</v>
      </c>
      <c r="J4380" s="2">
        <v>18.599613261216827</v>
      </c>
      <c r="K4380" s="2">
        <v>8.4455425619927116</v>
      </c>
      <c r="L4380" s="2">
        <v>0.92628142252613288</v>
      </c>
      <c r="M4380" s="2">
        <v>14.436124651248296</v>
      </c>
      <c r="N4380" s="2">
        <v>1.789019153859539</v>
      </c>
      <c r="O4380" s="2">
        <v>4.6537777777777796E-2</v>
      </c>
      <c r="P4380" s="2">
        <v>643.58699999999999</v>
      </c>
      <c r="Q4380" s="2">
        <v>0</v>
      </c>
      <c r="R4380" s="2">
        <v>0</v>
      </c>
      <c r="S4380" s="2">
        <v>100</v>
      </c>
      <c r="T4380" s="2">
        <v>0</v>
      </c>
      <c r="U4380" s="2">
        <v>100</v>
      </c>
    </row>
    <row r="4381" spans="1:21" hidden="1" x14ac:dyDescent="0.2">
      <c r="A4381" t="s">
        <v>12</v>
      </c>
      <c r="B4381" s="1">
        <v>44678</v>
      </c>
      <c r="C4381" t="s">
        <v>77</v>
      </c>
      <c r="D4381" t="s">
        <v>23</v>
      </c>
      <c r="E4381" t="s">
        <v>13</v>
      </c>
      <c r="F4381" s="2">
        <v>0</v>
      </c>
      <c r="G4381" s="4">
        <v>277.58282830979522</v>
      </c>
      <c r="H4381" s="2">
        <v>83.920335317831132</v>
      </c>
      <c r="I4381" s="2">
        <v>2.4255012414234991</v>
      </c>
      <c r="J4381" s="2">
        <v>17.852470833222092</v>
      </c>
      <c r="K4381" s="2">
        <v>9.6836949999032118</v>
      </c>
      <c r="L4381" s="2">
        <v>7.0141762554395717</v>
      </c>
      <c r="M4381" s="2">
        <v>14.520303389105051</v>
      </c>
      <c r="N4381" s="2">
        <v>0</v>
      </c>
      <c r="O4381" s="2">
        <v>0</v>
      </c>
      <c r="P4381" s="2">
        <v>0</v>
      </c>
      <c r="Q4381" s="2">
        <v>0</v>
      </c>
      <c r="R4381" s="2">
        <v>0</v>
      </c>
      <c r="S4381" s="2">
        <v>100</v>
      </c>
      <c r="T4381" s="2">
        <v>0</v>
      </c>
      <c r="U4381" s="2">
        <v>100</v>
      </c>
    </row>
    <row r="4382" spans="1:21" hidden="1" x14ac:dyDescent="0.2">
      <c r="A4382" t="s">
        <v>14</v>
      </c>
      <c r="B4382" s="1">
        <v>44679</v>
      </c>
      <c r="C4382" t="s">
        <v>77</v>
      </c>
      <c r="D4382" t="s">
        <v>23</v>
      </c>
      <c r="E4382" t="s">
        <v>13</v>
      </c>
      <c r="F4382" s="2">
        <v>19.2</v>
      </c>
      <c r="G4382" s="4">
        <v>283.04953400957726</v>
      </c>
      <c r="H4382" s="2">
        <v>84.275577982596104</v>
      </c>
      <c r="I4382" s="2">
        <v>2.4857628340456199</v>
      </c>
      <c r="J4382" s="2">
        <v>18.655064105864781</v>
      </c>
      <c r="K4382" s="2">
        <v>10.431466387497196</v>
      </c>
      <c r="L4382" s="2">
        <v>3.3067298285361209</v>
      </c>
      <c r="M4382" s="2">
        <v>12.536682951552466</v>
      </c>
      <c r="N4382" s="2">
        <v>1.7878615493745191</v>
      </c>
      <c r="O4382" s="2">
        <v>4.717794915738345E-2</v>
      </c>
      <c r="P4382" s="2">
        <v>667.16600000000005</v>
      </c>
      <c r="Q4382" s="2">
        <v>3.4666866073431537</v>
      </c>
      <c r="R4382" s="2">
        <v>0</v>
      </c>
      <c r="S4382" s="2">
        <v>96.533313392656851</v>
      </c>
      <c r="T4382" s="2">
        <v>0</v>
      </c>
      <c r="U4382" s="2">
        <v>100</v>
      </c>
    </row>
    <row r="4383" spans="1:21" hidden="1" x14ac:dyDescent="0.2">
      <c r="A4383" t="s">
        <v>15</v>
      </c>
      <c r="B4383" s="1">
        <v>44680</v>
      </c>
      <c r="C4383" t="s">
        <v>77</v>
      </c>
      <c r="D4383" t="s">
        <v>23</v>
      </c>
      <c r="E4383" t="s">
        <v>13</v>
      </c>
      <c r="F4383" s="2">
        <v>20.52</v>
      </c>
      <c r="G4383" s="4">
        <v>278.08897643838418</v>
      </c>
      <c r="H4383" s="2">
        <v>81.159328711402196</v>
      </c>
      <c r="I4383" s="2">
        <v>2.4222671339763093</v>
      </c>
      <c r="J4383" s="2">
        <v>17.933075801376344</v>
      </c>
      <c r="K4383" s="2">
        <v>11.193081539004588</v>
      </c>
      <c r="L4383" s="2">
        <v>1.1710199800455372</v>
      </c>
      <c r="M4383" s="2">
        <v>13.888680960014904</v>
      </c>
      <c r="N4383" s="2">
        <v>1.5965141336184567</v>
      </c>
      <c r="O4383" s="2">
        <v>4.024619516562223E-2</v>
      </c>
      <c r="P4383" s="2">
        <v>643.22699999999998</v>
      </c>
      <c r="Q4383" s="2">
        <v>9.8239498764560551</v>
      </c>
      <c r="R4383" s="2">
        <v>0</v>
      </c>
      <c r="S4383" s="2">
        <v>90.176050123543945</v>
      </c>
      <c r="T4383" s="2">
        <v>0</v>
      </c>
      <c r="U4383" s="2">
        <v>100</v>
      </c>
    </row>
    <row r="4384" spans="1:21" hidden="1" x14ac:dyDescent="0.2">
      <c r="A4384" t="s">
        <v>16</v>
      </c>
      <c r="B4384" s="1">
        <v>44681</v>
      </c>
      <c r="C4384" t="s">
        <v>77</v>
      </c>
      <c r="D4384" t="s">
        <v>23</v>
      </c>
      <c r="E4384" t="s">
        <v>13</v>
      </c>
      <c r="F4384" s="2">
        <v>20.309999999999999</v>
      </c>
      <c r="G4384" s="4">
        <v>200</v>
      </c>
      <c r="H4384" s="2">
        <v>74</v>
      </c>
      <c r="I4384" s="2">
        <v>0</v>
      </c>
      <c r="J4384" s="2">
        <v>4</v>
      </c>
      <c r="K4384" s="2">
        <v>53.379215416379907</v>
      </c>
      <c r="L4384" s="2">
        <v>0</v>
      </c>
      <c r="M4384" s="2">
        <v>14.850938670948995</v>
      </c>
      <c r="N4384" s="2">
        <v>1.5149721277706425</v>
      </c>
      <c r="O4384" s="2">
        <v>3.9607046070460769E-2</v>
      </c>
      <c r="P4384" s="2">
        <v>283.50799999999998</v>
      </c>
      <c r="Q4384" s="2">
        <v>0</v>
      </c>
      <c r="R4384" s="2">
        <v>0</v>
      </c>
      <c r="S4384" s="2">
        <v>100</v>
      </c>
      <c r="T4384" s="2">
        <v>0</v>
      </c>
      <c r="U4384" s="2">
        <v>100</v>
      </c>
    </row>
    <row r="4385" spans="1:21" hidden="1" x14ac:dyDescent="0.2">
      <c r="A4385" t="s">
        <v>17</v>
      </c>
      <c r="B4385" s="1">
        <v>44682</v>
      </c>
      <c r="C4385" t="s">
        <v>77</v>
      </c>
      <c r="D4385" t="s">
        <v>23</v>
      </c>
      <c r="E4385" t="s">
        <v>13</v>
      </c>
      <c r="F4385" s="2">
        <v>0</v>
      </c>
      <c r="G4385" s="4" t="e">
        <v>#N/A</v>
      </c>
      <c r="H4385" s="2" t="e">
        <v>#N/A</v>
      </c>
      <c r="I4385" s="2" t="e">
        <v>#N/A</v>
      </c>
      <c r="J4385" s="2" t="e">
        <v>#N/A</v>
      </c>
      <c r="K4385" s="2">
        <v>0</v>
      </c>
      <c r="L4385" s="2" t="e">
        <v>#N/A</v>
      </c>
      <c r="M4385" s="2" t="e">
        <v>#DIV/0!</v>
      </c>
      <c r="N4385" s="2">
        <v>0</v>
      </c>
      <c r="O4385" s="2">
        <v>0</v>
      </c>
      <c r="P4385" s="2">
        <v>0</v>
      </c>
      <c r="Q4385" s="2" t="e">
        <v>#N/A</v>
      </c>
      <c r="R4385" s="2" t="e">
        <v>#N/A</v>
      </c>
      <c r="S4385" s="2" t="e">
        <v>#N/A</v>
      </c>
      <c r="T4385" s="2" t="e">
        <v>#DIV/0!</v>
      </c>
      <c r="U4385" s="2" t="e">
        <v>#DIV/0!</v>
      </c>
    </row>
    <row r="4386" spans="1:21" hidden="1" x14ac:dyDescent="0.2">
      <c r="A4386" t="s">
        <v>18</v>
      </c>
      <c r="B4386" s="1">
        <v>44683</v>
      </c>
      <c r="C4386" t="s">
        <v>77</v>
      </c>
      <c r="D4386" t="s">
        <v>23</v>
      </c>
      <c r="E4386" t="s">
        <v>13</v>
      </c>
      <c r="F4386" s="2">
        <v>0</v>
      </c>
      <c r="G4386" s="4" t="e">
        <v>#N/A</v>
      </c>
      <c r="H4386" s="2" t="e">
        <v>#N/A</v>
      </c>
      <c r="I4386" s="2" t="e">
        <v>#N/A</v>
      </c>
      <c r="J4386" s="2" t="e">
        <v>#N/A</v>
      </c>
      <c r="K4386" s="2">
        <v>0</v>
      </c>
      <c r="L4386" s="2" t="e">
        <v>#N/A</v>
      </c>
      <c r="M4386" s="2" t="e">
        <v>#DIV/0!</v>
      </c>
      <c r="N4386" s="2">
        <v>0</v>
      </c>
      <c r="O4386" s="2">
        <v>0</v>
      </c>
      <c r="P4386" s="2">
        <v>0</v>
      </c>
      <c r="Q4386" s="2" t="e">
        <v>#N/A</v>
      </c>
      <c r="R4386" s="2" t="e">
        <v>#N/A</v>
      </c>
      <c r="S4386" s="2" t="e">
        <v>#N/A</v>
      </c>
      <c r="T4386" s="2" t="e">
        <v>#DIV/0!</v>
      </c>
      <c r="U4386" s="2" t="e">
        <v>#DIV/0!</v>
      </c>
    </row>
    <row r="4387" spans="1:21" hidden="1" x14ac:dyDescent="0.2">
      <c r="A4387" t="s">
        <v>19</v>
      </c>
      <c r="B4387" s="1">
        <v>44684</v>
      </c>
      <c r="C4387" t="s">
        <v>77</v>
      </c>
      <c r="D4387" t="s">
        <v>23</v>
      </c>
      <c r="E4387" t="s">
        <v>13</v>
      </c>
      <c r="F4387" s="2">
        <v>0</v>
      </c>
      <c r="G4387" s="4" t="e">
        <v>#N/A</v>
      </c>
      <c r="H4387" s="2" t="e">
        <v>#N/A</v>
      </c>
      <c r="I4387" s="2" t="e">
        <v>#N/A</v>
      </c>
      <c r="J4387" s="2" t="e">
        <v>#N/A</v>
      </c>
      <c r="K4387" s="2">
        <v>0</v>
      </c>
      <c r="L4387" s="2" t="e">
        <v>#N/A</v>
      </c>
      <c r="M4387" s="2" t="e">
        <v>#DIV/0!</v>
      </c>
      <c r="N4387" s="2">
        <v>0</v>
      </c>
      <c r="O4387" s="2">
        <v>0</v>
      </c>
      <c r="P4387" s="2">
        <v>0</v>
      </c>
      <c r="Q4387" s="2" t="e">
        <v>#N/A</v>
      </c>
      <c r="R4387" s="2" t="e">
        <v>#N/A</v>
      </c>
      <c r="S4387" s="2" t="e">
        <v>#N/A</v>
      </c>
      <c r="T4387" s="2" t="e">
        <v>#DIV/0!</v>
      </c>
      <c r="U4387" s="2" t="e">
        <v>#DIV/0!</v>
      </c>
    </row>
    <row r="4388" spans="1:21" hidden="1" x14ac:dyDescent="0.2">
      <c r="A4388" t="s">
        <v>12</v>
      </c>
      <c r="B4388" s="1">
        <v>44685</v>
      </c>
      <c r="C4388" t="s">
        <v>77</v>
      </c>
      <c r="D4388" t="s">
        <v>23</v>
      </c>
      <c r="E4388" t="s">
        <v>13</v>
      </c>
      <c r="F4388" s="2">
        <v>0</v>
      </c>
      <c r="G4388" s="4" t="e">
        <v>#N/A</v>
      </c>
      <c r="H4388" s="2" t="e">
        <v>#N/A</v>
      </c>
      <c r="I4388" s="2" t="e">
        <v>#N/A</v>
      </c>
      <c r="J4388" s="2" t="e">
        <v>#N/A</v>
      </c>
      <c r="K4388" s="2">
        <v>0</v>
      </c>
      <c r="L4388" s="2" t="e">
        <v>#N/A</v>
      </c>
      <c r="M4388" s="2" t="e">
        <v>#DIV/0!</v>
      </c>
      <c r="N4388" s="2">
        <v>0</v>
      </c>
      <c r="O4388" s="2">
        <v>0</v>
      </c>
      <c r="P4388" s="2">
        <v>0</v>
      </c>
      <c r="Q4388" s="2" t="e">
        <v>#DIV/0!</v>
      </c>
      <c r="R4388" s="2" t="e">
        <v>#DIV/0!</v>
      </c>
      <c r="S4388" s="2" t="e">
        <v>#DIV/0!</v>
      </c>
      <c r="T4388" s="2" t="e">
        <v>#DIV/0!</v>
      </c>
      <c r="U4388" s="2" t="e">
        <v>#DIV/0!</v>
      </c>
    </row>
    <row r="4389" spans="1:21" hidden="1" x14ac:dyDescent="0.2">
      <c r="A4389" t="s">
        <v>14</v>
      </c>
      <c r="B4389" s="1">
        <v>44686</v>
      </c>
      <c r="C4389" t="s">
        <v>77</v>
      </c>
      <c r="D4389" t="s">
        <v>23</v>
      </c>
      <c r="E4389" t="s">
        <v>13</v>
      </c>
      <c r="F4389" s="2">
        <v>0</v>
      </c>
      <c r="G4389" s="4">
        <v>291.11546517127221</v>
      </c>
      <c r="H4389" s="2">
        <v>79.356192149179122</v>
      </c>
      <c r="I4389" s="2">
        <v>2.0711438416323222</v>
      </c>
      <c r="J4389" s="2">
        <v>18.849064252415378</v>
      </c>
      <c r="K4389" s="2">
        <v>11.486000991080276</v>
      </c>
      <c r="L4389" s="2">
        <v>13.517093439632458</v>
      </c>
      <c r="M4389" s="2">
        <v>12.355623864387182</v>
      </c>
      <c r="N4389" s="2">
        <v>0</v>
      </c>
      <c r="O4389" s="2">
        <v>0</v>
      </c>
      <c r="P4389" s="2">
        <v>0</v>
      </c>
      <c r="Q4389" s="2">
        <v>0</v>
      </c>
      <c r="R4389" s="2">
        <v>0</v>
      </c>
      <c r="S4389" s="2">
        <v>100</v>
      </c>
      <c r="T4389" s="2">
        <v>0</v>
      </c>
      <c r="U4389" s="2">
        <v>100</v>
      </c>
    </row>
    <row r="4390" spans="1:21" hidden="1" x14ac:dyDescent="0.2">
      <c r="A4390" t="s">
        <v>15</v>
      </c>
      <c r="B4390" s="1">
        <v>44687</v>
      </c>
      <c r="C4390" t="s">
        <v>77</v>
      </c>
      <c r="D4390" t="s">
        <v>23</v>
      </c>
      <c r="E4390" t="s">
        <v>13</v>
      </c>
      <c r="F4390" s="2">
        <v>0</v>
      </c>
      <c r="G4390" s="4">
        <v>277.88845153112283</v>
      </c>
      <c r="H4390" s="2">
        <v>78.504936953766091</v>
      </c>
      <c r="I4390" s="2">
        <v>2.8803455867636272</v>
      </c>
      <c r="J4390" s="2">
        <v>17.247481486423379</v>
      </c>
      <c r="K4390" s="2">
        <v>7.2471769830480257</v>
      </c>
      <c r="L4390" s="2">
        <v>2.333594636066449</v>
      </c>
      <c r="M4390" s="2">
        <v>14.803368199095527</v>
      </c>
      <c r="N4390" s="2">
        <v>0</v>
      </c>
      <c r="O4390" s="2">
        <v>0</v>
      </c>
      <c r="P4390" s="2">
        <v>0</v>
      </c>
      <c r="Q4390" s="2">
        <v>0</v>
      </c>
      <c r="R4390" s="2">
        <v>0</v>
      </c>
      <c r="S4390" s="2">
        <v>100</v>
      </c>
      <c r="T4390" s="2">
        <v>0</v>
      </c>
      <c r="U4390" s="2">
        <v>100</v>
      </c>
    </row>
    <row r="4391" spans="1:21" hidden="1" x14ac:dyDescent="0.2">
      <c r="A4391" t="s">
        <v>16</v>
      </c>
      <c r="B4391" s="1">
        <v>44688</v>
      </c>
      <c r="C4391" t="s">
        <v>77</v>
      </c>
      <c r="D4391" t="s">
        <v>23</v>
      </c>
      <c r="E4391" t="s">
        <v>13</v>
      </c>
      <c r="F4391" s="2">
        <v>21</v>
      </c>
      <c r="G4391" s="4">
        <v>278.63815083998577</v>
      </c>
      <c r="H4391" s="2">
        <v>80.537203622066016</v>
      </c>
      <c r="I4391" s="2">
        <v>2.9542178005480766</v>
      </c>
      <c r="J4391" s="2">
        <v>17.639431669248186</v>
      </c>
      <c r="K4391" s="2">
        <v>10.047102408044458</v>
      </c>
      <c r="L4391" s="2">
        <v>7.9299416180150128</v>
      </c>
      <c r="M4391" s="2">
        <v>16.028424627326459</v>
      </c>
      <c r="N4391" s="2">
        <v>1.5116626108606119</v>
      </c>
      <c r="O4391" s="2">
        <v>4.1359183673469427E-2</v>
      </c>
      <c r="P4391" s="2">
        <v>704.601</v>
      </c>
      <c r="Q4391" s="2">
        <v>2.4612331304577939</v>
      </c>
      <c r="R4391" s="2">
        <v>0</v>
      </c>
      <c r="S4391" s="2">
        <v>97.538766869542201</v>
      </c>
      <c r="T4391" s="2">
        <v>0</v>
      </c>
      <c r="U4391" s="2">
        <v>100</v>
      </c>
    </row>
    <row r="4392" spans="1:21" hidden="1" x14ac:dyDescent="0.2">
      <c r="A4392" t="s">
        <v>17</v>
      </c>
      <c r="B4392" s="1">
        <v>44689</v>
      </c>
      <c r="C4392" t="s">
        <v>77</v>
      </c>
      <c r="D4392" t="s">
        <v>23</v>
      </c>
      <c r="E4392" t="s">
        <v>13</v>
      </c>
      <c r="F4392" s="2">
        <v>0</v>
      </c>
      <c r="G4392" s="4">
        <v>275.18968989126063</v>
      </c>
      <c r="H4392" s="2">
        <v>78.747281514297214</v>
      </c>
      <c r="I4392" s="2">
        <v>3.4182037857430529</v>
      </c>
      <c r="J4392" s="2">
        <v>18.99693918646798</v>
      </c>
      <c r="K4392" s="2">
        <v>8.2832841520569342</v>
      </c>
      <c r="L4392" s="2">
        <v>1.0678614579138137</v>
      </c>
      <c r="M4392" s="2">
        <v>14.62249378001504</v>
      </c>
      <c r="N4392" s="2">
        <v>0</v>
      </c>
      <c r="O4392" s="2">
        <v>0</v>
      </c>
      <c r="P4392" s="2">
        <v>0</v>
      </c>
      <c r="Q4392" s="2">
        <v>0</v>
      </c>
      <c r="R4392" s="2">
        <v>0</v>
      </c>
      <c r="S4392" s="2">
        <v>100</v>
      </c>
      <c r="T4392" s="2">
        <v>0</v>
      </c>
      <c r="U4392" s="2">
        <v>100</v>
      </c>
    </row>
    <row r="4393" spans="1:21" hidden="1" x14ac:dyDescent="0.2">
      <c r="A4393" t="s">
        <v>18</v>
      </c>
      <c r="B4393" s="1">
        <v>44690</v>
      </c>
      <c r="C4393" t="s">
        <v>77</v>
      </c>
      <c r="D4393" t="s">
        <v>23</v>
      </c>
      <c r="E4393" t="s">
        <v>13</v>
      </c>
      <c r="F4393" s="2">
        <v>20.399999999999999</v>
      </c>
      <c r="G4393" s="4">
        <v>292.29008942790648</v>
      </c>
      <c r="H4393" s="2">
        <v>82.898689207399229</v>
      </c>
      <c r="I4393" s="2">
        <v>2.4220507166482919</v>
      </c>
      <c r="J4393" s="2">
        <v>21.107926007595253</v>
      </c>
      <c r="K4393" s="2">
        <v>11.232167555819007</v>
      </c>
      <c r="L4393" s="2">
        <v>12.102897219159626</v>
      </c>
      <c r="M4393" s="2">
        <v>15.381177468221038</v>
      </c>
      <c r="N4393" s="2">
        <v>1.3974100953657498</v>
      </c>
      <c r="O4393" s="2">
        <v>2.220425531914889E-2</v>
      </c>
      <c r="P4393" s="2">
        <v>689.346</v>
      </c>
      <c r="Q4393" s="2">
        <v>5.6042284133570437</v>
      </c>
      <c r="R4393" s="2">
        <v>0</v>
      </c>
      <c r="S4393" s="2">
        <v>94.395771586642951</v>
      </c>
      <c r="T4393" s="2">
        <v>0</v>
      </c>
      <c r="U4393" s="2">
        <v>100</v>
      </c>
    </row>
    <row r="4394" spans="1:21" hidden="1" x14ac:dyDescent="0.2">
      <c r="A4394" t="s">
        <v>19</v>
      </c>
      <c r="B4394" s="1">
        <v>44691</v>
      </c>
      <c r="C4394" t="s">
        <v>77</v>
      </c>
      <c r="D4394" t="s">
        <v>23</v>
      </c>
      <c r="E4394" t="s">
        <v>13</v>
      </c>
      <c r="F4394" s="2">
        <v>20.6</v>
      </c>
      <c r="G4394" s="4">
        <v>281.94040048352338</v>
      </c>
      <c r="H4394" s="2">
        <v>82.347558732327727</v>
      </c>
      <c r="I4394" s="2">
        <v>2.9598990907657536</v>
      </c>
      <c r="J4394" s="2">
        <v>18.223577022126449</v>
      </c>
      <c r="K4394" s="2">
        <v>9.8832701585113725</v>
      </c>
      <c r="L4394" s="2">
        <v>13.768053292689338</v>
      </c>
      <c r="M4394" s="2">
        <v>13.598169724902366</v>
      </c>
      <c r="N4394" s="2">
        <v>1.7491167730867097</v>
      </c>
      <c r="O4394" s="2">
        <v>2.2044444444444384E-2</v>
      </c>
      <c r="P4394" s="2">
        <v>704.12800000000004</v>
      </c>
      <c r="Q4394" s="2">
        <v>19.483115093039281</v>
      </c>
      <c r="R4394" s="2">
        <v>0</v>
      </c>
      <c r="S4394" s="2">
        <v>80.516884906960712</v>
      </c>
      <c r="T4394" s="2">
        <v>0</v>
      </c>
      <c r="U4394" s="2">
        <v>100</v>
      </c>
    </row>
    <row r="4395" spans="1:21" hidden="1" x14ac:dyDescent="0.2">
      <c r="A4395" t="s">
        <v>12</v>
      </c>
      <c r="B4395" s="1">
        <v>44692</v>
      </c>
      <c r="C4395" t="s">
        <v>77</v>
      </c>
      <c r="D4395" t="s">
        <v>23</v>
      </c>
      <c r="E4395" t="s">
        <v>13</v>
      </c>
      <c r="F4395" s="2">
        <v>0</v>
      </c>
      <c r="G4395" s="4">
        <v>277.48510667775008</v>
      </c>
      <c r="H4395" s="2">
        <v>80.083090883901392</v>
      </c>
      <c r="I4395" s="2">
        <v>2.8810266001662512</v>
      </c>
      <c r="J4395" s="2">
        <v>18.117899695206429</v>
      </c>
      <c r="K4395" s="2">
        <v>10.956090110729285</v>
      </c>
      <c r="L4395" s="2">
        <v>6.2971737323358274</v>
      </c>
      <c r="M4395" s="2">
        <v>11.267562895082945</v>
      </c>
      <c r="N4395" s="2">
        <v>0</v>
      </c>
      <c r="O4395" s="2">
        <v>0</v>
      </c>
      <c r="P4395" s="2">
        <v>0</v>
      </c>
      <c r="Q4395" s="2">
        <v>0</v>
      </c>
      <c r="R4395" s="2">
        <v>0</v>
      </c>
      <c r="S4395" s="2">
        <v>100</v>
      </c>
      <c r="T4395" s="2">
        <v>0</v>
      </c>
      <c r="U4395" s="2">
        <v>100</v>
      </c>
    </row>
    <row r="4396" spans="1:21" hidden="1" x14ac:dyDescent="0.2">
      <c r="A4396" t="s">
        <v>14</v>
      </c>
      <c r="B4396" s="1">
        <v>44693</v>
      </c>
      <c r="C4396" t="s">
        <v>77</v>
      </c>
      <c r="D4396" t="s">
        <v>23</v>
      </c>
      <c r="E4396" t="s">
        <v>13</v>
      </c>
      <c r="F4396" s="2">
        <v>20.41</v>
      </c>
      <c r="G4396" s="4">
        <v>291.27401826607769</v>
      </c>
      <c r="H4396" s="2">
        <v>79.698365809371523</v>
      </c>
      <c r="I4396" s="2">
        <v>3.4121249898371229</v>
      </c>
      <c r="J4396" s="2">
        <v>20.227783950784577</v>
      </c>
      <c r="K4396" s="2">
        <v>10.759975763870855</v>
      </c>
      <c r="L4396" s="2">
        <v>11.938562020650963</v>
      </c>
      <c r="M4396" s="2">
        <v>13.710636126258692</v>
      </c>
      <c r="N4396" s="2">
        <v>1.7093047469225833</v>
      </c>
      <c r="O4396" s="2">
        <v>3.5891666666666718E-2</v>
      </c>
      <c r="P4396" s="2">
        <v>809.851</v>
      </c>
      <c r="Q4396" s="2">
        <v>0</v>
      </c>
      <c r="R4396" s="2">
        <v>0</v>
      </c>
      <c r="S4396" s="2">
        <v>100</v>
      </c>
      <c r="T4396" s="2">
        <v>0</v>
      </c>
      <c r="U4396" s="2">
        <v>100</v>
      </c>
    </row>
    <row r="4397" spans="1:21" hidden="1" x14ac:dyDescent="0.2">
      <c r="A4397" t="s">
        <v>15</v>
      </c>
      <c r="B4397" s="1">
        <v>44694</v>
      </c>
      <c r="C4397" t="s">
        <v>77</v>
      </c>
      <c r="D4397" t="s">
        <v>23</v>
      </c>
      <c r="E4397" t="s">
        <v>13</v>
      </c>
      <c r="F4397" s="2">
        <v>0</v>
      </c>
      <c r="G4397" s="4">
        <v>280.41227375998761</v>
      </c>
      <c r="H4397" s="2">
        <v>80.21680749495826</v>
      </c>
      <c r="I4397" s="2">
        <v>3.7629744977407906</v>
      </c>
      <c r="J4397" s="2">
        <v>19.096495034845422</v>
      </c>
      <c r="K4397" s="2">
        <v>11.059319381559456</v>
      </c>
      <c r="L4397" s="2">
        <v>0</v>
      </c>
      <c r="M4397" s="2">
        <v>14.983947114013676</v>
      </c>
      <c r="N4397" s="2">
        <v>0</v>
      </c>
      <c r="O4397" s="2">
        <v>0</v>
      </c>
      <c r="P4397" s="2">
        <v>0</v>
      </c>
      <c r="Q4397" s="2">
        <v>0</v>
      </c>
      <c r="R4397" s="2">
        <v>0</v>
      </c>
      <c r="S4397" s="2">
        <v>100</v>
      </c>
      <c r="T4397" s="2">
        <v>0</v>
      </c>
      <c r="U4397" s="2">
        <v>100</v>
      </c>
    </row>
    <row r="4398" spans="1:21" hidden="1" x14ac:dyDescent="0.2">
      <c r="A4398" t="s">
        <v>16</v>
      </c>
      <c r="B4398" s="1">
        <v>44695</v>
      </c>
      <c r="C4398" t="s">
        <v>77</v>
      </c>
      <c r="D4398" t="s">
        <v>23</v>
      </c>
      <c r="E4398" t="s">
        <v>13</v>
      </c>
      <c r="F4398" s="2">
        <v>20.21</v>
      </c>
      <c r="G4398" s="4">
        <v>285.2446659320845</v>
      </c>
      <c r="H4398" s="2">
        <v>80.150180306521065</v>
      </c>
      <c r="I4398" s="2">
        <v>3.7513522989081429</v>
      </c>
      <c r="J4398" s="2">
        <v>18.880246418912147</v>
      </c>
      <c r="K4398" s="2">
        <v>13.060684428940878</v>
      </c>
      <c r="L4398" s="2">
        <v>0</v>
      </c>
      <c r="M4398" s="2">
        <v>15.666587645262394</v>
      </c>
      <c r="N4398" s="2">
        <v>1.3435689351158231</v>
      </c>
      <c r="O4398" s="2">
        <v>4.507089947089947E-2</v>
      </c>
      <c r="P4398" s="2">
        <v>902.40800000000002</v>
      </c>
      <c r="Q4398" s="2">
        <v>0</v>
      </c>
      <c r="R4398" s="2">
        <v>0</v>
      </c>
      <c r="S4398" s="2">
        <v>100</v>
      </c>
      <c r="T4398" s="2">
        <v>0</v>
      </c>
      <c r="U4398" s="2">
        <v>100</v>
      </c>
    </row>
    <row r="4399" spans="1:21" hidden="1" x14ac:dyDescent="0.2">
      <c r="A4399" t="s">
        <v>17</v>
      </c>
      <c r="B4399" s="1">
        <v>44696</v>
      </c>
      <c r="C4399" t="s">
        <v>77</v>
      </c>
      <c r="D4399" t="s">
        <v>23</v>
      </c>
      <c r="E4399" t="s">
        <v>13</v>
      </c>
      <c r="F4399" s="2">
        <v>0</v>
      </c>
      <c r="G4399" s="4" t="e">
        <v>#N/A</v>
      </c>
      <c r="H4399" s="2" t="e">
        <v>#N/A</v>
      </c>
      <c r="I4399" s="2" t="e">
        <v>#N/A</v>
      </c>
      <c r="J4399" s="2" t="e">
        <v>#N/A</v>
      </c>
      <c r="K4399" s="2">
        <v>0</v>
      </c>
      <c r="L4399" s="2" t="e">
        <v>#N/A</v>
      </c>
      <c r="M4399" s="2" t="e">
        <v>#DIV/0!</v>
      </c>
      <c r="N4399" s="2">
        <v>0</v>
      </c>
      <c r="O4399" s="2">
        <v>0</v>
      </c>
      <c r="P4399" s="2">
        <v>0</v>
      </c>
      <c r="Q4399" s="2" t="e">
        <v>#DIV/0!</v>
      </c>
      <c r="R4399" s="2" t="e">
        <v>#DIV/0!</v>
      </c>
      <c r="S4399" s="2" t="e">
        <v>#DIV/0!</v>
      </c>
      <c r="T4399" s="2" t="e">
        <v>#DIV/0!</v>
      </c>
      <c r="U4399" s="2" t="e">
        <v>#DIV/0!</v>
      </c>
    </row>
    <row r="4400" spans="1:21" hidden="1" x14ac:dyDescent="0.2">
      <c r="A4400" t="s">
        <v>18</v>
      </c>
      <c r="B4400" s="1">
        <v>44697</v>
      </c>
      <c r="C4400" t="s">
        <v>77</v>
      </c>
      <c r="D4400" t="s">
        <v>23</v>
      </c>
      <c r="E4400" t="s">
        <v>13</v>
      </c>
      <c r="F4400" s="2">
        <v>0</v>
      </c>
      <c r="G4400" s="4">
        <v>300</v>
      </c>
      <c r="H4400" s="2">
        <v>79.601246105919017</v>
      </c>
      <c r="I4400" s="2">
        <v>2.6974588707808764</v>
      </c>
      <c r="J4400" s="2">
        <v>20.297520661157019</v>
      </c>
      <c r="K4400" s="2">
        <v>8.3393188004666374</v>
      </c>
      <c r="L4400" s="2">
        <v>7.1771324116268884</v>
      </c>
      <c r="M4400" s="2">
        <v>15.194287881907115</v>
      </c>
      <c r="N4400" s="2">
        <v>0</v>
      </c>
      <c r="O4400" s="2">
        <v>0</v>
      </c>
      <c r="P4400" s="2">
        <v>0</v>
      </c>
      <c r="Q4400" s="2">
        <v>8.3255941624539673</v>
      </c>
      <c r="R4400" s="2">
        <v>0</v>
      </c>
      <c r="S4400" s="2">
        <v>91.674405837546033</v>
      </c>
      <c r="T4400" s="2">
        <v>0</v>
      </c>
      <c r="U4400" s="2">
        <v>100</v>
      </c>
    </row>
    <row r="4401" spans="1:21" hidden="1" x14ac:dyDescent="0.2">
      <c r="A4401" t="s">
        <v>19</v>
      </c>
      <c r="B4401" s="1">
        <v>44698</v>
      </c>
      <c r="C4401" t="s">
        <v>77</v>
      </c>
      <c r="D4401" t="s">
        <v>23</v>
      </c>
      <c r="E4401" t="s">
        <v>13</v>
      </c>
      <c r="F4401" s="2">
        <v>20.329999999999998</v>
      </c>
      <c r="G4401" s="4">
        <v>275.75788219960003</v>
      </c>
      <c r="H4401" s="2">
        <v>79.964493584125478</v>
      </c>
      <c r="I4401" s="2">
        <v>2.1778916380143376</v>
      </c>
      <c r="J4401" s="2">
        <v>17.300703386592961</v>
      </c>
      <c r="K4401" s="2">
        <v>9.3392802874559795</v>
      </c>
      <c r="L4401" s="2">
        <v>0</v>
      </c>
      <c r="M4401" s="2">
        <v>15.821561879904902</v>
      </c>
      <c r="N4401" s="2">
        <v>1.5942749136269936</v>
      </c>
      <c r="O4401" s="2">
        <v>2.9437426900584832E-2</v>
      </c>
      <c r="P4401" s="2">
        <v>829.83100000000002</v>
      </c>
      <c r="Q4401" s="2">
        <v>6.0154811491088509</v>
      </c>
      <c r="R4401" s="2">
        <v>0</v>
      </c>
      <c r="S4401" s="2">
        <v>93.984518850891149</v>
      </c>
      <c r="T4401" s="2">
        <v>0</v>
      </c>
      <c r="U4401" s="2">
        <v>100</v>
      </c>
    </row>
    <row r="4402" spans="1:21" hidden="1" x14ac:dyDescent="0.2">
      <c r="A4402" t="s">
        <v>12</v>
      </c>
      <c r="B4402" s="1">
        <v>44699</v>
      </c>
      <c r="C4402" t="s">
        <v>77</v>
      </c>
      <c r="D4402" t="s">
        <v>23</v>
      </c>
      <c r="E4402" t="s">
        <v>13</v>
      </c>
      <c r="F4402" s="2">
        <v>20.5</v>
      </c>
      <c r="G4402" s="4">
        <v>278.22755138838795</v>
      </c>
      <c r="H4402" s="2">
        <v>78.207459687805823</v>
      </c>
      <c r="I4402" s="2">
        <v>2.3459893874607172</v>
      </c>
      <c r="J4402" s="2">
        <v>18.337695121322952</v>
      </c>
      <c r="K4402" s="2">
        <v>10.149980116272463</v>
      </c>
      <c r="L4402" s="2">
        <v>0</v>
      </c>
      <c r="M4402" s="2">
        <v>14.680933872403276</v>
      </c>
      <c r="N4402" s="2">
        <v>1.817500339215365</v>
      </c>
      <c r="O4402" s="2">
        <v>4.5320172108326902E-2</v>
      </c>
      <c r="P4402" s="2">
        <v>754.38800000000003</v>
      </c>
      <c r="Q4402" s="2">
        <v>7.3202416346317705</v>
      </c>
      <c r="R4402" s="2">
        <v>0</v>
      </c>
      <c r="S4402" s="2">
        <v>92.67975836536823</v>
      </c>
      <c r="T4402" s="2">
        <v>0</v>
      </c>
      <c r="U4402" s="2">
        <v>100</v>
      </c>
    </row>
    <row r="4403" spans="1:21" hidden="1" x14ac:dyDescent="0.2">
      <c r="A4403" t="s">
        <v>14</v>
      </c>
      <c r="B4403" s="1">
        <v>44700</v>
      </c>
      <c r="C4403" t="s">
        <v>77</v>
      </c>
      <c r="D4403" t="s">
        <v>23</v>
      </c>
      <c r="E4403" t="s">
        <v>13</v>
      </c>
      <c r="F4403" s="2">
        <v>0</v>
      </c>
      <c r="G4403" s="4">
        <v>282.27622185612296</v>
      </c>
      <c r="H4403" s="2">
        <v>79.854933186893646</v>
      </c>
      <c r="I4403" s="2">
        <v>4.3026725242540715</v>
      </c>
      <c r="J4403" s="2">
        <v>19.256360973823909</v>
      </c>
      <c r="K4403" s="2">
        <v>8.950478334271244</v>
      </c>
      <c r="L4403" s="2">
        <v>0.87676185246201721</v>
      </c>
      <c r="M4403" s="2">
        <v>12.625936659788655</v>
      </c>
      <c r="N4403" s="2">
        <v>0</v>
      </c>
      <c r="O4403" s="2">
        <v>0</v>
      </c>
      <c r="P4403" s="2">
        <v>0</v>
      </c>
      <c r="Q4403" s="2">
        <v>4.4276871131119862</v>
      </c>
      <c r="R4403" s="2">
        <v>0</v>
      </c>
      <c r="S4403" s="2">
        <v>95.572312886888014</v>
      </c>
      <c r="T4403" s="2">
        <v>0</v>
      </c>
      <c r="U4403" s="2">
        <v>100</v>
      </c>
    </row>
    <row r="4404" spans="1:21" hidden="1" x14ac:dyDescent="0.2">
      <c r="A4404" t="s">
        <v>15</v>
      </c>
      <c r="B4404" s="1">
        <v>44701</v>
      </c>
      <c r="C4404" t="s">
        <v>77</v>
      </c>
      <c r="D4404" t="s">
        <v>23</v>
      </c>
      <c r="E4404" t="s">
        <v>13</v>
      </c>
      <c r="F4404" s="2">
        <v>21</v>
      </c>
      <c r="G4404" s="4">
        <v>288.67795506349728</v>
      </c>
      <c r="H4404" s="2">
        <v>80.218542122156563</v>
      </c>
      <c r="I4404" s="2">
        <v>3.2370795925012796</v>
      </c>
      <c r="J4404" s="2">
        <v>18.84255942689677</v>
      </c>
      <c r="K4404" s="2">
        <v>9.6031054424463278</v>
      </c>
      <c r="L4404" s="2">
        <v>0</v>
      </c>
      <c r="M4404" s="2">
        <v>14.369492361826294</v>
      </c>
      <c r="N4404" s="2">
        <v>1.7234874828773945</v>
      </c>
      <c r="O4404" s="2">
        <v>3.5238461538461538E-2</v>
      </c>
      <c r="P4404" s="2">
        <v>752.51400000000001</v>
      </c>
      <c r="Q4404" s="2">
        <v>6.993385090707438</v>
      </c>
      <c r="R4404" s="2">
        <v>0</v>
      </c>
      <c r="S4404" s="2">
        <v>93.006614909292566</v>
      </c>
      <c r="T4404" s="2">
        <v>0</v>
      </c>
      <c r="U4404" s="2">
        <v>100</v>
      </c>
    </row>
    <row r="4405" spans="1:21" hidden="1" x14ac:dyDescent="0.2">
      <c r="A4405" t="s">
        <v>16</v>
      </c>
      <c r="B4405" s="1">
        <v>44702</v>
      </c>
      <c r="C4405" t="s">
        <v>77</v>
      </c>
      <c r="D4405" t="s">
        <v>23</v>
      </c>
      <c r="E4405" t="s">
        <v>13</v>
      </c>
      <c r="F4405" s="2">
        <v>21.21</v>
      </c>
      <c r="G4405" s="4">
        <v>285.37818002867112</v>
      </c>
      <c r="H4405" s="2">
        <v>81.869995934698409</v>
      </c>
      <c r="I4405" s="2">
        <v>3.4195177268545263</v>
      </c>
      <c r="J4405" s="2">
        <v>18.918586986755667</v>
      </c>
      <c r="K4405" s="2">
        <v>12.008746822165728</v>
      </c>
      <c r="L4405" s="2">
        <v>0</v>
      </c>
      <c r="M4405" s="2">
        <v>15.770126876329654</v>
      </c>
      <c r="N4405" s="2">
        <v>1.7904763314273084</v>
      </c>
      <c r="O4405" s="2">
        <v>4.1258333333333397E-2</v>
      </c>
      <c r="P4405" s="2">
        <v>805.34299999999996</v>
      </c>
      <c r="Q4405" s="2">
        <v>6.1409091717186088</v>
      </c>
      <c r="R4405" s="2">
        <v>0</v>
      </c>
      <c r="S4405" s="2">
        <v>93.859090828281396</v>
      </c>
      <c r="T4405" s="2">
        <v>0</v>
      </c>
      <c r="U4405" s="2">
        <v>100</v>
      </c>
    </row>
    <row r="4406" spans="1:21" hidden="1" x14ac:dyDescent="0.2">
      <c r="A4406" t="s">
        <v>17</v>
      </c>
      <c r="B4406" s="1">
        <v>44703</v>
      </c>
      <c r="C4406" t="s">
        <v>77</v>
      </c>
      <c r="D4406" t="s">
        <v>23</v>
      </c>
      <c r="E4406" t="s">
        <v>13</v>
      </c>
      <c r="F4406" s="2">
        <v>0</v>
      </c>
      <c r="G4406" s="4">
        <v>262.1814101471507</v>
      </c>
      <c r="H4406" s="2">
        <v>80.861769217658093</v>
      </c>
      <c r="I4406" s="2">
        <v>3.1569797170615308</v>
      </c>
      <c r="J4406" s="2">
        <v>16.048037043349812</v>
      </c>
      <c r="K4406" s="2">
        <v>10.326050192789014</v>
      </c>
      <c r="L4406" s="2">
        <v>3.7429833532185666</v>
      </c>
      <c r="M4406" s="2">
        <v>16.042647147248715</v>
      </c>
      <c r="N4406" s="2">
        <v>0</v>
      </c>
      <c r="O4406" s="2">
        <v>0</v>
      </c>
      <c r="P4406" s="2">
        <v>0</v>
      </c>
      <c r="Q4406" s="2">
        <v>5.7076822476267779</v>
      </c>
      <c r="R4406" s="2">
        <v>0</v>
      </c>
      <c r="S4406" s="2">
        <v>94.292317752373222</v>
      </c>
      <c r="T4406" s="2">
        <v>0</v>
      </c>
      <c r="U4406" s="2">
        <v>100</v>
      </c>
    </row>
    <row r="4407" spans="1:21" hidden="1" x14ac:dyDescent="0.2">
      <c r="A4407" t="s">
        <v>18</v>
      </c>
      <c r="B4407" s="1">
        <v>44704</v>
      </c>
      <c r="C4407" t="s">
        <v>77</v>
      </c>
      <c r="D4407" t="s">
        <v>23</v>
      </c>
      <c r="E4407" t="s">
        <v>13</v>
      </c>
      <c r="F4407" s="2">
        <v>20.8</v>
      </c>
      <c r="G4407" s="4">
        <v>280.29299445511225</v>
      </c>
      <c r="H4407" s="2">
        <v>79.151869511747833</v>
      </c>
      <c r="I4407" s="2">
        <v>3.1050508101577168</v>
      </c>
      <c r="J4407" s="2">
        <v>18.251526462275354</v>
      </c>
      <c r="K4407" s="2">
        <v>10.475599307583362</v>
      </c>
      <c r="L4407" s="2">
        <v>6.9581436492696715</v>
      </c>
      <c r="M4407" s="2">
        <v>14.676011085660329</v>
      </c>
      <c r="N4407" s="2">
        <v>1.3202668898344041</v>
      </c>
      <c r="O4407" s="2">
        <v>4.3014102564102569E-2</v>
      </c>
      <c r="P4407" s="2">
        <v>746.44899999999996</v>
      </c>
      <c r="Q4407" s="2">
        <v>5.8435767865573256</v>
      </c>
      <c r="R4407" s="2">
        <v>0</v>
      </c>
      <c r="S4407" s="2">
        <v>94.156423213442679</v>
      </c>
      <c r="T4407" s="2">
        <v>0</v>
      </c>
      <c r="U4407" s="2">
        <v>100</v>
      </c>
    </row>
    <row r="4408" spans="1:21" hidden="1" x14ac:dyDescent="0.2">
      <c r="A4408" t="s">
        <v>19</v>
      </c>
      <c r="B4408" s="1">
        <v>44705</v>
      </c>
      <c r="C4408" t="s">
        <v>77</v>
      </c>
      <c r="D4408" t="s">
        <v>23</v>
      </c>
      <c r="E4408" t="s">
        <v>13</v>
      </c>
      <c r="F4408" s="2">
        <v>20.61</v>
      </c>
      <c r="G4408" s="4">
        <v>287.8009539240968</v>
      </c>
      <c r="H4408" s="2">
        <v>80.528309637371919</v>
      </c>
      <c r="I4408" s="2">
        <v>3.3076519318104034</v>
      </c>
      <c r="J4408" s="2">
        <v>18.690088774275996</v>
      </c>
      <c r="K4408" s="2">
        <v>8.9902693072020821</v>
      </c>
      <c r="L4408" s="2">
        <v>30.922100002282114</v>
      </c>
      <c r="M4408" s="2">
        <v>11.845167488978731</v>
      </c>
      <c r="N4408" s="2">
        <v>1.5122802176805878</v>
      </c>
      <c r="O4408" s="2">
        <v>4.4034013605442124E-2</v>
      </c>
      <c r="P4408" s="2">
        <v>702.63499999999999</v>
      </c>
      <c r="Q4408" s="2">
        <v>6.4167751661755634</v>
      </c>
      <c r="R4408" s="2">
        <v>0</v>
      </c>
      <c r="S4408" s="2">
        <v>93.583224833824431</v>
      </c>
      <c r="T4408" s="2">
        <v>0</v>
      </c>
      <c r="U4408" s="2">
        <v>100</v>
      </c>
    </row>
    <row r="4409" spans="1:21" hidden="1" x14ac:dyDescent="0.2">
      <c r="A4409" t="s">
        <v>12</v>
      </c>
      <c r="B4409" s="1">
        <v>44706</v>
      </c>
      <c r="C4409" t="s">
        <v>77</v>
      </c>
      <c r="D4409" t="s">
        <v>23</v>
      </c>
      <c r="E4409" t="s">
        <v>13</v>
      </c>
      <c r="F4409" s="2">
        <v>20.7</v>
      </c>
      <c r="G4409" s="4">
        <v>286.94521127110846</v>
      </c>
      <c r="H4409" s="2">
        <v>80.333333333333329</v>
      </c>
      <c r="I4409" s="2">
        <v>3.6194135641274343</v>
      </c>
      <c r="J4409" s="2">
        <v>18.900544654181893</v>
      </c>
      <c r="K4409" s="2">
        <v>9.2317738023672788</v>
      </c>
      <c r="L4409" s="2">
        <v>0.4652689696336641</v>
      </c>
      <c r="M4409" s="2">
        <v>13.310594549587831</v>
      </c>
      <c r="N4409" s="2">
        <v>1.9078031606346104</v>
      </c>
      <c r="O4409" s="2">
        <v>3.9523809523809392E-2</v>
      </c>
      <c r="P4409" s="2">
        <v>705.95</v>
      </c>
      <c r="Q4409" s="2">
        <v>6.9712485230405647</v>
      </c>
      <c r="R4409" s="2">
        <v>0</v>
      </c>
      <c r="S4409" s="2">
        <v>93.028751476959428</v>
      </c>
      <c r="T4409" s="2">
        <v>0</v>
      </c>
      <c r="U4409" s="2">
        <v>100</v>
      </c>
    </row>
    <row r="4410" spans="1:21" hidden="1" x14ac:dyDescent="0.2">
      <c r="A4410" t="s">
        <v>14</v>
      </c>
      <c r="B4410" s="1">
        <v>44707</v>
      </c>
      <c r="C4410" t="s">
        <v>77</v>
      </c>
      <c r="D4410" t="s">
        <v>23</v>
      </c>
      <c r="E4410" t="s">
        <v>13</v>
      </c>
      <c r="F4410" s="2">
        <v>0</v>
      </c>
      <c r="G4410" s="4">
        <v>288.91170758958259</v>
      </c>
      <c r="H4410" s="2">
        <v>79.01274241174751</v>
      </c>
      <c r="I4410" s="2">
        <v>3.8435263759942542</v>
      </c>
      <c r="J4410" s="2">
        <v>19.242265435875609</v>
      </c>
      <c r="K4410" s="2">
        <v>10.116089981028097</v>
      </c>
      <c r="L4410" s="2">
        <v>0</v>
      </c>
      <c r="M4410" s="2">
        <v>14.956357093383927</v>
      </c>
      <c r="N4410" s="2">
        <v>0</v>
      </c>
      <c r="O4410" s="2">
        <v>0</v>
      </c>
      <c r="P4410" s="2">
        <v>0</v>
      </c>
      <c r="Q4410" s="2">
        <v>0</v>
      </c>
      <c r="R4410" s="2">
        <v>0</v>
      </c>
      <c r="S4410" s="2">
        <v>100</v>
      </c>
      <c r="T4410" s="2">
        <v>0</v>
      </c>
      <c r="U4410" s="2">
        <v>100</v>
      </c>
    </row>
    <row r="4411" spans="1:21" hidden="1" x14ac:dyDescent="0.2">
      <c r="A4411" t="s">
        <v>15</v>
      </c>
      <c r="B4411" s="1">
        <v>44708</v>
      </c>
      <c r="C4411" t="s">
        <v>77</v>
      </c>
      <c r="D4411" t="s">
        <v>23</v>
      </c>
      <c r="E4411" t="s">
        <v>13</v>
      </c>
      <c r="F4411" s="2">
        <v>20.399999999999999</v>
      </c>
      <c r="G4411" s="4">
        <v>286.55746229849188</v>
      </c>
      <c r="H4411" s="2">
        <v>80.212891993940602</v>
      </c>
      <c r="I4411" s="2">
        <v>3.5394424472631081</v>
      </c>
      <c r="J4411" s="2">
        <v>18.577313527323707</v>
      </c>
      <c r="K4411" s="2">
        <v>12.054147852371532</v>
      </c>
      <c r="L4411" s="2">
        <v>0</v>
      </c>
      <c r="M4411" s="2">
        <v>14.879611212697933</v>
      </c>
      <c r="N4411" s="2">
        <v>1.6001070507754473</v>
      </c>
      <c r="O4411" s="2">
        <v>5.0995833333333351E-2</v>
      </c>
      <c r="P4411" s="2">
        <v>683.28300000000002</v>
      </c>
      <c r="Q4411" s="2">
        <v>0</v>
      </c>
      <c r="R4411" s="2">
        <v>0</v>
      </c>
      <c r="S4411" s="2">
        <v>100</v>
      </c>
      <c r="T4411" s="2">
        <v>0</v>
      </c>
      <c r="U4411" s="2">
        <v>100</v>
      </c>
    </row>
    <row r="4412" spans="1:21" hidden="1" x14ac:dyDescent="0.2">
      <c r="A4412" t="s">
        <v>16</v>
      </c>
      <c r="B4412" s="1">
        <v>44709</v>
      </c>
      <c r="C4412" t="s">
        <v>77</v>
      </c>
      <c r="D4412" t="s">
        <v>23</v>
      </c>
      <c r="E4412" t="s">
        <v>13</v>
      </c>
      <c r="F4412" s="2">
        <v>20.309999999999999</v>
      </c>
      <c r="G4412" s="4">
        <v>290.79458924750975</v>
      </c>
      <c r="H4412" s="2">
        <v>80.784559111090644</v>
      </c>
      <c r="I4412" s="2">
        <v>3.1825438818468323</v>
      </c>
      <c r="J4412" s="2">
        <v>20.44960776645425</v>
      </c>
      <c r="K4412" s="2">
        <v>12.055332147552393</v>
      </c>
      <c r="L4412" s="2">
        <v>0.72989946858680921</v>
      </c>
      <c r="M4412" s="2">
        <v>16.231827423762017</v>
      </c>
      <c r="N4412" s="2">
        <v>1.5125882194009934</v>
      </c>
      <c r="O4412" s="2">
        <v>4.9810526315789444E-2</v>
      </c>
      <c r="P4412" s="2">
        <v>812.41200000000003</v>
      </c>
      <c r="Q4412" s="2">
        <v>0</v>
      </c>
      <c r="R4412" s="2">
        <v>0</v>
      </c>
      <c r="S4412" s="2">
        <v>100</v>
      </c>
      <c r="T4412" s="2">
        <v>0</v>
      </c>
      <c r="U4412" s="2">
        <v>100</v>
      </c>
    </row>
    <row r="4413" spans="1:21" hidden="1" x14ac:dyDescent="0.2">
      <c r="A4413" t="s">
        <v>17</v>
      </c>
      <c r="B4413" s="1">
        <v>44710</v>
      </c>
      <c r="C4413" t="s">
        <v>77</v>
      </c>
      <c r="D4413" t="s">
        <v>23</v>
      </c>
      <c r="E4413" t="s">
        <v>13</v>
      </c>
      <c r="F4413" s="2">
        <v>0</v>
      </c>
      <c r="G4413" s="4" t="e">
        <v>#N/A</v>
      </c>
      <c r="H4413" s="2" t="e">
        <v>#N/A</v>
      </c>
      <c r="I4413" s="2" t="e">
        <v>#N/A</v>
      </c>
      <c r="J4413" s="2" t="e">
        <v>#N/A</v>
      </c>
      <c r="K4413" s="2">
        <v>0</v>
      </c>
      <c r="L4413" s="2" t="e">
        <v>#N/A</v>
      </c>
      <c r="M4413" s="2" t="e">
        <v>#DIV/0!</v>
      </c>
      <c r="N4413" s="2">
        <v>0</v>
      </c>
      <c r="O4413" s="2">
        <v>0</v>
      </c>
      <c r="P4413" s="2">
        <v>0</v>
      </c>
      <c r="Q4413" s="2" t="e">
        <v>#DIV/0!</v>
      </c>
      <c r="R4413" s="2" t="e">
        <v>#DIV/0!</v>
      </c>
      <c r="S4413" s="2" t="e">
        <v>#DIV/0!</v>
      </c>
      <c r="T4413" s="2" t="e">
        <v>#DIV/0!</v>
      </c>
      <c r="U4413" s="2" t="e">
        <v>#DIV/0!</v>
      </c>
    </row>
    <row r="4414" spans="1:21" hidden="1" x14ac:dyDescent="0.2">
      <c r="A4414" t="s">
        <v>18</v>
      </c>
      <c r="B4414" s="1">
        <v>44711</v>
      </c>
      <c r="C4414" t="s">
        <v>77</v>
      </c>
      <c r="D4414" t="s">
        <v>23</v>
      </c>
      <c r="E4414" t="s">
        <v>13</v>
      </c>
      <c r="F4414" s="2">
        <v>0</v>
      </c>
      <c r="G4414" s="4">
        <v>299.02755141637562</v>
      </c>
      <c r="H4414" s="2">
        <v>80.955723709740013</v>
      </c>
      <c r="I4414" s="2">
        <v>5.7564610011641451</v>
      </c>
      <c r="J4414" s="2">
        <v>20.125223127667834</v>
      </c>
      <c r="K4414" s="2">
        <v>11.452811212406321</v>
      </c>
      <c r="L4414" s="2">
        <v>0</v>
      </c>
      <c r="M4414" s="2">
        <v>16.529971666180018</v>
      </c>
      <c r="N4414" s="2">
        <v>0</v>
      </c>
      <c r="O4414" s="2">
        <v>0</v>
      </c>
      <c r="P4414" s="2">
        <v>0</v>
      </c>
      <c r="Q4414" s="2">
        <v>0</v>
      </c>
      <c r="R4414" s="2">
        <v>0</v>
      </c>
      <c r="S4414" s="2">
        <v>100</v>
      </c>
      <c r="T4414" s="2">
        <v>0</v>
      </c>
      <c r="U4414" s="2">
        <v>100</v>
      </c>
    </row>
    <row r="4415" spans="1:21" hidden="1" x14ac:dyDescent="0.2">
      <c r="A4415" t="s">
        <v>19</v>
      </c>
      <c r="B4415" s="1">
        <v>44712</v>
      </c>
      <c r="C4415" t="s">
        <v>77</v>
      </c>
      <c r="D4415" t="s">
        <v>23</v>
      </c>
      <c r="E4415" t="s">
        <v>13</v>
      </c>
      <c r="F4415" s="2">
        <v>20.51</v>
      </c>
      <c r="G4415" s="4">
        <v>274.7328341972227</v>
      </c>
      <c r="H4415" s="2">
        <v>80.835349075318362</v>
      </c>
      <c r="I4415" s="2">
        <v>3.5150700710309084</v>
      </c>
      <c r="J4415" s="2">
        <v>16.370064631727139</v>
      </c>
      <c r="K4415" s="2">
        <v>12.274969328225543</v>
      </c>
      <c r="L4415" s="2">
        <v>0</v>
      </c>
      <c r="M4415" s="2">
        <v>15.279449493811397</v>
      </c>
      <c r="N4415" s="2">
        <v>2.314024528783952</v>
      </c>
      <c r="O4415" s="2">
        <v>4.5369105691057003E-2</v>
      </c>
      <c r="P4415" s="2">
        <v>587.09799999999996</v>
      </c>
      <c r="Q4415" s="2">
        <v>0</v>
      </c>
      <c r="R4415" s="2">
        <v>0</v>
      </c>
      <c r="S4415" s="2">
        <v>100</v>
      </c>
      <c r="T4415" s="2">
        <v>0</v>
      </c>
      <c r="U4415" s="2">
        <v>100</v>
      </c>
    </row>
    <row r="4416" spans="1:21" hidden="1" x14ac:dyDescent="0.2">
      <c r="A4416" t="s">
        <v>12</v>
      </c>
      <c r="B4416" s="1">
        <v>44713</v>
      </c>
      <c r="C4416" t="s">
        <v>77</v>
      </c>
      <c r="D4416" t="s">
        <v>23</v>
      </c>
      <c r="E4416" t="s">
        <v>13</v>
      </c>
      <c r="F4416" s="2">
        <v>21.3</v>
      </c>
      <c r="G4416" s="4">
        <v>292.17786423552644</v>
      </c>
      <c r="H4416" s="2">
        <v>81.891324545612932</v>
      </c>
      <c r="I4416" s="2">
        <v>3.2509145810347846</v>
      </c>
      <c r="J4416" s="2">
        <v>20.518698101155572</v>
      </c>
      <c r="K4416" s="2">
        <v>10.053446553446554</v>
      </c>
      <c r="L4416" s="2">
        <v>0</v>
      </c>
      <c r="M4416" s="2">
        <v>15.343169608169607</v>
      </c>
      <c r="N4416" s="2">
        <v>2.0701237911946002</v>
      </c>
      <c r="O4416" s="2">
        <v>3.3796190476190549E-2</v>
      </c>
      <c r="P4416" s="2">
        <v>507.25700000000001</v>
      </c>
      <c r="Q4416" s="2">
        <v>0</v>
      </c>
      <c r="R4416" s="2">
        <v>0</v>
      </c>
      <c r="S4416" s="2">
        <v>100</v>
      </c>
      <c r="T4416" s="2">
        <v>0</v>
      </c>
      <c r="U4416" s="2">
        <v>100</v>
      </c>
    </row>
    <row r="4417" spans="1:21" hidden="1" x14ac:dyDescent="0.2">
      <c r="A4417" t="s">
        <v>14</v>
      </c>
      <c r="B4417" s="1">
        <v>44714</v>
      </c>
      <c r="C4417" t="s">
        <v>77</v>
      </c>
      <c r="D4417" t="s">
        <v>23</v>
      </c>
      <c r="E4417" t="s">
        <v>13</v>
      </c>
      <c r="F4417" s="2">
        <v>0</v>
      </c>
      <c r="G4417" s="4">
        <v>289.07316695885328</v>
      </c>
      <c r="H4417" s="2">
        <v>80.660797153758921</v>
      </c>
      <c r="I4417" s="2">
        <v>3.8694957203258746</v>
      </c>
      <c r="J4417" s="2">
        <v>19.224450861091064</v>
      </c>
      <c r="K4417" s="2">
        <v>11.99586698437467</v>
      </c>
      <c r="L4417" s="2">
        <v>2.9750953903269055</v>
      </c>
      <c r="M4417" s="2">
        <v>16.634930366652842</v>
      </c>
      <c r="N4417" s="2">
        <v>0</v>
      </c>
      <c r="O4417" s="2">
        <v>0</v>
      </c>
      <c r="P4417" s="2">
        <v>0</v>
      </c>
      <c r="Q4417" s="2">
        <v>0</v>
      </c>
      <c r="R4417" s="2">
        <v>0</v>
      </c>
      <c r="S4417" s="2">
        <v>100</v>
      </c>
      <c r="T4417" s="2">
        <v>0</v>
      </c>
      <c r="U4417" s="2">
        <v>100</v>
      </c>
    </row>
    <row r="4418" spans="1:21" hidden="1" x14ac:dyDescent="0.2">
      <c r="A4418" t="s">
        <v>15</v>
      </c>
      <c r="B4418" s="1">
        <v>44715</v>
      </c>
      <c r="C4418" t="s">
        <v>77</v>
      </c>
      <c r="D4418" t="s">
        <v>23</v>
      </c>
      <c r="E4418" t="s">
        <v>13</v>
      </c>
      <c r="F4418" s="2">
        <v>21.3</v>
      </c>
      <c r="G4418" s="4">
        <v>289.19340239364379</v>
      </c>
      <c r="H4418" s="2">
        <v>81.691173019544735</v>
      </c>
      <c r="I4418" s="2">
        <v>4.3190184049079772</v>
      </c>
      <c r="J4418" s="2">
        <v>19.059371752321567</v>
      </c>
      <c r="K4418" s="2">
        <v>8.0013883439471218</v>
      </c>
      <c r="L4418" s="2">
        <v>1.8133360152871365</v>
      </c>
      <c r="M4418" s="2">
        <v>17.093008900156608</v>
      </c>
      <c r="N4418" s="2">
        <v>1.7400280400543697</v>
      </c>
      <c r="O4418" s="2">
        <v>2.6184722222222085E-2</v>
      </c>
      <c r="P4418" s="2">
        <v>701.14700000000005</v>
      </c>
      <c r="Q4418" s="2">
        <v>1.1462891980804637</v>
      </c>
      <c r="R4418" s="2">
        <v>0</v>
      </c>
      <c r="S4418" s="2">
        <v>98.853710801919533</v>
      </c>
      <c r="T4418" s="2">
        <v>0</v>
      </c>
      <c r="U4418" s="2">
        <v>100</v>
      </c>
    </row>
    <row r="4419" spans="1:21" hidden="1" x14ac:dyDescent="0.2">
      <c r="A4419" t="s">
        <v>16</v>
      </c>
      <c r="B4419" s="1">
        <v>44716</v>
      </c>
      <c r="C4419" t="s">
        <v>77</v>
      </c>
      <c r="D4419" t="s">
        <v>23</v>
      </c>
      <c r="E4419" t="s">
        <v>13</v>
      </c>
      <c r="F4419" s="2">
        <v>21.03</v>
      </c>
      <c r="G4419" s="4">
        <v>291.83431620331368</v>
      </c>
      <c r="H4419" s="2">
        <v>80.08301039033978</v>
      </c>
      <c r="I4419" s="2">
        <v>4.5737714125245699</v>
      </c>
      <c r="J4419" s="2">
        <v>18.652962650940747</v>
      </c>
      <c r="K4419" s="2">
        <v>11.792769816209214</v>
      </c>
      <c r="L4419" s="2">
        <v>5.326425161471497</v>
      </c>
      <c r="M4419" s="2">
        <v>16.277945274336766</v>
      </c>
      <c r="N4419" s="2">
        <v>1.4468933281531049</v>
      </c>
      <c r="O4419" s="2">
        <v>2.8741880341880341E-2</v>
      </c>
      <c r="P4419" s="2">
        <v>568.18600000000004</v>
      </c>
      <c r="Q4419" s="2">
        <v>9.8898874585053829</v>
      </c>
      <c r="R4419" s="2">
        <v>0</v>
      </c>
      <c r="S4419" s="2">
        <v>90.110112541494615</v>
      </c>
      <c r="T4419" s="2">
        <v>0</v>
      </c>
      <c r="U4419" s="2">
        <v>100</v>
      </c>
    </row>
    <row r="4420" spans="1:21" hidden="1" x14ac:dyDescent="0.2">
      <c r="A4420" t="s">
        <v>17</v>
      </c>
      <c r="B4420" s="1">
        <v>44717</v>
      </c>
      <c r="C4420" t="s">
        <v>77</v>
      </c>
      <c r="D4420" t="s">
        <v>23</v>
      </c>
      <c r="E4420" t="s">
        <v>13</v>
      </c>
      <c r="F4420" s="2">
        <v>0</v>
      </c>
      <c r="G4420" s="4" t="e">
        <v>#N/A</v>
      </c>
      <c r="H4420" s="2" t="e">
        <v>#N/A</v>
      </c>
      <c r="I4420" s="2" t="e">
        <v>#N/A</v>
      </c>
      <c r="J4420" s="2" t="e">
        <v>#N/A</v>
      </c>
      <c r="K4420" s="2">
        <v>0</v>
      </c>
      <c r="L4420" s="2" t="e">
        <v>#N/A</v>
      </c>
      <c r="M4420" s="2" t="e">
        <v>#DIV/0!</v>
      </c>
      <c r="N4420" s="2">
        <v>0</v>
      </c>
      <c r="O4420" s="2">
        <v>0</v>
      </c>
      <c r="P4420" s="2">
        <v>0</v>
      </c>
      <c r="Q4420" s="2" t="e">
        <v>#DIV/0!</v>
      </c>
      <c r="R4420" s="2" t="e">
        <v>#DIV/0!</v>
      </c>
      <c r="S4420" s="2" t="e">
        <v>#DIV/0!</v>
      </c>
      <c r="T4420" s="2" t="e">
        <v>#DIV/0!</v>
      </c>
      <c r="U4420" s="2" t="e">
        <v>#DIV/0!</v>
      </c>
    </row>
    <row r="4421" spans="1:21" hidden="1" x14ac:dyDescent="0.2">
      <c r="A4421" t="s">
        <v>18</v>
      </c>
      <c r="B4421" s="1">
        <v>44718</v>
      </c>
      <c r="C4421" t="s">
        <v>77</v>
      </c>
      <c r="D4421" t="s">
        <v>23</v>
      </c>
      <c r="E4421" t="s">
        <v>13</v>
      </c>
      <c r="F4421" s="2">
        <v>0</v>
      </c>
      <c r="G4421" s="4" t="e">
        <v>#N/A</v>
      </c>
      <c r="H4421" s="2" t="e">
        <v>#N/A</v>
      </c>
      <c r="I4421" s="2" t="e">
        <v>#N/A</v>
      </c>
      <c r="J4421" s="2" t="e">
        <v>#N/A</v>
      </c>
      <c r="K4421" s="2">
        <v>0</v>
      </c>
      <c r="L4421" s="2" t="e">
        <v>#N/A</v>
      </c>
      <c r="M4421" s="2" t="e">
        <v>#DIV/0!</v>
      </c>
      <c r="N4421" s="2">
        <v>0</v>
      </c>
      <c r="O4421" s="2">
        <v>0</v>
      </c>
      <c r="P4421" s="2">
        <v>0</v>
      </c>
      <c r="Q4421" s="2" t="e">
        <v>#N/A</v>
      </c>
      <c r="R4421" s="2" t="e">
        <v>#N/A</v>
      </c>
      <c r="S4421" s="2" t="e">
        <v>#N/A</v>
      </c>
      <c r="T4421" s="2" t="e">
        <v>#DIV/0!</v>
      </c>
      <c r="U4421" s="2" t="e">
        <v>#DIV/0!</v>
      </c>
    </row>
    <row r="4422" spans="1:21" hidden="1" x14ac:dyDescent="0.2">
      <c r="A4422" t="s">
        <v>19</v>
      </c>
      <c r="B4422" s="1">
        <v>44719</v>
      </c>
      <c r="C4422" t="s">
        <v>77</v>
      </c>
      <c r="D4422" t="s">
        <v>23</v>
      </c>
      <c r="E4422" t="s">
        <v>13</v>
      </c>
      <c r="F4422" s="2">
        <v>0</v>
      </c>
      <c r="G4422" s="4">
        <v>300</v>
      </c>
      <c r="H4422" s="2">
        <v>80.73297070095191</v>
      </c>
      <c r="I4422" s="2">
        <v>4.8726047719124743</v>
      </c>
      <c r="J4422" s="2">
        <v>19.517029299048097</v>
      </c>
      <c r="K4422" s="2">
        <v>7.854981052417406</v>
      </c>
      <c r="L4422" s="2">
        <v>0</v>
      </c>
      <c r="M4422" s="2">
        <v>15.18389151696522</v>
      </c>
      <c r="N4422" s="2">
        <v>0</v>
      </c>
      <c r="O4422" s="2">
        <v>0</v>
      </c>
      <c r="P4422" s="2">
        <v>0</v>
      </c>
      <c r="Q4422" s="2">
        <v>3.5046669549072962</v>
      </c>
      <c r="R4422" s="2">
        <v>0</v>
      </c>
      <c r="S4422" s="2">
        <v>96.495333045092707</v>
      </c>
      <c r="T4422" s="2">
        <v>0</v>
      </c>
      <c r="U4422" s="2">
        <v>100</v>
      </c>
    </row>
    <row r="4423" spans="1:21" hidden="1" x14ac:dyDescent="0.2">
      <c r="A4423" t="s">
        <v>12</v>
      </c>
      <c r="B4423" s="1">
        <v>44720</v>
      </c>
      <c r="C4423" t="s">
        <v>77</v>
      </c>
      <c r="D4423" t="s">
        <v>23</v>
      </c>
      <c r="E4423" t="s">
        <v>13</v>
      </c>
      <c r="F4423" s="2">
        <v>20.51</v>
      </c>
      <c r="G4423" s="4">
        <v>285.98165932558305</v>
      </c>
      <c r="H4423" s="2">
        <v>79.772835583796663</v>
      </c>
      <c r="I4423" s="2">
        <v>4.2588393867186554</v>
      </c>
      <c r="J4423" s="2">
        <v>18.601150504248203</v>
      </c>
      <c r="K4423" s="2">
        <v>12.092839245681128</v>
      </c>
      <c r="L4423" s="2">
        <v>3.2110501359905657</v>
      </c>
      <c r="M4423" s="2">
        <v>15.935389833985372</v>
      </c>
      <c r="N4423" s="2">
        <v>1.4326943746931937</v>
      </c>
      <c r="O4423" s="2">
        <v>2.5377777777777753E-2</v>
      </c>
      <c r="P4423" s="2">
        <v>745.58600000000001</v>
      </c>
      <c r="Q4423" s="2">
        <v>9.6569393945102782</v>
      </c>
      <c r="R4423" s="2">
        <v>0</v>
      </c>
      <c r="S4423" s="2">
        <v>90.343060605489725</v>
      </c>
      <c r="T4423" s="2">
        <v>0</v>
      </c>
      <c r="U4423" s="2">
        <v>100</v>
      </c>
    </row>
    <row r="4424" spans="1:21" hidden="1" x14ac:dyDescent="0.2">
      <c r="A4424" t="s">
        <v>14</v>
      </c>
      <c r="B4424" s="1">
        <v>44721</v>
      </c>
      <c r="C4424" t="s">
        <v>77</v>
      </c>
      <c r="D4424" t="s">
        <v>23</v>
      </c>
      <c r="E4424" t="s">
        <v>13</v>
      </c>
      <c r="F4424" s="2">
        <v>21.04</v>
      </c>
      <c r="G4424" s="4">
        <v>292.21891681494657</v>
      </c>
      <c r="H4424" s="2">
        <v>81.037672375444842</v>
      </c>
      <c r="I4424" s="2">
        <v>3.5914423932384345</v>
      </c>
      <c r="J4424" s="2">
        <v>18.919456183274018</v>
      </c>
      <c r="K4424" s="2">
        <v>9.431288904365994</v>
      </c>
      <c r="L4424" s="2">
        <v>22.577721863879006</v>
      </c>
      <c r="M4424" s="2">
        <v>12.462121959595079</v>
      </c>
      <c r="N4424" s="2">
        <v>1.4980952610088512</v>
      </c>
      <c r="O4424" s="2">
        <v>4.8222430490471827E-2</v>
      </c>
      <c r="P4424" s="2">
        <v>609.32799999999997</v>
      </c>
      <c r="Q4424" s="2">
        <v>15.344099595176946</v>
      </c>
      <c r="R4424" s="2">
        <v>0</v>
      </c>
      <c r="S4424" s="2">
        <v>84.655900404823058</v>
      </c>
      <c r="T4424" s="2">
        <v>0</v>
      </c>
      <c r="U4424" s="2">
        <v>100</v>
      </c>
    </row>
    <row r="4425" spans="1:21" hidden="1" x14ac:dyDescent="0.2">
      <c r="A4425" t="s">
        <v>15</v>
      </c>
      <c r="B4425" s="1">
        <v>44722</v>
      </c>
      <c r="C4425" t="s">
        <v>77</v>
      </c>
      <c r="D4425" t="s">
        <v>23</v>
      </c>
      <c r="E4425" t="s">
        <v>13</v>
      </c>
      <c r="F4425" s="2">
        <v>0</v>
      </c>
      <c r="G4425" s="4">
        <v>291.61099961773698</v>
      </c>
      <c r="H4425" s="2">
        <v>80.737313646789005</v>
      </c>
      <c r="I4425" s="2">
        <v>2.8763379204892954</v>
      </c>
      <c r="J4425" s="2">
        <v>18.406154434250759</v>
      </c>
      <c r="K4425" s="2">
        <v>9.2157209487389196</v>
      </c>
      <c r="L4425" s="2">
        <v>16.890995317278286</v>
      </c>
      <c r="M4425" s="2">
        <v>14.652221043298436</v>
      </c>
      <c r="N4425" s="2">
        <v>0</v>
      </c>
      <c r="O4425" s="2">
        <v>0</v>
      </c>
      <c r="P4425" s="2">
        <v>0</v>
      </c>
      <c r="Q4425" s="2">
        <v>18.466367514754968</v>
      </c>
      <c r="R4425" s="2">
        <v>0</v>
      </c>
      <c r="S4425" s="2">
        <v>81.533632485245036</v>
      </c>
      <c r="T4425" s="2">
        <v>0</v>
      </c>
      <c r="U4425" s="2">
        <v>100</v>
      </c>
    </row>
    <row r="4426" spans="1:21" hidden="1" x14ac:dyDescent="0.2">
      <c r="A4426" t="s">
        <v>16</v>
      </c>
      <c r="B4426" s="1">
        <v>44723</v>
      </c>
      <c r="C4426" t="s">
        <v>77</v>
      </c>
      <c r="D4426" t="s">
        <v>23</v>
      </c>
      <c r="E4426" t="s">
        <v>13</v>
      </c>
      <c r="F4426" s="2">
        <v>20.51</v>
      </c>
      <c r="G4426" s="4">
        <v>282.68861613635039</v>
      </c>
      <c r="H4426" s="2">
        <v>80.818626025245734</v>
      </c>
      <c r="I4426" s="2">
        <v>3.7749694607643534</v>
      </c>
      <c r="J4426" s="2">
        <v>17.645308591704964</v>
      </c>
      <c r="K4426" s="2">
        <v>9.4439317028149503</v>
      </c>
      <c r="L4426" s="2">
        <v>26.03481472863708</v>
      </c>
      <c r="M4426" s="2">
        <v>14.488748045172542</v>
      </c>
      <c r="N4426" s="2">
        <v>1.6019016904929892</v>
      </c>
      <c r="O4426" s="2">
        <v>3.7605649717514116E-2</v>
      </c>
      <c r="P4426" s="2">
        <v>851.71900000000005</v>
      </c>
      <c r="Q4426" s="2">
        <v>15.019612367328106</v>
      </c>
      <c r="R4426" s="2">
        <v>0</v>
      </c>
      <c r="S4426" s="2">
        <v>84.980387632671892</v>
      </c>
      <c r="T4426" s="2">
        <v>0</v>
      </c>
      <c r="U4426" s="2">
        <v>100</v>
      </c>
    </row>
    <row r="4427" spans="1:21" hidden="1" x14ac:dyDescent="0.2">
      <c r="A4427" t="s">
        <v>17</v>
      </c>
      <c r="B4427" s="1">
        <v>44724</v>
      </c>
      <c r="C4427" t="s">
        <v>77</v>
      </c>
      <c r="D4427" t="s">
        <v>23</v>
      </c>
      <c r="E4427" t="s">
        <v>13</v>
      </c>
      <c r="F4427" s="2">
        <v>0</v>
      </c>
      <c r="G4427" s="4">
        <v>275.81652162447256</v>
      </c>
      <c r="H4427" s="2">
        <v>78.88090058016877</v>
      </c>
      <c r="I4427" s="2">
        <v>3.9946598101265822</v>
      </c>
      <c r="J4427" s="2">
        <v>17.992583069620256</v>
      </c>
      <c r="K4427" s="2">
        <v>9.7527147921003774</v>
      </c>
      <c r="L4427" s="2">
        <v>0</v>
      </c>
      <c r="M4427" s="2">
        <v>14.893376266746682</v>
      </c>
      <c r="N4427" s="2">
        <v>0</v>
      </c>
      <c r="O4427" s="2">
        <v>0</v>
      </c>
      <c r="P4427" s="2">
        <v>0</v>
      </c>
      <c r="Q4427" s="2">
        <v>13.3432735047544</v>
      </c>
      <c r="R4427" s="2">
        <v>0</v>
      </c>
      <c r="S4427" s="2">
        <v>86.656726495245607</v>
      </c>
      <c r="T4427" s="2">
        <v>0</v>
      </c>
      <c r="U4427" s="2">
        <v>100</v>
      </c>
    </row>
    <row r="4428" spans="1:21" hidden="1" x14ac:dyDescent="0.2">
      <c r="A4428" t="s">
        <v>18</v>
      </c>
      <c r="B4428" s="1">
        <v>44725</v>
      </c>
      <c r="C4428" t="s">
        <v>77</v>
      </c>
      <c r="D4428" t="s">
        <v>23</v>
      </c>
      <c r="E4428" t="s">
        <v>13</v>
      </c>
      <c r="F4428" s="2">
        <v>20.22</v>
      </c>
      <c r="G4428" s="4">
        <v>274.74248460702648</v>
      </c>
      <c r="H4428" s="2">
        <v>80.116720994808659</v>
      </c>
      <c r="I4428" s="2">
        <v>3.6607992273330932</v>
      </c>
      <c r="J4428" s="2">
        <v>16.904430761801283</v>
      </c>
      <c r="K4428" s="2">
        <v>8.989571162750444</v>
      </c>
      <c r="L4428" s="2">
        <v>2.4798684051672102</v>
      </c>
      <c r="M4428" s="2">
        <v>15.66350393785971</v>
      </c>
      <c r="N4428" s="2">
        <v>1.2884711379298388</v>
      </c>
      <c r="O4428" s="2">
        <v>3.6426388888888862E-2</v>
      </c>
      <c r="P4428" s="2">
        <v>693.77300000000002</v>
      </c>
      <c r="Q4428" s="2">
        <v>15.850967155653642</v>
      </c>
      <c r="R4428" s="2">
        <v>0</v>
      </c>
      <c r="S4428" s="2">
        <v>84.149032844346351</v>
      </c>
      <c r="T4428" s="2">
        <v>0</v>
      </c>
      <c r="U4428" s="2">
        <v>100</v>
      </c>
    </row>
    <row r="4429" spans="1:21" hidden="1" x14ac:dyDescent="0.2">
      <c r="A4429" t="s">
        <v>19</v>
      </c>
      <c r="B4429" s="1">
        <v>44726</v>
      </c>
      <c r="C4429" t="s">
        <v>77</v>
      </c>
      <c r="D4429" t="s">
        <v>23</v>
      </c>
      <c r="E4429" t="s">
        <v>13</v>
      </c>
      <c r="F4429" s="2">
        <v>20.53</v>
      </c>
      <c r="G4429" s="4">
        <v>281.42741174663774</v>
      </c>
      <c r="H4429" s="2">
        <v>80.662081221615225</v>
      </c>
      <c r="I4429" s="2">
        <v>4.2801728866363895</v>
      </c>
      <c r="J4429" s="2">
        <v>18.423813598367676</v>
      </c>
      <c r="K4429" s="2">
        <v>10.441215026780029</v>
      </c>
      <c r="L4429" s="2">
        <v>0</v>
      </c>
      <c r="M4429" s="2">
        <v>12.366593890324648</v>
      </c>
      <c r="N4429" s="2">
        <v>1.838662614243697</v>
      </c>
      <c r="O4429" s="2">
        <v>3.8425730994152037E-2</v>
      </c>
      <c r="P4429" s="2">
        <v>822.14599999999996</v>
      </c>
      <c r="Q4429" s="2">
        <v>16.367654219259155</v>
      </c>
      <c r="R4429" s="2">
        <v>0</v>
      </c>
      <c r="S4429" s="2">
        <v>83.632345780740849</v>
      </c>
      <c r="T4429" s="2">
        <v>0</v>
      </c>
      <c r="U4429" s="2">
        <v>100</v>
      </c>
    </row>
    <row r="4430" spans="1:21" hidden="1" x14ac:dyDescent="0.2">
      <c r="A4430" t="s">
        <v>12</v>
      </c>
      <c r="B4430" s="1">
        <v>44727</v>
      </c>
      <c r="C4430" t="s">
        <v>77</v>
      </c>
      <c r="D4430" t="s">
        <v>23</v>
      </c>
      <c r="E4430" t="s">
        <v>13</v>
      </c>
      <c r="F4430" s="2">
        <v>0</v>
      </c>
      <c r="G4430" s="4">
        <v>280.03839290542362</v>
      </c>
      <c r="H4430" s="2">
        <v>79.445465851943979</v>
      </c>
      <c r="I4430" s="2">
        <v>4.1463256367274095</v>
      </c>
      <c r="J4430" s="2">
        <v>17.791704969447895</v>
      </c>
      <c r="K4430" s="2">
        <v>10.761989540447313</v>
      </c>
      <c r="L4430" s="2">
        <v>8.7026036878819024</v>
      </c>
      <c r="M4430" s="2">
        <v>12.558388907434196</v>
      </c>
      <c r="N4430" s="2">
        <v>0</v>
      </c>
      <c r="O4430" s="2">
        <v>0</v>
      </c>
      <c r="P4430" s="2">
        <v>0</v>
      </c>
      <c r="Q4430" s="2">
        <v>11.56448202959831</v>
      </c>
      <c r="R4430" s="2">
        <v>0</v>
      </c>
      <c r="S4430" s="2">
        <v>88.43551797040169</v>
      </c>
      <c r="T4430" s="2">
        <v>0</v>
      </c>
      <c r="U4430" s="2">
        <v>100</v>
      </c>
    </row>
    <row r="4431" spans="1:21" hidden="1" x14ac:dyDescent="0.2">
      <c r="A4431" t="s">
        <v>14</v>
      </c>
      <c r="B4431" s="1">
        <v>44728</v>
      </c>
      <c r="C4431" t="s">
        <v>77</v>
      </c>
      <c r="D4431" t="s">
        <v>23</v>
      </c>
      <c r="E4431" t="s">
        <v>13</v>
      </c>
      <c r="F4431" s="2">
        <v>20.72</v>
      </c>
      <c r="G4431" s="4">
        <v>284.85373587602157</v>
      </c>
      <c r="H4431" s="2">
        <v>79.82367915680409</v>
      </c>
      <c r="I4431" s="2">
        <v>2.9183377249787865</v>
      </c>
      <c r="J4431" s="2">
        <v>18.665334286097096</v>
      </c>
      <c r="K4431" s="2">
        <v>12.025843881856542</v>
      </c>
      <c r="L4431" s="2">
        <v>1.4528605243178063</v>
      </c>
      <c r="M4431" s="2">
        <v>12.289951506094701</v>
      </c>
      <c r="N4431" s="2">
        <v>1.5039678122747779</v>
      </c>
      <c r="O4431" s="2">
        <v>3.9020987654320924E-2</v>
      </c>
      <c r="P4431" s="2">
        <v>778.39300000000003</v>
      </c>
      <c r="Q4431" s="2">
        <v>8.238396624472573</v>
      </c>
      <c r="R4431" s="2">
        <v>0</v>
      </c>
      <c r="S4431" s="2">
        <v>91.761603375527429</v>
      </c>
      <c r="T4431" s="2">
        <v>0</v>
      </c>
      <c r="U4431" s="2">
        <v>100</v>
      </c>
    </row>
    <row r="4432" spans="1:21" hidden="1" x14ac:dyDescent="0.2">
      <c r="A4432" t="s">
        <v>15</v>
      </c>
      <c r="B4432" s="1">
        <v>44729</v>
      </c>
      <c r="C4432" t="s">
        <v>77</v>
      </c>
      <c r="D4432" t="s">
        <v>23</v>
      </c>
      <c r="E4432" t="s">
        <v>13</v>
      </c>
      <c r="F4432" s="2">
        <v>20.73</v>
      </c>
      <c r="G4432" s="4">
        <v>285.5296604035783</v>
      </c>
      <c r="H4432" s="2">
        <v>80.417040618395546</v>
      </c>
      <c r="I4432" s="2">
        <v>4.2847919863350805</v>
      </c>
      <c r="J4432" s="2">
        <v>19.123042181755018</v>
      </c>
      <c r="K4432" s="2">
        <v>9.3949655450046166</v>
      </c>
      <c r="L4432" s="2">
        <v>12.437422193914481</v>
      </c>
      <c r="M4432" s="2">
        <v>12.874355432417428</v>
      </c>
      <c r="N4432" s="2">
        <v>1.4757652367267791</v>
      </c>
      <c r="O4432" s="2">
        <v>4.7167479674796751E-2</v>
      </c>
      <c r="P4432" s="2">
        <v>585.99199999999996</v>
      </c>
      <c r="Q4432" s="2">
        <v>13.738189395912762</v>
      </c>
      <c r="R4432" s="2">
        <v>0</v>
      </c>
      <c r="S4432" s="2">
        <v>86.261810604087231</v>
      </c>
      <c r="T4432" s="2">
        <v>0</v>
      </c>
      <c r="U4432" s="2">
        <v>100</v>
      </c>
    </row>
    <row r="4433" spans="1:21" hidden="1" x14ac:dyDescent="0.2">
      <c r="A4433" t="s">
        <v>16</v>
      </c>
      <c r="B4433" s="1">
        <v>44730</v>
      </c>
      <c r="C4433" t="s">
        <v>77</v>
      </c>
      <c r="D4433" t="s">
        <v>23</v>
      </c>
      <c r="E4433" t="s">
        <v>13</v>
      </c>
      <c r="F4433" s="2">
        <v>20.6</v>
      </c>
      <c r="G4433" s="4">
        <v>286.38346362793158</v>
      </c>
      <c r="H4433" s="2">
        <v>77.898714721081205</v>
      </c>
      <c r="I4433" s="2">
        <v>4.8862329402411557</v>
      </c>
      <c r="J4433" s="2">
        <v>18.976016960381607</v>
      </c>
      <c r="K4433" s="2">
        <v>10.456231374482773</v>
      </c>
      <c r="L4433" s="2">
        <v>2.1366900755266993</v>
      </c>
      <c r="M4433" s="2">
        <v>11.543642549674004</v>
      </c>
      <c r="N4433" s="2">
        <v>1.6206475275340648</v>
      </c>
      <c r="O4433" s="2">
        <v>8.8558213716108378E-2</v>
      </c>
      <c r="P4433" s="2">
        <v>571.47400000000005</v>
      </c>
      <c r="Q4433" s="2">
        <v>10.368972836224088</v>
      </c>
      <c r="R4433" s="2">
        <v>0</v>
      </c>
      <c r="S4433" s="2">
        <v>89.631027163775912</v>
      </c>
      <c r="T4433" s="2">
        <v>0</v>
      </c>
      <c r="U4433" s="2">
        <v>100</v>
      </c>
    </row>
    <row r="4434" spans="1:21" hidden="1" x14ac:dyDescent="0.2">
      <c r="A4434" t="s">
        <v>17</v>
      </c>
      <c r="B4434" s="1">
        <v>44731</v>
      </c>
      <c r="C4434" t="s">
        <v>77</v>
      </c>
      <c r="D4434" t="s">
        <v>23</v>
      </c>
      <c r="E4434" t="s">
        <v>13</v>
      </c>
      <c r="F4434" s="2">
        <v>0</v>
      </c>
      <c r="G4434" s="4" t="e">
        <v>#N/A</v>
      </c>
      <c r="H4434" s="2" t="e">
        <v>#N/A</v>
      </c>
      <c r="I4434" s="2" t="e">
        <v>#N/A</v>
      </c>
      <c r="J4434" s="2" t="e">
        <v>#N/A</v>
      </c>
      <c r="K4434" s="2">
        <v>0</v>
      </c>
      <c r="L4434" s="2" t="e">
        <v>#N/A</v>
      </c>
      <c r="M4434" s="2" t="e">
        <v>#DIV/0!</v>
      </c>
      <c r="N4434" s="2">
        <v>0</v>
      </c>
      <c r="O4434" s="2">
        <v>0</v>
      </c>
      <c r="P4434" s="2">
        <v>0</v>
      </c>
      <c r="Q4434" s="2" t="e">
        <v>#DIV/0!</v>
      </c>
      <c r="R4434" s="2" t="e">
        <v>#DIV/0!</v>
      </c>
      <c r="S4434" s="2" t="e">
        <v>#DIV/0!</v>
      </c>
      <c r="T4434" s="2" t="e">
        <v>#DIV/0!</v>
      </c>
      <c r="U4434" s="2" t="e">
        <v>#DIV/0!</v>
      </c>
    </row>
    <row r="4435" spans="1:21" hidden="1" x14ac:dyDescent="0.2">
      <c r="A4435" t="s">
        <v>18</v>
      </c>
      <c r="B4435" s="1">
        <v>44732</v>
      </c>
      <c r="C4435" t="s">
        <v>77</v>
      </c>
      <c r="D4435" t="s">
        <v>23</v>
      </c>
      <c r="E4435" t="s">
        <v>13</v>
      </c>
      <c r="F4435" s="2">
        <v>0</v>
      </c>
      <c r="G4435" s="4">
        <v>300</v>
      </c>
      <c r="H4435" s="2">
        <v>79.695257365641822</v>
      </c>
      <c r="I4435" s="2">
        <v>3.481863495040221</v>
      </c>
      <c r="J4435" s="2">
        <v>20.469969895869323</v>
      </c>
      <c r="K4435" s="2">
        <v>6.9423332903946076</v>
      </c>
      <c r="L4435" s="2">
        <v>0</v>
      </c>
      <c r="M4435" s="2">
        <v>14.548835108134025</v>
      </c>
      <c r="N4435" s="2">
        <v>0</v>
      </c>
      <c r="O4435" s="2">
        <v>0</v>
      </c>
      <c r="P4435" s="2">
        <v>0</v>
      </c>
      <c r="Q4435" s="2">
        <v>0</v>
      </c>
      <c r="R4435" s="2">
        <v>0</v>
      </c>
      <c r="S4435" s="2">
        <v>100</v>
      </c>
      <c r="T4435" s="2">
        <v>0</v>
      </c>
      <c r="U4435" s="2">
        <v>100</v>
      </c>
    </row>
    <row r="4436" spans="1:21" hidden="1" x14ac:dyDescent="0.2">
      <c r="A4436" t="s">
        <v>19</v>
      </c>
      <c r="B4436" s="1">
        <v>44733</v>
      </c>
      <c r="C4436" t="s">
        <v>77</v>
      </c>
      <c r="D4436" t="s">
        <v>23</v>
      </c>
      <c r="E4436" t="s">
        <v>13</v>
      </c>
      <c r="F4436" s="2">
        <v>20.02</v>
      </c>
      <c r="G4436" s="4">
        <v>289.51411349603057</v>
      </c>
      <c r="H4436" s="2">
        <v>77.755586592178773</v>
      </c>
      <c r="I4436" s="2">
        <v>5.4453837106733305</v>
      </c>
      <c r="J4436" s="2">
        <v>19.46633343134372</v>
      </c>
      <c r="K4436" s="2">
        <v>11.116414134153704</v>
      </c>
      <c r="L4436" s="2">
        <v>16.434045133784178</v>
      </c>
      <c r="M4436" s="2">
        <v>15.547552862514339</v>
      </c>
      <c r="N4436" s="2">
        <v>1.6101938861322362</v>
      </c>
      <c r="O4436" s="2">
        <v>4.1498484848484812E-2</v>
      </c>
      <c r="P4436" s="2">
        <v>632.61099999999999</v>
      </c>
      <c r="Q4436" s="2">
        <v>0</v>
      </c>
      <c r="R4436" s="2">
        <v>0</v>
      </c>
      <c r="S4436" s="2">
        <v>100</v>
      </c>
      <c r="T4436" s="2">
        <v>0</v>
      </c>
      <c r="U4436" s="2">
        <v>100</v>
      </c>
    </row>
    <row r="4437" spans="1:21" hidden="1" x14ac:dyDescent="0.2">
      <c r="A4437" t="s">
        <v>12</v>
      </c>
      <c r="B4437" s="1">
        <v>44734</v>
      </c>
      <c r="C4437" t="s">
        <v>77</v>
      </c>
      <c r="D4437" t="s">
        <v>23</v>
      </c>
      <c r="E4437" t="s">
        <v>13</v>
      </c>
      <c r="F4437" s="2">
        <v>20.04</v>
      </c>
      <c r="G4437" s="4">
        <v>286.35596864353516</v>
      </c>
      <c r="H4437" s="2">
        <v>80.360698574405447</v>
      </c>
      <c r="I4437" s="2">
        <v>3.1119637482221409</v>
      </c>
      <c r="J4437" s="2">
        <v>18.242979525683861</v>
      </c>
      <c r="K4437" s="2">
        <v>8.7953758694064224</v>
      </c>
      <c r="L4437" s="2">
        <v>3.2392418880031748</v>
      </c>
      <c r="M4437" s="2">
        <v>15.954823507408701</v>
      </c>
      <c r="N4437" s="2">
        <v>1.4391838024493966</v>
      </c>
      <c r="O4437" s="2">
        <v>4.3971283169756514E-2</v>
      </c>
      <c r="P4437" s="2">
        <v>526.00699999999995</v>
      </c>
      <c r="Q4437" s="2">
        <v>0.99469622383840961</v>
      </c>
      <c r="R4437" s="2">
        <v>0</v>
      </c>
      <c r="S4437" s="2">
        <v>99.005303776161597</v>
      </c>
      <c r="T4437" s="2">
        <v>0</v>
      </c>
      <c r="U4437" s="2">
        <v>100</v>
      </c>
    </row>
    <row r="4438" spans="1:21" hidden="1" x14ac:dyDescent="0.2">
      <c r="A4438" t="s">
        <v>14</v>
      </c>
      <c r="B4438" s="1">
        <v>44735</v>
      </c>
      <c r="C4438" t="s">
        <v>77</v>
      </c>
      <c r="D4438" t="s">
        <v>23</v>
      </c>
      <c r="E4438" t="s">
        <v>13</v>
      </c>
      <c r="F4438" s="2">
        <v>0</v>
      </c>
      <c r="G4438" s="4">
        <v>286.03648275033049</v>
      </c>
      <c r="H4438" s="2">
        <v>79.69801057819447</v>
      </c>
      <c r="I4438" s="2">
        <v>4.3473374203630222</v>
      </c>
      <c r="J4438" s="2">
        <v>19.299104459670623</v>
      </c>
      <c r="K4438" s="2">
        <v>12.366309892967891</v>
      </c>
      <c r="L4438" s="2">
        <v>0.63300877509316023</v>
      </c>
      <c r="M4438" s="2">
        <v>13.463854211819102</v>
      </c>
      <c r="N4438" s="2">
        <v>0</v>
      </c>
      <c r="O4438" s="2">
        <v>0</v>
      </c>
      <c r="P4438" s="2">
        <v>0</v>
      </c>
      <c r="Q4438" s="2">
        <v>0.47914374312293689</v>
      </c>
      <c r="R4438" s="2">
        <v>0</v>
      </c>
      <c r="S4438" s="2">
        <v>99.520856256877067</v>
      </c>
      <c r="T4438" s="2">
        <v>0</v>
      </c>
      <c r="U4438" s="2">
        <v>100</v>
      </c>
    </row>
    <row r="4439" spans="1:21" hidden="1" x14ac:dyDescent="0.2">
      <c r="A4439" t="s">
        <v>15</v>
      </c>
      <c r="B4439" s="1">
        <v>44736</v>
      </c>
      <c r="C4439" t="s">
        <v>77</v>
      </c>
      <c r="D4439" t="s">
        <v>23</v>
      </c>
      <c r="E4439" t="s">
        <v>13</v>
      </c>
      <c r="F4439" s="2">
        <v>20.41</v>
      </c>
      <c r="G4439" s="4">
        <v>282.26214623780544</v>
      </c>
      <c r="H4439" s="2">
        <v>80.086544962812695</v>
      </c>
      <c r="I4439" s="2">
        <v>4.4401944685920336</v>
      </c>
      <c r="J4439" s="2">
        <v>18.535947712418299</v>
      </c>
      <c r="K4439" s="2">
        <v>9.7447974651023372</v>
      </c>
      <c r="L4439" s="2">
        <v>2.6941466241669074</v>
      </c>
      <c r="M4439" s="2">
        <v>14.064609679046177</v>
      </c>
      <c r="N4439" s="2">
        <v>1.5850413101503027</v>
      </c>
      <c r="O4439" s="2">
        <v>4.6197222222222077E-2</v>
      </c>
      <c r="P4439" s="2">
        <v>686.73800000000006</v>
      </c>
      <c r="Q4439" s="2">
        <v>1.3313921954839996</v>
      </c>
      <c r="R4439" s="2">
        <v>0</v>
      </c>
      <c r="S4439" s="2">
        <v>98.668607804516</v>
      </c>
      <c r="T4439" s="2">
        <v>0</v>
      </c>
      <c r="U4439" s="2">
        <v>100</v>
      </c>
    </row>
    <row r="4440" spans="1:21" hidden="1" x14ac:dyDescent="0.2">
      <c r="A4440" t="s">
        <v>16</v>
      </c>
      <c r="B4440" s="1">
        <v>44737</v>
      </c>
      <c r="C4440" t="s">
        <v>77</v>
      </c>
      <c r="D4440" t="s">
        <v>23</v>
      </c>
      <c r="E4440" t="s">
        <v>13</v>
      </c>
      <c r="F4440" s="2">
        <v>20.62</v>
      </c>
      <c r="G4440" s="4">
        <v>279.39880434477527</v>
      </c>
      <c r="H4440" s="2">
        <v>79.566308344326245</v>
      </c>
      <c r="I4440" s="2">
        <v>4.210671082545117</v>
      </c>
      <c r="J4440" s="2">
        <v>17.686351006202809</v>
      </c>
      <c r="K4440" s="2">
        <v>8.5543107442193502</v>
      </c>
      <c r="L4440" s="2">
        <v>0</v>
      </c>
      <c r="M4440" s="2">
        <v>13.168192613495439</v>
      </c>
      <c r="N4440" s="2">
        <v>1.5173859078441272</v>
      </c>
      <c r="O4440" s="2">
        <v>5.6847154471544745E-2</v>
      </c>
      <c r="P4440" s="2">
        <v>580.03899999999999</v>
      </c>
      <c r="Q4440" s="2">
        <v>0.84993471760097705</v>
      </c>
      <c r="R4440" s="2">
        <v>0</v>
      </c>
      <c r="S4440" s="2">
        <v>99.150065282399027</v>
      </c>
      <c r="T4440" s="2">
        <v>0</v>
      </c>
      <c r="U4440" s="2">
        <v>100</v>
      </c>
    </row>
    <row r="4441" spans="1:21" hidden="1" x14ac:dyDescent="0.2">
      <c r="A4441" t="s">
        <v>17</v>
      </c>
      <c r="B4441" s="1">
        <v>44738</v>
      </c>
      <c r="C4441" t="s">
        <v>77</v>
      </c>
      <c r="D4441" t="s">
        <v>23</v>
      </c>
      <c r="E4441" t="s">
        <v>13</v>
      </c>
      <c r="F4441" s="2">
        <v>0</v>
      </c>
      <c r="G4441" s="4">
        <v>274.84601074824303</v>
      </c>
      <c r="H4441" s="2">
        <v>80.572137246796174</v>
      </c>
      <c r="I4441" s="2">
        <v>3.7311561251205729</v>
      </c>
      <c r="J4441" s="2">
        <v>17.314523907950942</v>
      </c>
      <c r="K4441" s="2">
        <v>12.237227336269882</v>
      </c>
      <c r="L4441" s="2">
        <v>1.8766794129805704</v>
      </c>
      <c r="M4441" s="2">
        <v>13.415121535562408</v>
      </c>
      <c r="N4441" s="2">
        <v>0</v>
      </c>
      <c r="O4441" s="2">
        <v>0</v>
      </c>
      <c r="P4441" s="2">
        <v>0</v>
      </c>
      <c r="Q4441" s="2">
        <v>2.5714134993274063</v>
      </c>
      <c r="R4441" s="2">
        <v>0</v>
      </c>
      <c r="S4441" s="2">
        <v>97.428586500672594</v>
      </c>
      <c r="T4441" s="2">
        <v>0</v>
      </c>
      <c r="U4441" s="2">
        <v>100</v>
      </c>
    </row>
    <row r="4442" spans="1:21" hidden="1" x14ac:dyDescent="0.2">
      <c r="A4442" t="s">
        <v>18</v>
      </c>
      <c r="B4442" s="1">
        <v>44739</v>
      </c>
      <c r="C4442" t="s">
        <v>77</v>
      </c>
      <c r="D4442" t="s">
        <v>23</v>
      </c>
      <c r="E4442" t="s">
        <v>13</v>
      </c>
      <c r="F4442" s="2">
        <v>19.3</v>
      </c>
      <c r="G4442" s="4">
        <v>280.35136876908848</v>
      </c>
      <c r="H4442" s="2">
        <v>80.405783294572544</v>
      </c>
      <c r="I4442" s="2">
        <v>4.2041525399983186</v>
      </c>
      <c r="J4442" s="2">
        <v>18.031438258286869</v>
      </c>
      <c r="K4442" s="2">
        <v>10.779128905204391</v>
      </c>
      <c r="L4442" s="2">
        <v>0.58362520664630568</v>
      </c>
      <c r="M4442" s="2">
        <v>12.280488317846356</v>
      </c>
      <c r="N4442" s="2">
        <v>1.6255159832371149</v>
      </c>
      <c r="O4442" s="2">
        <v>3.7181132075471648E-2</v>
      </c>
      <c r="P4442" s="2">
        <v>765.44100000000003</v>
      </c>
      <c r="Q4442" s="2">
        <v>1.7876945432297047</v>
      </c>
      <c r="R4442" s="2">
        <v>0</v>
      </c>
      <c r="S4442" s="2">
        <v>98.212305456770295</v>
      </c>
      <c r="T4442" s="2">
        <v>0</v>
      </c>
      <c r="U4442" s="2">
        <v>100</v>
      </c>
    </row>
    <row r="4443" spans="1:21" hidden="1" x14ac:dyDescent="0.2">
      <c r="A4443" t="s">
        <v>19</v>
      </c>
      <c r="B4443" s="1">
        <v>44740</v>
      </c>
      <c r="C4443" t="s">
        <v>77</v>
      </c>
      <c r="D4443" t="s">
        <v>23</v>
      </c>
      <c r="E4443" t="s">
        <v>13</v>
      </c>
      <c r="F4443" s="2">
        <v>20.51</v>
      </c>
      <c r="G4443" s="4">
        <v>288.77689318548005</v>
      </c>
      <c r="H4443" s="2">
        <v>80.574447919628469</v>
      </c>
      <c r="I4443" s="2">
        <v>4.8091176191830147</v>
      </c>
      <c r="J4443" s="2">
        <v>17.911761918301579</v>
      </c>
      <c r="K4443" s="2">
        <v>8.9500352401089582</v>
      </c>
      <c r="L4443" s="2">
        <v>2.7998057056203205</v>
      </c>
      <c r="M4443" s="2">
        <v>13.085440279127065</v>
      </c>
      <c r="N4443" s="2">
        <v>1.685584644991849</v>
      </c>
      <c r="O4443" s="2">
        <v>5.4882224048205974E-2</v>
      </c>
      <c r="P4443" s="2">
        <v>690.125</v>
      </c>
      <c r="Q4443" s="2">
        <v>4.5419738270758332</v>
      </c>
      <c r="R4443" s="2">
        <v>0</v>
      </c>
      <c r="S4443" s="2">
        <v>95.458026172924164</v>
      </c>
      <c r="T4443" s="2">
        <v>0</v>
      </c>
      <c r="U4443" s="2">
        <v>100</v>
      </c>
    </row>
    <row r="4444" spans="1:21" hidden="1" x14ac:dyDescent="0.2">
      <c r="A4444" t="s">
        <v>12</v>
      </c>
      <c r="B4444" s="1">
        <v>44741</v>
      </c>
      <c r="C4444" t="s">
        <v>77</v>
      </c>
      <c r="D4444" t="s">
        <v>23</v>
      </c>
      <c r="E4444" t="s">
        <v>13</v>
      </c>
      <c r="F4444" s="2">
        <v>0</v>
      </c>
      <c r="G4444" s="4">
        <v>281.34030821433618</v>
      </c>
      <c r="H4444" s="2">
        <v>81.00263914416324</v>
      </c>
      <c r="I4444" s="2">
        <v>5.3600546679862378</v>
      </c>
      <c r="J4444" s="2">
        <v>17.997690748857149</v>
      </c>
      <c r="K4444" s="2">
        <v>11.579452528122241</v>
      </c>
      <c r="L4444" s="2">
        <v>0.44290494368254874</v>
      </c>
      <c r="M4444" s="2">
        <v>11.26091541785576</v>
      </c>
      <c r="N4444" s="2">
        <v>0</v>
      </c>
      <c r="O4444" s="2">
        <v>0</v>
      </c>
      <c r="P4444" s="2">
        <v>0</v>
      </c>
      <c r="Q4444" s="2">
        <v>0.622912427534841</v>
      </c>
      <c r="R4444" s="2">
        <v>0</v>
      </c>
      <c r="S4444" s="2">
        <v>99.377087572465157</v>
      </c>
      <c r="T4444" s="2">
        <v>0</v>
      </c>
      <c r="U4444" s="2">
        <v>100</v>
      </c>
    </row>
    <row r="4445" spans="1:21" hidden="1" x14ac:dyDescent="0.2">
      <c r="A4445" t="s">
        <v>14</v>
      </c>
      <c r="B4445" s="1">
        <v>44742</v>
      </c>
      <c r="C4445" t="s">
        <v>77</v>
      </c>
      <c r="D4445" t="s">
        <v>23</v>
      </c>
      <c r="E4445" t="s">
        <v>13</v>
      </c>
      <c r="F4445" s="2">
        <v>19.37</v>
      </c>
      <c r="G4445" s="4">
        <v>278.9864382583869</v>
      </c>
      <c r="H4445" s="2">
        <v>79.580545915479135</v>
      </c>
      <c r="I4445" s="2">
        <v>5.0387654138669449</v>
      </c>
      <c r="J4445" s="2">
        <v>18.382829998277092</v>
      </c>
      <c r="K4445" s="2">
        <v>10.615825410705316</v>
      </c>
      <c r="L4445" s="2">
        <v>0.685421743089911</v>
      </c>
      <c r="M4445" s="2">
        <v>10.059131125953765</v>
      </c>
      <c r="N4445" s="2">
        <v>1.658625843236909</v>
      </c>
      <c r="O4445" s="2">
        <v>4.6827777777777836E-2</v>
      </c>
      <c r="P4445" s="2">
        <v>686.28399999999999</v>
      </c>
      <c r="Q4445" s="2">
        <v>0.24633016428212626</v>
      </c>
      <c r="R4445" s="2">
        <v>0</v>
      </c>
      <c r="S4445" s="2">
        <v>99.753669835717872</v>
      </c>
      <c r="T4445" s="2">
        <v>0</v>
      </c>
      <c r="U4445" s="2">
        <v>100</v>
      </c>
    </row>
    <row r="4446" spans="1:21" hidden="1" x14ac:dyDescent="0.2">
      <c r="A4446" t="s">
        <v>15</v>
      </c>
      <c r="B4446" s="1">
        <v>44743</v>
      </c>
      <c r="C4446" t="s">
        <v>77</v>
      </c>
      <c r="D4446" t="s">
        <v>23</v>
      </c>
      <c r="E4446" t="s">
        <v>13</v>
      </c>
      <c r="F4446" s="2">
        <v>21.04</v>
      </c>
      <c r="G4446" s="4">
        <v>296.10158955687774</v>
      </c>
      <c r="H4446" s="2">
        <v>81.372110232957411</v>
      </c>
      <c r="I4446" s="2">
        <v>5.7152413936003317</v>
      </c>
      <c r="J4446" s="2">
        <v>19.494775478791112</v>
      </c>
      <c r="K4446" s="2">
        <v>10.725477255505854</v>
      </c>
      <c r="L4446" s="2">
        <v>0</v>
      </c>
      <c r="M4446" s="2">
        <v>12.064846862701959</v>
      </c>
      <c r="N4446" s="2">
        <v>1.7793654417538833</v>
      </c>
      <c r="O4446" s="2">
        <v>4.2157971014492791E-2</v>
      </c>
      <c r="P4446" s="2">
        <v>660.91099999999994</v>
      </c>
      <c r="Q4446" s="2">
        <v>0</v>
      </c>
      <c r="R4446" s="2">
        <v>0</v>
      </c>
      <c r="S4446" s="2">
        <v>100</v>
      </c>
      <c r="T4446" s="2">
        <v>0</v>
      </c>
      <c r="U4446" s="2">
        <v>100</v>
      </c>
    </row>
    <row r="4447" spans="1:21" hidden="1" x14ac:dyDescent="0.2">
      <c r="A4447" t="s">
        <v>16</v>
      </c>
      <c r="B4447" s="1">
        <v>44744</v>
      </c>
      <c r="C4447" t="s">
        <v>77</v>
      </c>
      <c r="D4447" t="s">
        <v>23</v>
      </c>
      <c r="E4447" t="s">
        <v>13</v>
      </c>
      <c r="F4447" s="2">
        <v>20.03</v>
      </c>
      <c r="G4447" s="4">
        <v>296.47699398905633</v>
      </c>
      <c r="H4447" s="2">
        <v>81.666999110488177</v>
      </c>
      <c r="I4447" s="2">
        <v>4.5434108736084529</v>
      </c>
      <c r="J4447" s="2">
        <v>19.341491684411984</v>
      </c>
      <c r="K4447" s="2">
        <v>8.8252803689340737</v>
      </c>
      <c r="L4447" s="2">
        <v>0</v>
      </c>
      <c r="M4447" s="2">
        <v>13.280681095622406</v>
      </c>
      <c r="N4447" s="2">
        <v>1.9421846963511442</v>
      </c>
      <c r="O4447" s="2">
        <v>5.3264999999999854E-2</v>
      </c>
      <c r="P4447" s="2">
        <v>568.04100000000005</v>
      </c>
      <c r="Q4447" s="2">
        <v>0</v>
      </c>
      <c r="R4447" s="2">
        <v>0</v>
      </c>
      <c r="S4447" s="2">
        <v>100</v>
      </c>
      <c r="T4447" s="2">
        <v>0</v>
      </c>
      <c r="U4447" s="2">
        <v>100</v>
      </c>
    </row>
    <row r="4448" spans="1:21" hidden="1" x14ac:dyDescent="0.2">
      <c r="A4448" t="s">
        <v>17</v>
      </c>
      <c r="B4448" s="1">
        <v>44745</v>
      </c>
      <c r="C4448" t="s">
        <v>77</v>
      </c>
      <c r="D4448" t="s">
        <v>23</v>
      </c>
      <c r="E4448" t="s">
        <v>13</v>
      </c>
      <c r="F4448" s="2">
        <v>0</v>
      </c>
      <c r="G4448" s="4" t="e">
        <v>#N/A</v>
      </c>
      <c r="H4448" s="2" t="e">
        <v>#N/A</v>
      </c>
      <c r="I4448" s="2" t="e">
        <v>#N/A</v>
      </c>
      <c r="J4448" s="2" t="e">
        <v>#N/A</v>
      </c>
      <c r="K4448" s="2">
        <v>0</v>
      </c>
      <c r="L4448" s="2" t="e">
        <v>#N/A</v>
      </c>
      <c r="M4448" s="2" t="e">
        <v>#DIV/0!</v>
      </c>
      <c r="N4448" s="2">
        <v>0</v>
      </c>
      <c r="O4448" s="2">
        <v>0</v>
      </c>
      <c r="P4448" s="2">
        <v>0</v>
      </c>
      <c r="Q4448" s="2" t="e">
        <v>#DIV/0!</v>
      </c>
      <c r="R4448" s="2" t="e">
        <v>#DIV/0!</v>
      </c>
      <c r="S4448" s="2" t="e">
        <v>#DIV/0!</v>
      </c>
      <c r="T4448" s="2" t="e">
        <v>#DIV/0!</v>
      </c>
      <c r="U4448" s="2" t="e">
        <v>#DIV/0!</v>
      </c>
    </row>
    <row r="4449" spans="1:21" hidden="1" x14ac:dyDescent="0.2">
      <c r="A4449" t="s">
        <v>18</v>
      </c>
      <c r="B4449" s="1">
        <v>44746</v>
      </c>
      <c r="C4449" t="s">
        <v>77</v>
      </c>
      <c r="D4449" t="s">
        <v>23</v>
      </c>
      <c r="E4449" t="s">
        <v>13</v>
      </c>
      <c r="F4449" s="2">
        <v>0</v>
      </c>
      <c r="G4449" s="4">
        <v>292.76293729741815</v>
      </c>
      <c r="H4449" s="2">
        <v>80.701240639320417</v>
      </c>
      <c r="I4449" s="2">
        <v>4.1994523303900744</v>
      </c>
      <c r="J4449" s="2">
        <v>18.835755001676535</v>
      </c>
      <c r="K4449" s="2">
        <v>11.361961381614503</v>
      </c>
      <c r="L4449" s="2">
        <v>0</v>
      </c>
      <c r="M4449" s="2">
        <v>14.485422296467348</v>
      </c>
      <c r="N4449" s="2">
        <v>0</v>
      </c>
      <c r="O4449" s="2">
        <v>0</v>
      </c>
      <c r="P4449" s="2">
        <v>0</v>
      </c>
      <c r="Q4449" s="2">
        <v>0</v>
      </c>
      <c r="R4449" s="2">
        <v>0</v>
      </c>
      <c r="S4449" s="2">
        <v>100</v>
      </c>
      <c r="T4449" s="2">
        <v>0</v>
      </c>
      <c r="U4449" s="2">
        <v>100</v>
      </c>
    </row>
    <row r="4450" spans="1:21" hidden="1" x14ac:dyDescent="0.2">
      <c r="A4450" t="s">
        <v>19</v>
      </c>
      <c r="B4450" s="1">
        <v>44747</v>
      </c>
      <c r="C4450" t="s">
        <v>77</v>
      </c>
      <c r="D4450" t="s">
        <v>23</v>
      </c>
      <c r="E4450" t="s">
        <v>13</v>
      </c>
      <c r="F4450" s="2">
        <v>20.8</v>
      </c>
      <c r="G4450" s="4">
        <v>284.46575081091402</v>
      </c>
      <c r="H4450" s="2">
        <v>79.993576289512177</v>
      </c>
      <c r="I4450" s="2">
        <v>4.7740253132353896</v>
      </c>
      <c r="J4450" s="2">
        <v>16.443935635692934</v>
      </c>
      <c r="K4450" s="2">
        <v>10.933663053167324</v>
      </c>
      <c r="L4450" s="2">
        <v>4.8414106722635619</v>
      </c>
      <c r="M4450" s="2">
        <v>13.696124833462731</v>
      </c>
      <c r="N4450" s="2">
        <v>1.6139584567408656</v>
      </c>
      <c r="O4450" s="2">
        <v>4.0117037037036909E-2</v>
      </c>
      <c r="P4450" s="2">
        <v>647.92100000000005</v>
      </c>
      <c r="Q4450" s="2">
        <v>2.6350749058285654</v>
      </c>
      <c r="R4450" s="2">
        <v>0</v>
      </c>
      <c r="S4450" s="2">
        <v>97.36492509417144</v>
      </c>
      <c r="T4450" s="2">
        <v>0</v>
      </c>
      <c r="U4450" s="2">
        <v>100</v>
      </c>
    </row>
    <row r="4451" spans="1:21" hidden="1" x14ac:dyDescent="0.2">
      <c r="A4451" t="s">
        <v>12</v>
      </c>
      <c r="B4451" s="1">
        <v>44748</v>
      </c>
      <c r="C4451" t="s">
        <v>77</v>
      </c>
      <c r="D4451" t="s">
        <v>23</v>
      </c>
      <c r="E4451" t="s">
        <v>13</v>
      </c>
      <c r="F4451" s="2">
        <v>20.079999999999998</v>
      </c>
      <c r="G4451" s="4">
        <v>270.41563977885829</v>
      </c>
      <c r="H4451" s="2">
        <v>81.201425431292861</v>
      </c>
      <c r="I4451" s="2">
        <v>4.033304469459801</v>
      </c>
      <c r="J4451" s="2">
        <v>14.141344168387398</v>
      </c>
      <c r="K4451" s="2">
        <v>7.1598308197451166</v>
      </c>
      <c r="L4451" s="2">
        <v>12.197961766469062</v>
      </c>
      <c r="M4451" s="2">
        <v>13.369972359804844</v>
      </c>
      <c r="N4451" s="2">
        <v>1.6229377731688048</v>
      </c>
      <c r="O4451" s="2">
        <v>2.6768518518518566E-2</v>
      </c>
      <c r="P4451" s="2">
        <v>525.54499999999996</v>
      </c>
      <c r="Q4451" s="2">
        <v>7.5240692303411416</v>
      </c>
      <c r="R4451" s="2">
        <v>0</v>
      </c>
      <c r="S4451" s="2">
        <v>92.475930769658859</v>
      </c>
      <c r="T4451" s="2">
        <v>0</v>
      </c>
      <c r="U4451" s="2">
        <v>100</v>
      </c>
    </row>
    <row r="4452" spans="1:21" hidden="1" x14ac:dyDescent="0.2">
      <c r="A4452" t="s">
        <v>14</v>
      </c>
      <c r="B4452" s="1">
        <v>44749</v>
      </c>
      <c r="C4452" t="s">
        <v>77</v>
      </c>
      <c r="D4452" t="s">
        <v>23</v>
      </c>
      <c r="E4452" t="s">
        <v>13</v>
      </c>
      <c r="F4452" s="2">
        <v>0</v>
      </c>
      <c r="G4452" s="4">
        <v>273.64448051948057</v>
      </c>
      <c r="H4452" s="2">
        <v>80.217177353896133</v>
      </c>
      <c r="I4452" s="2">
        <v>2.7929180194805205</v>
      </c>
      <c r="J4452" s="2">
        <v>15.262378246753252</v>
      </c>
      <c r="K4452" s="2">
        <v>11.655147859596214</v>
      </c>
      <c r="L4452" s="2">
        <v>13.50979099025974</v>
      </c>
      <c r="M4452" s="2">
        <v>12.152239011756166</v>
      </c>
      <c r="N4452" s="2">
        <v>0</v>
      </c>
      <c r="O4452" s="2">
        <v>0</v>
      </c>
      <c r="P4452" s="2">
        <v>0</v>
      </c>
      <c r="Q4452" s="2">
        <v>4.1210103040965071</v>
      </c>
      <c r="R4452" s="2">
        <v>0</v>
      </c>
      <c r="S4452" s="2">
        <v>95.878989695903499</v>
      </c>
      <c r="T4452" s="2">
        <v>0</v>
      </c>
      <c r="U4452" s="2">
        <v>100</v>
      </c>
    </row>
    <row r="4453" spans="1:21" hidden="1" x14ac:dyDescent="0.2">
      <c r="A4453" t="s">
        <v>15</v>
      </c>
      <c r="B4453" s="1">
        <v>44750</v>
      </c>
      <c r="C4453" t="s">
        <v>77</v>
      </c>
      <c r="D4453" t="s">
        <v>23</v>
      </c>
      <c r="E4453" t="s">
        <v>13</v>
      </c>
      <c r="F4453" s="2">
        <v>20.61</v>
      </c>
      <c r="G4453" s="4">
        <v>274.60952553668989</v>
      </c>
      <c r="H4453" s="2">
        <v>77.29775803051254</v>
      </c>
      <c r="I4453" s="2">
        <v>4.7239135855643477</v>
      </c>
      <c r="J4453" s="2">
        <v>16.159318114841437</v>
      </c>
      <c r="K4453" s="2">
        <v>8.6934872286345257</v>
      </c>
      <c r="L4453" s="2">
        <v>0.89767188810554721</v>
      </c>
      <c r="M4453" s="2">
        <v>10.860145388002278</v>
      </c>
      <c r="N4453" s="2">
        <v>1.5671804041784969</v>
      </c>
      <c r="O4453" s="2">
        <v>2.1424358974358963E-2</v>
      </c>
      <c r="P4453" s="2">
        <v>763.28899999999999</v>
      </c>
      <c r="Q4453" s="2">
        <v>3.9680820034168098</v>
      </c>
      <c r="R4453" s="2">
        <v>0</v>
      </c>
      <c r="S4453" s="2">
        <v>96.031917996583189</v>
      </c>
      <c r="T4453" s="2">
        <v>0</v>
      </c>
      <c r="U4453" s="2">
        <v>100</v>
      </c>
    </row>
    <row r="4454" spans="1:21" hidden="1" x14ac:dyDescent="0.2">
      <c r="A4454" t="s">
        <v>16</v>
      </c>
      <c r="B4454" s="1">
        <v>44751</v>
      </c>
      <c r="C4454" t="s">
        <v>77</v>
      </c>
      <c r="D4454" t="s">
        <v>23</v>
      </c>
      <c r="E4454" t="s">
        <v>13</v>
      </c>
      <c r="F4454" s="2">
        <v>20.6</v>
      </c>
      <c r="G4454" s="4">
        <v>288.99812117219335</v>
      </c>
      <c r="H4454" s="2">
        <v>80.652270453602711</v>
      </c>
      <c r="I4454" s="2">
        <v>3.8903203767415753</v>
      </c>
      <c r="J4454" s="2">
        <v>18.133494375716758</v>
      </c>
      <c r="K4454" s="2">
        <v>10.53266482398063</v>
      </c>
      <c r="L4454" s="2">
        <v>0</v>
      </c>
      <c r="M4454" s="2">
        <v>11.720671473363188</v>
      </c>
      <c r="N4454" s="2">
        <v>1.1782334951070665</v>
      </c>
      <c r="O4454" s="2">
        <v>2.0961481481481473E-2</v>
      </c>
      <c r="P4454" s="2">
        <v>660.851</v>
      </c>
      <c r="Q4454" s="2">
        <v>2.1265882453772158</v>
      </c>
      <c r="R4454" s="2">
        <v>0</v>
      </c>
      <c r="S4454" s="2">
        <v>97.873411754622779</v>
      </c>
      <c r="T4454" s="2">
        <v>0</v>
      </c>
      <c r="U4454" s="2">
        <v>100</v>
      </c>
    </row>
    <row r="4455" spans="1:21" hidden="1" x14ac:dyDescent="0.2">
      <c r="A4455" t="s">
        <v>17</v>
      </c>
      <c r="B4455" s="1">
        <v>44752</v>
      </c>
      <c r="C4455" t="s">
        <v>77</v>
      </c>
      <c r="D4455" t="s">
        <v>23</v>
      </c>
      <c r="E4455" t="s">
        <v>13</v>
      </c>
      <c r="F4455" s="2">
        <v>0</v>
      </c>
      <c r="G4455" s="4" t="e">
        <v>#N/A</v>
      </c>
      <c r="H4455" s="2" t="e">
        <v>#N/A</v>
      </c>
      <c r="I4455" s="2" t="e">
        <v>#N/A</v>
      </c>
      <c r="J4455" s="2" t="e">
        <v>#N/A</v>
      </c>
      <c r="K4455" s="2">
        <v>0</v>
      </c>
      <c r="L4455" s="2" t="e">
        <v>#N/A</v>
      </c>
      <c r="M4455" s="2" t="e">
        <v>#DIV/0!</v>
      </c>
      <c r="N4455" s="2">
        <v>0</v>
      </c>
      <c r="O4455" s="2">
        <v>0</v>
      </c>
      <c r="P4455" s="2">
        <v>0</v>
      </c>
      <c r="Q4455" s="2" t="e">
        <v>#N/A</v>
      </c>
      <c r="R4455" s="2" t="e">
        <v>#N/A</v>
      </c>
      <c r="S4455" s="2" t="e">
        <v>#N/A</v>
      </c>
      <c r="T4455" s="2" t="e">
        <v>#DIV/0!</v>
      </c>
      <c r="U4455" s="2" t="e">
        <v>#DIV/0!</v>
      </c>
    </row>
    <row r="4456" spans="1:21" hidden="1" x14ac:dyDescent="0.2">
      <c r="A4456" t="s">
        <v>18</v>
      </c>
      <c r="B4456" s="1">
        <v>44753</v>
      </c>
      <c r="C4456" t="s">
        <v>77</v>
      </c>
      <c r="D4456" t="s">
        <v>23</v>
      </c>
      <c r="E4456" t="s">
        <v>13</v>
      </c>
      <c r="F4456" s="2">
        <v>0</v>
      </c>
      <c r="G4456" s="4" t="e">
        <v>#N/A</v>
      </c>
      <c r="H4456" s="2" t="e">
        <v>#N/A</v>
      </c>
      <c r="I4456" s="2" t="e">
        <v>#N/A</v>
      </c>
      <c r="J4456" s="2" t="e">
        <v>#N/A</v>
      </c>
      <c r="K4456" s="2">
        <v>0</v>
      </c>
      <c r="L4456" s="2" t="e">
        <v>#N/A</v>
      </c>
      <c r="M4456" s="2" t="e">
        <v>#DIV/0!</v>
      </c>
      <c r="N4456" s="2">
        <v>0</v>
      </c>
      <c r="O4456" s="2">
        <v>0</v>
      </c>
      <c r="P4456" s="2">
        <v>0</v>
      </c>
      <c r="Q4456" s="2" t="e">
        <v>#DIV/0!</v>
      </c>
      <c r="R4456" s="2" t="e">
        <v>#DIV/0!</v>
      </c>
      <c r="S4456" s="2" t="e">
        <v>#DIV/0!</v>
      </c>
      <c r="T4456" s="2" t="e">
        <v>#DIV/0!</v>
      </c>
      <c r="U4456" s="2" t="e">
        <v>#DIV/0!</v>
      </c>
    </row>
    <row r="4457" spans="1:21" hidden="1" x14ac:dyDescent="0.2">
      <c r="A4457" t="s">
        <v>19</v>
      </c>
      <c r="B4457" s="1">
        <v>44754</v>
      </c>
      <c r="C4457" t="s">
        <v>77</v>
      </c>
      <c r="D4457" t="s">
        <v>23</v>
      </c>
      <c r="E4457" t="s">
        <v>13</v>
      </c>
      <c r="F4457" s="2">
        <v>0</v>
      </c>
      <c r="G4457" s="4">
        <v>287.34814167985587</v>
      </c>
      <c r="H4457" s="2">
        <v>80.989630519019812</v>
      </c>
      <c r="I4457" s="2">
        <v>2.6718332150848658</v>
      </c>
      <c r="J4457" s="2">
        <v>17.005839655078315</v>
      </c>
      <c r="K4457" s="2">
        <v>9.7705856348449256</v>
      </c>
      <c r="L4457" s="2">
        <v>0</v>
      </c>
      <c r="M4457" s="2">
        <v>14.172926700636749</v>
      </c>
      <c r="N4457" s="2">
        <v>0</v>
      </c>
      <c r="O4457" s="2">
        <v>0</v>
      </c>
      <c r="P4457" s="2">
        <v>0</v>
      </c>
      <c r="Q4457" s="2">
        <v>6.6120663579887857</v>
      </c>
      <c r="R4457" s="2">
        <v>0</v>
      </c>
      <c r="S4457" s="2">
        <v>93.38793364201122</v>
      </c>
      <c r="T4457" s="2">
        <v>0</v>
      </c>
      <c r="U4457" s="2">
        <v>100</v>
      </c>
    </row>
    <row r="4458" spans="1:21" hidden="1" x14ac:dyDescent="0.2">
      <c r="A4458" t="s">
        <v>12</v>
      </c>
      <c r="B4458" s="1">
        <v>44755</v>
      </c>
      <c r="C4458" t="s">
        <v>77</v>
      </c>
      <c r="D4458" t="s">
        <v>23</v>
      </c>
      <c r="E4458" t="s">
        <v>13</v>
      </c>
      <c r="F4458" s="2">
        <v>20.3</v>
      </c>
      <c r="G4458" s="4">
        <v>265.97307302454715</v>
      </c>
      <c r="H4458" s="2">
        <v>78.970164382354241</v>
      </c>
      <c r="I4458" s="2">
        <v>5.8324445815521582</v>
      </c>
      <c r="J4458" s="2">
        <v>14.702393019258736</v>
      </c>
      <c r="K4458" s="2">
        <v>9.1831456960080899</v>
      </c>
      <c r="L4458" s="2">
        <v>0.58697280860252976</v>
      </c>
      <c r="M4458" s="2">
        <v>13.91767776935192</v>
      </c>
      <c r="N4458" s="2">
        <v>1.1920823992578917</v>
      </c>
      <c r="O4458" s="2">
        <v>3.5781286549707567E-2</v>
      </c>
      <c r="P4458" s="2">
        <v>824.40700000000004</v>
      </c>
      <c r="Q4458" s="2">
        <v>4.1727430049194041</v>
      </c>
      <c r="R4458" s="2">
        <v>0</v>
      </c>
      <c r="S4458" s="2">
        <v>95.827256995080603</v>
      </c>
      <c r="T4458" s="2">
        <v>0</v>
      </c>
      <c r="U4458" s="2">
        <v>100</v>
      </c>
    </row>
    <row r="4459" spans="1:21" hidden="1" x14ac:dyDescent="0.2">
      <c r="A4459" t="s">
        <v>14</v>
      </c>
      <c r="B4459" s="1">
        <v>44756</v>
      </c>
      <c r="C4459" t="s">
        <v>77</v>
      </c>
      <c r="D4459" t="s">
        <v>23</v>
      </c>
      <c r="E4459" t="s">
        <v>13</v>
      </c>
      <c r="F4459" s="2">
        <v>0</v>
      </c>
      <c r="G4459" s="4">
        <v>280.26980168626051</v>
      </c>
      <c r="H4459" s="2">
        <v>79.364208526303258</v>
      </c>
      <c r="I4459" s="2">
        <v>4.5896211851324056</v>
      </c>
      <c r="J4459" s="2">
        <v>16.052392827455169</v>
      </c>
      <c r="K4459" s="2">
        <v>9.9427633763747547</v>
      </c>
      <c r="L4459" s="2">
        <v>2.4544828405177537</v>
      </c>
      <c r="M4459" s="2">
        <v>14.226876794749073</v>
      </c>
      <c r="N4459" s="2">
        <v>0</v>
      </c>
      <c r="O4459" s="2">
        <v>0</v>
      </c>
      <c r="P4459" s="2">
        <v>0</v>
      </c>
      <c r="Q4459" s="2">
        <v>4.2624680119552272</v>
      </c>
      <c r="R4459" s="2">
        <v>0</v>
      </c>
      <c r="S4459" s="2">
        <v>95.737531988044779</v>
      </c>
      <c r="T4459" s="2">
        <v>0</v>
      </c>
      <c r="U4459" s="2">
        <v>100</v>
      </c>
    </row>
    <row r="4460" spans="1:21" hidden="1" x14ac:dyDescent="0.2">
      <c r="A4460" t="s">
        <v>15</v>
      </c>
      <c r="B4460" s="1">
        <v>44757</v>
      </c>
      <c r="C4460" t="s">
        <v>77</v>
      </c>
      <c r="D4460" t="s">
        <v>23</v>
      </c>
      <c r="E4460" t="s">
        <v>13</v>
      </c>
      <c r="F4460" s="2">
        <v>20.51</v>
      </c>
      <c r="G4460" s="4">
        <v>282.44245558562665</v>
      </c>
      <c r="H4460" s="2">
        <v>82.301347838902444</v>
      </c>
      <c r="I4460" s="2">
        <v>4.9586001768536132</v>
      </c>
      <c r="J4460" s="2">
        <v>15.676143519386908</v>
      </c>
      <c r="K4460" s="2">
        <v>8.6952174231153823</v>
      </c>
      <c r="L4460" s="2">
        <v>6.9842305528015221</v>
      </c>
      <c r="M4460" s="2">
        <v>15.569430488826018</v>
      </c>
      <c r="N4460" s="2">
        <v>0.99451655191987542</v>
      </c>
      <c r="O4460" s="2">
        <v>4.1877192982456027E-2</v>
      </c>
      <c r="P4460" s="2">
        <v>819.19500000000005</v>
      </c>
      <c r="Q4460" s="2">
        <v>7.7994293100504848</v>
      </c>
      <c r="R4460" s="2">
        <v>0</v>
      </c>
      <c r="S4460" s="2">
        <v>92.200570689949515</v>
      </c>
      <c r="T4460" s="2">
        <v>0</v>
      </c>
      <c r="U4460" s="2">
        <v>100</v>
      </c>
    </row>
    <row r="4461" spans="1:21" hidden="1" x14ac:dyDescent="0.2">
      <c r="A4461" t="s">
        <v>16</v>
      </c>
      <c r="B4461" s="1">
        <v>44758</v>
      </c>
      <c r="C4461" t="s">
        <v>77</v>
      </c>
      <c r="D4461" t="s">
        <v>23</v>
      </c>
      <c r="E4461" t="s">
        <v>13</v>
      </c>
      <c r="F4461" s="2">
        <v>20.41</v>
      </c>
      <c r="G4461" s="4">
        <v>285.33589368446718</v>
      </c>
      <c r="H4461" s="2">
        <v>81.135332845647426</v>
      </c>
      <c r="I4461" s="2">
        <v>4.8312606681297261</v>
      </c>
      <c r="J4461" s="2">
        <v>15.833333333333337</v>
      </c>
      <c r="K4461" s="2">
        <v>11.531733951825275</v>
      </c>
      <c r="L4461" s="2">
        <v>0</v>
      </c>
      <c r="M4461" s="2">
        <v>14.524109709840303</v>
      </c>
      <c r="N4461" s="2">
        <v>1.2156768739593935</v>
      </c>
      <c r="O4461" s="2">
        <v>3.7203030303030266E-2</v>
      </c>
      <c r="P4461" s="2">
        <v>635.44600000000003</v>
      </c>
      <c r="Q4461" s="2">
        <v>5.1750380517503798</v>
      </c>
      <c r="R4461" s="2">
        <v>0</v>
      </c>
      <c r="S4461" s="2">
        <v>94.824961948249623</v>
      </c>
      <c r="T4461" s="2">
        <v>0</v>
      </c>
      <c r="U4461" s="2">
        <v>100</v>
      </c>
    </row>
    <row r="4462" spans="1:21" hidden="1" x14ac:dyDescent="0.2">
      <c r="A4462" t="s">
        <v>17</v>
      </c>
      <c r="B4462" s="1">
        <v>44759</v>
      </c>
      <c r="C4462" t="s">
        <v>77</v>
      </c>
      <c r="D4462" t="s">
        <v>23</v>
      </c>
      <c r="E4462" t="s">
        <v>13</v>
      </c>
      <c r="F4462" s="2">
        <v>0</v>
      </c>
      <c r="G4462" s="4">
        <v>278.92032762472081</v>
      </c>
      <c r="H4462" s="2">
        <v>82.232963190779898</v>
      </c>
      <c r="I4462" s="2">
        <v>4.089028456732172</v>
      </c>
      <c r="J4462" s="2">
        <v>13.983877755835412</v>
      </c>
      <c r="K4462" s="2">
        <v>11.970569417786308</v>
      </c>
      <c r="L4462" s="2">
        <v>0</v>
      </c>
      <c r="M4462" s="2">
        <v>16.094718211911317</v>
      </c>
      <c r="N4462" s="2">
        <v>0</v>
      </c>
      <c r="O4462" s="2">
        <v>0</v>
      </c>
      <c r="P4462" s="2">
        <v>0</v>
      </c>
      <c r="Q4462" s="2">
        <v>5.6413252107151797</v>
      </c>
      <c r="R4462" s="2">
        <v>0</v>
      </c>
      <c r="S4462" s="2">
        <v>94.358674789284819</v>
      </c>
      <c r="T4462" s="2">
        <v>0</v>
      </c>
      <c r="U4462" s="2">
        <v>100</v>
      </c>
    </row>
    <row r="4463" spans="1:21" hidden="1" x14ac:dyDescent="0.2">
      <c r="A4463" t="s">
        <v>18</v>
      </c>
      <c r="B4463" s="1">
        <v>44760</v>
      </c>
      <c r="C4463" t="s">
        <v>77</v>
      </c>
      <c r="D4463" t="s">
        <v>23</v>
      </c>
      <c r="E4463" t="s">
        <v>13</v>
      </c>
      <c r="F4463" s="2">
        <v>19.510000000000002</v>
      </c>
      <c r="G4463" s="4">
        <v>282.22769341823721</v>
      </c>
      <c r="H4463" s="2">
        <v>82.331846657557577</v>
      </c>
      <c r="I4463" s="2">
        <v>4.7453659542653845</v>
      </c>
      <c r="J4463" s="2">
        <v>14.511846141947457</v>
      </c>
      <c r="K4463" s="2">
        <v>7.4422943422422767</v>
      </c>
      <c r="L4463" s="2">
        <v>0</v>
      </c>
      <c r="M4463" s="2">
        <v>13.84664215260905</v>
      </c>
      <c r="N4463" s="2">
        <v>1.0796885696821528</v>
      </c>
      <c r="O4463" s="2">
        <v>2.8624999999999901E-2</v>
      </c>
      <c r="P4463" s="2">
        <v>582.82500000000005</v>
      </c>
      <c r="Q4463" s="2">
        <v>6.4799548767788968</v>
      </c>
      <c r="R4463" s="2">
        <v>0</v>
      </c>
      <c r="S4463" s="2">
        <v>93.520045123221109</v>
      </c>
      <c r="T4463" s="2">
        <v>0</v>
      </c>
      <c r="U4463" s="2">
        <v>100</v>
      </c>
    </row>
    <row r="4464" spans="1:21" hidden="1" x14ac:dyDescent="0.2">
      <c r="A4464" t="s">
        <v>19</v>
      </c>
      <c r="B4464" s="1">
        <v>44761</v>
      </c>
      <c r="C4464" t="s">
        <v>77</v>
      </c>
      <c r="D4464" t="s">
        <v>23</v>
      </c>
      <c r="E4464" t="s">
        <v>13</v>
      </c>
      <c r="F4464" s="2">
        <v>20.399999999999999</v>
      </c>
      <c r="G4464" s="4">
        <v>280.14070720665609</v>
      </c>
      <c r="H4464" s="2">
        <v>82.316603450385429</v>
      </c>
      <c r="I4464" s="2">
        <v>4.7003058852318631</v>
      </c>
      <c r="J4464" s="2">
        <v>13.696561849993888</v>
      </c>
      <c r="K4464" s="2">
        <v>9.7499902033778749</v>
      </c>
      <c r="L4464" s="2">
        <v>3.4263428361678701</v>
      </c>
      <c r="M4464" s="2">
        <v>14.392635226040735</v>
      </c>
      <c r="N4464" s="2">
        <v>1.1026465688878671</v>
      </c>
      <c r="O4464" s="2">
        <v>3.952051282051286E-2</v>
      </c>
      <c r="P4464" s="2">
        <v>749.17399999999998</v>
      </c>
      <c r="Q4464" s="2">
        <v>5.8348681374662039</v>
      </c>
      <c r="R4464" s="2">
        <v>0</v>
      </c>
      <c r="S4464" s="2">
        <v>94.165131862533798</v>
      </c>
      <c r="T4464" s="2">
        <v>0</v>
      </c>
      <c r="U4464" s="2">
        <v>100</v>
      </c>
    </row>
    <row r="4465" spans="1:21" hidden="1" x14ac:dyDescent="0.2">
      <c r="A4465" t="s">
        <v>12</v>
      </c>
      <c r="B4465" s="1">
        <v>44762</v>
      </c>
      <c r="C4465" t="s">
        <v>77</v>
      </c>
      <c r="D4465" t="s">
        <v>23</v>
      </c>
      <c r="E4465" t="s">
        <v>13</v>
      </c>
      <c r="F4465" s="2">
        <v>0</v>
      </c>
      <c r="G4465" s="4">
        <v>286.68422139611721</v>
      </c>
      <c r="H4465" s="2">
        <v>81.694237918215634</v>
      </c>
      <c r="I4465" s="2">
        <v>4.0813713341594378</v>
      </c>
      <c r="J4465" s="2">
        <v>14.942998760842629</v>
      </c>
      <c r="K4465" s="2">
        <v>7.9187601884727901</v>
      </c>
      <c r="L4465" s="2">
        <v>7.5226017141676991</v>
      </c>
      <c r="M4465" s="2">
        <v>15.215021623754119</v>
      </c>
      <c r="N4465" s="2">
        <v>0</v>
      </c>
      <c r="O4465" s="2">
        <v>0</v>
      </c>
      <c r="P4465" s="2">
        <v>0</v>
      </c>
      <c r="Q4465" s="2">
        <v>4.6805564860096922</v>
      </c>
      <c r="R4465" s="2">
        <v>0</v>
      </c>
      <c r="S4465" s="2">
        <v>95.319443513990308</v>
      </c>
      <c r="T4465" s="2">
        <v>0</v>
      </c>
      <c r="U4465" s="2">
        <v>100</v>
      </c>
    </row>
    <row r="4466" spans="1:21" hidden="1" x14ac:dyDescent="0.2">
      <c r="A4466" t="s">
        <v>14</v>
      </c>
      <c r="B4466" s="1">
        <v>44763</v>
      </c>
      <c r="C4466" t="s">
        <v>77</v>
      </c>
      <c r="D4466" t="s">
        <v>23</v>
      </c>
      <c r="E4466" t="s">
        <v>13</v>
      </c>
      <c r="F4466" s="2">
        <v>20.010000000000002</v>
      </c>
      <c r="G4466" s="4">
        <v>287.63585762413948</v>
      </c>
      <c r="H4466" s="2">
        <v>81.241785069088451</v>
      </c>
      <c r="I4466" s="2">
        <v>4.3555978711976948</v>
      </c>
      <c r="J4466" s="2">
        <v>15.19969728040623</v>
      </c>
      <c r="K4466" s="2">
        <v>9.2074191838897708</v>
      </c>
      <c r="L4466" s="2">
        <v>5.1720619110395001</v>
      </c>
      <c r="M4466" s="2">
        <v>15.718591414944358</v>
      </c>
      <c r="N4466" s="2">
        <v>1.3624866109754454</v>
      </c>
      <c r="O4466" s="2">
        <v>3.8496621621621624E-2</v>
      </c>
      <c r="P4466" s="2">
        <v>341.52600000000001</v>
      </c>
      <c r="Q4466" s="2">
        <v>3.8278749337572875</v>
      </c>
      <c r="R4466" s="2">
        <v>0</v>
      </c>
      <c r="S4466" s="2">
        <v>96.172125066242714</v>
      </c>
      <c r="T4466" s="2">
        <v>0</v>
      </c>
      <c r="U4466" s="2">
        <v>100</v>
      </c>
    </row>
    <row r="4467" spans="1:21" hidden="1" x14ac:dyDescent="0.2">
      <c r="A4467" t="s">
        <v>15</v>
      </c>
      <c r="B4467" s="1">
        <v>44764</v>
      </c>
      <c r="C4467" t="s">
        <v>77</v>
      </c>
      <c r="D4467" t="s">
        <v>23</v>
      </c>
      <c r="E4467" t="s">
        <v>13</v>
      </c>
      <c r="F4467" s="2">
        <v>20.51</v>
      </c>
      <c r="G4467" s="4">
        <v>273.78409298920002</v>
      </c>
      <c r="H4467" s="2">
        <v>79.883626212703632</v>
      </c>
      <c r="I4467" s="2">
        <v>4.9336673988650901</v>
      </c>
      <c r="J4467" s="2">
        <v>13.63264232106901</v>
      </c>
      <c r="K4467" s="2">
        <v>11.390201857309682</v>
      </c>
      <c r="L4467" s="2">
        <v>9.8216868021233754</v>
      </c>
      <c r="M4467" s="2">
        <v>13.404838829264671</v>
      </c>
      <c r="N4467" s="2">
        <v>1.1772873735577039</v>
      </c>
      <c r="O4467" s="2">
        <v>2.3547368421052726E-2</v>
      </c>
      <c r="P4467" s="2">
        <v>834.86699999999996</v>
      </c>
      <c r="Q4467" s="2">
        <v>0.37201801701607057</v>
      </c>
      <c r="R4467" s="2">
        <v>0</v>
      </c>
      <c r="S4467" s="2">
        <v>99.627981982983925</v>
      </c>
      <c r="T4467" s="2">
        <v>0</v>
      </c>
      <c r="U4467" s="2">
        <v>100</v>
      </c>
    </row>
    <row r="4468" spans="1:21" hidden="1" x14ac:dyDescent="0.2">
      <c r="A4468" t="s">
        <v>16</v>
      </c>
      <c r="B4468" s="1">
        <v>44765</v>
      </c>
      <c r="C4468" t="s">
        <v>77</v>
      </c>
      <c r="D4468" t="s">
        <v>23</v>
      </c>
      <c r="E4468" t="s">
        <v>13</v>
      </c>
      <c r="F4468" s="2">
        <v>20.21</v>
      </c>
      <c r="G4468" s="4">
        <v>289.56380984835579</v>
      </c>
      <c r="H4468" s="2">
        <v>80.832396206054426</v>
      </c>
      <c r="I4468" s="2">
        <v>4.7762253649116841</v>
      </c>
      <c r="J4468" s="2">
        <v>15.635031521553927</v>
      </c>
      <c r="K4468" s="2">
        <v>14.306889575125121</v>
      </c>
      <c r="L4468" s="2">
        <v>4.4846651899812571</v>
      </c>
      <c r="M4468" s="2">
        <v>12.325972917332194</v>
      </c>
      <c r="N4468" s="2">
        <v>1.0950518171987076</v>
      </c>
      <c r="O4468" s="2">
        <v>3.6167948717948692E-2</v>
      </c>
      <c r="P4468" s="2">
        <v>751.78899999999999</v>
      </c>
      <c r="Q4468" s="2">
        <v>0.63592801618570971</v>
      </c>
      <c r="R4468" s="2">
        <v>0</v>
      </c>
      <c r="S4468" s="2">
        <v>99.364071983814284</v>
      </c>
      <c r="T4468" s="2">
        <v>0</v>
      </c>
      <c r="U4468" s="2">
        <v>100</v>
      </c>
    </row>
    <row r="4469" spans="1:21" hidden="1" x14ac:dyDescent="0.2">
      <c r="A4469" t="s">
        <v>17</v>
      </c>
      <c r="B4469" s="1">
        <v>44766</v>
      </c>
      <c r="C4469" t="s">
        <v>77</v>
      </c>
      <c r="D4469" t="s">
        <v>23</v>
      </c>
      <c r="E4469" t="s">
        <v>13</v>
      </c>
      <c r="F4469" s="2">
        <v>0</v>
      </c>
      <c r="G4469" s="4" t="e">
        <v>#N/A</v>
      </c>
      <c r="H4469" s="2" t="e">
        <v>#N/A</v>
      </c>
      <c r="I4469" s="2" t="e">
        <v>#N/A</v>
      </c>
      <c r="J4469" s="2" t="e">
        <v>#N/A</v>
      </c>
      <c r="K4469" s="2">
        <v>0</v>
      </c>
      <c r="L4469" s="2" t="e">
        <v>#N/A</v>
      </c>
      <c r="M4469" s="2" t="e">
        <v>#DIV/0!</v>
      </c>
      <c r="N4469" s="2">
        <v>0</v>
      </c>
      <c r="O4469" s="2">
        <v>0</v>
      </c>
      <c r="P4469" s="2">
        <v>0</v>
      </c>
      <c r="Q4469" s="2" t="e">
        <v>#DIV/0!</v>
      </c>
      <c r="R4469" s="2" t="e">
        <v>#DIV/0!</v>
      </c>
      <c r="S4469" s="2" t="e">
        <v>#DIV/0!</v>
      </c>
      <c r="T4469" s="2" t="e">
        <v>#DIV/0!</v>
      </c>
      <c r="U4469" s="2" t="e">
        <v>#DIV/0!</v>
      </c>
    </row>
    <row r="4470" spans="1:21" hidden="1" x14ac:dyDescent="0.2">
      <c r="A4470" t="s">
        <v>18</v>
      </c>
      <c r="B4470" s="1">
        <v>44767</v>
      </c>
      <c r="C4470" t="s">
        <v>77</v>
      </c>
      <c r="D4470" t="s">
        <v>23</v>
      </c>
      <c r="E4470" t="s">
        <v>13</v>
      </c>
      <c r="F4470" s="2">
        <v>0</v>
      </c>
      <c r="G4470" s="4">
        <v>274.84390404206374</v>
      </c>
      <c r="H4470" s="2">
        <v>76.363785737758803</v>
      </c>
      <c r="I4470" s="2">
        <v>4.1175922883119718</v>
      </c>
      <c r="J4470" s="2">
        <v>14.470040530178551</v>
      </c>
      <c r="K4470" s="2">
        <v>13.081164669257534</v>
      </c>
      <c r="L4470" s="2">
        <v>37.928524482418659</v>
      </c>
      <c r="M4470" s="2">
        <v>11.963963212403602</v>
      </c>
      <c r="N4470" s="2">
        <v>0</v>
      </c>
      <c r="O4470" s="2">
        <v>0</v>
      </c>
      <c r="P4470" s="2">
        <v>0</v>
      </c>
      <c r="Q4470" s="2">
        <v>2.3409363745498202</v>
      </c>
      <c r="R4470" s="2">
        <v>0</v>
      </c>
      <c r="S4470" s="2">
        <v>97.659063625450173</v>
      </c>
      <c r="T4470" s="2">
        <v>0</v>
      </c>
      <c r="U4470" s="2">
        <v>100</v>
      </c>
    </row>
    <row r="4471" spans="1:21" hidden="1" x14ac:dyDescent="0.2">
      <c r="A4471" t="s">
        <v>19</v>
      </c>
      <c r="B4471" s="1">
        <v>44768</v>
      </c>
      <c r="C4471" t="s">
        <v>77</v>
      </c>
      <c r="D4471" t="s">
        <v>23</v>
      </c>
      <c r="E4471" t="s">
        <v>13</v>
      </c>
      <c r="F4471" s="2">
        <v>20.12</v>
      </c>
      <c r="G4471" s="4">
        <v>265.59189353744455</v>
      </c>
      <c r="H4471" s="2">
        <v>79.703806790177154</v>
      </c>
      <c r="I4471" s="2">
        <v>3.9257197529790391</v>
      </c>
      <c r="J4471" s="2">
        <v>12.609347365979534</v>
      </c>
      <c r="K4471" s="2">
        <v>12.583935586084163</v>
      </c>
      <c r="L4471" s="2">
        <v>0</v>
      </c>
      <c r="M4471" s="2">
        <v>12.684105953078545</v>
      </c>
      <c r="N4471" s="2">
        <v>1.4591369621342543</v>
      </c>
      <c r="O4471" s="2">
        <v>6.3193798449612468E-2</v>
      </c>
      <c r="P4471" s="2">
        <v>604.24</v>
      </c>
      <c r="Q4471" s="2">
        <v>0.32489094342079561</v>
      </c>
      <c r="R4471" s="2">
        <v>0</v>
      </c>
      <c r="S4471" s="2">
        <v>99.675109056579203</v>
      </c>
      <c r="T4471" s="2">
        <v>0</v>
      </c>
      <c r="U4471" s="2">
        <v>100</v>
      </c>
    </row>
    <row r="4472" spans="1:21" hidden="1" x14ac:dyDescent="0.2">
      <c r="A4472" t="s">
        <v>12</v>
      </c>
      <c r="B4472" s="1">
        <v>44769</v>
      </c>
      <c r="C4472" t="s">
        <v>77</v>
      </c>
      <c r="D4472" t="s">
        <v>23</v>
      </c>
      <c r="E4472" t="s">
        <v>13</v>
      </c>
      <c r="F4472" s="2">
        <v>20.420000000000002</v>
      </c>
      <c r="G4472" s="4">
        <v>281.50389677124667</v>
      </c>
      <c r="H4472" s="2">
        <v>81.27066145193983</v>
      </c>
      <c r="I4472" s="2">
        <v>4.5999600331154191</v>
      </c>
      <c r="J4472" s="2">
        <v>13.681749407633676</v>
      </c>
      <c r="K4472" s="2">
        <v>10.900112542777741</v>
      </c>
      <c r="L4472" s="2">
        <v>3.8352222444260478</v>
      </c>
      <c r="M4472" s="2">
        <v>13.209623747291696</v>
      </c>
      <c r="N4472" s="2">
        <v>1.2307087567529051</v>
      </c>
      <c r="O4472" s="2">
        <v>4.9689135118498103E-2</v>
      </c>
      <c r="P4472" s="2">
        <v>617.51199999999994</v>
      </c>
      <c r="Q4472" s="2">
        <v>10.20579250786651</v>
      </c>
      <c r="R4472" s="2">
        <v>0</v>
      </c>
      <c r="S4472" s="2">
        <v>89.794207492133495</v>
      </c>
      <c r="T4472" s="2">
        <v>0</v>
      </c>
      <c r="U4472" s="2">
        <v>100</v>
      </c>
    </row>
    <row r="4473" spans="1:21" hidden="1" x14ac:dyDescent="0.2">
      <c r="A4473" t="s">
        <v>14</v>
      </c>
      <c r="B4473" s="1">
        <v>44770</v>
      </c>
      <c r="C4473" t="s">
        <v>77</v>
      </c>
      <c r="D4473" t="s">
        <v>23</v>
      </c>
      <c r="E4473" t="s">
        <v>13</v>
      </c>
      <c r="F4473" s="2">
        <v>20.05</v>
      </c>
      <c r="G4473" s="4">
        <v>267.58220886721858</v>
      </c>
      <c r="H4473" s="2">
        <v>79.282798503231689</v>
      </c>
      <c r="I4473" s="2">
        <v>3.5817553010545415</v>
      </c>
      <c r="J4473" s="2">
        <v>13.091903843973244</v>
      </c>
      <c r="K4473" s="2">
        <v>10.864115363283416</v>
      </c>
      <c r="L4473" s="2">
        <v>2.7860868579203992</v>
      </c>
      <c r="M4473" s="2">
        <v>12.393827694583106</v>
      </c>
      <c r="N4473" s="2">
        <v>1.3065566883116917</v>
      </c>
      <c r="O4473" s="2">
        <v>4.7406967537608792E-2</v>
      </c>
      <c r="P4473" s="2">
        <v>481.25</v>
      </c>
      <c r="Q4473" s="2">
        <v>7.9139212423738208</v>
      </c>
      <c r="R4473" s="2">
        <v>0</v>
      </c>
      <c r="S4473" s="2">
        <v>92.086078757626183</v>
      </c>
      <c r="T4473" s="2">
        <v>0</v>
      </c>
      <c r="U4473" s="2">
        <v>100</v>
      </c>
    </row>
    <row r="4474" spans="1:21" hidden="1" x14ac:dyDescent="0.2">
      <c r="A4474" t="s">
        <v>15</v>
      </c>
      <c r="B4474" s="1">
        <v>44771</v>
      </c>
      <c r="C4474" t="s">
        <v>77</v>
      </c>
      <c r="D4474" t="s">
        <v>23</v>
      </c>
      <c r="E4474" t="s">
        <v>13</v>
      </c>
      <c r="F4474" s="2">
        <v>19.52</v>
      </c>
      <c r="G4474" s="4">
        <v>275.05625704932464</v>
      </c>
      <c r="H4474" s="2">
        <v>81.249099061924042</v>
      </c>
      <c r="I4474" s="2">
        <v>4.1496520040714158</v>
      </c>
      <c r="J4474" s="2">
        <v>13.794558609116672</v>
      </c>
      <c r="K4474" s="2">
        <v>13.753740914920906</v>
      </c>
      <c r="L4474" s="2">
        <v>7.9541140546339841</v>
      </c>
      <c r="M4474" s="2">
        <v>12.984661061232245</v>
      </c>
      <c r="N4474" s="2">
        <v>1.3641209610793545</v>
      </c>
      <c r="O4474" s="2">
        <v>6.0160416666666716E-2</v>
      </c>
      <c r="P4474" s="2">
        <v>451.12299999999999</v>
      </c>
      <c r="Q4474" s="2">
        <v>12.443351859769134</v>
      </c>
      <c r="R4474" s="2">
        <v>0</v>
      </c>
      <c r="S4474" s="2">
        <v>87.556648140230863</v>
      </c>
      <c r="T4474" s="2">
        <v>0</v>
      </c>
      <c r="U4474" s="2">
        <v>100</v>
      </c>
    </row>
    <row r="4475" spans="1:21" hidden="1" x14ac:dyDescent="0.2">
      <c r="A4475" t="s">
        <v>16</v>
      </c>
      <c r="B4475" s="1">
        <v>44772</v>
      </c>
      <c r="C4475" t="s">
        <v>77</v>
      </c>
      <c r="D4475" t="s">
        <v>23</v>
      </c>
      <c r="E4475" t="s">
        <v>13</v>
      </c>
      <c r="F4475" s="2">
        <v>20.02</v>
      </c>
      <c r="G4475" s="4">
        <v>268.09117735901674</v>
      </c>
      <c r="H4475" s="2">
        <v>79.473034830494711</v>
      </c>
      <c r="I4475" s="2">
        <v>2.4520528847270953</v>
      </c>
      <c r="J4475" s="2">
        <v>12.46769059181635</v>
      </c>
      <c r="K4475" s="2">
        <v>8.615070921985815</v>
      </c>
      <c r="L4475" s="2">
        <v>0</v>
      </c>
      <c r="M4475" s="2">
        <v>11.804091903073287</v>
      </c>
      <c r="N4475" s="2">
        <v>1.1927495015141452</v>
      </c>
      <c r="O4475" s="2">
        <v>5.6584628670120943E-2</v>
      </c>
      <c r="P4475" s="2">
        <v>655.48500000000001</v>
      </c>
      <c r="Q4475" s="2">
        <v>9.5363475177304959</v>
      </c>
      <c r="R4475" s="2">
        <v>0</v>
      </c>
      <c r="S4475" s="2">
        <v>90.463652482269509</v>
      </c>
      <c r="T4475" s="2">
        <v>0</v>
      </c>
      <c r="U4475" s="2">
        <v>100</v>
      </c>
    </row>
    <row r="4476" spans="1:21" hidden="1" x14ac:dyDescent="0.2">
      <c r="A4476" t="s">
        <v>17</v>
      </c>
      <c r="B4476" s="1">
        <v>44773</v>
      </c>
      <c r="C4476" t="s">
        <v>77</v>
      </c>
      <c r="D4476" t="s">
        <v>23</v>
      </c>
      <c r="E4476" t="s">
        <v>13</v>
      </c>
      <c r="F4476" s="2">
        <v>0</v>
      </c>
      <c r="G4476" s="4">
        <v>265.88477995110026</v>
      </c>
      <c r="H4476" s="2">
        <v>78.795843520782384</v>
      </c>
      <c r="I4476" s="2">
        <v>3.8741595354523235</v>
      </c>
      <c r="J4476" s="2">
        <v>12.891809290953542</v>
      </c>
      <c r="K4476" s="2">
        <v>13.509041827523149</v>
      </c>
      <c r="L4476" s="2">
        <v>9.0299128973105134</v>
      </c>
      <c r="M4476" s="2">
        <v>13.975689626812965</v>
      </c>
      <c r="N4476" s="2">
        <v>0</v>
      </c>
      <c r="O4476" s="2">
        <v>0</v>
      </c>
      <c r="P4476" s="2">
        <v>0</v>
      </c>
      <c r="Q4476" s="2">
        <v>9.1863806565847153</v>
      </c>
      <c r="R4476" s="2">
        <v>0</v>
      </c>
      <c r="S4476" s="2">
        <v>90.813619343415283</v>
      </c>
      <c r="T4476" s="2">
        <v>0</v>
      </c>
      <c r="U4476" s="2">
        <v>100</v>
      </c>
    </row>
    <row r="4477" spans="1:21" hidden="1" x14ac:dyDescent="0.2">
      <c r="A4477" t="s">
        <v>18</v>
      </c>
      <c r="B4477" s="1">
        <v>44774</v>
      </c>
      <c r="C4477" t="s">
        <v>77</v>
      </c>
      <c r="D4477" t="s">
        <v>23</v>
      </c>
      <c r="E4477" t="s">
        <v>13</v>
      </c>
      <c r="F4477" s="2">
        <v>19.05</v>
      </c>
      <c r="G4477" s="4">
        <v>290.64460353910579</v>
      </c>
      <c r="H4477" s="2">
        <v>79.873375658516849</v>
      </c>
      <c r="I4477" s="2">
        <v>3.8890990139132797</v>
      </c>
      <c r="J4477" s="2">
        <v>15.908847764419832</v>
      </c>
      <c r="K4477" s="2">
        <v>8.7299795998090186</v>
      </c>
      <c r="L4477" s="2">
        <v>1.1542347696879645</v>
      </c>
      <c r="M4477" s="2">
        <v>13.578963207315129</v>
      </c>
      <c r="N4477" s="2">
        <v>1.3933677841062506</v>
      </c>
      <c r="O4477" s="2">
        <v>0.23535512820512822</v>
      </c>
      <c r="P4477" s="2">
        <v>596.423</v>
      </c>
      <c r="Q4477" s="2">
        <v>13.056122227527233</v>
      </c>
      <c r="R4477" s="2">
        <v>0</v>
      </c>
      <c r="S4477" s="2">
        <v>86.943877772472774</v>
      </c>
      <c r="T4477" s="2">
        <v>0</v>
      </c>
      <c r="U4477" s="2">
        <v>100</v>
      </c>
    </row>
    <row r="4478" spans="1:21" hidden="1" x14ac:dyDescent="0.2">
      <c r="A4478" t="s">
        <v>19</v>
      </c>
      <c r="B4478" s="1">
        <v>44775</v>
      </c>
      <c r="C4478" t="s">
        <v>77</v>
      </c>
      <c r="D4478" t="s">
        <v>23</v>
      </c>
      <c r="E4478" t="s">
        <v>13</v>
      </c>
      <c r="F4478" s="2">
        <v>20.079999999999998</v>
      </c>
      <c r="G4478" s="4">
        <v>280.98235878115219</v>
      </c>
      <c r="H4478" s="2">
        <v>80.899982180587045</v>
      </c>
      <c r="I4478" s="2">
        <v>4.4732836086856924</v>
      </c>
      <c r="J4478" s="2">
        <v>14.856757375964158</v>
      </c>
      <c r="K4478" s="2">
        <v>7.5151809570075292</v>
      </c>
      <c r="L4478" s="2">
        <v>9.2347962222844497</v>
      </c>
      <c r="M4478" s="2">
        <v>12.063650872243292</v>
      </c>
      <c r="N4478" s="2">
        <v>1.5449478116411701</v>
      </c>
      <c r="O4478" s="2">
        <v>0.22823950617283953</v>
      </c>
      <c r="P4478" s="2">
        <v>625.12599999999998</v>
      </c>
      <c r="Q4478" s="2">
        <v>12.812914556902896</v>
      </c>
      <c r="R4478" s="2">
        <v>0</v>
      </c>
      <c r="S4478" s="2">
        <v>87.187085443097104</v>
      </c>
      <c r="T4478" s="2">
        <v>0</v>
      </c>
      <c r="U4478" s="2">
        <v>100</v>
      </c>
    </row>
    <row r="4479" spans="1:21" hidden="1" x14ac:dyDescent="0.2">
      <c r="A4479" t="s">
        <v>12</v>
      </c>
      <c r="B4479" s="1">
        <v>44776</v>
      </c>
      <c r="C4479" t="s">
        <v>77</v>
      </c>
      <c r="D4479" t="s">
        <v>23</v>
      </c>
      <c r="E4479" t="s">
        <v>13</v>
      </c>
      <c r="F4479" s="2">
        <v>19.02</v>
      </c>
      <c r="G4479" s="4">
        <v>279.39322696534231</v>
      </c>
      <c r="H4479" s="2">
        <v>80.640506128486862</v>
      </c>
      <c r="I4479" s="2">
        <v>2.7331202451394758</v>
      </c>
      <c r="J4479" s="2">
        <v>14.21209319526627</v>
      </c>
      <c r="K4479" s="2">
        <v>8.9383880500344084</v>
      </c>
      <c r="L4479" s="2">
        <v>6.9296742920540995</v>
      </c>
      <c r="M4479" s="2">
        <v>13.194746083471644</v>
      </c>
      <c r="N4479" s="2">
        <v>1.7225969409764792</v>
      </c>
      <c r="O4479" s="2">
        <v>0.22524296296296298</v>
      </c>
      <c r="P4479" s="2">
        <v>522.96100000000001</v>
      </c>
      <c r="Q4479" s="2">
        <v>13.666153908432177</v>
      </c>
      <c r="R4479" s="2">
        <v>0</v>
      </c>
      <c r="S4479" s="2">
        <v>86.333846091567821</v>
      </c>
      <c r="T4479" s="2">
        <v>0</v>
      </c>
      <c r="U4479" s="2">
        <v>100</v>
      </c>
    </row>
    <row r="4480" spans="1:21" hidden="1" x14ac:dyDescent="0.2">
      <c r="A4480" t="s">
        <v>14</v>
      </c>
      <c r="B4480" s="1">
        <v>44777</v>
      </c>
      <c r="C4480" t="s">
        <v>77</v>
      </c>
      <c r="D4480" t="s">
        <v>23</v>
      </c>
      <c r="E4480" t="s">
        <v>13</v>
      </c>
      <c r="F4480" s="2">
        <v>18.21</v>
      </c>
      <c r="G4480" s="4">
        <v>279.02752054258519</v>
      </c>
      <c r="H4480" s="2">
        <v>79.684100691274324</v>
      </c>
      <c r="I4480" s="2">
        <v>4.3065084126777107</v>
      </c>
      <c r="J4480" s="2">
        <v>14.555106299726106</v>
      </c>
      <c r="K4480" s="2">
        <v>8.3301479715484792</v>
      </c>
      <c r="L4480" s="2">
        <v>0.2793791574279379</v>
      </c>
      <c r="M4480" s="2">
        <v>13.100901424546334</v>
      </c>
      <c r="N4480" s="2">
        <v>1.8638338951953619</v>
      </c>
      <c r="O4480" s="2">
        <v>0.20364000000000004</v>
      </c>
      <c r="P4480" s="2">
        <v>537.54300000000001</v>
      </c>
      <c r="Q4480" s="2">
        <v>11.748074005477509</v>
      </c>
      <c r="R4480" s="2">
        <v>0</v>
      </c>
      <c r="S4480" s="2">
        <v>88.251925994522495</v>
      </c>
      <c r="T4480" s="2">
        <v>0</v>
      </c>
      <c r="U4480" s="2">
        <v>100</v>
      </c>
    </row>
    <row r="4481" spans="1:21" hidden="1" x14ac:dyDescent="0.2">
      <c r="A4481" t="s">
        <v>15</v>
      </c>
      <c r="B4481" s="1">
        <v>44778</v>
      </c>
      <c r="C4481" t="s">
        <v>77</v>
      </c>
      <c r="D4481" t="s">
        <v>23</v>
      </c>
      <c r="E4481" t="s">
        <v>13</v>
      </c>
      <c r="F4481" s="2">
        <v>19.3</v>
      </c>
      <c r="G4481" s="4">
        <v>269.93612853776932</v>
      </c>
      <c r="H4481" s="2">
        <v>79.80662559968205</v>
      </c>
      <c r="I4481" s="2">
        <v>4.0614869276407308</v>
      </c>
      <c r="J4481" s="2">
        <v>12.007607800834586</v>
      </c>
      <c r="K4481" s="2">
        <v>9.1758634556096688</v>
      </c>
      <c r="L4481" s="2">
        <v>0.37073835410338657</v>
      </c>
      <c r="M4481" s="2">
        <v>14.017275255797324</v>
      </c>
      <c r="N4481" s="2">
        <v>1.5588548146291472</v>
      </c>
      <c r="O4481" s="2">
        <v>0.23247809523809521</v>
      </c>
      <c r="P4481" s="2">
        <v>402.94900000000001</v>
      </c>
      <c r="Q4481" s="2">
        <v>12.808185514498904</v>
      </c>
      <c r="R4481" s="2">
        <v>0</v>
      </c>
      <c r="S4481" s="2">
        <v>87.191814485501098</v>
      </c>
      <c r="T4481" s="2">
        <v>0</v>
      </c>
      <c r="U4481" s="2">
        <v>100</v>
      </c>
    </row>
    <row r="4482" spans="1:21" hidden="1" x14ac:dyDescent="0.2">
      <c r="A4482" t="s">
        <v>16</v>
      </c>
      <c r="B4482" s="1">
        <v>44779</v>
      </c>
      <c r="C4482" t="s">
        <v>77</v>
      </c>
      <c r="D4482" t="s">
        <v>23</v>
      </c>
      <c r="E4482" t="s">
        <v>13</v>
      </c>
      <c r="F4482" s="2">
        <v>19.010000000000002</v>
      </c>
      <c r="G4482" s="4">
        <v>286.49147693121444</v>
      </c>
      <c r="H4482" s="2">
        <v>79.72365542278753</v>
      </c>
      <c r="I4482" s="2">
        <v>4.8369677589979085</v>
      </c>
      <c r="J4482" s="2">
        <v>14.295049647777272</v>
      </c>
      <c r="K4482" s="2">
        <v>10.347097657044586</v>
      </c>
      <c r="L4482" s="2">
        <v>0</v>
      </c>
      <c r="M4482" s="2">
        <v>13.842518692481711</v>
      </c>
      <c r="N4482" s="2">
        <v>1.3501113437284435</v>
      </c>
      <c r="O4482" s="2">
        <v>0.21198974358974354</v>
      </c>
      <c r="P4482" s="2">
        <v>614.64800000000002</v>
      </c>
      <c r="Q4482" s="2">
        <v>10.174011132274348</v>
      </c>
      <c r="R4482" s="2">
        <v>0</v>
      </c>
      <c r="S4482" s="2">
        <v>89.825988867725655</v>
      </c>
      <c r="T4482" s="2">
        <v>0</v>
      </c>
      <c r="U4482" s="2">
        <v>100</v>
      </c>
    </row>
    <row r="4483" spans="1:21" hidden="1" x14ac:dyDescent="0.2">
      <c r="A4483" t="s">
        <v>17</v>
      </c>
      <c r="B4483" s="1">
        <v>44780</v>
      </c>
      <c r="C4483" t="s">
        <v>77</v>
      </c>
      <c r="D4483" t="s">
        <v>23</v>
      </c>
      <c r="E4483" t="s">
        <v>13</v>
      </c>
      <c r="F4483" s="2">
        <v>0</v>
      </c>
      <c r="G4483" s="4" t="e">
        <v>#N/A</v>
      </c>
      <c r="H4483" s="2" t="e">
        <v>#N/A</v>
      </c>
      <c r="I4483" s="2" t="e">
        <v>#N/A</v>
      </c>
      <c r="J4483" s="2" t="e">
        <v>#N/A</v>
      </c>
      <c r="K4483" s="2">
        <v>0</v>
      </c>
      <c r="L4483" s="2" t="e">
        <v>#N/A</v>
      </c>
      <c r="M4483" s="2" t="e">
        <v>#DIV/0!</v>
      </c>
      <c r="N4483" s="2">
        <v>0</v>
      </c>
      <c r="O4483" s="2">
        <v>0</v>
      </c>
      <c r="P4483" s="2">
        <v>0</v>
      </c>
      <c r="Q4483" s="2" t="e">
        <v>#DIV/0!</v>
      </c>
      <c r="R4483" s="2" t="e">
        <v>#DIV/0!</v>
      </c>
      <c r="S4483" s="2" t="e">
        <v>#DIV/0!</v>
      </c>
      <c r="T4483" s="2" t="e">
        <v>#DIV/0!</v>
      </c>
      <c r="U4483" s="2" t="e">
        <v>#DIV/0!</v>
      </c>
    </row>
    <row r="4484" spans="1:21" hidden="1" x14ac:dyDescent="0.2">
      <c r="A4484" t="s">
        <v>18</v>
      </c>
      <c r="B4484" s="1">
        <v>44781</v>
      </c>
      <c r="C4484" t="s">
        <v>77</v>
      </c>
      <c r="D4484" t="s">
        <v>23</v>
      </c>
      <c r="E4484" t="s">
        <v>13</v>
      </c>
      <c r="F4484" s="2">
        <v>0</v>
      </c>
      <c r="G4484" s="4">
        <v>280.42772277227726</v>
      </c>
      <c r="H4484" s="2">
        <v>78.356831683168323</v>
      </c>
      <c r="I4484" s="2">
        <v>4.0832871287128718</v>
      </c>
      <c r="J4484" s="2">
        <v>12.895643564356437</v>
      </c>
      <c r="K4484" s="2">
        <v>10.834016704631738</v>
      </c>
      <c r="L4484" s="2">
        <v>16.306148514851486</v>
      </c>
      <c r="M4484" s="2">
        <v>13.50441888129588</v>
      </c>
      <c r="N4484" s="2">
        <v>0</v>
      </c>
      <c r="O4484" s="2">
        <v>0</v>
      </c>
      <c r="P4484" s="2">
        <v>0</v>
      </c>
      <c r="Q4484" s="2">
        <v>14.150037965072132</v>
      </c>
      <c r="R4484" s="2">
        <v>0</v>
      </c>
      <c r="S4484" s="2">
        <v>85.84996203492787</v>
      </c>
      <c r="T4484" s="2">
        <v>0</v>
      </c>
      <c r="U4484" s="2">
        <v>100</v>
      </c>
    </row>
    <row r="4485" spans="1:21" hidden="1" x14ac:dyDescent="0.2">
      <c r="A4485" t="s">
        <v>19</v>
      </c>
      <c r="B4485" s="1">
        <v>44782</v>
      </c>
      <c r="C4485" t="s">
        <v>77</v>
      </c>
      <c r="D4485" t="s">
        <v>23</v>
      </c>
      <c r="E4485" t="s">
        <v>13</v>
      </c>
      <c r="F4485" s="2">
        <v>19.63</v>
      </c>
      <c r="G4485" s="4">
        <v>283.04952609798426</v>
      </c>
      <c r="H4485" s="2">
        <v>79.257936190094767</v>
      </c>
      <c r="I4485" s="2">
        <v>5.4234147643839279</v>
      </c>
      <c r="J4485" s="2">
        <v>13.524923241222803</v>
      </c>
      <c r="K4485" s="2">
        <v>9.5980896720167479</v>
      </c>
      <c r="L4485" s="2">
        <v>0</v>
      </c>
      <c r="M4485" s="2">
        <v>13.524030116015354</v>
      </c>
      <c r="N4485" s="2">
        <v>1.4109515554388476</v>
      </c>
      <c r="O4485" s="2">
        <v>0.22960244648318054</v>
      </c>
      <c r="P4485" s="2">
        <v>654.99199999999996</v>
      </c>
      <c r="Q4485" s="2">
        <v>19.271196789951155</v>
      </c>
      <c r="R4485" s="2">
        <v>0</v>
      </c>
      <c r="S4485" s="2">
        <v>80.728803210048852</v>
      </c>
      <c r="T4485" s="2">
        <v>0</v>
      </c>
      <c r="U4485" s="2">
        <v>100</v>
      </c>
    </row>
    <row r="4486" spans="1:21" hidden="1" x14ac:dyDescent="0.2">
      <c r="A4486" t="s">
        <v>12</v>
      </c>
      <c r="B4486" s="1">
        <v>44783</v>
      </c>
      <c r="C4486" t="s">
        <v>77</v>
      </c>
      <c r="D4486" t="s">
        <v>23</v>
      </c>
      <c r="E4486" t="s">
        <v>13</v>
      </c>
      <c r="F4486" s="2">
        <v>19.2</v>
      </c>
      <c r="G4486" s="4">
        <v>278.35079715826737</v>
      </c>
      <c r="H4486" s="2">
        <v>79.352151495711254</v>
      </c>
      <c r="I4486" s="2">
        <v>5.4740893862712934</v>
      </c>
      <c r="J4486" s="2">
        <v>14.296861263573071</v>
      </c>
      <c r="K4486" s="2">
        <v>7.2169665611244103</v>
      </c>
      <c r="L4486" s="2">
        <v>0</v>
      </c>
      <c r="M4486" s="2">
        <v>12.066491942749767</v>
      </c>
      <c r="N4486" s="2">
        <v>1.5034498969313774</v>
      </c>
      <c r="O4486" s="2">
        <v>3.4285271317829588E-2</v>
      </c>
      <c r="P4486" s="2">
        <v>622.88599999999997</v>
      </c>
      <c r="Q4486" s="2">
        <v>10.490192292841144</v>
      </c>
      <c r="R4486" s="2">
        <v>0</v>
      </c>
      <c r="S4486" s="2">
        <v>89.509807707158856</v>
      </c>
      <c r="T4486" s="2">
        <v>0</v>
      </c>
      <c r="U4486" s="2">
        <v>100</v>
      </c>
    </row>
    <row r="4487" spans="1:21" hidden="1" x14ac:dyDescent="0.2">
      <c r="A4487" t="s">
        <v>14</v>
      </c>
      <c r="B4487" s="1">
        <v>44784</v>
      </c>
      <c r="C4487" t="s">
        <v>77</v>
      </c>
      <c r="D4487" t="s">
        <v>23</v>
      </c>
      <c r="E4487" t="s">
        <v>13</v>
      </c>
      <c r="F4487" s="2">
        <v>0</v>
      </c>
      <c r="G4487" s="4">
        <v>274.88492947290274</v>
      </c>
      <c r="H4487" s="2">
        <v>79.646172189602012</v>
      </c>
      <c r="I4487" s="2">
        <v>3.6938651548896537</v>
      </c>
      <c r="J4487" s="2">
        <v>13.907583631414367</v>
      </c>
      <c r="K4487" s="2">
        <v>8.6656207099431271</v>
      </c>
      <c r="L4487" s="2">
        <v>0</v>
      </c>
      <c r="M4487" s="2">
        <v>12.10279793423547</v>
      </c>
      <c r="N4487" s="2">
        <v>0</v>
      </c>
      <c r="O4487" s="2">
        <v>0</v>
      </c>
      <c r="P4487" s="2">
        <v>0</v>
      </c>
      <c r="Q4487" s="2">
        <v>2.506569915669739</v>
      </c>
      <c r="R4487" s="2">
        <v>0</v>
      </c>
      <c r="S4487" s="2">
        <v>97.493430084330257</v>
      </c>
      <c r="T4487" s="2">
        <v>0</v>
      </c>
      <c r="U4487" s="2">
        <v>100</v>
      </c>
    </row>
    <row r="4488" spans="1:21" hidden="1" x14ac:dyDescent="0.2">
      <c r="A4488" t="s">
        <v>15</v>
      </c>
      <c r="B4488" s="1">
        <v>44785</v>
      </c>
      <c r="C4488" t="s">
        <v>77</v>
      </c>
      <c r="D4488" t="s">
        <v>23</v>
      </c>
      <c r="E4488" t="s">
        <v>13</v>
      </c>
      <c r="F4488" s="2">
        <v>20.02</v>
      </c>
      <c r="G4488" s="4">
        <v>280.52635295779288</v>
      </c>
      <c r="H4488" s="2">
        <v>79.30726677808903</v>
      </c>
      <c r="I4488" s="2">
        <v>4.2227348697064562</v>
      </c>
      <c r="J4488" s="2">
        <v>14.466090722911421</v>
      </c>
      <c r="K4488" s="2">
        <v>8.5661743128240246</v>
      </c>
      <c r="L4488" s="2">
        <v>0</v>
      </c>
      <c r="M4488" s="2">
        <v>12.303928233721351</v>
      </c>
      <c r="N4488" s="2">
        <v>1.5176639081529406</v>
      </c>
      <c r="O4488" s="2">
        <v>5.2622988505747197E-2</v>
      </c>
      <c r="P4488" s="2">
        <v>824.21799999999996</v>
      </c>
      <c r="Q4488" s="2">
        <v>5.8632495353614393</v>
      </c>
      <c r="R4488" s="2">
        <v>0</v>
      </c>
      <c r="S4488" s="2">
        <v>94.136750464638567</v>
      </c>
      <c r="T4488" s="2">
        <v>0</v>
      </c>
      <c r="U4488" s="2">
        <v>100</v>
      </c>
    </row>
    <row r="4489" spans="1:21" hidden="1" x14ac:dyDescent="0.2">
      <c r="A4489" t="s">
        <v>16</v>
      </c>
      <c r="B4489" s="1">
        <v>44786</v>
      </c>
      <c r="C4489" t="s">
        <v>77</v>
      </c>
      <c r="D4489" t="s">
        <v>23</v>
      </c>
      <c r="E4489" t="s">
        <v>13</v>
      </c>
      <c r="F4489" s="2">
        <v>20.100000000000001</v>
      </c>
      <c r="G4489" s="4">
        <v>278.70502194051687</v>
      </c>
      <c r="H4489" s="2">
        <v>79.071282301316444</v>
      </c>
      <c r="I4489" s="2">
        <v>2.5196977084349101</v>
      </c>
      <c r="J4489" s="2">
        <v>14.531058020477822</v>
      </c>
      <c r="K4489" s="2">
        <v>8.8675656333571879</v>
      </c>
      <c r="L4489" s="2">
        <v>0</v>
      </c>
      <c r="M4489" s="2">
        <v>11.666349799741358</v>
      </c>
      <c r="N4489" s="2">
        <v>1.459734412242518</v>
      </c>
      <c r="O4489" s="2">
        <v>4.8916339869281102E-2</v>
      </c>
      <c r="P4489" s="2">
        <v>727.57899999999995</v>
      </c>
      <c r="Q4489" s="2">
        <v>3.8570190967644731</v>
      </c>
      <c r="R4489" s="2">
        <v>0</v>
      </c>
      <c r="S4489" s="2">
        <v>96.142980903235525</v>
      </c>
      <c r="T4489" s="2">
        <v>0</v>
      </c>
      <c r="U4489" s="2">
        <v>100</v>
      </c>
    </row>
    <row r="4490" spans="1:21" hidden="1" x14ac:dyDescent="0.2">
      <c r="A4490" t="s">
        <v>17</v>
      </c>
      <c r="B4490" s="1">
        <v>44787</v>
      </c>
      <c r="C4490" t="s">
        <v>77</v>
      </c>
      <c r="D4490" t="s">
        <v>23</v>
      </c>
      <c r="E4490" t="s">
        <v>13</v>
      </c>
      <c r="F4490" s="2">
        <v>0</v>
      </c>
      <c r="G4490" s="4">
        <v>265.90864568368812</v>
      </c>
      <c r="H4490" s="2">
        <v>78.783335509990849</v>
      </c>
      <c r="I4490" s="2">
        <v>2.8571894998041003</v>
      </c>
      <c r="J4490" s="2">
        <v>13.561251142745201</v>
      </c>
      <c r="K4490" s="2">
        <v>12.082825484764543</v>
      </c>
      <c r="L4490" s="2">
        <v>0</v>
      </c>
      <c r="M4490" s="2">
        <v>14.793111034164353</v>
      </c>
      <c r="N4490" s="2">
        <v>0</v>
      </c>
      <c r="O4490" s="2">
        <v>0</v>
      </c>
      <c r="P4490" s="2">
        <v>0</v>
      </c>
      <c r="Q4490" s="2">
        <v>5.7368421052631584</v>
      </c>
      <c r="R4490" s="2">
        <v>0</v>
      </c>
      <c r="S4490" s="2">
        <v>94.263157894736835</v>
      </c>
      <c r="T4490" s="2">
        <v>0</v>
      </c>
      <c r="U4490" s="2">
        <v>100</v>
      </c>
    </row>
    <row r="4491" spans="1:21" hidden="1" x14ac:dyDescent="0.2">
      <c r="A4491" t="s">
        <v>18</v>
      </c>
      <c r="B4491" s="1">
        <v>44788</v>
      </c>
      <c r="C4491" t="s">
        <v>77</v>
      </c>
      <c r="D4491" t="s">
        <v>23</v>
      </c>
      <c r="E4491" t="s">
        <v>13</v>
      </c>
      <c r="F4491" s="2">
        <v>20.03</v>
      </c>
      <c r="G4491" s="4">
        <v>280.03985741151376</v>
      </c>
      <c r="H4491" s="2">
        <v>78.947932747635221</v>
      </c>
      <c r="I4491" s="2">
        <v>2.8139893900693291</v>
      </c>
      <c r="J4491" s="2">
        <v>14.228702950009819</v>
      </c>
      <c r="K4491" s="2">
        <v>7.5736058191894706</v>
      </c>
      <c r="L4491" s="2">
        <v>13.201658854239762</v>
      </c>
      <c r="M4491" s="2">
        <v>12.571079227283219</v>
      </c>
      <c r="N4491" s="2">
        <v>1.3582424248575149</v>
      </c>
      <c r="O4491" s="2">
        <v>4.5470833333333349E-2</v>
      </c>
      <c r="P4491" s="2">
        <v>687.26099999999997</v>
      </c>
      <c r="Q4491" s="2">
        <v>6.7176134395566311</v>
      </c>
      <c r="R4491" s="2">
        <v>0</v>
      </c>
      <c r="S4491" s="2">
        <v>93.282386560443371</v>
      </c>
      <c r="T4491" s="2">
        <v>0</v>
      </c>
      <c r="U4491" s="2">
        <v>100</v>
      </c>
    </row>
    <row r="4492" spans="1:21" hidden="1" x14ac:dyDescent="0.2">
      <c r="A4492" t="s">
        <v>19</v>
      </c>
      <c r="B4492" s="1">
        <v>44789</v>
      </c>
      <c r="C4492" t="s">
        <v>77</v>
      </c>
      <c r="D4492" t="s">
        <v>23</v>
      </c>
      <c r="E4492" t="s">
        <v>13</v>
      </c>
      <c r="F4492" s="2">
        <v>19.77</v>
      </c>
      <c r="G4492" s="4">
        <v>273.16219231408297</v>
      </c>
      <c r="H4492" s="2">
        <v>78.953262598210245</v>
      </c>
      <c r="I4492" s="2">
        <v>4.0104441121317853</v>
      </c>
      <c r="J4492" s="2">
        <v>12.584822806143034</v>
      </c>
      <c r="K4492" s="2">
        <v>9.3028517926110865</v>
      </c>
      <c r="L4492" s="2">
        <v>0.36915189062166204</v>
      </c>
      <c r="M4492" s="2">
        <v>15.648908145749619</v>
      </c>
      <c r="N4492" s="2">
        <v>1.6830963414237103</v>
      </c>
      <c r="O4492" s="2">
        <v>4.012638888888883E-2</v>
      </c>
      <c r="P4492" s="2">
        <v>691.10900000000004</v>
      </c>
      <c r="Q4492" s="2">
        <v>6.0663987828190233</v>
      </c>
      <c r="R4492" s="2">
        <v>0</v>
      </c>
      <c r="S4492" s="2">
        <v>93.933601217180978</v>
      </c>
      <c r="T4492" s="2">
        <v>0</v>
      </c>
      <c r="U4492" s="2">
        <v>100</v>
      </c>
    </row>
    <row r="4493" spans="1:21" hidden="1" x14ac:dyDescent="0.2">
      <c r="A4493" t="s">
        <v>12</v>
      </c>
      <c r="B4493" s="1">
        <v>44790</v>
      </c>
      <c r="C4493" t="s">
        <v>77</v>
      </c>
      <c r="D4493" t="s">
        <v>23</v>
      </c>
      <c r="E4493" t="s">
        <v>13</v>
      </c>
      <c r="F4493" s="2">
        <v>0</v>
      </c>
      <c r="G4493" s="4">
        <v>271.65576868768062</v>
      </c>
      <c r="H4493" s="2">
        <v>80.635413724936456</v>
      </c>
      <c r="I4493" s="2">
        <v>3.1674233701909507</v>
      </c>
      <c r="J4493" s="2">
        <v>13.516129733017621</v>
      </c>
      <c r="K4493" s="2">
        <v>8.2827294643793028</v>
      </c>
      <c r="L4493" s="2">
        <v>0</v>
      </c>
      <c r="M4493" s="2">
        <v>15.392583097492508</v>
      </c>
      <c r="N4493" s="2">
        <v>0</v>
      </c>
      <c r="O4493" s="2">
        <v>0</v>
      </c>
      <c r="P4493" s="2">
        <v>0</v>
      </c>
      <c r="Q4493" s="2">
        <v>3.3699032179169133</v>
      </c>
      <c r="R4493" s="2">
        <v>0</v>
      </c>
      <c r="S4493" s="2">
        <v>96.630096782083086</v>
      </c>
      <c r="T4493" s="2">
        <v>0</v>
      </c>
      <c r="U4493" s="2">
        <v>100</v>
      </c>
    </row>
    <row r="4494" spans="1:21" hidden="1" x14ac:dyDescent="0.2">
      <c r="A4494" t="s">
        <v>14</v>
      </c>
      <c r="B4494" s="1">
        <v>44791</v>
      </c>
      <c r="C4494" t="s">
        <v>77</v>
      </c>
      <c r="D4494" t="s">
        <v>23</v>
      </c>
      <c r="E4494" t="s">
        <v>13</v>
      </c>
      <c r="F4494" s="2">
        <v>19.920000000000002</v>
      </c>
      <c r="G4494" s="4">
        <v>279.92764546276754</v>
      </c>
      <c r="H4494" s="2">
        <v>80.53507185207512</v>
      </c>
      <c r="I4494" s="2">
        <v>3.3546377248517731</v>
      </c>
      <c r="J4494" s="2">
        <v>14.268766958094659</v>
      </c>
      <c r="K4494" s="2">
        <v>9.5481030962912552</v>
      </c>
      <c r="L4494" s="2">
        <v>1.53904130238167</v>
      </c>
      <c r="M4494" s="2">
        <v>13.159550796756262</v>
      </c>
      <c r="N4494" s="2">
        <v>1.6759107082041884</v>
      </c>
      <c r="O4494" s="2">
        <v>7.9551798174986629E-2</v>
      </c>
      <c r="P4494" s="2">
        <v>685.91800000000001</v>
      </c>
      <c r="Q4494" s="2">
        <v>2.1478394011568556</v>
      </c>
      <c r="R4494" s="2">
        <v>0</v>
      </c>
      <c r="S4494" s="2">
        <v>97.852160598843142</v>
      </c>
      <c r="T4494" s="2">
        <v>0</v>
      </c>
      <c r="U4494" s="2">
        <v>100</v>
      </c>
    </row>
    <row r="4495" spans="1:21" hidden="1" x14ac:dyDescent="0.2">
      <c r="A4495" t="s">
        <v>15</v>
      </c>
      <c r="B4495" s="1">
        <v>44792</v>
      </c>
      <c r="C4495" t="s">
        <v>77</v>
      </c>
      <c r="D4495" t="s">
        <v>23</v>
      </c>
      <c r="E4495" t="s">
        <v>13</v>
      </c>
      <c r="F4495" s="2">
        <v>19.739999999999998</v>
      </c>
      <c r="G4495" s="4">
        <v>274.33936403508767</v>
      </c>
      <c r="H4495" s="2">
        <v>77.623675073099449</v>
      </c>
      <c r="I4495" s="2">
        <v>4.3632127192982448</v>
      </c>
      <c r="J4495" s="2">
        <v>14.276133040935676</v>
      </c>
      <c r="K4495" s="2">
        <v>8.0155663300645266</v>
      </c>
      <c r="L4495" s="2">
        <v>1.0910087719298243</v>
      </c>
      <c r="M4495" s="2">
        <v>14.29921803798622</v>
      </c>
      <c r="N4495" s="2">
        <v>1.600737718864826</v>
      </c>
      <c r="O4495" s="2">
        <v>3.2601257861635168E-2</v>
      </c>
      <c r="P4495" s="2">
        <v>769.08199999999999</v>
      </c>
      <c r="Q4495" s="2">
        <v>3.8332543472713358</v>
      </c>
      <c r="R4495" s="2">
        <v>0</v>
      </c>
      <c r="S4495" s="2">
        <v>96.166745652728665</v>
      </c>
      <c r="T4495" s="2">
        <v>0</v>
      </c>
      <c r="U4495" s="2">
        <v>100</v>
      </c>
    </row>
    <row r="4496" spans="1:21" hidden="1" x14ac:dyDescent="0.2">
      <c r="A4496" t="s">
        <v>16</v>
      </c>
      <c r="B4496" s="1">
        <v>44793</v>
      </c>
      <c r="C4496" t="s">
        <v>77</v>
      </c>
      <c r="D4496" t="s">
        <v>23</v>
      </c>
      <c r="E4496" t="s">
        <v>13</v>
      </c>
      <c r="F4496" s="2">
        <v>19.53</v>
      </c>
      <c r="G4496" s="4">
        <v>279.44935691318329</v>
      </c>
      <c r="H4496" s="2">
        <v>79.869640943194014</v>
      </c>
      <c r="I4496" s="2">
        <v>3.3976866738120761</v>
      </c>
      <c r="J4496" s="2">
        <v>14.161262951053946</v>
      </c>
      <c r="K4496" s="2">
        <v>8.2729116725059928</v>
      </c>
      <c r="L4496" s="2">
        <v>8.0992653626295112</v>
      </c>
      <c r="M4496" s="2">
        <v>13.001346733050585</v>
      </c>
      <c r="N4496" s="2">
        <v>1.1884011828941039</v>
      </c>
      <c r="O4496" s="2">
        <v>4.0019259259259359E-2</v>
      </c>
      <c r="P4496" s="2">
        <v>647.98699999999997</v>
      </c>
      <c r="Q4496" s="2">
        <v>3.5976396828323818</v>
      </c>
      <c r="R4496" s="2">
        <v>0</v>
      </c>
      <c r="S4496" s="2">
        <v>96.40236031716762</v>
      </c>
      <c r="T4496" s="2">
        <v>0</v>
      </c>
      <c r="U4496" s="2">
        <v>100</v>
      </c>
    </row>
    <row r="4497" spans="1:21" hidden="1" x14ac:dyDescent="0.2">
      <c r="A4497" t="s">
        <v>17</v>
      </c>
      <c r="B4497" s="1">
        <v>44794</v>
      </c>
      <c r="C4497" t="s">
        <v>77</v>
      </c>
      <c r="D4497" t="s">
        <v>23</v>
      </c>
      <c r="E4497" t="s">
        <v>13</v>
      </c>
      <c r="F4497" s="2">
        <v>0</v>
      </c>
      <c r="G4497" s="4" t="e">
        <v>#N/A</v>
      </c>
      <c r="H4497" s="2" t="e">
        <v>#N/A</v>
      </c>
      <c r="I4497" s="2" t="e">
        <v>#N/A</v>
      </c>
      <c r="J4497" s="2" t="e">
        <v>#N/A</v>
      </c>
      <c r="K4497" s="2">
        <v>0</v>
      </c>
      <c r="L4497" s="2" t="e">
        <v>#N/A</v>
      </c>
      <c r="M4497" s="2" t="e">
        <v>#DIV/0!</v>
      </c>
      <c r="N4497" s="2">
        <v>0</v>
      </c>
      <c r="O4497" s="2">
        <v>0</v>
      </c>
      <c r="P4497" s="2">
        <v>0</v>
      </c>
      <c r="Q4497" s="2" t="e">
        <v>#DIV/0!</v>
      </c>
      <c r="R4497" s="2" t="e">
        <v>#DIV/0!</v>
      </c>
      <c r="S4497" s="2" t="e">
        <v>#DIV/0!</v>
      </c>
      <c r="T4497" s="2" t="e">
        <v>#DIV/0!</v>
      </c>
      <c r="U4497" s="2" t="e">
        <v>#DIV/0!</v>
      </c>
    </row>
    <row r="4498" spans="1:21" hidden="1" x14ac:dyDescent="0.2">
      <c r="A4498" t="s">
        <v>18</v>
      </c>
      <c r="B4498" s="1">
        <v>44795</v>
      </c>
      <c r="C4498" t="s">
        <v>77</v>
      </c>
      <c r="D4498" t="s">
        <v>23</v>
      </c>
      <c r="E4498" t="s">
        <v>13</v>
      </c>
      <c r="F4498" s="2">
        <v>0</v>
      </c>
      <c r="G4498" s="4">
        <v>284.85175053192961</v>
      </c>
      <c r="H4498" s="2">
        <v>80.104120036475166</v>
      </c>
      <c r="I4498" s="2">
        <v>2.9788057144436149</v>
      </c>
      <c r="J4498" s="2">
        <v>13.848020116610021</v>
      </c>
      <c r="K4498" s="2">
        <v>10.629570258459783</v>
      </c>
      <c r="L4498" s="2">
        <v>18.999585509408938</v>
      </c>
      <c r="M4498" s="2">
        <v>13.421729177188782</v>
      </c>
      <c r="N4498" s="2">
        <v>0</v>
      </c>
      <c r="O4498" s="2">
        <v>0</v>
      </c>
      <c r="P4498" s="2">
        <v>0</v>
      </c>
      <c r="Q4498" s="2">
        <v>4.4269746810426236</v>
      </c>
      <c r="R4498" s="2">
        <v>0</v>
      </c>
      <c r="S4498" s="2">
        <v>95.573025318957377</v>
      </c>
      <c r="T4498" s="2">
        <v>0</v>
      </c>
      <c r="U4498" s="2">
        <v>100</v>
      </c>
    </row>
    <row r="4499" spans="1:21" hidden="1" x14ac:dyDescent="0.2">
      <c r="A4499" t="s">
        <v>19</v>
      </c>
      <c r="B4499" s="1">
        <v>44796</v>
      </c>
      <c r="C4499" t="s">
        <v>77</v>
      </c>
      <c r="D4499" t="s">
        <v>23</v>
      </c>
      <c r="E4499" t="s">
        <v>13</v>
      </c>
      <c r="F4499" s="2">
        <v>20.05</v>
      </c>
      <c r="G4499" s="4">
        <v>280.78120799354781</v>
      </c>
      <c r="H4499" s="2">
        <v>79.874988798279418</v>
      </c>
      <c r="I4499" s="2">
        <v>3.2344968187113547</v>
      </c>
      <c r="J4499" s="2">
        <v>13.81331212474236</v>
      </c>
      <c r="K4499" s="2">
        <v>8.5132246376811604</v>
      </c>
      <c r="L4499" s="2">
        <v>1.4094900976790035</v>
      </c>
      <c r="M4499" s="2">
        <v>13.52159435386473</v>
      </c>
      <c r="N4499" s="2">
        <v>1.5110182915868418</v>
      </c>
      <c r="O4499" s="2">
        <v>3.309047619047626E-2</v>
      </c>
      <c r="P4499" s="2">
        <v>812.20399999999995</v>
      </c>
      <c r="Q4499" s="2">
        <v>3.710144927536231</v>
      </c>
      <c r="R4499" s="2">
        <v>0</v>
      </c>
      <c r="S4499" s="2">
        <v>96.289855072463766</v>
      </c>
      <c r="T4499" s="2">
        <v>0</v>
      </c>
      <c r="U4499" s="2">
        <v>100</v>
      </c>
    </row>
    <row r="4500" spans="1:21" hidden="1" x14ac:dyDescent="0.2">
      <c r="A4500" t="s">
        <v>12</v>
      </c>
      <c r="B4500" s="1">
        <v>44797</v>
      </c>
      <c r="C4500" t="s">
        <v>77</v>
      </c>
      <c r="D4500" t="s">
        <v>23</v>
      </c>
      <c r="E4500" t="s">
        <v>13</v>
      </c>
      <c r="F4500" s="2">
        <v>20.260000000000002</v>
      </c>
      <c r="G4500" s="4">
        <v>288.07781720298533</v>
      </c>
      <c r="H4500" s="2">
        <v>79.119735715159649</v>
      </c>
      <c r="I4500" s="2">
        <v>3.7487825767771934</v>
      </c>
      <c r="J4500" s="2">
        <v>14.261984583384315</v>
      </c>
      <c r="K4500" s="2">
        <v>9.6548578662248463</v>
      </c>
      <c r="L4500" s="2">
        <v>0.81903829683102902</v>
      </c>
      <c r="M4500" s="2">
        <v>13.796387549565313</v>
      </c>
      <c r="N4500" s="2">
        <v>1.1865100932301389</v>
      </c>
      <c r="O4500" s="2">
        <v>2.1170512820512855E-2</v>
      </c>
      <c r="P4500" s="2">
        <v>763.48699999999997</v>
      </c>
      <c r="Q4500" s="2">
        <v>5.7858778412792953</v>
      </c>
      <c r="R4500" s="2">
        <v>0</v>
      </c>
      <c r="S4500" s="2">
        <v>94.214122158720699</v>
      </c>
      <c r="T4500" s="2">
        <v>0</v>
      </c>
      <c r="U4500" s="2">
        <v>100</v>
      </c>
    </row>
    <row r="4501" spans="1:21" hidden="1" x14ac:dyDescent="0.2">
      <c r="A4501" t="s">
        <v>14</v>
      </c>
      <c r="B4501" s="1">
        <v>44798</v>
      </c>
      <c r="C4501" t="s">
        <v>77</v>
      </c>
      <c r="D4501" t="s">
        <v>23</v>
      </c>
      <c r="E4501" t="s">
        <v>13</v>
      </c>
      <c r="F4501" s="2">
        <v>0</v>
      </c>
      <c r="G4501" s="4">
        <v>278.2268041237113</v>
      </c>
      <c r="H4501" s="2">
        <v>78.396972465091991</v>
      </c>
      <c r="I4501" s="2">
        <v>4.0457262168863366</v>
      </c>
      <c r="J4501" s="2">
        <v>13.562938796815875</v>
      </c>
      <c r="K4501" s="2">
        <v>8.50888963435089</v>
      </c>
      <c r="L4501" s="2">
        <v>14.174690069163512</v>
      </c>
      <c r="M4501" s="2">
        <v>13.084860715084428</v>
      </c>
      <c r="N4501" s="2">
        <v>0</v>
      </c>
      <c r="O4501" s="2">
        <v>0</v>
      </c>
      <c r="P4501" s="2">
        <v>0</v>
      </c>
      <c r="Q4501" s="2">
        <v>4.3316001341831605</v>
      </c>
      <c r="R4501" s="2">
        <v>0</v>
      </c>
      <c r="S4501" s="2">
        <v>95.668399865816838</v>
      </c>
      <c r="T4501" s="2">
        <v>0</v>
      </c>
      <c r="U4501" s="2">
        <v>100</v>
      </c>
    </row>
    <row r="4502" spans="1:21" hidden="1" x14ac:dyDescent="0.2">
      <c r="A4502" t="s">
        <v>15</v>
      </c>
      <c r="B4502" s="1">
        <v>44799</v>
      </c>
      <c r="C4502" t="s">
        <v>77</v>
      </c>
      <c r="D4502" t="s">
        <v>23</v>
      </c>
      <c r="E4502" t="s">
        <v>13</v>
      </c>
      <c r="F4502" s="2">
        <v>19.510000000000002</v>
      </c>
      <c r="G4502" s="4">
        <v>255.64671361502343</v>
      </c>
      <c r="H4502" s="2">
        <v>79.222926447574324</v>
      </c>
      <c r="I4502" s="2">
        <v>4.4006259780907664</v>
      </c>
      <c r="J4502" s="2">
        <v>11.755555555555556</v>
      </c>
      <c r="K4502" s="2">
        <v>7.9052866414278</v>
      </c>
      <c r="L4502" s="2">
        <v>28.883959311424096</v>
      </c>
      <c r="M4502" s="2">
        <v>11.080627478817378</v>
      </c>
      <c r="N4502" s="2">
        <v>1.3997841946042462</v>
      </c>
      <c r="O4502" s="2">
        <v>3.9809523809523906E-2</v>
      </c>
      <c r="P4502" s="2">
        <v>604.91999999999996</v>
      </c>
      <c r="Q4502" s="2">
        <v>3.7587885343428877</v>
      </c>
      <c r="R4502" s="2">
        <v>0</v>
      </c>
      <c r="S4502" s="2">
        <v>96.241211465657116</v>
      </c>
      <c r="T4502" s="2">
        <v>0</v>
      </c>
      <c r="U4502" s="2">
        <v>100</v>
      </c>
    </row>
    <row r="4503" spans="1:21" hidden="1" x14ac:dyDescent="0.2">
      <c r="A4503" t="s">
        <v>16</v>
      </c>
      <c r="B4503" s="1">
        <v>44800</v>
      </c>
      <c r="C4503" t="s">
        <v>77</v>
      </c>
      <c r="D4503" t="s">
        <v>23</v>
      </c>
      <c r="E4503" t="s">
        <v>13</v>
      </c>
      <c r="F4503" s="2">
        <v>19.059999999999999</v>
      </c>
      <c r="G4503" s="4">
        <v>280.20859149111942</v>
      </c>
      <c r="H4503" s="2">
        <v>78.258865875966222</v>
      </c>
      <c r="I4503" s="2">
        <v>4.8730158730158717</v>
      </c>
      <c r="J4503" s="2">
        <v>13.339588127692215</v>
      </c>
      <c r="K4503" s="2">
        <v>7.9716229599965551</v>
      </c>
      <c r="L4503" s="2">
        <v>6.738980350504514</v>
      </c>
      <c r="M4503" s="2">
        <v>10.24008884869885</v>
      </c>
      <c r="N4503" s="2">
        <v>1.5300395105260822</v>
      </c>
      <c r="O4503" s="2">
        <v>4.4013953488372129E-2</v>
      </c>
      <c r="P4503" s="2">
        <v>616.61099999999999</v>
      </c>
      <c r="Q4503" s="2">
        <v>4.532144856392371</v>
      </c>
      <c r="R4503" s="2">
        <v>0</v>
      </c>
      <c r="S4503" s="2">
        <v>95.467855143607636</v>
      </c>
      <c r="T4503" s="2">
        <v>0</v>
      </c>
      <c r="U4503" s="2">
        <v>100</v>
      </c>
    </row>
    <row r="4504" spans="1:21" hidden="1" x14ac:dyDescent="0.2">
      <c r="A4504" t="s">
        <v>17</v>
      </c>
      <c r="B4504" s="1">
        <v>44801</v>
      </c>
      <c r="C4504" t="s">
        <v>77</v>
      </c>
      <c r="D4504" t="s">
        <v>23</v>
      </c>
      <c r="E4504" t="s">
        <v>13</v>
      </c>
      <c r="F4504" s="2">
        <v>0</v>
      </c>
      <c r="G4504" s="4">
        <v>267.24153397622786</v>
      </c>
      <c r="H4504" s="2">
        <v>77.773043283247361</v>
      </c>
      <c r="I4504" s="2">
        <v>4.0045493864735837</v>
      </c>
      <c r="J4504" s="2">
        <v>12.272130202159357</v>
      </c>
      <c r="K4504" s="2">
        <v>7.8808300339763564</v>
      </c>
      <c r="L4504" s="2">
        <v>7.7676769294845087</v>
      </c>
      <c r="M4504" s="2">
        <v>10.945005101133486</v>
      </c>
      <c r="N4504" s="2">
        <v>0</v>
      </c>
      <c r="O4504" s="2">
        <v>0</v>
      </c>
      <c r="P4504" s="2">
        <v>0</v>
      </c>
      <c r="Q4504" s="2">
        <v>3.2653806194367232</v>
      </c>
      <c r="R4504" s="2">
        <v>0</v>
      </c>
      <c r="S4504" s="2">
        <v>96.734619380563274</v>
      </c>
      <c r="T4504" s="2">
        <v>0</v>
      </c>
      <c r="U4504" s="2">
        <v>100</v>
      </c>
    </row>
    <row r="4505" spans="1:21" hidden="1" x14ac:dyDescent="0.2">
      <c r="A4505" t="s">
        <v>18</v>
      </c>
      <c r="B4505" s="1">
        <v>44802</v>
      </c>
      <c r="C4505" t="s">
        <v>77</v>
      </c>
      <c r="D4505" t="s">
        <v>23</v>
      </c>
      <c r="E4505" t="s">
        <v>13</v>
      </c>
      <c r="F4505" s="2">
        <v>19.239999999999998</v>
      </c>
      <c r="G4505" s="4">
        <v>283.01622801036416</v>
      </c>
      <c r="H4505" s="2">
        <v>79.002481930996865</v>
      </c>
      <c r="I4505" s="2">
        <v>4.2224464748397663</v>
      </c>
      <c r="J4505" s="2">
        <v>14.762471021410068</v>
      </c>
      <c r="K4505" s="2">
        <v>7.9891484885394757</v>
      </c>
      <c r="L4505" s="2">
        <v>4.3001227328514933</v>
      </c>
      <c r="M4505" s="2">
        <v>11.123582106079059</v>
      </c>
      <c r="N4505" s="2">
        <v>1.6762837880194663</v>
      </c>
      <c r="O4505" s="2">
        <v>4.946349206349205E-2</v>
      </c>
      <c r="P4505" s="2">
        <v>598.83799999999997</v>
      </c>
      <c r="Q4505" s="2">
        <v>0.32709555973867777</v>
      </c>
      <c r="R4505" s="2">
        <v>0</v>
      </c>
      <c r="S4505" s="2">
        <v>99.67290444026132</v>
      </c>
      <c r="T4505" s="2">
        <v>0</v>
      </c>
      <c r="U4505" s="2">
        <v>100</v>
      </c>
    </row>
    <row r="4506" spans="1:21" hidden="1" x14ac:dyDescent="0.2">
      <c r="A4506" t="s">
        <v>19</v>
      </c>
      <c r="B4506" s="1">
        <v>44803</v>
      </c>
      <c r="C4506" t="s">
        <v>77</v>
      </c>
      <c r="D4506" t="s">
        <v>23</v>
      </c>
      <c r="E4506" t="s">
        <v>13</v>
      </c>
      <c r="F4506" s="2">
        <v>19.55</v>
      </c>
      <c r="G4506" s="4">
        <v>248.94037678559101</v>
      </c>
      <c r="H4506" s="2">
        <v>75.563280656959463</v>
      </c>
      <c r="I4506" s="2">
        <v>5.355979573528395</v>
      </c>
      <c r="J4506" s="2">
        <v>9.9444137740666605</v>
      </c>
      <c r="K4506" s="2">
        <v>9.9390756302521002</v>
      </c>
      <c r="L4506" s="2">
        <v>30.460578980056592</v>
      </c>
      <c r="M4506" s="2">
        <v>12.87990852591037</v>
      </c>
      <c r="N4506" s="2">
        <v>1.5701896097854209</v>
      </c>
      <c r="O4506" s="2">
        <v>4.2344715447154506E-2</v>
      </c>
      <c r="P4506" s="2">
        <v>588.95799999999997</v>
      </c>
      <c r="Q4506" s="2">
        <v>0</v>
      </c>
      <c r="R4506" s="2">
        <v>0</v>
      </c>
      <c r="S4506" s="2">
        <v>100</v>
      </c>
      <c r="T4506" s="2">
        <v>0</v>
      </c>
      <c r="U4506" s="2">
        <v>100</v>
      </c>
    </row>
    <row r="4507" spans="1:21" hidden="1" x14ac:dyDescent="0.2">
      <c r="A4507" t="s">
        <v>12</v>
      </c>
      <c r="B4507" s="1">
        <v>44804</v>
      </c>
      <c r="C4507" t="s">
        <v>77</v>
      </c>
      <c r="D4507" t="s">
        <v>23</v>
      </c>
      <c r="E4507" t="s">
        <v>13</v>
      </c>
      <c r="F4507" s="2">
        <v>0</v>
      </c>
      <c r="G4507" s="4" t="e">
        <v>#N/A</v>
      </c>
      <c r="H4507" s="2" t="e">
        <v>#N/A</v>
      </c>
      <c r="I4507" s="2" t="e">
        <v>#N/A</v>
      </c>
      <c r="J4507" s="2" t="e">
        <v>#N/A</v>
      </c>
      <c r="K4507" s="2">
        <v>0</v>
      </c>
      <c r="L4507" s="2" t="e">
        <v>#N/A</v>
      </c>
      <c r="M4507" s="2" t="e">
        <v>#DIV/0!</v>
      </c>
      <c r="N4507" s="2">
        <v>0</v>
      </c>
      <c r="O4507" s="2">
        <v>0</v>
      </c>
      <c r="P4507" s="2">
        <v>0</v>
      </c>
      <c r="Q4507" s="2" t="e">
        <v>#N/A</v>
      </c>
      <c r="R4507" s="2" t="e">
        <v>#N/A</v>
      </c>
      <c r="S4507" s="2" t="e">
        <v>#N/A</v>
      </c>
      <c r="T4507" s="2" t="e">
        <v>#DIV/0!</v>
      </c>
      <c r="U4507" s="2" t="e">
        <v>#DIV/0!</v>
      </c>
    </row>
    <row r="4508" spans="1:21" hidden="1" x14ac:dyDescent="0.2">
      <c r="A4508" t="s">
        <v>14</v>
      </c>
      <c r="B4508" s="1">
        <v>44805</v>
      </c>
      <c r="C4508" t="s">
        <v>77</v>
      </c>
      <c r="D4508" t="s">
        <v>23</v>
      </c>
      <c r="E4508" t="s">
        <v>13</v>
      </c>
      <c r="F4508" s="2">
        <v>0</v>
      </c>
      <c r="G4508" s="4">
        <v>297.90823674645088</v>
      </c>
      <c r="H4508" s="2">
        <v>79.659968452095171</v>
      </c>
      <c r="I4508" s="2">
        <v>4.2305397435018168</v>
      </c>
      <c r="J4508" s="2">
        <v>14.961045195802752</v>
      </c>
      <c r="K4508" s="2">
        <v>9.6065811759012831</v>
      </c>
      <c r="L4508" s="2">
        <v>5.243664700637817</v>
      </c>
      <c r="M4508" s="2">
        <v>12.545173266661292</v>
      </c>
      <c r="N4508" s="2">
        <v>0</v>
      </c>
      <c r="O4508" s="2">
        <v>0</v>
      </c>
      <c r="P4508" s="2">
        <v>0</v>
      </c>
      <c r="Q4508" s="2">
        <v>0.48463585773046219</v>
      </c>
      <c r="R4508" s="2">
        <v>0</v>
      </c>
      <c r="S4508" s="2">
        <v>99.515364142269533</v>
      </c>
      <c r="T4508" s="2">
        <v>0</v>
      </c>
      <c r="U4508" s="2">
        <v>100</v>
      </c>
    </row>
    <row r="4509" spans="1:21" hidden="1" x14ac:dyDescent="0.2">
      <c r="A4509" t="s">
        <v>15</v>
      </c>
      <c r="B4509" s="1">
        <v>44806</v>
      </c>
      <c r="C4509" t="s">
        <v>77</v>
      </c>
      <c r="D4509" t="s">
        <v>23</v>
      </c>
      <c r="E4509" t="s">
        <v>13</v>
      </c>
      <c r="F4509" s="2">
        <v>19.12</v>
      </c>
      <c r="G4509" s="4">
        <v>285.70248885052507</v>
      </c>
      <c r="H4509" s="2">
        <v>78.817781614156246</v>
      </c>
      <c r="I4509" s="2">
        <v>4.9973816717019135</v>
      </c>
      <c r="J4509" s="2">
        <v>14.475787656452315</v>
      </c>
      <c r="K4509" s="2">
        <v>9.0324049973971885</v>
      </c>
      <c r="L4509" s="2">
        <v>2.774794993526112</v>
      </c>
      <c r="M4509" s="2">
        <v>11.651166565446239</v>
      </c>
      <c r="N4509" s="2">
        <v>1.3031316207614716</v>
      </c>
      <c r="O4509" s="2">
        <v>4.4004474272930721E-2</v>
      </c>
      <c r="P4509" s="2">
        <v>683.72799999999995</v>
      </c>
      <c r="Q4509" s="2">
        <v>0</v>
      </c>
      <c r="R4509" s="2">
        <v>0</v>
      </c>
      <c r="S4509" s="2">
        <v>100</v>
      </c>
      <c r="T4509" s="2">
        <v>0</v>
      </c>
      <c r="U4509" s="2">
        <v>100</v>
      </c>
    </row>
    <row r="4510" spans="1:21" hidden="1" x14ac:dyDescent="0.2">
      <c r="A4510" t="s">
        <v>16</v>
      </c>
      <c r="B4510" s="1">
        <v>44807</v>
      </c>
      <c r="C4510" t="s">
        <v>77</v>
      </c>
      <c r="D4510" t="s">
        <v>23</v>
      </c>
      <c r="E4510" t="s">
        <v>13</v>
      </c>
      <c r="F4510" s="2">
        <v>19.29</v>
      </c>
      <c r="G4510" s="4">
        <v>286.43374252439401</v>
      </c>
      <c r="H4510" s="2">
        <v>77.657328716818782</v>
      </c>
      <c r="I4510" s="2">
        <v>5.8001783653341707</v>
      </c>
      <c r="J4510" s="2">
        <v>13.882278879446014</v>
      </c>
      <c r="K4510" s="2">
        <v>9.3709123520790953</v>
      </c>
      <c r="L4510" s="2">
        <v>4.1881885426502992</v>
      </c>
      <c r="M4510" s="2">
        <v>13.195633826949855</v>
      </c>
      <c r="N4510" s="2">
        <v>1.3743447569740439</v>
      </c>
      <c r="O4510" s="2">
        <v>3.705416666666661E-2</v>
      </c>
      <c r="P4510" s="2">
        <v>693.32100000000003</v>
      </c>
      <c r="Q4510" s="2">
        <v>0</v>
      </c>
      <c r="R4510" s="2">
        <v>0</v>
      </c>
      <c r="S4510" s="2">
        <v>100</v>
      </c>
      <c r="T4510" s="2">
        <v>0</v>
      </c>
      <c r="U4510" s="2">
        <v>100</v>
      </c>
    </row>
    <row r="4511" spans="1:21" hidden="1" x14ac:dyDescent="0.2">
      <c r="A4511" t="s">
        <v>17</v>
      </c>
      <c r="B4511" s="1">
        <v>44808</v>
      </c>
      <c r="C4511" t="s">
        <v>77</v>
      </c>
      <c r="D4511" t="s">
        <v>23</v>
      </c>
      <c r="E4511" t="s">
        <v>13</v>
      </c>
      <c r="F4511" s="2">
        <v>0</v>
      </c>
      <c r="G4511" s="4" t="e">
        <v>#N/A</v>
      </c>
      <c r="H4511" s="2" t="e">
        <v>#N/A</v>
      </c>
      <c r="I4511" s="2" t="e">
        <v>#N/A</v>
      </c>
      <c r="J4511" s="2" t="e">
        <v>#N/A</v>
      </c>
      <c r="K4511" s="2">
        <v>0</v>
      </c>
      <c r="L4511" s="2" t="e">
        <v>#N/A</v>
      </c>
      <c r="M4511" s="2" t="e">
        <v>#DIV/0!</v>
      </c>
      <c r="N4511" s="2">
        <v>0</v>
      </c>
      <c r="O4511" s="2">
        <v>0</v>
      </c>
      <c r="P4511" s="2">
        <v>0</v>
      </c>
      <c r="Q4511" s="2" t="e">
        <v>#DIV/0!</v>
      </c>
      <c r="R4511" s="2" t="e">
        <v>#DIV/0!</v>
      </c>
      <c r="S4511" s="2" t="e">
        <v>#DIV/0!</v>
      </c>
      <c r="T4511" s="2" t="e">
        <v>#DIV/0!</v>
      </c>
      <c r="U4511" s="2" t="e">
        <v>#DIV/0!</v>
      </c>
    </row>
    <row r="4512" spans="1:21" hidden="1" x14ac:dyDescent="0.2">
      <c r="A4512" t="s">
        <v>18</v>
      </c>
      <c r="B4512" s="1">
        <v>44809</v>
      </c>
      <c r="C4512" t="s">
        <v>77</v>
      </c>
      <c r="D4512" t="s">
        <v>23</v>
      </c>
      <c r="E4512" t="s">
        <v>13</v>
      </c>
      <c r="F4512" s="2">
        <v>0</v>
      </c>
      <c r="G4512" s="4">
        <v>280.56253210799701</v>
      </c>
      <c r="H4512" s="2">
        <v>77.908613505337058</v>
      </c>
      <c r="I4512" s="2">
        <v>3.7935955248587243</v>
      </c>
      <c r="J4512" s="2">
        <v>12.858325246874822</v>
      </c>
      <c r="K4512" s="2">
        <v>9.0464384476017923</v>
      </c>
      <c r="L4512" s="2">
        <v>0.75954677778412005</v>
      </c>
      <c r="M4512" s="2">
        <v>13.813738305627073</v>
      </c>
      <c r="N4512" s="2">
        <v>0</v>
      </c>
      <c r="O4512" s="2">
        <v>0</v>
      </c>
      <c r="P4512" s="2">
        <v>0</v>
      </c>
      <c r="Q4512" s="2">
        <v>0</v>
      </c>
      <c r="R4512" s="2">
        <v>0</v>
      </c>
      <c r="S4512" s="2">
        <v>100</v>
      </c>
      <c r="T4512" s="2">
        <v>0</v>
      </c>
      <c r="U4512" s="2">
        <v>100</v>
      </c>
    </row>
    <row r="4513" spans="1:21" hidden="1" x14ac:dyDescent="0.2">
      <c r="A4513" t="s">
        <v>19</v>
      </c>
      <c r="B4513" s="1">
        <v>44810</v>
      </c>
      <c r="C4513" t="s">
        <v>77</v>
      </c>
      <c r="D4513" t="s">
        <v>23</v>
      </c>
      <c r="E4513" t="s">
        <v>13</v>
      </c>
      <c r="F4513" s="2">
        <v>19.940000000000001</v>
      </c>
      <c r="G4513" s="4">
        <v>273.39292718002349</v>
      </c>
      <c r="H4513" s="2">
        <v>78.136815269969929</v>
      </c>
      <c r="I4513" s="2">
        <v>4.7675513138972416</v>
      </c>
      <c r="J4513" s="2">
        <v>11.807687279382925</v>
      </c>
      <c r="K4513" s="2">
        <v>8.11181462312482</v>
      </c>
      <c r="L4513" s="2">
        <v>1.2950222251274677</v>
      </c>
      <c r="M4513" s="2">
        <v>16.251097157636316</v>
      </c>
      <c r="N4513" s="2">
        <v>1.5538081563336521</v>
      </c>
      <c r="O4513" s="2">
        <v>7.3204255319149009E-2</v>
      </c>
      <c r="P4513" s="2">
        <v>653.39099999999996</v>
      </c>
      <c r="Q4513" s="2">
        <v>0</v>
      </c>
      <c r="R4513" s="2">
        <v>0</v>
      </c>
      <c r="S4513" s="2">
        <v>100</v>
      </c>
      <c r="T4513" s="2">
        <v>0</v>
      </c>
      <c r="U4513" s="2">
        <v>100</v>
      </c>
    </row>
    <row r="4514" spans="1:21" hidden="1" x14ac:dyDescent="0.2">
      <c r="A4514" t="s">
        <v>12</v>
      </c>
      <c r="B4514" s="1">
        <v>44811</v>
      </c>
      <c r="C4514" t="s">
        <v>77</v>
      </c>
      <c r="D4514" t="s">
        <v>23</v>
      </c>
      <c r="E4514" t="s">
        <v>13</v>
      </c>
      <c r="F4514" s="2">
        <v>19.899999999999999</v>
      </c>
      <c r="G4514" s="4">
        <v>272.08182519432745</v>
      </c>
      <c r="H4514" s="2">
        <v>78.453153741173679</v>
      </c>
      <c r="I4514" s="2">
        <v>5.451373642674894</v>
      </c>
      <c r="J4514" s="2">
        <v>11.328428173025573</v>
      </c>
      <c r="K4514" s="2">
        <v>7.8420448959528102</v>
      </c>
      <c r="L4514" s="2">
        <v>4.0299056547795642</v>
      </c>
      <c r="M4514" s="2">
        <v>14.885709612303607</v>
      </c>
      <c r="N4514" s="2">
        <v>1.5358467040445172</v>
      </c>
      <c r="O4514" s="2">
        <v>5.4988617886178891E-2</v>
      </c>
      <c r="P4514" s="2">
        <v>581.18200000000002</v>
      </c>
      <c r="Q4514" s="2">
        <v>0</v>
      </c>
      <c r="R4514" s="2">
        <v>0</v>
      </c>
      <c r="S4514" s="2">
        <v>100</v>
      </c>
      <c r="T4514" s="2">
        <v>0</v>
      </c>
      <c r="U4514" s="2">
        <v>100</v>
      </c>
    </row>
    <row r="4515" spans="1:21" hidden="1" x14ac:dyDescent="0.2">
      <c r="A4515" t="s">
        <v>14</v>
      </c>
      <c r="B4515" s="1">
        <v>44812</v>
      </c>
      <c r="C4515" t="s">
        <v>77</v>
      </c>
      <c r="D4515" t="s">
        <v>23</v>
      </c>
      <c r="E4515" t="s">
        <v>13</v>
      </c>
      <c r="F4515" s="2">
        <v>0</v>
      </c>
      <c r="G4515" s="4">
        <v>287.05811386621485</v>
      </c>
      <c r="H4515" s="2">
        <v>78.241696185635789</v>
      </c>
      <c r="I4515" s="2">
        <v>3.5911494429898867</v>
      </c>
      <c r="J4515" s="2">
        <v>13.530982083269155</v>
      </c>
      <c r="K4515" s="2">
        <v>9.4284040663618143</v>
      </c>
      <c r="L4515" s="2">
        <v>0</v>
      </c>
      <c r="M4515" s="2">
        <v>14.296509695610734</v>
      </c>
      <c r="N4515" s="2">
        <v>0</v>
      </c>
      <c r="O4515" s="2">
        <v>0</v>
      </c>
      <c r="P4515" s="2">
        <v>0</v>
      </c>
      <c r="Q4515" s="2">
        <v>0.93949586183439804</v>
      </c>
      <c r="R4515" s="2">
        <v>0</v>
      </c>
      <c r="S4515" s="2">
        <v>99.060504138165598</v>
      </c>
      <c r="T4515" s="2">
        <v>0</v>
      </c>
      <c r="U4515" s="2">
        <v>100</v>
      </c>
    </row>
    <row r="4516" spans="1:21" hidden="1" x14ac:dyDescent="0.2">
      <c r="A4516" t="s">
        <v>15</v>
      </c>
      <c r="B4516" s="1">
        <v>44813</v>
      </c>
      <c r="C4516" t="s">
        <v>77</v>
      </c>
      <c r="D4516" t="s">
        <v>23</v>
      </c>
      <c r="E4516" t="s">
        <v>13</v>
      </c>
      <c r="F4516" s="2">
        <v>19.34</v>
      </c>
      <c r="G4516" s="4">
        <v>269.83447421220347</v>
      </c>
      <c r="H4516" s="2">
        <v>76.818128171839987</v>
      </c>
      <c r="I4516" s="2">
        <v>5.6751445768913023</v>
      </c>
      <c r="J4516" s="2">
        <v>12.304260592470193</v>
      </c>
      <c r="K4516" s="2">
        <v>7.7332464429238623</v>
      </c>
      <c r="L4516" s="2">
        <v>6.3244718517644287</v>
      </c>
      <c r="M4516" s="2">
        <v>13.27589243691394</v>
      </c>
      <c r="N4516" s="2">
        <v>1.5790758534598464</v>
      </c>
      <c r="O4516" s="2">
        <v>8.1716666666666743E-2</v>
      </c>
      <c r="P4516" s="2">
        <v>716.26099999999997</v>
      </c>
      <c r="Q4516" s="2">
        <v>8.3705875963940475</v>
      </c>
      <c r="R4516" s="2">
        <v>0</v>
      </c>
      <c r="S4516" s="2">
        <v>91.629412403605954</v>
      </c>
      <c r="T4516" s="2">
        <v>0</v>
      </c>
      <c r="U4516" s="2">
        <v>100</v>
      </c>
    </row>
    <row r="4517" spans="1:21" hidden="1" x14ac:dyDescent="0.2">
      <c r="A4517" t="s">
        <v>16</v>
      </c>
      <c r="B4517" s="1">
        <v>44814</v>
      </c>
      <c r="C4517" t="s">
        <v>77</v>
      </c>
      <c r="D4517" t="s">
        <v>23</v>
      </c>
      <c r="E4517" t="s">
        <v>13</v>
      </c>
      <c r="F4517" s="2">
        <v>20.03</v>
      </c>
      <c r="G4517" s="4">
        <v>280.32918958721353</v>
      </c>
      <c r="H4517" s="2">
        <v>78.664096677784059</v>
      </c>
      <c r="I4517" s="2">
        <v>3.1740806514488682</v>
      </c>
      <c r="J4517" s="2">
        <v>13.411270411920134</v>
      </c>
      <c r="K4517" s="2">
        <v>8.7876023861210939</v>
      </c>
      <c r="L4517" s="2">
        <v>0</v>
      </c>
      <c r="M4517" s="2">
        <v>12.779129446866648</v>
      </c>
      <c r="N4517" s="2">
        <v>1.8062833541181593</v>
      </c>
      <c r="O4517" s="2">
        <v>4.328965517241385E-2</v>
      </c>
      <c r="P4517" s="2">
        <v>832.33799999999997</v>
      </c>
      <c r="Q4517" s="2">
        <v>6.7148877173139718</v>
      </c>
      <c r="R4517" s="2">
        <v>0</v>
      </c>
      <c r="S4517" s="2">
        <v>93.285112282686029</v>
      </c>
      <c r="T4517" s="2">
        <v>0</v>
      </c>
      <c r="U4517" s="2">
        <v>100</v>
      </c>
    </row>
    <row r="4518" spans="1:21" hidden="1" x14ac:dyDescent="0.2">
      <c r="A4518" t="s">
        <v>17</v>
      </c>
      <c r="B4518" s="1">
        <v>44815</v>
      </c>
      <c r="C4518" t="s">
        <v>77</v>
      </c>
      <c r="D4518" t="s">
        <v>23</v>
      </c>
      <c r="E4518" t="s">
        <v>13</v>
      </c>
      <c r="F4518" s="2">
        <v>0</v>
      </c>
      <c r="G4518" s="4">
        <v>270.98919581516009</v>
      </c>
      <c r="H4518" s="2">
        <v>79.479403631802469</v>
      </c>
      <c r="I4518" s="2">
        <v>3.3718749109153623</v>
      </c>
      <c r="J4518" s="2">
        <v>12.548533310527668</v>
      </c>
      <c r="K4518" s="2">
        <v>6.2484101232965603</v>
      </c>
      <c r="L4518" s="2">
        <v>3.841436471963283</v>
      </c>
      <c r="M4518" s="2">
        <v>13.527048958108011</v>
      </c>
      <c r="N4518" s="2">
        <v>0</v>
      </c>
      <c r="O4518" s="2">
        <v>0</v>
      </c>
      <c r="P4518" s="2">
        <v>0</v>
      </c>
      <c r="Q4518" s="2">
        <v>8.2491888384166145</v>
      </c>
      <c r="R4518" s="2">
        <v>0</v>
      </c>
      <c r="S4518" s="2">
        <v>91.750811161583385</v>
      </c>
      <c r="T4518" s="2">
        <v>0</v>
      </c>
      <c r="U4518" s="2">
        <v>100</v>
      </c>
    </row>
    <row r="4519" spans="1:21" hidden="1" x14ac:dyDescent="0.2">
      <c r="A4519" t="s">
        <v>18</v>
      </c>
      <c r="B4519" s="1">
        <v>44816</v>
      </c>
      <c r="C4519" t="s">
        <v>77</v>
      </c>
      <c r="D4519" t="s">
        <v>23</v>
      </c>
      <c r="E4519" t="s">
        <v>13</v>
      </c>
      <c r="F4519" s="2">
        <v>20.11</v>
      </c>
      <c r="G4519" s="4">
        <v>288.04515045238867</v>
      </c>
      <c r="H4519" s="2">
        <v>79.523120450325663</v>
      </c>
      <c r="I4519" s="2">
        <v>4.3284017565058504</v>
      </c>
      <c r="J4519" s="2">
        <v>14.231204503256608</v>
      </c>
      <c r="K4519" s="2">
        <v>7.7066610187440432</v>
      </c>
      <c r="L4519" s="2">
        <v>0</v>
      </c>
      <c r="M4519" s="2">
        <v>13.094126278136654</v>
      </c>
      <c r="N4519" s="2">
        <v>1.7201303444718323</v>
      </c>
      <c r="O4519" s="2">
        <v>4.1683018867924582E-2</v>
      </c>
      <c r="P4519" s="2">
        <v>761.86199999999997</v>
      </c>
      <c r="Q4519" s="2">
        <v>12.601291962300115</v>
      </c>
      <c r="R4519" s="2">
        <v>0</v>
      </c>
      <c r="S4519" s="2">
        <v>87.39870803769989</v>
      </c>
      <c r="T4519" s="2">
        <v>0</v>
      </c>
      <c r="U4519" s="2">
        <v>100</v>
      </c>
    </row>
    <row r="4520" spans="1:21" hidden="1" x14ac:dyDescent="0.2">
      <c r="A4520" t="s">
        <v>19</v>
      </c>
      <c r="B4520" s="1">
        <v>44817</v>
      </c>
      <c r="C4520" t="s">
        <v>77</v>
      </c>
      <c r="D4520" t="s">
        <v>23</v>
      </c>
      <c r="E4520" t="s">
        <v>13</v>
      </c>
      <c r="F4520" s="2">
        <v>20.13</v>
      </c>
      <c r="G4520" s="4">
        <v>274.14268943672897</v>
      </c>
      <c r="H4520" s="2">
        <v>78.777504596097202</v>
      </c>
      <c r="I4520" s="2">
        <v>2.5900281303298116</v>
      </c>
      <c r="J4520" s="2">
        <v>13.020222827651896</v>
      </c>
      <c r="K4520" s="2">
        <v>7.6787540169442021</v>
      </c>
      <c r="L4520" s="2">
        <v>16.643863379626556</v>
      </c>
      <c r="M4520" s="2">
        <v>13.797327058379583</v>
      </c>
      <c r="N4520" s="2">
        <v>1.7070103830945578</v>
      </c>
      <c r="O4520" s="2">
        <v>4.9328787878787944E-2</v>
      </c>
      <c r="P4520" s="2">
        <v>627.44299999999998</v>
      </c>
      <c r="Q4520" s="2">
        <v>4.1639278410750791</v>
      </c>
      <c r="R4520" s="2">
        <v>0</v>
      </c>
      <c r="S4520" s="2">
        <v>95.836072158924921</v>
      </c>
      <c r="T4520" s="2">
        <v>0</v>
      </c>
      <c r="U4520" s="2">
        <v>100</v>
      </c>
    </row>
    <row r="4521" spans="1:21" hidden="1" x14ac:dyDescent="0.2">
      <c r="A4521" t="s">
        <v>12</v>
      </c>
      <c r="B4521" s="1">
        <v>44818</v>
      </c>
      <c r="C4521" t="s">
        <v>77</v>
      </c>
      <c r="D4521" t="s">
        <v>23</v>
      </c>
      <c r="E4521" t="s">
        <v>13</v>
      </c>
      <c r="F4521" s="2">
        <v>0</v>
      </c>
      <c r="G4521" s="4">
        <v>278.16427810593592</v>
      </c>
      <c r="H4521" s="2">
        <v>77.970756269971915</v>
      </c>
      <c r="I4521" s="2">
        <v>2.8008618185339405</v>
      </c>
      <c r="J4521" s="2">
        <v>13.031083567347732</v>
      </c>
      <c r="K4521" s="2">
        <v>7.9006275074580818</v>
      </c>
      <c r="L4521" s="2">
        <v>4.2055291953132565</v>
      </c>
      <c r="M4521" s="2">
        <v>13.184377693195717</v>
      </c>
      <c r="N4521" s="2">
        <v>0</v>
      </c>
      <c r="O4521" s="2">
        <v>0</v>
      </c>
      <c r="P4521" s="2">
        <v>0</v>
      </c>
      <c r="Q4521" s="2">
        <v>2.4306141343483176</v>
      </c>
      <c r="R4521" s="2">
        <v>0</v>
      </c>
      <c r="S4521" s="2">
        <v>97.569385865651682</v>
      </c>
      <c r="T4521" s="2">
        <v>0</v>
      </c>
      <c r="U4521" s="2">
        <v>100</v>
      </c>
    </row>
    <row r="4522" spans="1:21" hidden="1" x14ac:dyDescent="0.2">
      <c r="A4522" t="s">
        <v>14</v>
      </c>
      <c r="B4522" s="1">
        <v>44819</v>
      </c>
      <c r="C4522" t="s">
        <v>77</v>
      </c>
      <c r="D4522" t="s">
        <v>23</v>
      </c>
      <c r="E4522" t="s">
        <v>13</v>
      </c>
      <c r="F4522" s="2">
        <v>19.690000000000001</v>
      </c>
      <c r="G4522" s="4">
        <v>275.18086297476532</v>
      </c>
      <c r="H4522" s="2">
        <v>78.655671346137268</v>
      </c>
      <c r="I4522" s="2">
        <v>1.9312936008957022</v>
      </c>
      <c r="J4522" s="2">
        <v>13.475454310567567</v>
      </c>
      <c r="K4522" s="2">
        <v>7.7000264061262218</v>
      </c>
      <c r="L4522" s="2">
        <v>0</v>
      </c>
      <c r="M4522" s="2">
        <v>12.656638206730625</v>
      </c>
      <c r="N4522" s="2">
        <v>1.5811186117096385</v>
      </c>
      <c r="O4522" s="2">
        <v>4.4722619047619032E-2</v>
      </c>
      <c r="P4522" s="2">
        <v>802.43299999999999</v>
      </c>
      <c r="Q4522" s="2">
        <v>3.7845260100343272</v>
      </c>
      <c r="R4522" s="2">
        <v>0</v>
      </c>
      <c r="S4522" s="2">
        <v>96.215473989965673</v>
      </c>
      <c r="T4522" s="2">
        <v>0</v>
      </c>
      <c r="U4522" s="2">
        <v>100</v>
      </c>
    </row>
    <row r="4523" spans="1:21" hidden="1" x14ac:dyDescent="0.2">
      <c r="A4523" t="s">
        <v>15</v>
      </c>
      <c r="B4523" s="1">
        <v>44820</v>
      </c>
      <c r="C4523" t="s">
        <v>77</v>
      </c>
      <c r="D4523" t="s">
        <v>23</v>
      </c>
      <c r="E4523" t="s">
        <v>13</v>
      </c>
      <c r="F4523" s="2">
        <v>0</v>
      </c>
      <c r="G4523" s="4" t="e">
        <v>#N/A</v>
      </c>
      <c r="H4523" s="2" t="e">
        <v>#N/A</v>
      </c>
      <c r="I4523" s="2" t="e">
        <v>#N/A</v>
      </c>
      <c r="J4523" s="2" t="e">
        <v>#N/A</v>
      </c>
      <c r="K4523" s="2">
        <v>0</v>
      </c>
      <c r="L4523" s="2" t="e">
        <v>#N/A</v>
      </c>
      <c r="M4523" s="2" t="e">
        <v>#DIV/0!</v>
      </c>
      <c r="N4523" s="2">
        <v>0</v>
      </c>
      <c r="O4523" s="2">
        <v>0</v>
      </c>
      <c r="P4523" s="2">
        <v>0</v>
      </c>
      <c r="Q4523" s="2" t="e">
        <v>#N/A</v>
      </c>
      <c r="R4523" s="2" t="e">
        <v>#N/A</v>
      </c>
      <c r="S4523" s="2" t="e">
        <v>#N/A</v>
      </c>
      <c r="T4523" s="2" t="e">
        <v>#DIV/0!</v>
      </c>
      <c r="U4523" s="2" t="e">
        <v>#DIV/0!</v>
      </c>
    </row>
    <row r="4524" spans="1:21" hidden="1" x14ac:dyDescent="0.2">
      <c r="A4524" t="s">
        <v>16</v>
      </c>
      <c r="B4524" s="1">
        <v>44821</v>
      </c>
      <c r="C4524" t="s">
        <v>77</v>
      </c>
      <c r="D4524" t="s">
        <v>23</v>
      </c>
      <c r="E4524" t="s">
        <v>13</v>
      </c>
      <c r="F4524" s="2">
        <v>20.059999999999999</v>
      </c>
      <c r="G4524" s="4">
        <v>292.74309774776043</v>
      </c>
      <c r="H4524" s="2">
        <v>78.019385650097462</v>
      </c>
      <c r="I4524" s="2">
        <v>1.9784666685505974</v>
      </c>
      <c r="J4524" s="2">
        <v>14.419250007064738</v>
      </c>
      <c r="K4524" s="2">
        <v>7.5264134780125644</v>
      </c>
      <c r="L4524" s="2">
        <v>1.7271596914121004</v>
      </c>
      <c r="M4524" s="2">
        <v>13.567599466971261</v>
      </c>
      <c r="N4524" s="2">
        <v>1.8232102364044662</v>
      </c>
      <c r="O4524" s="2">
        <v>2.5211111111111222E-2</v>
      </c>
      <c r="P4524" s="2">
        <v>701.84799999999996</v>
      </c>
      <c r="Q4524" s="2">
        <v>5.5577765086617186</v>
      </c>
      <c r="R4524" s="2">
        <v>0</v>
      </c>
      <c r="S4524" s="2">
        <v>94.442223491338282</v>
      </c>
      <c r="T4524" s="2">
        <v>0</v>
      </c>
      <c r="U4524" s="2">
        <v>100</v>
      </c>
    </row>
    <row r="4525" spans="1:21" hidden="1" x14ac:dyDescent="0.2">
      <c r="A4525" t="s">
        <v>17</v>
      </c>
      <c r="B4525" s="1">
        <v>44822</v>
      </c>
      <c r="C4525" t="s">
        <v>77</v>
      </c>
      <c r="D4525" t="s">
        <v>23</v>
      </c>
      <c r="E4525" t="s">
        <v>13</v>
      </c>
      <c r="F4525" s="2">
        <v>0</v>
      </c>
      <c r="G4525" s="4" t="e">
        <v>#N/A</v>
      </c>
      <c r="H4525" s="2" t="e">
        <v>#N/A</v>
      </c>
      <c r="I4525" s="2" t="e">
        <v>#N/A</v>
      </c>
      <c r="J4525" s="2" t="e">
        <v>#N/A</v>
      </c>
      <c r="K4525" s="2">
        <v>0</v>
      </c>
      <c r="L4525" s="2" t="e">
        <v>#N/A</v>
      </c>
      <c r="M4525" s="2" t="e">
        <v>#DIV/0!</v>
      </c>
      <c r="N4525" s="2">
        <v>0</v>
      </c>
      <c r="O4525" s="2">
        <v>0</v>
      </c>
      <c r="P4525" s="2">
        <v>0</v>
      </c>
      <c r="Q4525" s="2" t="e">
        <v>#DIV/0!</v>
      </c>
      <c r="R4525" s="2" t="e">
        <v>#DIV/0!</v>
      </c>
      <c r="S4525" s="2" t="e">
        <v>#DIV/0!</v>
      </c>
      <c r="T4525" s="2" t="e">
        <v>#DIV/0!</v>
      </c>
      <c r="U4525" s="2" t="e">
        <v>#DIV/0!</v>
      </c>
    </row>
    <row r="4526" spans="1:21" hidden="1" x14ac:dyDescent="0.2">
      <c r="A4526" t="s">
        <v>18</v>
      </c>
      <c r="B4526" s="1">
        <v>44823</v>
      </c>
      <c r="C4526" t="s">
        <v>77</v>
      </c>
      <c r="D4526" t="s">
        <v>23</v>
      </c>
      <c r="E4526" t="s">
        <v>13</v>
      </c>
      <c r="F4526" s="2">
        <v>0</v>
      </c>
      <c r="G4526" s="4">
        <v>292.5594086021506</v>
      </c>
      <c r="H4526" s="2">
        <v>77.431881720430127</v>
      </c>
      <c r="I4526" s="2">
        <v>2.7936021505376347</v>
      </c>
      <c r="J4526" s="2">
        <v>14.501182795698925</v>
      </c>
      <c r="K4526" s="2">
        <v>7.5606694560669441</v>
      </c>
      <c r="L4526" s="2">
        <v>2.0757258064516133</v>
      </c>
      <c r="M4526" s="2">
        <v>12.293628116665445</v>
      </c>
      <c r="N4526" s="2">
        <v>0</v>
      </c>
      <c r="O4526" s="2">
        <v>0</v>
      </c>
      <c r="P4526" s="2">
        <v>0</v>
      </c>
      <c r="Q4526" s="2">
        <v>5.0372164721427009</v>
      </c>
      <c r="R4526" s="2">
        <v>0</v>
      </c>
      <c r="S4526" s="2">
        <v>94.962783527857297</v>
      </c>
      <c r="T4526" s="2">
        <v>0</v>
      </c>
      <c r="U4526" s="2">
        <v>100</v>
      </c>
    </row>
    <row r="4527" spans="1:21" hidden="1" x14ac:dyDescent="0.2">
      <c r="A4527" t="s">
        <v>19</v>
      </c>
      <c r="B4527" s="1">
        <v>44824</v>
      </c>
      <c r="C4527" t="s">
        <v>77</v>
      </c>
      <c r="D4527" t="s">
        <v>23</v>
      </c>
      <c r="E4527" t="s">
        <v>13</v>
      </c>
      <c r="F4527" s="2">
        <v>19.82</v>
      </c>
      <c r="G4527" s="4">
        <v>279.05691056910564</v>
      </c>
      <c r="H4527" s="2">
        <v>77.706491930590943</v>
      </c>
      <c r="I4527" s="2">
        <v>2.309477005217814</v>
      </c>
      <c r="J4527" s="2">
        <v>13.779298628807188</v>
      </c>
      <c r="K4527" s="2">
        <v>7.0468676215960953</v>
      </c>
      <c r="L4527" s="2">
        <v>2.4365246936051452</v>
      </c>
      <c r="M4527" s="2">
        <v>12.00540487215139</v>
      </c>
      <c r="N4527" s="2">
        <v>1.3648611686951939</v>
      </c>
      <c r="O4527" s="2">
        <v>3.0494339622641628E-2</v>
      </c>
      <c r="P4527" s="2">
        <v>770.75699999999995</v>
      </c>
      <c r="Q4527" s="2">
        <v>4.6163229970092878</v>
      </c>
      <c r="R4527" s="2">
        <v>0</v>
      </c>
      <c r="S4527" s="2">
        <v>95.383677002990709</v>
      </c>
      <c r="T4527" s="2">
        <v>0</v>
      </c>
      <c r="U4527" s="2">
        <v>100</v>
      </c>
    </row>
    <row r="4528" spans="1:21" hidden="1" x14ac:dyDescent="0.2">
      <c r="A4528" t="s">
        <v>12</v>
      </c>
      <c r="B4528" s="1">
        <v>44825</v>
      </c>
      <c r="C4528" t="s">
        <v>77</v>
      </c>
      <c r="D4528" t="s">
        <v>23</v>
      </c>
      <c r="E4528" t="s">
        <v>13</v>
      </c>
      <c r="F4528" s="2">
        <v>19.77</v>
      </c>
      <c r="G4528" s="4">
        <v>282.6207213083074</v>
      </c>
      <c r="H4528" s="2">
        <v>77.314201512186884</v>
      </c>
      <c r="I4528" s="2">
        <v>2.3701717515762013</v>
      </c>
      <c r="J4528" s="2">
        <v>13.993622726284515</v>
      </c>
      <c r="K4528" s="2">
        <v>7.8498459239891671</v>
      </c>
      <c r="L4528" s="2">
        <v>7.1584897456337417</v>
      </c>
      <c r="M4528" s="2">
        <v>12.477144717319806</v>
      </c>
      <c r="N4528" s="2">
        <v>1.5743364057560363</v>
      </c>
      <c r="O4528" s="2">
        <v>3.0390277777777808E-2</v>
      </c>
      <c r="P4528" s="2">
        <v>698.11900000000003</v>
      </c>
      <c r="Q4528" s="2">
        <v>3.8341581847044552</v>
      </c>
      <c r="R4528" s="2">
        <v>0</v>
      </c>
      <c r="S4528" s="2">
        <v>96.165841815295551</v>
      </c>
      <c r="T4528" s="2">
        <v>0</v>
      </c>
      <c r="U4528" s="2">
        <v>100</v>
      </c>
    </row>
    <row r="4529" spans="1:21" hidden="1" x14ac:dyDescent="0.2">
      <c r="A4529" t="s">
        <v>14</v>
      </c>
      <c r="B4529" s="1">
        <v>44826</v>
      </c>
      <c r="C4529" t="s">
        <v>77</v>
      </c>
      <c r="D4529" t="s">
        <v>23</v>
      </c>
      <c r="E4529" t="s">
        <v>13</v>
      </c>
      <c r="F4529" s="2">
        <v>0</v>
      </c>
      <c r="G4529" s="4">
        <v>272.59513064794692</v>
      </c>
      <c r="H4529" s="2">
        <v>76.113153936152429</v>
      </c>
      <c r="I4529" s="2">
        <v>4.0530948799376008</v>
      </c>
      <c r="J4529" s="2">
        <v>13.485430943228033</v>
      </c>
      <c r="K4529" s="2">
        <v>7.1911676467058694</v>
      </c>
      <c r="L4529" s="2">
        <v>6.3474566828235552</v>
      </c>
      <c r="M4529" s="2">
        <v>11.467966051975409</v>
      </c>
      <c r="N4529" s="2">
        <v>0</v>
      </c>
      <c r="O4529" s="2">
        <v>0</v>
      </c>
      <c r="P4529" s="2">
        <v>0</v>
      </c>
      <c r="Q4529" s="2">
        <v>4.8313932557302293</v>
      </c>
      <c r="R4529" s="2">
        <v>0</v>
      </c>
      <c r="S4529" s="2">
        <v>95.168606744269766</v>
      </c>
      <c r="T4529" s="2">
        <v>0</v>
      </c>
      <c r="U4529" s="2">
        <v>100</v>
      </c>
    </row>
    <row r="4530" spans="1:21" hidden="1" x14ac:dyDescent="0.2">
      <c r="A4530" t="s">
        <v>15</v>
      </c>
      <c r="B4530" s="1">
        <v>44827</v>
      </c>
      <c r="C4530" t="s">
        <v>77</v>
      </c>
      <c r="D4530" t="s">
        <v>23</v>
      </c>
      <c r="E4530" t="s">
        <v>13</v>
      </c>
      <c r="F4530" s="2">
        <v>19.61</v>
      </c>
      <c r="G4530" s="4">
        <v>281.86033749485523</v>
      </c>
      <c r="H4530" s="2">
        <v>75.698038139662486</v>
      </c>
      <c r="I4530" s="2">
        <v>2.78895138793616</v>
      </c>
      <c r="J4530" s="2">
        <v>13.86296702794165</v>
      </c>
      <c r="K4530" s="2">
        <v>7.6982176378379421</v>
      </c>
      <c r="L4530" s="2">
        <v>1.1373759546348381</v>
      </c>
      <c r="M4530" s="2">
        <v>11.635800557781094</v>
      </c>
      <c r="N4530" s="2">
        <v>1.4595880972461006</v>
      </c>
      <c r="O4530" s="2">
        <v>3.0534591194968534E-2</v>
      </c>
      <c r="P4530" s="2">
        <v>770.72500000000002</v>
      </c>
      <c r="Q4530" s="2">
        <v>3.9653203800824417</v>
      </c>
      <c r="R4530" s="2">
        <v>0</v>
      </c>
      <c r="S4530" s="2">
        <v>96.034679619917554</v>
      </c>
      <c r="T4530" s="2">
        <v>0</v>
      </c>
      <c r="U4530" s="2">
        <v>100</v>
      </c>
    </row>
    <row r="4531" spans="1:21" hidden="1" x14ac:dyDescent="0.2">
      <c r="A4531" t="s">
        <v>16</v>
      </c>
      <c r="B4531" s="1">
        <v>44828</v>
      </c>
      <c r="C4531" t="s">
        <v>77</v>
      </c>
      <c r="D4531" t="s">
        <v>23</v>
      </c>
      <c r="E4531" t="s">
        <v>13</v>
      </c>
      <c r="F4531" s="2">
        <v>19.3</v>
      </c>
      <c r="G4531" s="4">
        <v>286.72927629865057</v>
      </c>
      <c r="H4531" s="2">
        <v>76.818136820715921</v>
      </c>
      <c r="I4531" s="2">
        <v>2.9956494555306632</v>
      </c>
      <c r="J4531" s="2">
        <v>14.306101182722871</v>
      </c>
      <c r="K4531" s="2">
        <v>8.3501472523341072</v>
      </c>
      <c r="L4531" s="2">
        <v>10.276500547074455</v>
      </c>
      <c r="M4531" s="2">
        <v>13.872664675453077</v>
      </c>
      <c r="N4531" s="2">
        <v>1.3830364944235407</v>
      </c>
      <c r="O4531" s="2">
        <v>2.7161111111111119E-2</v>
      </c>
      <c r="P4531" s="2">
        <v>700.44399999999996</v>
      </c>
      <c r="Q4531" s="2">
        <v>3.8034964596779255</v>
      </c>
      <c r="R4531" s="2">
        <v>0</v>
      </c>
      <c r="S4531" s="2">
        <v>96.19650354032207</v>
      </c>
      <c r="T4531" s="2">
        <v>0</v>
      </c>
      <c r="U4531" s="2">
        <v>100</v>
      </c>
    </row>
    <row r="4532" spans="1:21" hidden="1" x14ac:dyDescent="0.2">
      <c r="A4532" t="s">
        <v>17</v>
      </c>
      <c r="B4532" s="1">
        <v>44829</v>
      </c>
      <c r="C4532" t="s">
        <v>77</v>
      </c>
      <c r="D4532" t="s">
        <v>23</v>
      </c>
      <c r="E4532" t="s">
        <v>13</v>
      </c>
      <c r="F4532" s="2">
        <v>0</v>
      </c>
      <c r="G4532" s="4">
        <v>282.63058666962399</v>
      </c>
      <c r="H4532" s="2">
        <v>77.931240989242539</v>
      </c>
      <c r="I4532" s="2">
        <v>3.2792872721895669</v>
      </c>
      <c r="J4532" s="2">
        <v>14.232006210491296</v>
      </c>
      <c r="K4532" s="2">
        <v>7.6979874542603248</v>
      </c>
      <c r="L4532" s="2">
        <v>18.029056227126539</v>
      </c>
      <c r="M4532" s="2">
        <v>12.042520292443516</v>
      </c>
      <c r="N4532" s="2">
        <v>0</v>
      </c>
      <c r="O4532" s="2">
        <v>0</v>
      </c>
      <c r="P4532" s="2">
        <v>0</v>
      </c>
      <c r="Q4532" s="2">
        <v>0</v>
      </c>
      <c r="R4532" s="2">
        <v>0</v>
      </c>
      <c r="S4532" s="2">
        <v>100</v>
      </c>
      <c r="T4532" s="2">
        <v>0</v>
      </c>
      <c r="U4532" s="2">
        <v>100</v>
      </c>
    </row>
    <row r="4533" spans="1:21" hidden="1" x14ac:dyDescent="0.2">
      <c r="A4533" t="s">
        <v>18</v>
      </c>
      <c r="B4533" s="1">
        <v>44830</v>
      </c>
      <c r="C4533" t="s">
        <v>77</v>
      </c>
      <c r="D4533" t="s">
        <v>23</v>
      </c>
      <c r="E4533" t="s">
        <v>13</v>
      </c>
      <c r="F4533" s="2">
        <v>19.66</v>
      </c>
      <c r="G4533" s="4">
        <v>282.96806712895511</v>
      </c>
      <c r="H4533" s="2">
        <v>76.672221898490761</v>
      </c>
      <c r="I4533" s="2">
        <v>3.464716508361982</v>
      </c>
      <c r="J4533" s="2">
        <v>13.918011770875815</v>
      </c>
      <c r="K4533" s="2">
        <v>6.7007010774949416</v>
      </c>
      <c r="L4533" s="2">
        <v>0</v>
      </c>
      <c r="M4533" s="2">
        <v>13.991640069114423</v>
      </c>
      <c r="N4533" s="2">
        <v>1.3447010721381594</v>
      </c>
      <c r="O4533" s="2">
        <v>3.0286666666666663E-2</v>
      </c>
      <c r="P4533" s="2">
        <v>581.82799999999997</v>
      </c>
      <c r="Q4533" s="2">
        <v>4.8393168023337871</v>
      </c>
      <c r="R4533" s="2">
        <v>0</v>
      </c>
      <c r="S4533" s="2">
        <v>95.160683197666216</v>
      </c>
      <c r="T4533" s="2">
        <v>0</v>
      </c>
      <c r="U4533" s="2">
        <v>100</v>
      </c>
    </row>
    <row r="4534" spans="1:21" hidden="1" x14ac:dyDescent="0.2">
      <c r="A4534" t="s">
        <v>19</v>
      </c>
      <c r="B4534" s="1">
        <v>44831</v>
      </c>
      <c r="C4534" t="s">
        <v>77</v>
      </c>
      <c r="D4534" t="s">
        <v>23</v>
      </c>
      <c r="E4534" t="s">
        <v>13</v>
      </c>
      <c r="F4534" s="2">
        <v>19.190000000000001</v>
      </c>
      <c r="G4534" s="4">
        <v>281.15716379538196</v>
      </c>
      <c r="H4534" s="2">
        <v>77.103726663302851</v>
      </c>
      <c r="I4534" s="2">
        <v>4.1125928061702579</v>
      </c>
      <c r="J4534" s="2">
        <v>13.553088733511142</v>
      </c>
      <c r="K4534" s="2">
        <v>8.4319433951834313</v>
      </c>
      <c r="L4534" s="2">
        <v>0.26637473269420214</v>
      </c>
      <c r="M4534" s="2">
        <v>14.257290828537439</v>
      </c>
      <c r="N4534" s="2">
        <v>1.2793402947186236</v>
      </c>
      <c r="O4534" s="2">
        <v>0.17373166666666665</v>
      </c>
      <c r="P4534" s="2">
        <v>495.76100000000002</v>
      </c>
      <c r="Q4534" s="2">
        <v>5.5720366309815557</v>
      </c>
      <c r="R4534" s="2">
        <v>0</v>
      </c>
      <c r="S4534" s="2">
        <v>94.427963369018443</v>
      </c>
      <c r="T4534" s="2">
        <v>0</v>
      </c>
      <c r="U4534" s="2">
        <v>100</v>
      </c>
    </row>
    <row r="4535" spans="1:21" hidden="1" x14ac:dyDescent="0.2">
      <c r="A4535" t="s">
        <v>12</v>
      </c>
      <c r="B4535" s="1">
        <v>44832</v>
      </c>
      <c r="C4535" t="s">
        <v>77</v>
      </c>
      <c r="D4535" t="s">
        <v>23</v>
      </c>
      <c r="E4535" t="s">
        <v>13</v>
      </c>
      <c r="F4535" s="2">
        <v>20.11</v>
      </c>
      <c r="G4535" s="4">
        <v>271.87081437554315</v>
      </c>
      <c r="H4535" s="2">
        <v>75.997903992638399</v>
      </c>
      <c r="I4535" s="2">
        <v>3.9928429016921423</v>
      </c>
      <c r="J4535" s="2">
        <v>12.852921629773531</v>
      </c>
      <c r="K4535" s="2">
        <v>6.9699066067104809</v>
      </c>
      <c r="L4535" s="2">
        <v>0</v>
      </c>
      <c r="M4535" s="2">
        <v>13.10451400899343</v>
      </c>
      <c r="N4535" s="2">
        <v>1.4730187736091098</v>
      </c>
      <c r="O4535" s="2">
        <v>2.5652777777777747E-2</v>
      </c>
      <c r="P4535" s="2">
        <v>701.53</v>
      </c>
      <c r="Q4535" s="2">
        <v>5.383373688458434</v>
      </c>
      <c r="R4535" s="2">
        <v>0</v>
      </c>
      <c r="S4535" s="2">
        <v>94.616626311541566</v>
      </c>
      <c r="T4535" s="2">
        <v>0</v>
      </c>
      <c r="U4535" s="2">
        <v>100</v>
      </c>
    </row>
    <row r="4536" spans="1:21" hidden="1" x14ac:dyDescent="0.2">
      <c r="A4536" t="s">
        <v>14</v>
      </c>
      <c r="B4536" s="1">
        <v>44833</v>
      </c>
      <c r="C4536" t="s">
        <v>77</v>
      </c>
      <c r="D4536" t="s">
        <v>23</v>
      </c>
      <c r="E4536" t="s">
        <v>13</v>
      </c>
      <c r="F4536" s="2">
        <v>0</v>
      </c>
      <c r="G4536" s="4">
        <v>279.1908808589518</v>
      </c>
      <c r="H4536" s="2">
        <v>75.660222923036173</v>
      </c>
      <c r="I4536" s="2">
        <v>3.4507330460531076</v>
      </c>
      <c r="J4536" s="2">
        <v>12.682924480608587</v>
      </c>
      <c r="K4536" s="2">
        <v>9.3359296583289844</v>
      </c>
      <c r="L4536" s="2">
        <v>2.6971400370735932</v>
      </c>
      <c r="M4536" s="2">
        <v>12.291736314646037</v>
      </c>
      <c r="N4536" s="2">
        <v>0</v>
      </c>
      <c r="O4536" s="2">
        <v>0</v>
      </c>
      <c r="P4536" s="2">
        <v>0</v>
      </c>
      <c r="Q4536" s="2">
        <v>5.4647287911029023</v>
      </c>
      <c r="R4536" s="2">
        <v>0</v>
      </c>
      <c r="S4536" s="2">
        <v>94.5352712088971</v>
      </c>
      <c r="T4536" s="2">
        <v>0</v>
      </c>
      <c r="U4536" s="2">
        <v>100</v>
      </c>
    </row>
    <row r="4537" spans="1:21" hidden="1" x14ac:dyDescent="0.2">
      <c r="A4537" t="s">
        <v>15</v>
      </c>
      <c r="B4537" s="1">
        <v>44834</v>
      </c>
      <c r="C4537" t="s">
        <v>77</v>
      </c>
      <c r="D4537" t="s">
        <v>23</v>
      </c>
      <c r="E4537" t="s">
        <v>13</v>
      </c>
      <c r="F4537" s="2">
        <v>20.58</v>
      </c>
      <c r="G4537" s="4">
        <v>278.98383930732206</v>
      </c>
      <c r="H4537" s="2">
        <v>76.563822635725614</v>
      </c>
      <c r="I4537" s="2">
        <v>3.6468310521928546</v>
      </c>
      <c r="J4537" s="2">
        <v>13.231116728064753</v>
      </c>
      <c r="K4537" s="2">
        <v>7.7185554171855548</v>
      </c>
      <c r="L4537" s="2">
        <v>21.56272015918686</v>
      </c>
      <c r="M4537" s="2">
        <v>12.473991628614916</v>
      </c>
      <c r="N4537" s="2">
        <v>1.5733226247922474</v>
      </c>
      <c r="O4537" s="2">
        <v>2.8221383647798751E-2</v>
      </c>
      <c r="P4537" s="2">
        <v>772.56399999999996</v>
      </c>
      <c r="Q4537" s="2">
        <v>11.301369863013699</v>
      </c>
      <c r="R4537" s="2">
        <v>0</v>
      </c>
      <c r="S4537" s="2">
        <v>88.698630136986296</v>
      </c>
      <c r="T4537" s="2">
        <v>0</v>
      </c>
      <c r="U4537" s="2">
        <v>100</v>
      </c>
    </row>
    <row r="4538" spans="1:21" hidden="1" x14ac:dyDescent="0.2">
      <c r="A4538" t="s">
        <v>16</v>
      </c>
      <c r="B4538" s="1">
        <v>44835</v>
      </c>
      <c r="C4538" t="s">
        <v>77</v>
      </c>
      <c r="D4538" t="s">
        <v>23</v>
      </c>
      <c r="E4538" t="s">
        <v>13</v>
      </c>
      <c r="F4538" s="2">
        <v>20.72</v>
      </c>
      <c r="G4538" s="4">
        <v>296.05798998263322</v>
      </c>
      <c r="H4538" s="2">
        <v>77.97488107523094</v>
      </c>
      <c r="I4538" s="2">
        <v>2.5346958294530717</v>
      </c>
      <c r="J4538" s="2">
        <v>15.227152601243363</v>
      </c>
      <c r="K4538" s="2">
        <v>9.0827025145740876</v>
      </c>
      <c r="L4538" s="2">
        <v>13.203078200901059</v>
      </c>
      <c r="M4538" s="2">
        <v>14.35595906203776</v>
      </c>
      <c r="N4538" s="2">
        <v>1.4066971986231114</v>
      </c>
      <c r="O4538" s="2">
        <v>3.1631205673758822E-2</v>
      </c>
      <c r="P4538" s="2">
        <v>682.7</v>
      </c>
      <c r="Q4538" s="2">
        <v>12.181980335856609</v>
      </c>
      <c r="R4538" s="2">
        <v>0</v>
      </c>
      <c r="S4538" s="2">
        <v>87.818019664143392</v>
      </c>
      <c r="T4538" s="2">
        <v>0</v>
      </c>
      <c r="U4538" s="2">
        <v>100</v>
      </c>
    </row>
    <row r="4539" spans="1:21" hidden="1" x14ac:dyDescent="0.2">
      <c r="A4539" t="s">
        <v>17</v>
      </c>
      <c r="B4539" s="1">
        <v>44836</v>
      </c>
      <c r="C4539" t="s">
        <v>77</v>
      </c>
      <c r="D4539" t="s">
        <v>23</v>
      </c>
      <c r="E4539" t="s">
        <v>13</v>
      </c>
      <c r="F4539" s="2">
        <v>0</v>
      </c>
      <c r="G4539" s="4" t="e">
        <v>#N/A</v>
      </c>
      <c r="H4539" s="2" t="e">
        <v>#N/A</v>
      </c>
      <c r="I4539" s="2" t="e">
        <v>#N/A</v>
      </c>
      <c r="J4539" s="2" t="e">
        <v>#N/A</v>
      </c>
      <c r="K4539" s="2">
        <v>0</v>
      </c>
      <c r="L4539" s="2" t="e">
        <v>#N/A</v>
      </c>
      <c r="M4539" s="2" t="e">
        <v>#DIV/0!</v>
      </c>
      <c r="N4539" s="2">
        <v>0</v>
      </c>
      <c r="O4539" s="2">
        <v>0</v>
      </c>
      <c r="P4539" s="2">
        <v>0</v>
      </c>
      <c r="Q4539" s="2" t="e">
        <v>#DIV/0!</v>
      </c>
      <c r="R4539" s="2" t="e">
        <v>#DIV/0!</v>
      </c>
      <c r="S4539" s="2" t="e">
        <v>#DIV/0!</v>
      </c>
      <c r="T4539" s="2" t="e">
        <v>#DIV/0!</v>
      </c>
      <c r="U4539" s="2" t="e">
        <v>#DIV/0!</v>
      </c>
    </row>
    <row r="4540" spans="1:21" hidden="1" x14ac:dyDescent="0.2">
      <c r="A4540" t="s">
        <v>18</v>
      </c>
      <c r="B4540" s="1">
        <v>44837</v>
      </c>
      <c r="C4540" t="s">
        <v>77</v>
      </c>
      <c r="D4540" t="s">
        <v>23</v>
      </c>
      <c r="E4540" t="s">
        <v>13</v>
      </c>
      <c r="F4540" s="2">
        <v>0</v>
      </c>
      <c r="G4540" s="4">
        <v>288.57370317606637</v>
      </c>
      <c r="H4540" s="2">
        <v>76.996061342495608</v>
      </c>
      <c r="I4540" s="2">
        <v>2.4117154110450016</v>
      </c>
      <c r="J4540" s="2">
        <v>14.338137936813879</v>
      </c>
      <c r="K4540" s="2">
        <v>8.4182242990654199</v>
      </c>
      <c r="L4540" s="2">
        <v>21.253226347104668</v>
      </c>
      <c r="M4540" s="2">
        <v>13.483747218513571</v>
      </c>
      <c r="N4540" s="2">
        <v>0</v>
      </c>
      <c r="O4540" s="2">
        <v>0</v>
      </c>
      <c r="P4540" s="2">
        <v>0</v>
      </c>
      <c r="Q4540" s="2">
        <v>4.5727636849132169</v>
      </c>
      <c r="R4540" s="2">
        <v>0</v>
      </c>
      <c r="S4540" s="2">
        <v>95.427236315086787</v>
      </c>
      <c r="T4540" s="2">
        <v>0</v>
      </c>
      <c r="U4540" s="2">
        <v>100</v>
      </c>
    </row>
    <row r="4541" spans="1:21" hidden="1" x14ac:dyDescent="0.2">
      <c r="A4541" t="s">
        <v>19</v>
      </c>
      <c r="B4541" s="1">
        <v>44838</v>
      </c>
      <c r="C4541" t="s">
        <v>77</v>
      </c>
      <c r="D4541" t="s">
        <v>23</v>
      </c>
      <c r="E4541" t="s">
        <v>13</v>
      </c>
      <c r="F4541" s="2">
        <v>20.22</v>
      </c>
      <c r="G4541" s="4">
        <v>263.99260549912879</v>
      </c>
      <c r="H4541" s="2">
        <v>75.160766648251212</v>
      </c>
      <c r="I4541" s="2">
        <v>3.4094598614593505</v>
      </c>
      <c r="J4541" s="2">
        <v>11.453231906846288</v>
      </c>
      <c r="K4541" s="2">
        <v>8.9411535558639486</v>
      </c>
      <c r="L4541" s="2">
        <v>17.039809187879818</v>
      </c>
      <c r="M4541" s="2">
        <v>12.937063277578947</v>
      </c>
      <c r="N4541" s="2">
        <v>1.1964300074300902</v>
      </c>
      <c r="O4541" s="2">
        <v>3.9697297297297339E-2</v>
      </c>
      <c r="P4541" s="2">
        <v>532.96799999999996</v>
      </c>
      <c r="Q4541" s="2">
        <v>10.11443040440192</v>
      </c>
      <c r="R4541" s="2">
        <v>0</v>
      </c>
      <c r="S4541" s="2">
        <v>89.885569595598085</v>
      </c>
      <c r="T4541" s="2">
        <v>0</v>
      </c>
      <c r="U4541" s="2">
        <v>100</v>
      </c>
    </row>
    <row r="4542" spans="1:21" hidden="1" x14ac:dyDescent="0.2">
      <c r="A4542" t="s">
        <v>12</v>
      </c>
      <c r="B4542" s="1">
        <v>44839</v>
      </c>
      <c r="C4542" t="s">
        <v>77</v>
      </c>
      <c r="D4542" t="s">
        <v>23</v>
      </c>
      <c r="E4542" t="s">
        <v>13</v>
      </c>
      <c r="F4542" s="2">
        <v>19.21</v>
      </c>
      <c r="G4542" s="4">
        <v>269.77524893314359</v>
      </c>
      <c r="H4542" s="2">
        <v>76.434660976766224</v>
      </c>
      <c r="I4542" s="2">
        <v>2.253627311522048</v>
      </c>
      <c r="J4542" s="2">
        <v>11.571076339497397</v>
      </c>
      <c r="K4542" s="2">
        <v>6.8571998006975585</v>
      </c>
      <c r="L4542" s="2">
        <v>3.9943219535324803</v>
      </c>
      <c r="M4542" s="2">
        <v>13.820113602391629</v>
      </c>
      <c r="N4542" s="2">
        <v>1.2631493201834689</v>
      </c>
      <c r="O4542" s="2">
        <v>1.9231818181818093E-2</v>
      </c>
      <c r="P4542" s="2">
        <v>647.30700000000002</v>
      </c>
      <c r="Q4542" s="2">
        <v>5.5742899850523164</v>
      </c>
      <c r="R4542" s="2">
        <v>0</v>
      </c>
      <c r="S4542" s="2">
        <v>94.425710014947683</v>
      </c>
      <c r="T4542" s="2">
        <v>0</v>
      </c>
      <c r="U4542" s="2">
        <v>100</v>
      </c>
    </row>
    <row r="4543" spans="1:21" hidden="1" x14ac:dyDescent="0.2">
      <c r="A4543" t="s">
        <v>14</v>
      </c>
      <c r="B4543" s="1">
        <v>44840</v>
      </c>
      <c r="C4543" t="s">
        <v>77</v>
      </c>
      <c r="D4543" t="s">
        <v>23</v>
      </c>
      <c r="E4543" t="s">
        <v>13</v>
      </c>
      <c r="F4543" s="2">
        <v>0</v>
      </c>
      <c r="G4543" s="4">
        <v>281.92159539714277</v>
      </c>
      <c r="H4543" s="2">
        <v>79.033497488907329</v>
      </c>
      <c r="I4543" s="2">
        <v>2.0574869569457315</v>
      </c>
      <c r="J4543" s="2">
        <v>12.825832561314545</v>
      </c>
      <c r="K4543" s="2">
        <v>7.0010122595883475</v>
      </c>
      <c r="L4543" s="2">
        <v>0</v>
      </c>
      <c r="M4543" s="2">
        <v>14.615062422674617</v>
      </c>
      <c r="N4543" s="2">
        <v>0</v>
      </c>
      <c r="O4543" s="2">
        <v>0</v>
      </c>
      <c r="P4543" s="2">
        <v>0</v>
      </c>
      <c r="Q4543" s="2">
        <v>6.4591159599595107</v>
      </c>
      <c r="R4543" s="2">
        <v>0</v>
      </c>
      <c r="S4543" s="2">
        <v>93.540884040040496</v>
      </c>
      <c r="T4543" s="2">
        <v>0</v>
      </c>
      <c r="U4543" s="2">
        <v>100</v>
      </c>
    </row>
    <row r="4544" spans="1:21" hidden="1" x14ac:dyDescent="0.2">
      <c r="A4544" t="s">
        <v>15</v>
      </c>
      <c r="B4544" s="1">
        <v>44841</v>
      </c>
      <c r="C4544" t="s">
        <v>77</v>
      </c>
      <c r="D4544" t="s">
        <v>23</v>
      </c>
      <c r="E4544" t="s">
        <v>13</v>
      </c>
      <c r="F4544" s="2">
        <v>19.809999999999999</v>
      </c>
      <c r="G4544" s="4">
        <v>271.23384526224294</v>
      </c>
      <c r="H4544" s="2">
        <v>77.233555491162022</v>
      </c>
      <c r="I4544" s="2">
        <v>3.3415241958852531</v>
      </c>
      <c r="J4544" s="2">
        <v>11.629382787597804</v>
      </c>
      <c r="K4544" s="2">
        <v>7.879788774033071</v>
      </c>
      <c r="L4544" s="2">
        <v>20.294233555491157</v>
      </c>
      <c r="M4544" s="2">
        <v>14.108754358064711</v>
      </c>
      <c r="N4544" s="2">
        <v>1.2080720509533629</v>
      </c>
      <c r="O4544" s="2">
        <v>4.8280000000000031E-2</v>
      </c>
      <c r="P4544" s="2">
        <v>713.79</v>
      </c>
      <c r="Q4544" s="2">
        <v>7.6783493383897072</v>
      </c>
      <c r="R4544" s="2">
        <v>0</v>
      </c>
      <c r="S4544" s="2">
        <v>92.321650661610292</v>
      </c>
      <c r="T4544" s="2">
        <v>0</v>
      </c>
      <c r="U4544" s="2">
        <v>100</v>
      </c>
    </row>
    <row r="4545" spans="1:21" hidden="1" x14ac:dyDescent="0.2">
      <c r="A4545" t="s">
        <v>16</v>
      </c>
      <c r="B4545" s="1">
        <v>44842</v>
      </c>
      <c r="C4545" t="s">
        <v>77</v>
      </c>
      <c r="D4545" t="s">
        <v>23</v>
      </c>
      <c r="E4545" t="s">
        <v>13</v>
      </c>
      <c r="F4545" s="2">
        <v>18.52</v>
      </c>
      <c r="G4545" s="4">
        <v>276.73572160907059</v>
      </c>
      <c r="H4545" s="2">
        <v>77.143296544237387</v>
      </c>
      <c r="I4545" s="2">
        <v>2.8544719860080812</v>
      </c>
      <c r="J4545" s="2">
        <v>11.055364573909896</v>
      </c>
      <c r="K4545" s="2">
        <v>6.8746711564769027</v>
      </c>
      <c r="L4545" s="2">
        <v>6.1751703757312582</v>
      </c>
      <c r="M4545" s="2">
        <v>13.788372969939322</v>
      </c>
      <c r="N4545" s="2">
        <v>1.4273099679582506</v>
      </c>
      <c r="O4545" s="2">
        <v>2.6110256410256456E-2</v>
      </c>
      <c r="P4545" s="2">
        <v>759.63400000000001</v>
      </c>
      <c r="Q4545" s="2">
        <v>6.4769020309375991</v>
      </c>
      <c r="R4545" s="2">
        <v>0</v>
      </c>
      <c r="S4545" s="2">
        <v>93.523097969062405</v>
      </c>
      <c r="T4545" s="2">
        <v>0</v>
      </c>
      <c r="U4545" s="2">
        <v>100</v>
      </c>
    </row>
    <row r="4546" spans="1:21" hidden="1" x14ac:dyDescent="0.2">
      <c r="A4546" t="s">
        <v>17</v>
      </c>
      <c r="B4546" s="1">
        <v>44843</v>
      </c>
      <c r="C4546" t="s">
        <v>77</v>
      </c>
      <c r="D4546" t="s">
        <v>23</v>
      </c>
      <c r="E4546" t="s">
        <v>13</v>
      </c>
      <c r="F4546" s="2">
        <v>0</v>
      </c>
      <c r="G4546" s="4" t="e">
        <v>#N/A</v>
      </c>
      <c r="H4546" s="2" t="e">
        <v>#N/A</v>
      </c>
      <c r="I4546" s="2" t="e">
        <v>#N/A</v>
      </c>
      <c r="J4546" s="2" t="e">
        <v>#N/A</v>
      </c>
      <c r="K4546" s="2">
        <v>0</v>
      </c>
      <c r="L4546" s="2" t="e">
        <v>#N/A</v>
      </c>
      <c r="M4546" s="2" t="e">
        <v>#DIV/0!</v>
      </c>
      <c r="N4546" s="2">
        <v>0</v>
      </c>
      <c r="O4546" s="2">
        <v>0</v>
      </c>
      <c r="P4546" s="2">
        <v>0</v>
      </c>
      <c r="Q4546" s="2" t="e">
        <v>#DIV/0!</v>
      </c>
      <c r="R4546" s="2" t="e">
        <v>#DIV/0!</v>
      </c>
      <c r="S4546" s="2" t="e">
        <v>#DIV/0!</v>
      </c>
      <c r="T4546" s="2" t="e">
        <v>#DIV/0!</v>
      </c>
      <c r="U4546" s="2" t="e">
        <v>#DIV/0!</v>
      </c>
    </row>
    <row r="4547" spans="1:21" hidden="1" x14ac:dyDescent="0.2">
      <c r="A4547" t="s">
        <v>18</v>
      </c>
      <c r="B4547" s="1">
        <v>44844</v>
      </c>
      <c r="C4547" t="s">
        <v>77</v>
      </c>
      <c r="D4547" t="s">
        <v>23</v>
      </c>
      <c r="E4547" t="s">
        <v>13</v>
      </c>
      <c r="F4547" s="2">
        <v>0</v>
      </c>
      <c r="G4547" s="4" t="e">
        <v>#N/A</v>
      </c>
      <c r="H4547" s="2" t="e">
        <v>#N/A</v>
      </c>
      <c r="I4547" s="2" t="e">
        <v>#N/A</v>
      </c>
      <c r="J4547" s="2" t="e">
        <v>#N/A</v>
      </c>
      <c r="K4547" s="2">
        <v>0</v>
      </c>
      <c r="L4547" s="2" t="e">
        <v>#N/A</v>
      </c>
      <c r="M4547" s="2" t="e">
        <v>#DIV/0!</v>
      </c>
      <c r="N4547" s="2">
        <v>0</v>
      </c>
      <c r="O4547" s="2">
        <v>0</v>
      </c>
      <c r="P4547" s="2">
        <v>0</v>
      </c>
      <c r="Q4547" s="2" t="e">
        <v>#DIV/0!</v>
      </c>
      <c r="R4547" s="2" t="e">
        <v>#DIV/0!</v>
      </c>
      <c r="S4547" s="2" t="e">
        <v>#DIV/0!</v>
      </c>
      <c r="T4547" s="2" t="e">
        <v>#DIV/0!</v>
      </c>
      <c r="U4547" s="2" t="e">
        <v>#DIV/0!</v>
      </c>
    </row>
    <row r="4548" spans="1:21" hidden="1" x14ac:dyDescent="0.2">
      <c r="A4548" t="s">
        <v>19</v>
      </c>
      <c r="B4548" s="1">
        <v>44845</v>
      </c>
      <c r="C4548" t="s">
        <v>77</v>
      </c>
      <c r="D4548" t="s">
        <v>23</v>
      </c>
      <c r="E4548" t="s">
        <v>13</v>
      </c>
      <c r="F4548" s="2">
        <v>0</v>
      </c>
      <c r="G4548" s="4">
        <v>284.33124263746066</v>
      </c>
      <c r="H4548" s="2">
        <v>77.603425769683852</v>
      </c>
      <c r="I4548" s="2">
        <v>2.9782546403896974</v>
      </c>
      <c r="J4548" s="2">
        <v>12.970008596262222</v>
      </c>
      <c r="K4548" s="2">
        <v>7.55056939903033</v>
      </c>
      <c r="L4548" s="2">
        <v>7.3112642873061864</v>
      </c>
      <c r="M4548" s="2">
        <v>14.521271281993458</v>
      </c>
      <c r="N4548" s="2">
        <v>0</v>
      </c>
      <c r="O4548" s="2">
        <v>0</v>
      </c>
      <c r="P4548" s="2">
        <v>0</v>
      </c>
      <c r="Q4548" s="2">
        <v>6.0232269703461494</v>
      </c>
      <c r="R4548" s="2">
        <v>0</v>
      </c>
      <c r="S4548" s="2">
        <v>93.976773029653856</v>
      </c>
      <c r="T4548" s="2">
        <v>0</v>
      </c>
      <c r="U4548" s="2">
        <v>100</v>
      </c>
    </row>
    <row r="4549" spans="1:21" hidden="1" x14ac:dyDescent="0.2">
      <c r="A4549" t="s">
        <v>12</v>
      </c>
      <c r="B4549" s="1">
        <v>44846</v>
      </c>
      <c r="C4549" t="s">
        <v>77</v>
      </c>
      <c r="D4549" t="s">
        <v>23</v>
      </c>
      <c r="E4549" t="s">
        <v>13</v>
      </c>
      <c r="F4549" s="2">
        <v>20.260000000000002</v>
      </c>
      <c r="G4549" s="4">
        <v>285.80685016130133</v>
      </c>
      <c r="H4549" s="2">
        <v>77.497700597158342</v>
      </c>
      <c r="I4549" s="2">
        <v>3.1123618642322737</v>
      </c>
      <c r="J4549" s="2">
        <v>13.420596243164704</v>
      </c>
      <c r="K4549" s="2">
        <v>7.2258434483417764</v>
      </c>
      <c r="L4549" s="2">
        <v>5.7477291966961817</v>
      </c>
      <c r="M4549" s="2">
        <v>13.871306030775111</v>
      </c>
      <c r="N4549" s="2">
        <v>1.4273539817551222</v>
      </c>
      <c r="O4549" s="2">
        <v>2.403899371069175E-2</v>
      </c>
      <c r="P4549" s="2">
        <v>775.88900000000001</v>
      </c>
      <c r="Q4549" s="2">
        <v>8.1190863041192785</v>
      </c>
      <c r="R4549" s="2">
        <v>0</v>
      </c>
      <c r="S4549" s="2">
        <v>91.880913695880722</v>
      </c>
      <c r="T4549" s="2">
        <v>0</v>
      </c>
      <c r="U4549" s="2">
        <v>100</v>
      </c>
    </row>
    <row r="4550" spans="1:21" hidden="1" x14ac:dyDescent="0.2">
      <c r="A4550" t="s">
        <v>14</v>
      </c>
      <c r="B4550" s="1">
        <v>44847</v>
      </c>
      <c r="C4550" t="s">
        <v>77</v>
      </c>
      <c r="D4550" t="s">
        <v>23</v>
      </c>
      <c r="E4550" t="s">
        <v>13</v>
      </c>
      <c r="F4550" s="2">
        <v>19.63</v>
      </c>
      <c r="G4550" s="4">
        <v>278.27613618297033</v>
      </c>
      <c r="H4550" s="2">
        <v>76.479229598673598</v>
      </c>
      <c r="I4550" s="2">
        <v>3.4882463830657064</v>
      </c>
      <c r="J4550" s="2">
        <v>12.978082627359241</v>
      </c>
      <c r="K4550" s="2">
        <v>5.7714116843057948</v>
      </c>
      <c r="L4550" s="2">
        <v>2.471189443321447</v>
      </c>
      <c r="M4550" s="2">
        <v>14.106333154787192</v>
      </c>
      <c r="N4550" s="2">
        <v>1.5462735295318852</v>
      </c>
      <c r="O4550" s="2">
        <v>3.9810457516339971E-2</v>
      </c>
      <c r="P4550" s="2">
        <v>734.54499999999996</v>
      </c>
      <c r="Q4550" s="2">
        <v>13.504922332428288</v>
      </c>
      <c r="R4550" s="2">
        <v>0</v>
      </c>
      <c r="S4550" s="2">
        <v>86.495077667571707</v>
      </c>
      <c r="T4550" s="2">
        <v>0</v>
      </c>
      <c r="U4550" s="2">
        <v>100</v>
      </c>
    </row>
    <row r="4551" spans="1:21" hidden="1" x14ac:dyDescent="0.2">
      <c r="A4551" t="s">
        <v>15</v>
      </c>
      <c r="B4551" s="1">
        <v>44848</v>
      </c>
      <c r="C4551" t="s">
        <v>77</v>
      </c>
      <c r="D4551" t="s">
        <v>23</v>
      </c>
      <c r="E4551" t="s">
        <v>13</v>
      </c>
      <c r="F4551" s="2">
        <v>0</v>
      </c>
      <c r="G4551" s="4">
        <v>278.07091346153851</v>
      </c>
      <c r="H4551" s="2">
        <v>76.36634615384618</v>
      </c>
      <c r="I4551" s="2">
        <v>3.5725961538461548</v>
      </c>
      <c r="J4551" s="2">
        <v>12.586478365384615</v>
      </c>
      <c r="K4551" s="2">
        <v>8.0093360090742536</v>
      </c>
      <c r="L4551" s="2">
        <v>4.5485351562499989</v>
      </c>
      <c r="M4551" s="2">
        <v>14.015176831573738</v>
      </c>
      <c r="N4551" s="2">
        <v>0</v>
      </c>
      <c r="O4551" s="2">
        <v>0</v>
      </c>
      <c r="P4551" s="2">
        <v>0</v>
      </c>
      <c r="Q4551" s="2">
        <v>21.353285053660237</v>
      </c>
      <c r="R4551" s="2">
        <v>0</v>
      </c>
      <c r="S4551" s="2">
        <v>78.646714946339756</v>
      </c>
      <c r="T4551" s="2">
        <v>0</v>
      </c>
      <c r="U4551" s="2">
        <v>100</v>
      </c>
    </row>
    <row r="4552" spans="1:21" hidden="1" x14ac:dyDescent="0.2">
      <c r="A4552" t="s">
        <v>16</v>
      </c>
      <c r="B4552" s="1">
        <v>44849</v>
      </c>
      <c r="C4552" t="s">
        <v>77</v>
      </c>
      <c r="D4552" t="s">
        <v>23</v>
      </c>
      <c r="E4552" t="s">
        <v>13</v>
      </c>
      <c r="F4552" s="2">
        <v>19.46</v>
      </c>
      <c r="G4552" s="4">
        <v>277.7275478825153</v>
      </c>
      <c r="H4552" s="2">
        <v>76.801133199351085</v>
      </c>
      <c r="I4552" s="2">
        <v>3.2828397782028618</v>
      </c>
      <c r="J4552" s="2">
        <v>12.797985423375868</v>
      </c>
      <c r="K4552" s="2">
        <v>7.3701983959476562</v>
      </c>
      <c r="L4552" s="2">
        <v>3.8637860480883317</v>
      </c>
      <c r="M4552" s="2">
        <v>13.517629165075345</v>
      </c>
      <c r="N4552" s="2">
        <v>1.7215776932253035</v>
      </c>
      <c r="O4552" s="2">
        <v>3.8024137931034561E-2</v>
      </c>
      <c r="P4552" s="2">
        <v>836.91899999999998</v>
      </c>
      <c r="Q4552" s="2">
        <v>17.027879957386077</v>
      </c>
      <c r="R4552" s="2">
        <v>0</v>
      </c>
      <c r="S4552" s="2">
        <v>82.972120042613923</v>
      </c>
      <c r="T4552" s="2">
        <v>0</v>
      </c>
      <c r="U4552" s="2">
        <v>100</v>
      </c>
    </row>
    <row r="4553" spans="1:21" hidden="1" x14ac:dyDescent="0.2">
      <c r="A4553" t="s">
        <v>17</v>
      </c>
      <c r="B4553" s="1">
        <v>44850</v>
      </c>
      <c r="C4553" t="s">
        <v>77</v>
      </c>
      <c r="D4553" t="s">
        <v>23</v>
      </c>
      <c r="E4553" t="s">
        <v>13</v>
      </c>
      <c r="F4553" s="2">
        <v>0</v>
      </c>
      <c r="G4553" s="4">
        <v>263.91765823138377</v>
      </c>
      <c r="H4553" s="2">
        <v>72.937545388525791</v>
      </c>
      <c r="I4553" s="2">
        <v>2.8326909111222842</v>
      </c>
      <c r="J4553" s="2">
        <v>11.77850399419027</v>
      </c>
      <c r="K4553" s="2">
        <v>5.8404551678549508</v>
      </c>
      <c r="L4553" s="2">
        <v>0</v>
      </c>
      <c r="M4553" s="2">
        <v>11.558055148968318</v>
      </c>
      <c r="N4553" s="2">
        <v>0</v>
      </c>
      <c r="O4553" s="2">
        <v>0</v>
      </c>
      <c r="P4553" s="2">
        <v>0</v>
      </c>
      <c r="Q4553" s="2">
        <v>11.747721799896121</v>
      </c>
      <c r="R4553" s="2">
        <v>0</v>
      </c>
      <c r="S4553" s="2">
        <v>88.252278200103873</v>
      </c>
      <c r="T4553" s="2">
        <v>0</v>
      </c>
      <c r="U4553" s="2">
        <v>100</v>
      </c>
    </row>
    <row r="4554" spans="1:21" hidden="1" x14ac:dyDescent="0.2">
      <c r="A4554" t="s">
        <v>18</v>
      </c>
      <c r="B4554" s="1">
        <v>44851</v>
      </c>
      <c r="C4554" t="s">
        <v>77</v>
      </c>
      <c r="D4554" t="s">
        <v>23</v>
      </c>
      <c r="E4554" t="s">
        <v>13</v>
      </c>
      <c r="F4554" s="2">
        <v>21.52</v>
      </c>
      <c r="G4554" s="4">
        <v>276.77901760036804</v>
      </c>
      <c r="H4554" s="2">
        <v>73.813666168181285</v>
      </c>
      <c r="I4554" s="2">
        <v>3.0696882549177507</v>
      </c>
      <c r="J4554" s="2">
        <v>12.355619463936501</v>
      </c>
      <c r="K4554" s="2">
        <v>7.7724132358288553</v>
      </c>
      <c r="L4554" s="2">
        <v>0</v>
      </c>
      <c r="M4554" s="2">
        <v>13.477596023056305</v>
      </c>
      <c r="N4554" s="2">
        <v>1.5311979106175344</v>
      </c>
      <c r="O4554" s="2">
        <v>3.6915315315315375E-2</v>
      </c>
      <c r="P4554" s="2">
        <v>534.51199999999994</v>
      </c>
      <c r="Q4554" s="2">
        <v>2.7487778271584986</v>
      </c>
      <c r="R4554" s="2">
        <v>0</v>
      </c>
      <c r="S4554" s="2">
        <v>97.251222172841494</v>
      </c>
      <c r="T4554" s="2">
        <v>0</v>
      </c>
      <c r="U4554" s="2">
        <v>100</v>
      </c>
    </row>
    <row r="4555" spans="1:21" hidden="1" x14ac:dyDescent="0.2">
      <c r="A4555" t="s">
        <v>19</v>
      </c>
      <c r="B4555" s="1">
        <v>44852</v>
      </c>
      <c r="C4555" t="s">
        <v>77</v>
      </c>
      <c r="D4555" t="s">
        <v>23</v>
      </c>
      <c r="E4555" t="s">
        <v>13</v>
      </c>
      <c r="F4555" s="2">
        <v>20.52</v>
      </c>
      <c r="G4555" s="4">
        <v>265.69576140692124</v>
      </c>
      <c r="H4555" s="2">
        <v>74.569049355701409</v>
      </c>
      <c r="I4555" s="2">
        <v>2.6146770402787909</v>
      </c>
      <c r="J4555" s="2">
        <v>11.288110867979579</v>
      </c>
      <c r="K4555" s="2">
        <v>7.0479833101529898</v>
      </c>
      <c r="L4555" s="2">
        <v>0</v>
      </c>
      <c r="M4555" s="2">
        <v>13.8952577364395</v>
      </c>
      <c r="N4555" s="2">
        <v>1.5362484881514005</v>
      </c>
      <c r="O4555" s="2">
        <v>3.5872413793103394E-2</v>
      </c>
      <c r="P4555" s="2">
        <v>838.79100000000005</v>
      </c>
      <c r="Q4555" s="2">
        <v>7.1748956884561901</v>
      </c>
      <c r="R4555" s="2">
        <v>0</v>
      </c>
      <c r="S4555" s="2">
        <v>92.825104311543811</v>
      </c>
      <c r="T4555" s="2">
        <v>0</v>
      </c>
      <c r="U4555" s="2">
        <v>100</v>
      </c>
    </row>
    <row r="4556" spans="1:21" hidden="1" x14ac:dyDescent="0.2">
      <c r="A4556" t="s">
        <v>12</v>
      </c>
      <c r="B4556" s="1">
        <v>44853</v>
      </c>
      <c r="C4556" t="s">
        <v>77</v>
      </c>
      <c r="D4556" t="s">
        <v>23</v>
      </c>
      <c r="E4556" t="s">
        <v>13</v>
      </c>
      <c r="F4556" s="2">
        <v>20.03</v>
      </c>
      <c r="G4556" s="4">
        <v>265.02050253009941</v>
      </c>
      <c r="H4556" s="2">
        <v>76.720249520153516</v>
      </c>
      <c r="I4556" s="2">
        <v>3.244438143430465</v>
      </c>
      <c r="J4556" s="2">
        <v>11.542793578782058</v>
      </c>
      <c r="K4556" s="2">
        <v>7.14504171425253</v>
      </c>
      <c r="L4556" s="2">
        <v>0.35864159832489961</v>
      </c>
      <c r="M4556" s="2">
        <v>13.492780982430331</v>
      </c>
      <c r="N4556" s="2">
        <v>1.4847669296797459</v>
      </c>
      <c r="O4556" s="2">
        <v>6.5432142857142869E-2</v>
      </c>
      <c r="P4556" s="2">
        <v>785.03700000000003</v>
      </c>
      <c r="Q4556" s="2">
        <v>6.3221772710555362</v>
      </c>
      <c r="R4556" s="2">
        <v>0</v>
      </c>
      <c r="S4556" s="2">
        <v>93.677822728944463</v>
      </c>
      <c r="T4556" s="2">
        <v>0</v>
      </c>
      <c r="U4556" s="2">
        <v>100</v>
      </c>
    </row>
    <row r="4557" spans="1:21" hidden="1" x14ac:dyDescent="0.2">
      <c r="A4557" t="s">
        <v>14</v>
      </c>
      <c r="B4557" s="1">
        <v>44854</v>
      </c>
      <c r="C4557" t="s">
        <v>77</v>
      </c>
      <c r="D4557" t="s">
        <v>23</v>
      </c>
      <c r="E4557" t="s">
        <v>13</v>
      </c>
      <c r="F4557" s="2">
        <v>0</v>
      </c>
      <c r="G4557" s="4">
        <v>277.75767721945982</v>
      </c>
      <c r="H4557" s="2">
        <v>75.564628570000778</v>
      </c>
      <c r="I4557" s="2">
        <v>3.5386422128382602</v>
      </c>
      <c r="J4557" s="2">
        <v>12.740960995477376</v>
      </c>
      <c r="K4557" s="2">
        <v>8.7494932725903922</v>
      </c>
      <c r="L4557" s="2">
        <v>0</v>
      </c>
      <c r="M4557" s="2">
        <v>13.492943619738881</v>
      </c>
      <c r="N4557" s="2">
        <v>0</v>
      </c>
      <c r="O4557" s="2">
        <v>0</v>
      </c>
      <c r="P4557" s="2">
        <v>0</v>
      </c>
      <c r="Q4557" s="2">
        <v>6.1413431654537378</v>
      </c>
      <c r="R4557" s="2">
        <v>0</v>
      </c>
      <c r="S4557" s="2">
        <v>93.858656834546267</v>
      </c>
      <c r="T4557" s="2">
        <v>0</v>
      </c>
      <c r="U4557" s="2">
        <v>100</v>
      </c>
    </row>
    <row r="4558" spans="1:21" hidden="1" x14ac:dyDescent="0.2">
      <c r="A4558" t="s">
        <v>15</v>
      </c>
      <c r="B4558" s="1">
        <v>44855</v>
      </c>
      <c r="C4558" t="s">
        <v>77</v>
      </c>
      <c r="D4558" t="s">
        <v>23</v>
      </c>
      <c r="E4558" t="s">
        <v>13</v>
      </c>
      <c r="F4558" s="2">
        <v>20.43</v>
      </c>
      <c r="G4558" s="4">
        <v>279.21441534871661</v>
      </c>
      <c r="H4558" s="2">
        <v>77.129789992221916</v>
      </c>
      <c r="I4558" s="2">
        <v>3.7564687581021521</v>
      </c>
      <c r="J4558" s="2">
        <v>12.826445423904589</v>
      </c>
      <c r="K4558" s="2">
        <v>6.0003309223278025</v>
      </c>
      <c r="L4558" s="2">
        <v>0</v>
      </c>
      <c r="M4558" s="2">
        <v>12.409696221182188</v>
      </c>
      <c r="N4558" s="2">
        <v>1.4090626312901611</v>
      </c>
      <c r="O4558" s="2">
        <v>4.2578666666666577E-2</v>
      </c>
      <c r="P4558" s="2">
        <v>718.06600000000003</v>
      </c>
      <c r="Q4558" s="2">
        <v>4.9307426842528246</v>
      </c>
      <c r="R4558" s="2">
        <v>0</v>
      </c>
      <c r="S4558" s="2">
        <v>95.06925731574718</v>
      </c>
      <c r="T4558" s="2">
        <v>0</v>
      </c>
      <c r="U4558" s="2">
        <v>100</v>
      </c>
    </row>
    <row r="4559" spans="1:21" hidden="1" x14ac:dyDescent="0.2">
      <c r="A4559" t="s">
        <v>16</v>
      </c>
      <c r="B4559" s="1">
        <v>44856</v>
      </c>
      <c r="C4559" t="s">
        <v>77</v>
      </c>
      <c r="D4559" t="s">
        <v>23</v>
      </c>
      <c r="E4559" t="s">
        <v>13</v>
      </c>
      <c r="F4559" s="2">
        <v>21.08</v>
      </c>
      <c r="G4559" s="4">
        <v>289.618250863718</v>
      </c>
      <c r="H4559" s="2">
        <v>75.781800531079554</v>
      </c>
      <c r="I4559" s="2">
        <v>2.864346286725866</v>
      </c>
      <c r="J4559" s="2">
        <v>13.877337749478913</v>
      </c>
      <c r="K4559" s="2">
        <v>7.5745721271393656</v>
      </c>
      <c r="L4559" s="2">
        <v>13.809610827170719</v>
      </c>
      <c r="M4559" s="2">
        <v>12.594771607094351</v>
      </c>
      <c r="N4559" s="2">
        <v>1.3413574893266347</v>
      </c>
      <c r="O4559" s="2">
        <v>2.9199999999999979E-2</v>
      </c>
      <c r="P4559" s="2">
        <v>684.41399999999999</v>
      </c>
      <c r="Q4559" s="2">
        <v>0</v>
      </c>
      <c r="R4559" s="2">
        <v>0</v>
      </c>
      <c r="S4559" s="2">
        <v>100</v>
      </c>
      <c r="T4559" s="2">
        <v>0</v>
      </c>
      <c r="U4559" s="2">
        <v>100</v>
      </c>
    </row>
    <row r="4560" spans="1:21" hidden="1" x14ac:dyDescent="0.2">
      <c r="A4560" t="s">
        <v>17</v>
      </c>
      <c r="B4560" s="1">
        <v>44857</v>
      </c>
      <c r="C4560" t="s">
        <v>77</v>
      </c>
      <c r="D4560" t="s">
        <v>23</v>
      </c>
      <c r="E4560" t="s">
        <v>13</v>
      </c>
      <c r="F4560" s="2">
        <v>0</v>
      </c>
      <c r="G4560" s="4" t="e">
        <v>#N/A</v>
      </c>
      <c r="H4560" s="2" t="e">
        <v>#N/A</v>
      </c>
      <c r="I4560" s="2" t="e">
        <v>#N/A</v>
      </c>
      <c r="J4560" s="2" t="e">
        <v>#N/A</v>
      </c>
      <c r="K4560" s="2">
        <v>0</v>
      </c>
      <c r="L4560" s="2" t="e">
        <v>#N/A</v>
      </c>
      <c r="M4560" s="2" t="e">
        <v>#DIV/0!</v>
      </c>
      <c r="N4560" s="2">
        <v>0</v>
      </c>
      <c r="O4560" s="2">
        <v>0</v>
      </c>
      <c r="P4560" s="2">
        <v>0</v>
      </c>
      <c r="Q4560" s="2" t="e">
        <v>#DIV/0!</v>
      </c>
      <c r="R4560" s="2" t="e">
        <v>#DIV/0!</v>
      </c>
      <c r="S4560" s="2" t="e">
        <v>#DIV/0!</v>
      </c>
      <c r="T4560" s="2" t="e">
        <v>#DIV/0!</v>
      </c>
      <c r="U4560" s="2" t="e">
        <v>#DIV/0!</v>
      </c>
    </row>
    <row r="4561" spans="1:21" hidden="1" x14ac:dyDescent="0.2">
      <c r="A4561" t="s">
        <v>18</v>
      </c>
      <c r="B4561" s="1">
        <v>44858</v>
      </c>
      <c r="C4561" t="s">
        <v>77</v>
      </c>
      <c r="D4561" t="s">
        <v>23</v>
      </c>
      <c r="E4561" t="s">
        <v>13</v>
      </c>
      <c r="F4561" s="2">
        <v>0</v>
      </c>
      <c r="G4561" s="4" t="e">
        <v>#N/A</v>
      </c>
      <c r="H4561" s="2" t="e">
        <v>#N/A</v>
      </c>
      <c r="I4561" s="2" t="e">
        <v>#N/A</v>
      </c>
      <c r="J4561" s="2" t="e">
        <v>#N/A</v>
      </c>
      <c r="K4561" s="2">
        <v>0</v>
      </c>
      <c r="L4561" s="2" t="e">
        <v>#N/A</v>
      </c>
      <c r="M4561" s="2" t="e">
        <v>#DIV/0!</v>
      </c>
      <c r="N4561" s="2">
        <v>0</v>
      </c>
      <c r="O4561" s="2">
        <v>0</v>
      </c>
      <c r="P4561" s="2">
        <v>0</v>
      </c>
      <c r="Q4561" s="2" t="e">
        <v>#DIV/0!</v>
      </c>
      <c r="R4561" s="2" t="e">
        <v>#DIV/0!</v>
      </c>
      <c r="S4561" s="2" t="e">
        <v>#DIV/0!</v>
      </c>
      <c r="T4561" s="2" t="e">
        <v>#DIV/0!</v>
      </c>
      <c r="U4561" s="2" t="e">
        <v>#DIV/0!</v>
      </c>
    </row>
    <row r="4562" spans="1:21" hidden="1" x14ac:dyDescent="0.2">
      <c r="A4562" t="s">
        <v>19</v>
      </c>
      <c r="B4562" s="1">
        <v>44859</v>
      </c>
      <c r="C4562" t="s">
        <v>77</v>
      </c>
      <c r="D4562" t="s">
        <v>23</v>
      </c>
      <c r="E4562" t="s">
        <v>13</v>
      </c>
      <c r="F4562" s="2">
        <v>0</v>
      </c>
      <c r="G4562" s="4">
        <v>300</v>
      </c>
      <c r="H4562" s="2">
        <v>77.112344993522129</v>
      </c>
      <c r="I4562" s="2">
        <v>4.1674625208217648</v>
      </c>
      <c r="J4562" s="2">
        <v>13.732518970942072</v>
      </c>
      <c r="K4562" s="2">
        <v>7.2075679310450225</v>
      </c>
      <c r="L4562" s="2">
        <v>19.946446418656304</v>
      </c>
      <c r="M4562" s="2">
        <v>16.517492944544632</v>
      </c>
      <c r="N4562" s="2">
        <v>0</v>
      </c>
      <c r="O4562" s="2">
        <v>0</v>
      </c>
      <c r="P4562" s="2">
        <v>0</v>
      </c>
      <c r="Q4562" s="2">
        <v>6.3483815753278137</v>
      </c>
      <c r="R4562" s="2">
        <v>0</v>
      </c>
      <c r="S4562" s="2">
        <v>93.651618424672193</v>
      </c>
      <c r="T4562" s="2">
        <v>0</v>
      </c>
      <c r="U4562" s="2">
        <v>100</v>
      </c>
    </row>
    <row r="4563" spans="1:21" hidden="1" x14ac:dyDescent="0.2">
      <c r="A4563" t="s">
        <v>12</v>
      </c>
      <c r="B4563" s="1">
        <v>44860</v>
      </c>
      <c r="C4563" t="s">
        <v>77</v>
      </c>
      <c r="D4563" t="s">
        <v>23</v>
      </c>
      <c r="E4563" t="s">
        <v>13</v>
      </c>
      <c r="F4563" s="2">
        <v>20.16</v>
      </c>
      <c r="G4563" s="4">
        <v>280.69475305898743</v>
      </c>
      <c r="H4563" s="2">
        <v>76.13693597606138</v>
      </c>
      <c r="I4563" s="2">
        <v>3.8869433828104172</v>
      </c>
      <c r="J4563" s="2">
        <v>11.674814090599355</v>
      </c>
      <c r="K4563" s="2">
        <v>7.4338682173932051</v>
      </c>
      <c r="L4563" s="2">
        <v>15.702841228927799</v>
      </c>
      <c r="M4563" s="2">
        <v>15.183568893649886</v>
      </c>
      <c r="N4563" s="2">
        <v>1.3113562562935643</v>
      </c>
      <c r="O4563" s="2">
        <v>6.4415789473684232E-2</v>
      </c>
      <c r="P4563" s="2">
        <v>533.28300000000002</v>
      </c>
      <c r="Q4563" s="2">
        <v>4.6128284727384017</v>
      </c>
      <c r="R4563" s="2">
        <v>0</v>
      </c>
      <c r="S4563" s="2">
        <v>95.3871715272616</v>
      </c>
      <c r="T4563" s="2">
        <v>0</v>
      </c>
      <c r="U4563" s="2">
        <v>100</v>
      </c>
    </row>
    <row r="4564" spans="1:21" hidden="1" x14ac:dyDescent="0.2">
      <c r="A4564" t="s">
        <v>14</v>
      </c>
      <c r="B4564" s="1">
        <v>44861</v>
      </c>
      <c r="C4564" t="s">
        <v>77</v>
      </c>
      <c r="D4564" t="s">
        <v>23</v>
      </c>
      <c r="E4564" t="s">
        <v>13</v>
      </c>
      <c r="F4564" s="2">
        <v>20.21</v>
      </c>
      <c r="G4564" s="4">
        <v>273.03061767163871</v>
      </c>
      <c r="H4564" s="2">
        <v>74.549699901233296</v>
      </c>
      <c r="I4564" s="2">
        <v>3.2887785853572056</v>
      </c>
      <c r="J4564" s="2">
        <v>10.875174107934255</v>
      </c>
      <c r="K4564" s="2">
        <v>5.8210067877741594</v>
      </c>
      <c r="L4564" s="2">
        <v>2.5326056676880997</v>
      </c>
      <c r="M4564" s="2">
        <v>14.489848909901781</v>
      </c>
      <c r="N4564" s="2">
        <v>1.4453882738571022</v>
      </c>
      <c r="O4564" s="2">
        <v>3.0424999999999969E-2</v>
      </c>
      <c r="P4564" s="2">
        <v>581.745</v>
      </c>
      <c r="Q4564" s="2">
        <v>6.1246910189508386</v>
      </c>
      <c r="R4564" s="2">
        <v>0</v>
      </c>
      <c r="S4564" s="2">
        <v>93.875308981049159</v>
      </c>
      <c r="T4564" s="2">
        <v>0</v>
      </c>
      <c r="U4564" s="2">
        <v>100</v>
      </c>
    </row>
    <row r="4565" spans="1:21" hidden="1" x14ac:dyDescent="0.2">
      <c r="A4565" t="s">
        <v>15</v>
      </c>
      <c r="B4565" s="1">
        <v>44862</v>
      </c>
      <c r="C4565" t="s">
        <v>77</v>
      </c>
      <c r="D4565" t="s">
        <v>23</v>
      </c>
      <c r="E4565" t="s">
        <v>13</v>
      </c>
      <c r="F4565" s="2">
        <v>20.43</v>
      </c>
      <c r="G4565" s="4">
        <v>269.87708638871436</v>
      </c>
      <c r="H4565" s="2">
        <v>74.139907349209679</v>
      </c>
      <c r="I4565" s="2">
        <v>2.6907372488767836</v>
      </c>
      <c r="J4565" s="2">
        <v>11.462718532485974</v>
      </c>
      <c r="K4565" s="2">
        <v>4.5287207910814375</v>
      </c>
      <c r="L4565" s="2">
        <v>8.0554973578229401</v>
      </c>
      <c r="M4565" s="2">
        <v>15.143739108983645</v>
      </c>
      <c r="N4565" s="2">
        <v>1.5576420571043466</v>
      </c>
      <c r="O4565" s="2">
        <v>4.3013953488372149E-2</v>
      </c>
      <c r="P4565" s="2">
        <v>617.25599999999997</v>
      </c>
      <c r="Q4565" s="2">
        <v>3.2924985828557034</v>
      </c>
      <c r="R4565" s="2">
        <v>0</v>
      </c>
      <c r="S4565" s="2">
        <v>96.7075014171443</v>
      </c>
      <c r="T4565" s="2">
        <v>0</v>
      </c>
      <c r="U4565" s="2">
        <v>100</v>
      </c>
    </row>
    <row r="4566" spans="1:21" hidden="1" x14ac:dyDescent="0.2">
      <c r="A4566" t="s">
        <v>16</v>
      </c>
      <c r="B4566" s="1">
        <v>44863</v>
      </c>
      <c r="C4566" t="s">
        <v>77</v>
      </c>
      <c r="D4566" t="s">
        <v>23</v>
      </c>
      <c r="E4566" t="s">
        <v>13</v>
      </c>
      <c r="F4566" s="2">
        <v>19.71</v>
      </c>
      <c r="G4566" s="4">
        <v>271.56507451633809</v>
      </c>
      <c r="H4566" s="2">
        <v>77.506016847172077</v>
      </c>
      <c r="I4566" s="2">
        <v>2.2251226511154307</v>
      </c>
      <c r="J4566" s="2">
        <v>11.416736091826349</v>
      </c>
      <c r="K4566" s="2">
        <v>7.3650640105197924</v>
      </c>
      <c r="L4566" s="2">
        <v>3.5514440433212995</v>
      </c>
      <c r="M4566" s="2">
        <v>13.235173037489355</v>
      </c>
      <c r="N4566" s="2">
        <v>1.5875497821562432</v>
      </c>
      <c r="O4566" s="2">
        <v>3.4306172839506176E-2</v>
      </c>
      <c r="P4566" s="2">
        <v>782.21199999999999</v>
      </c>
      <c r="Q4566" s="2">
        <v>4.7411617115823521</v>
      </c>
      <c r="R4566" s="2">
        <v>0</v>
      </c>
      <c r="S4566" s="2">
        <v>95.25883828841765</v>
      </c>
      <c r="T4566" s="2">
        <v>0</v>
      </c>
      <c r="U4566" s="2">
        <v>100</v>
      </c>
    </row>
    <row r="4567" spans="1:21" hidden="1" x14ac:dyDescent="0.2">
      <c r="A4567" t="s">
        <v>17</v>
      </c>
      <c r="B4567" s="1">
        <v>44864</v>
      </c>
      <c r="C4567" t="s">
        <v>77</v>
      </c>
      <c r="D4567" t="s">
        <v>23</v>
      </c>
      <c r="E4567" t="s">
        <v>13</v>
      </c>
      <c r="F4567" s="2">
        <v>0</v>
      </c>
      <c r="G4567" s="4">
        <v>274.03175041413579</v>
      </c>
      <c r="H4567" s="2">
        <v>76.897239094422986</v>
      </c>
      <c r="I4567" s="2">
        <v>3.4138597459966875</v>
      </c>
      <c r="J4567" s="2">
        <v>13.138818332413033</v>
      </c>
      <c r="K4567" s="2">
        <v>8.0525958424736235</v>
      </c>
      <c r="L4567" s="2">
        <v>29.439632799558261</v>
      </c>
      <c r="M4567" s="2">
        <v>11.472926024583028</v>
      </c>
      <c r="N4567" s="2">
        <v>0</v>
      </c>
      <c r="O4567" s="2">
        <v>0</v>
      </c>
      <c r="P4567" s="2">
        <v>0</v>
      </c>
      <c r="Q4567" s="2">
        <v>0.53222605243915166</v>
      </c>
      <c r="R4567" s="2">
        <v>0</v>
      </c>
      <c r="S4567" s="2">
        <v>99.467773947560843</v>
      </c>
      <c r="T4567" s="2">
        <v>0</v>
      </c>
      <c r="U4567" s="2">
        <v>100</v>
      </c>
    </row>
    <row r="4568" spans="1:21" hidden="1" x14ac:dyDescent="0.2">
      <c r="A4568" t="s">
        <v>18</v>
      </c>
      <c r="B4568" s="1">
        <v>44865</v>
      </c>
      <c r="C4568" t="s">
        <v>77</v>
      </c>
      <c r="D4568" t="s">
        <v>23</v>
      </c>
      <c r="E4568" t="s">
        <v>13</v>
      </c>
      <c r="F4568" s="2">
        <v>20.03</v>
      </c>
      <c r="G4568" s="4">
        <v>276.13815945114732</v>
      </c>
      <c r="H4568" s="2">
        <v>75.964703099124662</v>
      </c>
      <c r="I4568" s="2">
        <v>3.8455169150697897</v>
      </c>
      <c r="J4568" s="2">
        <v>13.361485687248642</v>
      </c>
      <c r="K4568" s="2">
        <v>6.9720188546785673</v>
      </c>
      <c r="L4568" s="2">
        <v>7.9529690087532536</v>
      </c>
      <c r="M4568" s="2">
        <v>11.103120382442416</v>
      </c>
      <c r="N4568" s="2">
        <v>1.4949207239075677</v>
      </c>
      <c r="O4568" s="2">
        <v>4.5953459119496831E-2</v>
      </c>
      <c r="P4568" s="2">
        <v>758.46699999999998</v>
      </c>
      <c r="Q4568" s="2">
        <v>0.29726205997392435</v>
      </c>
      <c r="R4568" s="2">
        <v>0</v>
      </c>
      <c r="S4568" s="2">
        <v>99.702737940026083</v>
      </c>
      <c r="T4568" s="2">
        <v>0</v>
      </c>
      <c r="U4568" s="2">
        <v>100</v>
      </c>
    </row>
    <row r="4569" spans="1:21" hidden="1" x14ac:dyDescent="0.2">
      <c r="A4569" t="s">
        <v>19</v>
      </c>
      <c r="B4569" s="1">
        <v>44866</v>
      </c>
      <c r="C4569" t="s">
        <v>77</v>
      </c>
      <c r="D4569" t="s">
        <v>23</v>
      </c>
      <c r="E4569" t="s">
        <v>13</v>
      </c>
      <c r="F4569" s="2">
        <v>0</v>
      </c>
      <c r="G4569" s="4">
        <v>285.77362000500841</v>
      </c>
      <c r="H4569" s="2">
        <v>77.603405716738834</v>
      </c>
      <c r="I4569" s="2">
        <v>3.4439237291167322</v>
      </c>
      <c r="J4569" s="2">
        <v>12.514864236396814</v>
      </c>
      <c r="K4569" s="2">
        <v>6.2717416144021527</v>
      </c>
      <c r="L4569" s="2">
        <v>6.5793832504561225</v>
      </c>
      <c r="M4569" s="2">
        <v>14.475438923167637</v>
      </c>
      <c r="N4569" s="2">
        <v>0</v>
      </c>
      <c r="O4569" s="2">
        <v>0</v>
      </c>
      <c r="P4569" s="2">
        <v>0</v>
      </c>
      <c r="Q4569" s="2">
        <v>0.12695833227534722</v>
      </c>
      <c r="R4569" s="2">
        <v>0</v>
      </c>
      <c r="S4569" s="2">
        <v>99.87304166772465</v>
      </c>
      <c r="T4569" s="2">
        <v>0</v>
      </c>
      <c r="U4569" s="2">
        <v>100</v>
      </c>
    </row>
    <row r="4570" spans="1:21" hidden="1" x14ac:dyDescent="0.2">
      <c r="A4570" t="s">
        <v>12</v>
      </c>
      <c r="B4570" s="1">
        <v>44867</v>
      </c>
      <c r="C4570" t="s">
        <v>77</v>
      </c>
      <c r="D4570" t="s">
        <v>23</v>
      </c>
      <c r="E4570" t="s">
        <v>13</v>
      </c>
      <c r="F4570" s="2">
        <v>19.8</v>
      </c>
      <c r="G4570" s="4">
        <v>270.50733063700704</v>
      </c>
      <c r="H4570" s="2">
        <v>76.568907987866552</v>
      </c>
      <c r="I4570" s="2">
        <v>2.841127401415573</v>
      </c>
      <c r="J4570" s="2">
        <v>12.351011122345804</v>
      </c>
      <c r="K4570" s="2">
        <v>8.1661866666666683</v>
      </c>
      <c r="L4570" s="2">
        <v>3.0503286147623867</v>
      </c>
      <c r="M4570" s="2">
        <v>14.223035911111115</v>
      </c>
      <c r="N4570" s="2">
        <v>1.6124153907547334</v>
      </c>
      <c r="O4570" s="2">
        <v>2.2066666666666675E-2</v>
      </c>
      <c r="P4570" s="2">
        <v>777.45699999999999</v>
      </c>
      <c r="Q4570" s="2">
        <v>0.21290666666666674</v>
      </c>
      <c r="R4570" s="2">
        <v>0</v>
      </c>
      <c r="S4570" s="2">
        <v>99.787093333333331</v>
      </c>
      <c r="T4570" s="2">
        <v>0</v>
      </c>
      <c r="U4570" s="2">
        <v>100</v>
      </c>
    </row>
    <row r="4571" spans="1:21" hidden="1" x14ac:dyDescent="0.2">
      <c r="A4571" t="s">
        <v>14</v>
      </c>
      <c r="B4571" s="1">
        <v>44868</v>
      </c>
      <c r="C4571" t="s">
        <v>77</v>
      </c>
      <c r="D4571" t="s">
        <v>23</v>
      </c>
      <c r="E4571" t="s">
        <v>13</v>
      </c>
      <c r="F4571" s="2">
        <v>19.71</v>
      </c>
      <c r="G4571" s="4">
        <v>287.11518382150905</v>
      </c>
      <c r="H4571" s="2">
        <v>76.102434467219865</v>
      </c>
      <c r="I4571" s="2">
        <v>3.1020497884266636</v>
      </c>
      <c r="J4571" s="2">
        <v>13.8310161015552</v>
      </c>
      <c r="K4571" s="2">
        <v>6.3221811548984777</v>
      </c>
      <c r="L4571" s="2">
        <v>3.7777586964884318</v>
      </c>
      <c r="M4571" s="2">
        <v>13.46600012266863</v>
      </c>
      <c r="N4571" s="2">
        <v>1.6313122117743024</v>
      </c>
      <c r="O4571" s="2">
        <v>3.252432432432438E-2</v>
      </c>
      <c r="P4571" s="2">
        <v>536.94899999999996</v>
      </c>
      <c r="Q4571" s="2">
        <v>0</v>
      </c>
      <c r="R4571" s="2">
        <v>0</v>
      </c>
      <c r="S4571" s="2">
        <v>100</v>
      </c>
      <c r="T4571" s="2">
        <v>0</v>
      </c>
      <c r="U4571" s="2">
        <v>100</v>
      </c>
    </row>
    <row r="4572" spans="1:21" hidden="1" x14ac:dyDescent="0.2">
      <c r="A4572" t="s">
        <v>15</v>
      </c>
      <c r="B4572" s="1">
        <v>44869</v>
      </c>
      <c r="C4572" t="s">
        <v>77</v>
      </c>
      <c r="D4572" t="s">
        <v>23</v>
      </c>
      <c r="E4572" t="s">
        <v>13</v>
      </c>
      <c r="F4572" s="2">
        <v>20.21</v>
      </c>
      <c r="G4572" s="4">
        <v>278.36434267021053</v>
      </c>
      <c r="H4572" s="2">
        <v>74.56772643631156</v>
      </c>
      <c r="I4572" s="2">
        <v>3.3259558372520961</v>
      </c>
      <c r="J4572" s="2">
        <v>13.283991003884685</v>
      </c>
      <c r="K4572" s="2">
        <v>6.8538917531626868</v>
      </c>
      <c r="L4572" s="2">
        <v>12.953946023308118</v>
      </c>
      <c r="M4572" s="2">
        <v>12.958572127966159</v>
      </c>
      <c r="N4572" s="2">
        <v>1.4899182842681054</v>
      </c>
      <c r="O4572" s="2">
        <v>2.534747474747474E-2</v>
      </c>
      <c r="P4572" s="2">
        <v>482.45299999999997</v>
      </c>
      <c r="Q4572" s="2">
        <v>0</v>
      </c>
      <c r="R4572" s="2">
        <v>0</v>
      </c>
      <c r="S4572" s="2">
        <v>100</v>
      </c>
      <c r="T4572" s="2">
        <v>0</v>
      </c>
      <c r="U4572" s="2">
        <v>100</v>
      </c>
    </row>
    <row r="4573" spans="1:21" hidden="1" x14ac:dyDescent="0.2">
      <c r="A4573" t="s">
        <v>16</v>
      </c>
      <c r="B4573" s="1">
        <v>44870</v>
      </c>
      <c r="C4573" t="s">
        <v>77</v>
      </c>
      <c r="D4573" t="s">
        <v>23</v>
      </c>
      <c r="E4573" t="s">
        <v>13</v>
      </c>
      <c r="F4573" s="2">
        <v>20.010000000000002</v>
      </c>
      <c r="G4573" s="4">
        <v>272.41544331630342</v>
      </c>
      <c r="H4573" s="2">
        <v>74.490806010045446</v>
      </c>
      <c r="I4573" s="2">
        <v>3.9909461294703483</v>
      </c>
      <c r="J4573" s="2">
        <v>12.201621073961499</v>
      </c>
      <c r="K4573" s="2">
        <v>6.691564518032675</v>
      </c>
      <c r="L4573" s="2">
        <v>15.73069046541206</v>
      </c>
      <c r="M4573" s="2">
        <v>13.83023843111688</v>
      </c>
      <c r="N4573" s="2">
        <v>1.7667241803299327</v>
      </c>
      <c r="O4573" s="2">
        <v>6.1214555765595341E-2</v>
      </c>
      <c r="P4573" s="2">
        <v>595.94100000000003</v>
      </c>
      <c r="Q4573" s="2">
        <v>0</v>
      </c>
      <c r="R4573" s="2">
        <v>0</v>
      </c>
      <c r="S4573" s="2">
        <v>100</v>
      </c>
      <c r="T4573" s="2">
        <v>0</v>
      </c>
      <c r="U4573" s="2">
        <v>100</v>
      </c>
    </row>
    <row r="4574" spans="1:21" hidden="1" x14ac:dyDescent="0.2">
      <c r="A4574" t="s">
        <v>17</v>
      </c>
      <c r="B4574" s="1">
        <v>44871</v>
      </c>
      <c r="C4574" t="s">
        <v>77</v>
      </c>
      <c r="D4574" t="s">
        <v>23</v>
      </c>
      <c r="E4574" t="s">
        <v>13</v>
      </c>
      <c r="F4574" s="2">
        <v>0</v>
      </c>
      <c r="G4574" s="4" t="e">
        <v>#N/A</v>
      </c>
      <c r="H4574" s="2" t="e">
        <v>#N/A</v>
      </c>
      <c r="I4574" s="2" t="e">
        <v>#N/A</v>
      </c>
      <c r="J4574" s="2" t="e">
        <v>#N/A</v>
      </c>
      <c r="K4574" s="2">
        <v>0</v>
      </c>
      <c r="L4574" s="2" t="e">
        <v>#N/A</v>
      </c>
      <c r="M4574" s="2" t="e">
        <v>#DIV/0!</v>
      </c>
      <c r="N4574" s="2">
        <v>0</v>
      </c>
      <c r="O4574" s="2">
        <v>0</v>
      </c>
      <c r="P4574" s="2">
        <v>0</v>
      </c>
      <c r="Q4574" s="2" t="e">
        <v>#DIV/0!</v>
      </c>
      <c r="R4574" s="2" t="e">
        <v>#DIV/0!</v>
      </c>
      <c r="S4574" s="2" t="e">
        <v>#DIV/0!</v>
      </c>
      <c r="T4574" s="2" t="e">
        <v>#DIV/0!</v>
      </c>
      <c r="U4574" s="2" t="e">
        <v>#DIV/0!</v>
      </c>
    </row>
    <row r="4575" spans="1:21" hidden="1" x14ac:dyDescent="0.2">
      <c r="A4575" t="s">
        <v>18</v>
      </c>
      <c r="B4575" s="1">
        <v>44872</v>
      </c>
      <c r="C4575" t="s">
        <v>77</v>
      </c>
      <c r="D4575" t="s">
        <v>23</v>
      </c>
      <c r="E4575" t="s">
        <v>13</v>
      </c>
      <c r="F4575" s="2">
        <v>0</v>
      </c>
      <c r="G4575" s="4">
        <v>283.06314328366034</v>
      </c>
      <c r="H4575" s="2">
        <v>73.097320797213442</v>
      </c>
      <c r="I4575" s="2">
        <v>3.367179111122752</v>
      </c>
      <c r="J4575" s="2">
        <v>13.340884686902555</v>
      </c>
      <c r="K4575" s="2">
        <v>5.8364992587101563</v>
      </c>
      <c r="L4575" s="2">
        <v>2.8620066521750522</v>
      </c>
      <c r="M4575" s="2">
        <v>11.57145371314142</v>
      </c>
      <c r="N4575" s="2">
        <v>0</v>
      </c>
      <c r="O4575" s="2">
        <v>0</v>
      </c>
      <c r="P4575" s="2">
        <v>0</v>
      </c>
      <c r="Q4575" s="2">
        <v>0</v>
      </c>
      <c r="R4575" s="2">
        <v>0</v>
      </c>
      <c r="S4575" s="2">
        <v>100</v>
      </c>
      <c r="T4575" s="2">
        <v>0</v>
      </c>
      <c r="U4575" s="2">
        <v>100</v>
      </c>
    </row>
    <row r="4576" spans="1:21" hidden="1" x14ac:dyDescent="0.2">
      <c r="A4576" t="s">
        <v>19</v>
      </c>
      <c r="B4576" s="1">
        <v>44873</v>
      </c>
      <c r="C4576" t="s">
        <v>77</v>
      </c>
      <c r="D4576" t="s">
        <v>23</v>
      </c>
      <c r="E4576" t="s">
        <v>13</v>
      </c>
      <c r="F4576" s="2">
        <v>19.43</v>
      </c>
      <c r="G4576" s="4">
        <v>280.96731392411527</v>
      </c>
      <c r="H4576" s="2">
        <v>75.650429945650799</v>
      </c>
      <c r="I4576" s="2">
        <v>3.6857441759587668</v>
      </c>
      <c r="J4576" s="2">
        <v>13.483044576560946</v>
      </c>
      <c r="K4576" s="2">
        <v>4.6617915904936007</v>
      </c>
      <c r="L4576" s="2">
        <v>6.4094243576331307</v>
      </c>
      <c r="M4576" s="2">
        <v>12.358399935936498</v>
      </c>
      <c r="N4576" s="2">
        <v>2.0093040965858733</v>
      </c>
      <c r="O4576" s="2">
        <v>3.622767295597492E-2</v>
      </c>
      <c r="P4576" s="2">
        <v>766.19899999999996</v>
      </c>
      <c r="Q4576" s="2">
        <v>6.4444756949327333</v>
      </c>
      <c r="R4576" s="2">
        <v>0</v>
      </c>
      <c r="S4576" s="2">
        <v>93.555524305067266</v>
      </c>
      <c r="T4576" s="2">
        <v>0</v>
      </c>
      <c r="U4576" s="2">
        <v>100</v>
      </c>
    </row>
    <row r="4577" spans="1:21" hidden="1" x14ac:dyDescent="0.2">
      <c r="A4577" t="s">
        <v>12</v>
      </c>
      <c r="B4577" s="1">
        <v>44874</v>
      </c>
      <c r="C4577" t="s">
        <v>77</v>
      </c>
      <c r="D4577" t="s">
        <v>23</v>
      </c>
      <c r="E4577" t="s">
        <v>13</v>
      </c>
      <c r="F4577" s="2">
        <v>19.79</v>
      </c>
      <c r="G4577" s="4">
        <v>269.87112059987498</v>
      </c>
      <c r="H4577" s="2">
        <v>73.739845865444693</v>
      </c>
      <c r="I4577" s="2">
        <v>2.9744063736721511</v>
      </c>
      <c r="J4577" s="2">
        <v>11.848807540095812</v>
      </c>
      <c r="K4577" s="2">
        <v>6.0560803927016762</v>
      </c>
      <c r="L4577" s="2">
        <v>2.262966048739846</v>
      </c>
      <c r="M4577" s="2">
        <v>12.1718843583094</v>
      </c>
      <c r="N4577" s="2">
        <v>1.6700801547934767</v>
      </c>
      <c r="O4577" s="2">
        <v>2.7710569105691061E-2</v>
      </c>
      <c r="P4577" s="2">
        <v>597.95799999999997</v>
      </c>
      <c r="Q4577" s="2">
        <v>16.587941094748537</v>
      </c>
      <c r="R4577" s="2">
        <v>0</v>
      </c>
      <c r="S4577" s="2">
        <v>83.412058905251456</v>
      </c>
      <c r="T4577" s="2">
        <v>0</v>
      </c>
      <c r="U4577" s="2">
        <v>100</v>
      </c>
    </row>
    <row r="4578" spans="1:21" hidden="1" x14ac:dyDescent="0.2">
      <c r="A4578" t="s">
        <v>14</v>
      </c>
      <c r="B4578" s="1">
        <v>44875</v>
      </c>
      <c r="C4578" t="s">
        <v>77</v>
      </c>
      <c r="D4578" t="s">
        <v>23</v>
      </c>
      <c r="E4578" t="s">
        <v>13</v>
      </c>
      <c r="F4578" s="2">
        <v>0</v>
      </c>
      <c r="G4578" s="4">
        <v>262.28586197983975</v>
      </c>
      <c r="H4578" s="2">
        <v>72.582476092013437</v>
      </c>
      <c r="I4578" s="2">
        <v>3.2160765055569911</v>
      </c>
      <c r="J4578" s="2">
        <v>12.084052726802792</v>
      </c>
      <c r="K4578" s="2">
        <v>7.6095635401247019</v>
      </c>
      <c r="L4578" s="2">
        <v>6.1537735849056601</v>
      </c>
      <c r="M4578" s="2">
        <v>13.106216076795411</v>
      </c>
      <c r="N4578" s="2">
        <v>0</v>
      </c>
      <c r="O4578" s="2">
        <v>0</v>
      </c>
      <c r="P4578" s="2">
        <v>0</v>
      </c>
      <c r="Q4578" s="2">
        <v>3.7155160812811201</v>
      </c>
      <c r="R4578" s="2">
        <v>0</v>
      </c>
      <c r="S4578" s="2">
        <v>96.284483918718877</v>
      </c>
      <c r="T4578" s="2">
        <v>0</v>
      </c>
      <c r="U4578" s="2">
        <v>100</v>
      </c>
    </row>
    <row r="4579" spans="1:21" hidden="1" x14ac:dyDescent="0.2">
      <c r="A4579" t="s">
        <v>15</v>
      </c>
      <c r="B4579" s="1">
        <v>44876</v>
      </c>
      <c r="C4579" t="s">
        <v>77</v>
      </c>
      <c r="D4579" t="s">
        <v>23</v>
      </c>
      <c r="E4579" t="s">
        <v>13</v>
      </c>
      <c r="F4579" s="2">
        <v>19.36</v>
      </c>
      <c r="G4579" s="4">
        <v>262.21710698404399</v>
      </c>
      <c r="H4579" s="2">
        <v>72.744703112738691</v>
      </c>
      <c r="I4579" s="2">
        <v>2.6053622809312063</v>
      </c>
      <c r="J4579" s="2">
        <v>11.896651844101495</v>
      </c>
      <c r="K4579" s="2">
        <v>5.3018448544120922</v>
      </c>
      <c r="L4579" s="2">
        <v>10.078877844624637</v>
      </c>
      <c r="M4579" s="2">
        <v>13.64622811242004</v>
      </c>
      <c r="N4579" s="2">
        <v>1.652110384943787</v>
      </c>
      <c r="O4579" s="2">
        <v>9.5007575757575846E-2</v>
      </c>
      <c r="P4579" s="2">
        <v>597.29499999999996</v>
      </c>
      <c r="Q4579" s="2">
        <v>2.3271838186263611</v>
      </c>
      <c r="R4579" s="2">
        <v>0</v>
      </c>
      <c r="S4579" s="2">
        <v>97.672816181373634</v>
      </c>
      <c r="T4579" s="2">
        <v>0</v>
      </c>
      <c r="U4579" s="2">
        <v>100</v>
      </c>
    </row>
    <row r="4580" spans="1:21" hidden="1" x14ac:dyDescent="0.2">
      <c r="A4580" t="s">
        <v>16</v>
      </c>
      <c r="B4580" s="1">
        <v>44877</v>
      </c>
      <c r="C4580" t="s">
        <v>77</v>
      </c>
      <c r="D4580" t="s">
        <v>23</v>
      </c>
      <c r="E4580" t="s">
        <v>13</v>
      </c>
      <c r="F4580" s="2">
        <v>19.47</v>
      </c>
      <c r="G4580" s="4">
        <v>264.42286882289284</v>
      </c>
      <c r="H4580" s="2">
        <v>71.765630636046652</v>
      </c>
      <c r="I4580" s="2">
        <v>2.9819345917999271</v>
      </c>
      <c r="J4580" s="2">
        <v>11.859294216664662</v>
      </c>
      <c r="K4580" s="2">
        <v>6.0673279361014041</v>
      </c>
      <c r="L4580" s="2">
        <v>24.537393290850069</v>
      </c>
      <c r="M4580" s="2">
        <v>15.051991284362741</v>
      </c>
      <c r="N4580" s="2">
        <v>1.463597893312353</v>
      </c>
      <c r="O4580" s="2">
        <v>4.5043589743589754E-2</v>
      </c>
      <c r="P4580" s="2">
        <v>744.86599999999999</v>
      </c>
      <c r="Q4580" s="2">
        <v>4.5232565710937003</v>
      </c>
      <c r="R4580" s="2">
        <v>0</v>
      </c>
      <c r="S4580" s="2">
        <v>95.476743428906303</v>
      </c>
      <c r="T4580" s="2">
        <v>0</v>
      </c>
      <c r="U4580" s="2">
        <v>100</v>
      </c>
    </row>
    <row r="4581" spans="1:21" hidden="1" x14ac:dyDescent="0.2">
      <c r="A4581" t="s">
        <v>17</v>
      </c>
      <c r="B4581" s="1">
        <v>44878</v>
      </c>
      <c r="C4581" t="s">
        <v>77</v>
      </c>
      <c r="D4581" t="s">
        <v>23</v>
      </c>
      <c r="E4581" t="s">
        <v>13</v>
      </c>
      <c r="F4581" s="2">
        <v>0</v>
      </c>
      <c r="G4581" s="4">
        <v>251.06172915449207</v>
      </c>
      <c r="H4581" s="2">
        <v>69.445268046627504</v>
      </c>
      <c r="I4581" s="2">
        <v>3.0008304370559471</v>
      </c>
      <c r="J4581" s="2">
        <v>11.252176052655862</v>
      </c>
      <c r="K4581" s="2">
        <v>5.9118351202248363</v>
      </c>
      <c r="L4581" s="2">
        <v>8.5492649094208488</v>
      </c>
      <c r="M4581" s="2">
        <v>13.787314732891526</v>
      </c>
      <c r="N4581" s="2">
        <v>0</v>
      </c>
      <c r="O4581" s="2">
        <v>0</v>
      </c>
      <c r="P4581" s="2">
        <v>0</v>
      </c>
      <c r="Q4581" s="2">
        <v>2.9015301342770896</v>
      </c>
      <c r="R4581" s="2">
        <v>0</v>
      </c>
      <c r="S4581" s="2">
        <v>97.098469865722905</v>
      </c>
      <c r="T4581" s="2">
        <v>0</v>
      </c>
      <c r="U4581" s="2">
        <v>100</v>
      </c>
    </row>
    <row r="4582" spans="1:21" hidden="1" x14ac:dyDescent="0.2">
      <c r="A4582" t="s">
        <v>18</v>
      </c>
      <c r="B4582" s="1">
        <v>44879</v>
      </c>
      <c r="C4582" t="s">
        <v>77</v>
      </c>
      <c r="D4582" t="s">
        <v>23</v>
      </c>
      <c r="E4582" t="s">
        <v>13</v>
      </c>
      <c r="F4582" s="2">
        <v>19.37</v>
      </c>
      <c r="G4582" s="4">
        <v>264.43811702683212</v>
      </c>
      <c r="H4582" s="2">
        <v>73.046527242434038</v>
      </c>
      <c r="I4582" s="2">
        <v>2.9297739536965661</v>
      </c>
      <c r="J4582" s="2">
        <v>11.130704001193646</v>
      </c>
      <c r="K4582" s="2">
        <v>5.4713013828376589</v>
      </c>
      <c r="L4582" s="2">
        <v>18.544537836023181</v>
      </c>
      <c r="M4582" s="2">
        <v>13.809118730399277</v>
      </c>
      <c r="N4582" s="2">
        <v>1.7804976608014857</v>
      </c>
      <c r="O4582" s="2">
        <v>4.5212500000000024E-2</v>
      </c>
      <c r="P4582" s="2">
        <v>687.447</v>
      </c>
      <c r="Q4582" s="2">
        <v>4.1333585906421648</v>
      </c>
      <c r="R4582" s="2">
        <v>0</v>
      </c>
      <c r="S4582" s="2">
        <v>95.86664140935784</v>
      </c>
      <c r="T4582" s="2">
        <v>0</v>
      </c>
      <c r="U4582" s="2">
        <v>100</v>
      </c>
    </row>
    <row r="4583" spans="1:21" hidden="1" x14ac:dyDescent="0.2">
      <c r="A4583" t="s">
        <v>19</v>
      </c>
      <c r="B4583" s="1">
        <v>44880</v>
      </c>
      <c r="C4583" t="s">
        <v>77</v>
      </c>
      <c r="D4583" t="s">
        <v>23</v>
      </c>
      <c r="E4583" t="s">
        <v>13</v>
      </c>
      <c r="F4583" s="2">
        <v>17.62</v>
      </c>
      <c r="G4583" s="4">
        <v>276.34702219687244</v>
      </c>
      <c r="H4583" s="2">
        <v>74.119207186653341</v>
      </c>
      <c r="I4583" s="2">
        <v>2.609772327582109</v>
      </c>
      <c r="J4583" s="2">
        <v>12.727268406293071</v>
      </c>
      <c r="K4583" s="2">
        <v>7.6490360468261018</v>
      </c>
      <c r="L4583" s="2">
        <v>6.435655211749606</v>
      </c>
      <c r="M4583" s="2">
        <v>14.399057886557884</v>
      </c>
      <c r="N4583" s="2">
        <v>1.7229546492081513</v>
      </c>
      <c r="O4583" s="2">
        <v>3.0553086419753111E-2</v>
      </c>
      <c r="P4583" s="2">
        <v>785.25199999999995</v>
      </c>
      <c r="Q4583" s="2">
        <v>4.2788703009697482</v>
      </c>
      <c r="R4583" s="2">
        <v>0</v>
      </c>
      <c r="S4583" s="2">
        <v>95.721129699030257</v>
      </c>
      <c r="T4583" s="2">
        <v>0</v>
      </c>
      <c r="U4583" s="2">
        <v>100</v>
      </c>
    </row>
    <row r="4584" spans="1:21" hidden="1" x14ac:dyDescent="0.2">
      <c r="A4584" t="s">
        <v>12</v>
      </c>
      <c r="B4584" s="1">
        <v>44881</v>
      </c>
      <c r="C4584" t="s">
        <v>77</v>
      </c>
      <c r="D4584" t="s">
        <v>23</v>
      </c>
      <c r="E4584" t="s">
        <v>13</v>
      </c>
      <c r="F4584" s="2">
        <v>0</v>
      </c>
      <c r="G4584" s="4">
        <v>268.27237284604621</v>
      </c>
      <c r="H4584" s="2">
        <v>73.178833963274869</v>
      </c>
      <c r="I4584" s="2">
        <v>2.9913395434659678</v>
      </c>
      <c r="J4584" s="2">
        <v>11.240915448944968</v>
      </c>
      <c r="K4584" s="2">
        <v>7.2822210901681101</v>
      </c>
      <c r="L4584" s="2">
        <v>28.975283473706138</v>
      </c>
      <c r="M4584" s="2">
        <v>14.764510425189227</v>
      </c>
      <c r="N4584" s="2">
        <v>0</v>
      </c>
      <c r="O4584" s="2">
        <v>0</v>
      </c>
      <c r="P4584" s="2">
        <v>0</v>
      </c>
      <c r="Q4584" s="2">
        <v>4.9159449821701466</v>
      </c>
      <c r="R4584" s="2">
        <v>0</v>
      </c>
      <c r="S4584" s="2">
        <v>95.084055017829854</v>
      </c>
      <c r="T4584" s="2">
        <v>0</v>
      </c>
      <c r="U4584" s="2">
        <v>100</v>
      </c>
    </row>
    <row r="4585" spans="1:21" hidden="1" x14ac:dyDescent="0.2">
      <c r="A4585" t="s">
        <v>14</v>
      </c>
      <c r="B4585" s="1">
        <v>44882</v>
      </c>
      <c r="C4585" t="s">
        <v>77</v>
      </c>
      <c r="D4585" t="s">
        <v>23</v>
      </c>
      <c r="E4585" t="s">
        <v>13</v>
      </c>
      <c r="F4585" s="2">
        <v>19.010000000000002</v>
      </c>
      <c r="G4585" s="4">
        <v>272.58184752536124</v>
      </c>
      <c r="H4585" s="2">
        <v>72.350868429142352</v>
      </c>
      <c r="I4585" s="2">
        <v>2.9288541346449435</v>
      </c>
      <c r="J4585" s="2">
        <v>12.186347217952664</v>
      </c>
      <c r="K4585" s="2">
        <v>6.5429581727246671</v>
      </c>
      <c r="L4585" s="2">
        <v>2.0224216108207811</v>
      </c>
      <c r="M4585" s="2">
        <v>13.253107667094955</v>
      </c>
      <c r="N4585" s="2">
        <v>1.7340790483450288</v>
      </c>
      <c r="O4585" s="2">
        <v>4.1272955974842748E-2</v>
      </c>
      <c r="P4585" s="2">
        <v>762.18799999999999</v>
      </c>
      <c r="Q4585" s="2">
        <v>3.0534229556242227</v>
      </c>
      <c r="R4585" s="2">
        <v>0</v>
      </c>
      <c r="S4585" s="2">
        <v>96.946577044375772</v>
      </c>
      <c r="T4585" s="2">
        <v>0</v>
      </c>
      <c r="U4585" s="2">
        <v>100</v>
      </c>
    </row>
    <row r="4586" spans="1:21" hidden="1" x14ac:dyDescent="0.2">
      <c r="A4586" t="s">
        <v>15</v>
      </c>
      <c r="B4586" s="1">
        <v>44883</v>
      </c>
      <c r="C4586" t="s">
        <v>77</v>
      </c>
      <c r="D4586" t="s">
        <v>23</v>
      </c>
      <c r="E4586" t="s">
        <v>13</v>
      </c>
      <c r="F4586" s="2">
        <v>0</v>
      </c>
      <c r="G4586" s="4" t="e">
        <v>#N/A</v>
      </c>
      <c r="H4586" s="2" t="e">
        <v>#N/A</v>
      </c>
      <c r="I4586" s="2" t="e">
        <v>#N/A</v>
      </c>
      <c r="J4586" s="2" t="e">
        <v>#N/A</v>
      </c>
      <c r="K4586" s="2">
        <v>0</v>
      </c>
      <c r="L4586" s="2" t="e">
        <v>#N/A</v>
      </c>
      <c r="M4586" s="2" t="e">
        <v>#DIV/0!</v>
      </c>
      <c r="N4586" s="2">
        <v>0</v>
      </c>
      <c r="O4586" s="2">
        <v>0</v>
      </c>
      <c r="P4586" s="2">
        <v>0</v>
      </c>
      <c r="Q4586" s="2" t="e">
        <v>#DIV/0!</v>
      </c>
      <c r="R4586" s="2" t="e">
        <v>#DIV/0!</v>
      </c>
      <c r="S4586" s="2" t="e">
        <v>#DIV/0!</v>
      </c>
      <c r="T4586" s="2" t="e">
        <v>#DIV/0!</v>
      </c>
      <c r="U4586" s="2" t="e">
        <v>#DIV/0!</v>
      </c>
    </row>
    <row r="4587" spans="1:21" hidden="1" x14ac:dyDescent="0.2">
      <c r="A4587" t="s">
        <v>16</v>
      </c>
      <c r="B4587" s="1">
        <v>44884</v>
      </c>
      <c r="C4587" t="s">
        <v>77</v>
      </c>
      <c r="D4587" t="s">
        <v>23</v>
      </c>
      <c r="E4587" t="s">
        <v>13</v>
      </c>
      <c r="F4587" s="2">
        <v>0</v>
      </c>
      <c r="G4587" s="4" t="e">
        <v>#N/A</v>
      </c>
      <c r="H4587" s="2" t="e">
        <v>#N/A</v>
      </c>
      <c r="I4587" s="2" t="e">
        <v>#N/A</v>
      </c>
      <c r="J4587" s="2" t="e">
        <v>#N/A</v>
      </c>
      <c r="K4587" s="2">
        <v>0</v>
      </c>
      <c r="L4587" s="2" t="e">
        <v>#N/A</v>
      </c>
      <c r="M4587" s="2" t="e">
        <v>#DIV/0!</v>
      </c>
      <c r="N4587" s="2">
        <v>0</v>
      </c>
      <c r="O4587" s="2">
        <v>0</v>
      </c>
      <c r="P4587" s="2">
        <v>0</v>
      </c>
      <c r="Q4587" s="2" t="e">
        <v>#N/A</v>
      </c>
      <c r="R4587" s="2" t="e">
        <v>#N/A</v>
      </c>
      <c r="S4587" s="2" t="e">
        <v>#N/A</v>
      </c>
      <c r="T4587" s="2" t="e">
        <v>#DIV/0!</v>
      </c>
      <c r="U4587" s="2" t="e">
        <v>#DIV/0!</v>
      </c>
    </row>
    <row r="4588" spans="1:21" hidden="1" x14ac:dyDescent="0.2">
      <c r="A4588" t="s">
        <v>17</v>
      </c>
      <c r="B4588" s="1">
        <v>44885</v>
      </c>
      <c r="C4588" t="s">
        <v>77</v>
      </c>
      <c r="D4588" t="s">
        <v>23</v>
      </c>
      <c r="E4588" t="s">
        <v>13</v>
      </c>
      <c r="F4588" s="2">
        <v>0</v>
      </c>
      <c r="G4588" s="4" t="e">
        <v>#N/A</v>
      </c>
      <c r="H4588" s="2" t="e">
        <v>#N/A</v>
      </c>
      <c r="I4588" s="2" t="e">
        <v>#N/A</v>
      </c>
      <c r="J4588" s="2" t="e">
        <v>#N/A</v>
      </c>
      <c r="K4588" s="2">
        <v>0</v>
      </c>
      <c r="L4588" s="2" t="e">
        <v>#N/A</v>
      </c>
      <c r="M4588" s="2" t="e">
        <v>#DIV/0!</v>
      </c>
      <c r="N4588" s="2">
        <v>0</v>
      </c>
      <c r="O4588" s="2">
        <v>0</v>
      </c>
      <c r="P4588" s="2">
        <v>0</v>
      </c>
      <c r="Q4588" s="2" t="e">
        <v>#N/A</v>
      </c>
      <c r="R4588" s="2" t="e">
        <v>#N/A</v>
      </c>
      <c r="S4588" s="2" t="e">
        <v>#N/A</v>
      </c>
      <c r="T4588" s="2" t="e">
        <v>#DIV/0!</v>
      </c>
      <c r="U4588" s="2" t="e">
        <v>#DIV/0!</v>
      </c>
    </row>
    <row r="4589" spans="1:21" hidden="1" x14ac:dyDescent="0.2">
      <c r="A4589" t="s">
        <v>18</v>
      </c>
      <c r="B4589" s="1">
        <v>44886</v>
      </c>
      <c r="C4589" t="s">
        <v>77</v>
      </c>
      <c r="D4589" t="s">
        <v>23</v>
      </c>
      <c r="E4589" t="s">
        <v>13</v>
      </c>
      <c r="F4589" s="2">
        <v>20.149999999999999</v>
      </c>
      <c r="G4589" s="4">
        <v>291.77833225518287</v>
      </c>
      <c r="H4589" s="2">
        <v>73.127560607460808</v>
      </c>
      <c r="I4589" s="2">
        <v>2.2142747127498996</v>
      </c>
      <c r="J4589" s="2">
        <v>14.329359578597167</v>
      </c>
      <c r="K4589" s="2">
        <v>8.799513596025978</v>
      </c>
      <c r="L4589" s="2">
        <v>1.4140097957674891</v>
      </c>
      <c r="M4589" s="2">
        <v>14.112739716379338</v>
      </c>
      <c r="N4589" s="2">
        <v>1.8006838977125526</v>
      </c>
      <c r="O4589" s="2">
        <v>4.7212389380530982E-2</v>
      </c>
      <c r="P4589" s="2">
        <v>581.39099999999996</v>
      </c>
      <c r="Q4589" s="2">
        <v>5.5910584460945367</v>
      </c>
      <c r="R4589" s="2">
        <v>0</v>
      </c>
      <c r="S4589" s="2">
        <v>94.408941553905464</v>
      </c>
      <c r="T4589" s="2">
        <v>0</v>
      </c>
      <c r="U4589" s="2">
        <v>100</v>
      </c>
    </row>
    <row r="4590" spans="1:21" hidden="1" x14ac:dyDescent="0.2">
      <c r="A4590" t="s">
        <v>19</v>
      </c>
      <c r="B4590" s="1">
        <v>44887</v>
      </c>
      <c r="C4590" t="s">
        <v>77</v>
      </c>
      <c r="D4590" t="s">
        <v>23</v>
      </c>
      <c r="E4590" t="s">
        <v>13</v>
      </c>
      <c r="F4590" s="2">
        <v>0</v>
      </c>
      <c r="G4590" s="4">
        <v>279.50519728468396</v>
      </c>
      <c r="H4590" s="2">
        <v>74.002492575307613</v>
      </c>
      <c r="I4590" s="2">
        <v>2.3966907085277906</v>
      </c>
      <c r="J4590" s="2">
        <v>13.249098430207894</v>
      </c>
      <c r="K4590" s="2">
        <v>6.2638208075967734</v>
      </c>
      <c r="L4590" s="2">
        <v>3.6875861794654217</v>
      </c>
      <c r="M4590" s="2">
        <v>14.179318918417239</v>
      </c>
      <c r="N4590" s="2">
        <v>0</v>
      </c>
      <c r="O4590" s="2">
        <v>0</v>
      </c>
      <c r="P4590" s="2">
        <v>0</v>
      </c>
      <c r="Q4590" s="2">
        <v>4.6446706086650682</v>
      </c>
      <c r="R4590" s="2">
        <v>0</v>
      </c>
      <c r="S4590" s="2">
        <v>95.355329391334934</v>
      </c>
      <c r="T4590" s="2">
        <v>0</v>
      </c>
      <c r="U4590" s="2">
        <v>100</v>
      </c>
    </row>
    <row r="4591" spans="1:21" hidden="1" x14ac:dyDescent="0.2">
      <c r="A4591" t="s">
        <v>12</v>
      </c>
      <c r="B4591" s="1">
        <v>44888</v>
      </c>
      <c r="C4591" t="s">
        <v>77</v>
      </c>
      <c r="D4591" t="s">
        <v>23</v>
      </c>
      <c r="E4591" t="s">
        <v>13</v>
      </c>
      <c r="F4591" s="2">
        <v>20.62</v>
      </c>
      <c r="G4591" s="4">
        <v>284.77665772681036</v>
      </c>
      <c r="H4591" s="2">
        <v>73.160270045315826</v>
      </c>
      <c r="I4591" s="2">
        <v>3.7057939517247758</v>
      </c>
      <c r="J4591" s="2">
        <v>13.121890317210768</v>
      </c>
      <c r="K4591" s="2">
        <v>7.8525397342601648</v>
      </c>
      <c r="L4591" s="2">
        <v>1.637161287339314</v>
      </c>
      <c r="M4591" s="2">
        <v>14.509848333997084</v>
      </c>
      <c r="N4591" s="2">
        <v>1.6934726805931994</v>
      </c>
      <c r="O4591" s="2">
        <v>0.11148888888888889</v>
      </c>
      <c r="P4591" s="2">
        <v>759.67700000000002</v>
      </c>
      <c r="Q4591" s="2">
        <v>5.8669128561601678</v>
      </c>
      <c r="R4591" s="2">
        <v>0</v>
      </c>
      <c r="S4591" s="2">
        <v>94.13308714383983</v>
      </c>
      <c r="T4591" s="2">
        <v>0</v>
      </c>
      <c r="U4591" s="2">
        <v>100</v>
      </c>
    </row>
    <row r="4592" spans="1:21" hidden="1" x14ac:dyDescent="0.2">
      <c r="A4592" t="s">
        <v>14</v>
      </c>
      <c r="B4592" s="1">
        <v>44889</v>
      </c>
      <c r="C4592" t="s">
        <v>77</v>
      </c>
      <c r="D4592" t="s">
        <v>23</v>
      </c>
      <c r="E4592" t="s">
        <v>13</v>
      </c>
      <c r="F4592" s="2">
        <v>19.48</v>
      </c>
      <c r="G4592" s="4">
        <v>278.49445398431328</v>
      </c>
      <c r="H4592" s="2">
        <v>73.371791896783762</v>
      </c>
      <c r="I4592" s="2">
        <v>2.9604121223372157</v>
      </c>
      <c r="J4592" s="2">
        <v>12.709704367197286</v>
      </c>
      <c r="K4592" s="2">
        <v>7.4696099782221328</v>
      </c>
      <c r="L4592" s="2">
        <v>1.4043022230472919</v>
      </c>
      <c r="M4592" s="2">
        <v>14.06659313887239</v>
      </c>
      <c r="N4592" s="2">
        <v>1.8143906647597556</v>
      </c>
      <c r="O4592" s="2">
        <v>3.5779012345678964E-2</v>
      </c>
      <c r="P4592" s="2">
        <v>781.01900000000001</v>
      </c>
      <c r="Q4592" s="2">
        <v>2.2411403682439119</v>
      </c>
      <c r="R4592" s="2">
        <v>0</v>
      </c>
      <c r="S4592" s="2">
        <v>97.758859631756081</v>
      </c>
      <c r="T4592" s="2">
        <v>0</v>
      </c>
      <c r="U4592" s="2">
        <v>100</v>
      </c>
    </row>
    <row r="4593" spans="1:21" hidden="1" x14ac:dyDescent="0.2">
      <c r="A4593" t="s">
        <v>15</v>
      </c>
      <c r="B4593" s="1">
        <v>44890</v>
      </c>
      <c r="C4593" t="s">
        <v>77</v>
      </c>
      <c r="D4593" t="s">
        <v>23</v>
      </c>
      <c r="E4593" t="s">
        <v>13</v>
      </c>
      <c r="F4593" s="2">
        <v>0</v>
      </c>
      <c r="G4593" s="4">
        <v>282.45774326176337</v>
      </c>
      <c r="H4593" s="2">
        <v>73.609482820802583</v>
      </c>
      <c r="I4593" s="2">
        <v>3.4889278930537859</v>
      </c>
      <c r="J4593" s="2">
        <v>13.576062128825949</v>
      </c>
      <c r="K4593" s="2">
        <v>6.7278053177106809</v>
      </c>
      <c r="L4593" s="2">
        <v>4.295063835926042</v>
      </c>
      <c r="M4593" s="2">
        <v>14.24819582144109</v>
      </c>
      <c r="N4593" s="2">
        <v>0</v>
      </c>
      <c r="O4593" s="2">
        <v>0</v>
      </c>
      <c r="P4593" s="2">
        <v>0</v>
      </c>
      <c r="Q4593" s="2">
        <v>5.0518251464623702</v>
      </c>
      <c r="R4593" s="2">
        <v>0</v>
      </c>
      <c r="S4593" s="2">
        <v>94.948174853537637</v>
      </c>
      <c r="T4593" s="2">
        <v>0</v>
      </c>
      <c r="U4593" s="2">
        <v>100</v>
      </c>
    </row>
    <row r="4594" spans="1:21" hidden="1" x14ac:dyDescent="0.2">
      <c r="A4594" t="s">
        <v>16</v>
      </c>
      <c r="B4594" s="1">
        <v>44891</v>
      </c>
      <c r="C4594" t="s">
        <v>77</v>
      </c>
      <c r="D4594" t="s">
        <v>23</v>
      </c>
      <c r="E4594" t="s">
        <v>13</v>
      </c>
      <c r="F4594" s="2">
        <v>20.02</v>
      </c>
      <c r="G4594" s="4">
        <v>288.91656223893062</v>
      </c>
      <c r="H4594" s="2">
        <v>73.877401837928161</v>
      </c>
      <c r="I4594" s="2">
        <v>3.5955513784461157</v>
      </c>
      <c r="J4594" s="2">
        <v>13.703634085213034</v>
      </c>
      <c r="K4594" s="2">
        <v>5.499181999959605</v>
      </c>
      <c r="L4594" s="2">
        <v>0</v>
      </c>
      <c r="M4594" s="2">
        <v>15.230213880641566</v>
      </c>
      <c r="N4594" s="2">
        <v>1.7108996440138891</v>
      </c>
      <c r="O4594" s="2">
        <v>3.6128124999999955E-2</v>
      </c>
      <c r="P4594" s="2">
        <v>925.31700000000001</v>
      </c>
      <c r="Q4594" s="2">
        <v>6.2571953707256975</v>
      </c>
      <c r="R4594" s="2">
        <v>0</v>
      </c>
      <c r="S4594" s="2">
        <v>93.742804629274303</v>
      </c>
      <c r="T4594" s="2">
        <v>0</v>
      </c>
      <c r="U4594" s="2">
        <v>100</v>
      </c>
    </row>
    <row r="4595" spans="1:21" hidden="1" x14ac:dyDescent="0.2">
      <c r="A4595" t="s">
        <v>17</v>
      </c>
      <c r="B4595" s="1">
        <v>44892</v>
      </c>
      <c r="C4595" t="s">
        <v>77</v>
      </c>
      <c r="D4595" t="s">
        <v>23</v>
      </c>
      <c r="E4595" t="s">
        <v>13</v>
      </c>
      <c r="F4595" s="2">
        <v>0</v>
      </c>
      <c r="G4595" s="4">
        <v>281.48963730569943</v>
      </c>
      <c r="H4595" s="2">
        <v>73.070413179221489</v>
      </c>
      <c r="I4595" s="2">
        <v>4.1547097117045295</v>
      </c>
      <c r="J4595" s="2">
        <v>11.625016606881893</v>
      </c>
      <c r="K4595" s="2">
        <v>5.3494771601541009</v>
      </c>
      <c r="L4595" s="2">
        <v>23.65673575129534</v>
      </c>
      <c r="M4595" s="2">
        <v>13.538176404940987</v>
      </c>
      <c r="N4595" s="2">
        <v>0</v>
      </c>
      <c r="O4595" s="2">
        <v>0</v>
      </c>
      <c r="P4595" s="2">
        <v>0</v>
      </c>
      <c r="Q4595" s="2">
        <v>15.390753990093565</v>
      </c>
      <c r="R4595" s="2">
        <v>0</v>
      </c>
      <c r="S4595" s="2">
        <v>84.609246009906428</v>
      </c>
      <c r="T4595" s="2">
        <v>0</v>
      </c>
      <c r="U4595" s="2">
        <v>100</v>
      </c>
    </row>
    <row r="4596" spans="1:21" hidden="1" x14ac:dyDescent="0.2">
      <c r="A4596" t="s">
        <v>18</v>
      </c>
      <c r="B4596" s="1">
        <v>44893</v>
      </c>
      <c r="C4596" t="s">
        <v>77</v>
      </c>
      <c r="D4596" t="s">
        <v>23</v>
      </c>
      <c r="E4596" t="s">
        <v>13</v>
      </c>
      <c r="F4596" s="2">
        <v>18.14</v>
      </c>
      <c r="G4596" s="4">
        <v>260.25133418043208</v>
      </c>
      <c r="H4596" s="2">
        <v>72.311080050825922</v>
      </c>
      <c r="I4596" s="2">
        <v>3.6275984752223636</v>
      </c>
      <c r="J4596" s="2">
        <v>10.053163913595936</v>
      </c>
      <c r="K4596" s="2">
        <v>5.2082806307445821</v>
      </c>
      <c r="L4596" s="2">
        <v>10.178043202033038</v>
      </c>
      <c r="M4596" s="2">
        <v>13.575899457514687</v>
      </c>
      <c r="N4596" s="2">
        <v>1.7206076981871192</v>
      </c>
      <c r="O4596" s="2">
        <v>5.0634920634920602E-2</v>
      </c>
      <c r="P4596" s="2">
        <v>299.05</v>
      </c>
      <c r="Q4596" s="2">
        <v>12.551648536976137</v>
      </c>
      <c r="R4596" s="2">
        <v>0</v>
      </c>
      <c r="S4596" s="2">
        <v>87.448351463023869</v>
      </c>
      <c r="T4596" s="2">
        <v>0</v>
      </c>
      <c r="U4596" s="2">
        <v>100</v>
      </c>
    </row>
    <row r="4597" spans="1:21" hidden="1" x14ac:dyDescent="0.2">
      <c r="A4597" t="s">
        <v>19</v>
      </c>
      <c r="B4597" s="1">
        <v>44894</v>
      </c>
      <c r="C4597" t="s">
        <v>77</v>
      </c>
      <c r="D4597" t="s">
        <v>23</v>
      </c>
      <c r="E4597" t="s">
        <v>13</v>
      </c>
      <c r="F4597" s="2">
        <v>21.35</v>
      </c>
      <c r="G4597" s="4">
        <v>283.38574669482904</v>
      </c>
      <c r="H4597" s="2">
        <v>74.031213330204167</v>
      </c>
      <c r="I4597" s="2">
        <v>4.0033638426034583</v>
      </c>
      <c r="J4597" s="2">
        <v>12.689509504811076</v>
      </c>
      <c r="K4597" s="2">
        <v>6.3383554647599594</v>
      </c>
      <c r="L4597" s="2">
        <v>3.2646874755534694</v>
      </c>
      <c r="M4597" s="2">
        <v>14.395386165020996</v>
      </c>
      <c r="N4597" s="2">
        <v>2.0667986593007326</v>
      </c>
      <c r="O4597" s="2">
        <v>3.7723456790123483E-2</v>
      </c>
      <c r="P4597" s="2">
        <v>779.44399999999996</v>
      </c>
      <c r="Q4597" s="2">
        <v>7.7681307456588353</v>
      </c>
      <c r="R4597" s="2">
        <v>0</v>
      </c>
      <c r="S4597" s="2">
        <v>92.231869254341163</v>
      </c>
      <c r="T4597" s="2">
        <v>0</v>
      </c>
      <c r="U4597" s="2">
        <v>100</v>
      </c>
    </row>
    <row r="4598" spans="1:21" hidden="1" x14ac:dyDescent="0.2">
      <c r="A4598" t="s">
        <v>12</v>
      </c>
      <c r="B4598" s="1">
        <v>44895</v>
      </c>
      <c r="C4598" t="s">
        <v>77</v>
      </c>
      <c r="D4598" t="s">
        <v>23</v>
      </c>
      <c r="E4598" t="s">
        <v>13</v>
      </c>
      <c r="F4598" s="2">
        <v>19.829999999999998</v>
      </c>
      <c r="G4598" s="4">
        <v>247.02983171851096</v>
      </c>
      <c r="H4598" s="2">
        <v>72.025752167261587</v>
      </c>
      <c r="I4598" s="2">
        <v>3.4758796532381444</v>
      </c>
      <c r="J4598" s="2">
        <v>9.3286078531361554</v>
      </c>
      <c r="K4598" s="2">
        <v>7.6109028712835256</v>
      </c>
      <c r="L4598" s="2">
        <v>17.596290158082606</v>
      </c>
      <c r="M4598" s="2">
        <v>13.288498135950277</v>
      </c>
      <c r="N4598" s="2">
        <v>1.8658537259213837</v>
      </c>
      <c r="O4598" s="2">
        <v>6.1330864197530872E-2</v>
      </c>
      <c r="P4598" s="2">
        <v>760.322</v>
      </c>
      <c r="Q4598" s="2">
        <v>2.163470286400524</v>
      </c>
      <c r="R4598" s="2">
        <v>0</v>
      </c>
      <c r="S4598" s="2">
        <v>97.836529713599475</v>
      </c>
      <c r="T4598" s="2">
        <v>0</v>
      </c>
      <c r="U4598" s="2">
        <v>100</v>
      </c>
    </row>
    <row r="4599" spans="1:21" hidden="1" x14ac:dyDescent="0.2">
      <c r="A4599" t="s">
        <v>14</v>
      </c>
      <c r="B4599" s="1">
        <v>44896</v>
      </c>
      <c r="C4599" t="s">
        <v>77</v>
      </c>
      <c r="D4599" t="s">
        <v>23</v>
      </c>
      <c r="E4599" t="s">
        <v>13</v>
      </c>
      <c r="F4599" s="2">
        <v>0</v>
      </c>
      <c r="G4599" s="4">
        <v>283.27089445572858</v>
      </c>
      <c r="H4599" s="2">
        <v>74.617969357305839</v>
      </c>
      <c r="I4599" s="2">
        <v>3.5810075478321921</v>
      </c>
      <c r="J4599" s="2">
        <v>13.012638230647708</v>
      </c>
      <c r="K4599" s="2">
        <v>7.125330274665628</v>
      </c>
      <c r="L4599" s="2">
        <v>11.190601569748488</v>
      </c>
      <c r="M4599" s="2">
        <v>12.970579269333442</v>
      </c>
      <c r="N4599" s="2">
        <v>0</v>
      </c>
      <c r="O4599" s="2">
        <v>0</v>
      </c>
      <c r="P4599" s="2">
        <v>0</v>
      </c>
      <c r="Q4599" s="2">
        <v>4.2561907297789983</v>
      </c>
      <c r="R4599" s="2">
        <v>0</v>
      </c>
      <c r="S4599" s="2">
        <v>95.743809270221007</v>
      </c>
      <c r="T4599" s="2">
        <v>0</v>
      </c>
      <c r="U4599" s="2">
        <v>100</v>
      </c>
    </row>
    <row r="4600" spans="1:21" hidden="1" x14ac:dyDescent="0.2">
      <c r="A4600" t="s">
        <v>15</v>
      </c>
      <c r="B4600" s="1">
        <v>44897</v>
      </c>
      <c r="C4600" t="s">
        <v>77</v>
      </c>
      <c r="D4600" t="s">
        <v>23</v>
      </c>
      <c r="E4600" t="s">
        <v>13</v>
      </c>
      <c r="F4600" s="2">
        <v>20.14</v>
      </c>
      <c r="G4600" s="4">
        <v>279.44904054100448</v>
      </c>
      <c r="H4600" s="2">
        <v>74.218392777453573</v>
      </c>
      <c r="I4600" s="2">
        <v>4.4671998901513845</v>
      </c>
      <c r="J4600" s="2">
        <v>12.366413786001166</v>
      </c>
      <c r="K4600" s="2">
        <v>6.9578387430429007</v>
      </c>
      <c r="L4600" s="2">
        <v>5.0047715492087468</v>
      </c>
      <c r="M4600" s="2">
        <v>12.591225229440642</v>
      </c>
      <c r="N4600" s="2">
        <v>1.7191014620005634</v>
      </c>
      <c r="O4600" s="2">
        <v>4.6056000000000097E-2</v>
      </c>
      <c r="P4600" s="2">
        <v>715.45799999999997</v>
      </c>
      <c r="Q4600" s="2">
        <v>5.1371718465251446</v>
      </c>
      <c r="R4600" s="2">
        <v>0</v>
      </c>
      <c r="S4600" s="2">
        <v>94.862828153474851</v>
      </c>
      <c r="T4600" s="2">
        <v>0</v>
      </c>
      <c r="U4600" s="2">
        <v>100</v>
      </c>
    </row>
    <row r="4601" spans="1:21" hidden="1" x14ac:dyDescent="0.2">
      <c r="A4601" t="s">
        <v>16</v>
      </c>
      <c r="B4601" s="1">
        <v>44898</v>
      </c>
      <c r="C4601" t="s">
        <v>77</v>
      </c>
      <c r="D4601" t="s">
        <v>23</v>
      </c>
      <c r="E4601" t="s">
        <v>13</v>
      </c>
      <c r="F4601" s="2">
        <v>19.11</v>
      </c>
      <c r="G4601" s="4">
        <v>285.67684942999551</v>
      </c>
      <c r="H4601" s="2">
        <v>74.07945516458571</v>
      </c>
      <c r="I4601" s="2">
        <v>2.4137097172185755</v>
      </c>
      <c r="J4601" s="2">
        <v>13.657651877806842</v>
      </c>
      <c r="K4601" s="2">
        <v>5.8258999052731291</v>
      </c>
      <c r="L4601" s="2">
        <v>0</v>
      </c>
      <c r="M4601" s="2">
        <v>13.402317025839379</v>
      </c>
      <c r="N4601" s="2">
        <v>1.5694003211991414</v>
      </c>
      <c r="O4601" s="2">
        <v>4.6938775510204027E-2</v>
      </c>
      <c r="P4601" s="2">
        <v>700.5</v>
      </c>
      <c r="Q4601" s="2">
        <v>4.6356962425007877</v>
      </c>
      <c r="R4601" s="2">
        <v>0</v>
      </c>
      <c r="S4601" s="2">
        <v>95.364303757499215</v>
      </c>
      <c r="T4601" s="2">
        <v>0</v>
      </c>
      <c r="U4601" s="2">
        <v>100</v>
      </c>
    </row>
    <row r="4602" spans="1:21" hidden="1" x14ac:dyDescent="0.2">
      <c r="A4602" t="s">
        <v>17</v>
      </c>
      <c r="B4602" s="1">
        <v>44899</v>
      </c>
      <c r="C4602" t="s">
        <v>77</v>
      </c>
      <c r="D4602" t="s">
        <v>23</v>
      </c>
      <c r="E4602" t="s">
        <v>13</v>
      </c>
      <c r="F4602" s="2">
        <v>0</v>
      </c>
      <c r="G4602" s="4" t="e">
        <v>#N/A</v>
      </c>
      <c r="H4602" s="2" t="e">
        <v>#N/A</v>
      </c>
      <c r="I4602" s="2" t="e">
        <v>#N/A</v>
      </c>
      <c r="J4602" s="2" t="e">
        <v>#N/A</v>
      </c>
      <c r="K4602" s="2">
        <v>0</v>
      </c>
      <c r="L4602" s="2" t="e">
        <v>#N/A</v>
      </c>
      <c r="M4602" s="2" t="e">
        <v>#DIV/0!</v>
      </c>
      <c r="N4602" s="2">
        <v>0</v>
      </c>
      <c r="O4602" s="2">
        <v>0</v>
      </c>
      <c r="P4602" s="2">
        <v>0</v>
      </c>
      <c r="Q4602" s="2" t="e">
        <v>#DIV/0!</v>
      </c>
      <c r="R4602" s="2" t="e">
        <v>#DIV/0!</v>
      </c>
      <c r="S4602" s="2" t="e">
        <v>#DIV/0!</v>
      </c>
      <c r="T4602" s="2" t="e">
        <v>#DIV/0!</v>
      </c>
      <c r="U4602" s="2" t="e">
        <v>#DIV/0!</v>
      </c>
    </row>
    <row r="4603" spans="1:21" hidden="1" x14ac:dyDescent="0.2">
      <c r="A4603" t="s">
        <v>18</v>
      </c>
      <c r="B4603" s="1">
        <v>44900</v>
      </c>
      <c r="C4603" t="s">
        <v>77</v>
      </c>
      <c r="D4603" t="s">
        <v>23</v>
      </c>
      <c r="E4603" t="s">
        <v>13</v>
      </c>
      <c r="F4603" s="2">
        <v>0</v>
      </c>
      <c r="G4603" s="4">
        <v>291.25065963060689</v>
      </c>
      <c r="H4603" s="2">
        <v>73.193315743183803</v>
      </c>
      <c r="I4603" s="2">
        <v>3.5155672823218986</v>
      </c>
      <c r="J4603" s="2">
        <v>13.780052770448547</v>
      </c>
      <c r="K4603" s="2">
        <v>8.0325589625622484</v>
      </c>
      <c r="L4603" s="2">
        <v>26.952541776605106</v>
      </c>
      <c r="M4603" s="2">
        <v>15.01413247722811</v>
      </c>
      <c r="N4603" s="2">
        <v>0</v>
      </c>
      <c r="O4603" s="2">
        <v>0</v>
      </c>
      <c r="P4603" s="2">
        <v>0</v>
      </c>
      <c r="Q4603" s="2">
        <v>5.4096412952804673</v>
      </c>
      <c r="R4603" s="2">
        <v>0</v>
      </c>
      <c r="S4603" s="2">
        <v>94.590358704719534</v>
      </c>
      <c r="T4603" s="2">
        <v>0</v>
      </c>
      <c r="U4603" s="2">
        <v>100</v>
      </c>
    </row>
    <row r="4604" spans="1:21" hidden="1" x14ac:dyDescent="0.2">
      <c r="A4604" t="s">
        <v>19</v>
      </c>
      <c r="B4604" s="1">
        <v>44901</v>
      </c>
      <c r="C4604" t="s">
        <v>77</v>
      </c>
      <c r="D4604" t="s">
        <v>23</v>
      </c>
      <c r="E4604" t="s">
        <v>13</v>
      </c>
      <c r="F4604" s="2">
        <v>19.350000000000001</v>
      </c>
      <c r="G4604" s="4">
        <v>281.41272775283869</v>
      </c>
      <c r="H4604" s="2">
        <v>72.171481383680998</v>
      </c>
      <c r="I4604" s="2">
        <v>4.0261420649590685</v>
      </c>
      <c r="J4604" s="2">
        <v>13.260681278056502</v>
      </c>
      <c r="K4604" s="2">
        <v>6.8309789195525621</v>
      </c>
      <c r="L4604" s="2">
        <v>0</v>
      </c>
      <c r="M4604" s="2">
        <v>15.202724629618592</v>
      </c>
      <c r="N4604" s="2">
        <v>1.4268196236234667</v>
      </c>
      <c r="O4604" s="2">
        <v>4.7053594771241769E-2</v>
      </c>
      <c r="P4604" s="2">
        <v>729.00400000000002</v>
      </c>
      <c r="Q4604" s="2">
        <v>1.7871689416065646</v>
      </c>
      <c r="R4604" s="2">
        <v>0</v>
      </c>
      <c r="S4604" s="2">
        <v>98.212831058393434</v>
      </c>
      <c r="T4604" s="2">
        <v>0</v>
      </c>
      <c r="U4604" s="2">
        <v>100</v>
      </c>
    </row>
    <row r="4605" spans="1:21" hidden="1" x14ac:dyDescent="0.2">
      <c r="A4605" t="s">
        <v>12</v>
      </c>
      <c r="B4605" s="1">
        <v>44902</v>
      </c>
      <c r="C4605" t="s">
        <v>77</v>
      </c>
      <c r="D4605" t="s">
        <v>23</v>
      </c>
      <c r="E4605" t="s">
        <v>13</v>
      </c>
      <c r="F4605" s="2">
        <v>19.16</v>
      </c>
      <c r="G4605" s="4">
        <v>285.8343115124153</v>
      </c>
      <c r="H4605" s="2">
        <v>73.421444695259581</v>
      </c>
      <c r="I4605" s="2">
        <v>4.1872911963882613</v>
      </c>
      <c r="J4605" s="2">
        <v>12.002076749435666</v>
      </c>
      <c r="K4605" s="2">
        <v>6.2803858063138414</v>
      </c>
      <c r="L4605" s="2">
        <v>0</v>
      </c>
      <c r="M4605" s="2">
        <v>17.034427014746537</v>
      </c>
      <c r="N4605" s="2">
        <v>1.4696938585175146</v>
      </c>
      <c r="O4605" s="2">
        <v>4.4470666666666575E-2</v>
      </c>
      <c r="P4605" s="2">
        <v>716.64700000000005</v>
      </c>
      <c r="Q4605" s="2">
        <v>0</v>
      </c>
      <c r="R4605" s="2">
        <v>0</v>
      </c>
      <c r="S4605" s="2">
        <v>100</v>
      </c>
      <c r="T4605" s="2">
        <v>0</v>
      </c>
      <c r="U4605" s="2">
        <v>100</v>
      </c>
    </row>
    <row r="4606" spans="1:21" hidden="1" x14ac:dyDescent="0.2">
      <c r="A4606" t="s">
        <v>14</v>
      </c>
      <c r="B4606" s="1">
        <v>44903</v>
      </c>
      <c r="C4606" t="s">
        <v>77</v>
      </c>
      <c r="D4606" t="s">
        <v>23</v>
      </c>
      <c r="E4606" t="s">
        <v>13</v>
      </c>
      <c r="F4606" s="2">
        <v>0</v>
      </c>
      <c r="G4606" s="4">
        <v>281.66173148209072</v>
      </c>
      <c r="H4606" s="2">
        <v>72.144765414226512</v>
      </c>
      <c r="I4606" s="2">
        <v>3.821412120813318</v>
      </c>
      <c r="J4606" s="2">
        <v>12.916913425895467</v>
      </c>
      <c r="K4606" s="2">
        <v>7.4464212754893584</v>
      </c>
      <c r="L4606" s="2">
        <v>11.206422320194775</v>
      </c>
      <c r="M4606" s="2">
        <v>16.423690710544889</v>
      </c>
      <c r="N4606" s="2">
        <v>0</v>
      </c>
      <c r="O4606" s="2">
        <v>0</v>
      </c>
      <c r="P4606" s="2">
        <v>0</v>
      </c>
      <c r="Q4606" s="2">
        <v>0</v>
      </c>
      <c r="R4606" s="2">
        <v>0</v>
      </c>
      <c r="S4606" s="2">
        <v>100</v>
      </c>
      <c r="T4606" s="2">
        <v>0</v>
      </c>
      <c r="U4606" s="2">
        <v>100</v>
      </c>
    </row>
    <row r="4607" spans="1:21" hidden="1" x14ac:dyDescent="0.2">
      <c r="A4607" t="s">
        <v>15</v>
      </c>
      <c r="B4607" s="1">
        <v>44904</v>
      </c>
      <c r="C4607" t="s">
        <v>77</v>
      </c>
      <c r="D4607" t="s">
        <v>23</v>
      </c>
      <c r="E4607" t="s">
        <v>13</v>
      </c>
      <c r="F4607" s="2">
        <v>19.46</v>
      </c>
      <c r="G4607" s="4">
        <v>285.1433691756273</v>
      </c>
      <c r="H4607" s="2">
        <v>72.861815156170024</v>
      </c>
      <c r="I4607" s="2">
        <v>2.7663850486431132</v>
      </c>
      <c r="J4607" s="2">
        <v>12.85631080389145</v>
      </c>
      <c r="K4607" s="2">
        <v>8.2120249205594611</v>
      </c>
      <c r="L4607" s="2">
        <v>4.0557475678443424</v>
      </c>
      <c r="M4607" s="2">
        <v>13.697234176528973</v>
      </c>
      <c r="N4607" s="2">
        <v>1.8119039962100951</v>
      </c>
      <c r="O4607" s="2">
        <v>3.056296296296292E-2</v>
      </c>
      <c r="P4607" s="2">
        <v>785.24400000000003</v>
      </c>
      <c r="Q4607" s="2">
        <v>0</v>
      </c>
      <c r="R4607" s="2">
        <v>0</v>
      </c>
      <c r="S4607" s="2">
        <v>100</v>
      </c>
      <c r="T4607" s="2">
        <v>0</v>
      </c>
      <c r="U4607" s="2">
        <v>100</v>
      </c>
    </row>
    <row r="4608" spans="1:21" hidden="1" x14ac:dyDescent="0.2">
      <c r="A4608" t="s">
        <v>16</v>
      </c>
      <c r="B4608" s="1">
        <v>44905</v>
      </c>
      <c r="C4608" t="s">
        <v>77</v>
      </c>
      <c r="D4608" t="s">
        <v>23</v>
      </c>
      <c r="E4608" t="s">
        <v>13</v>
      </c>
      <c r="F4608" s="2">
        <v>19.12</v>
      </c>
      <c r="G4608" s="4">
        <v>276.00427303843549</v>
      </c>
      <c r="H4608" s="2">
        <v>71.875340644007935</v>
      </c>
      <c r="I4608" s="2">
        <v>2.7817044191065854</v>
      </c>
      <c r="J4608" s="2">
        <v>12.137391266432669</v>
      </c>
      <c r="K4608" s="2">
        <v>7.7384529984878352</v>
      </c>
      <c r="L4608" s="2">
        <v>3.7269179620222803</v>
      </c>
      <c r="M4608" s="2">
        <v>13.138860868122681</v>
      </c>
      <c r="N4608" s="2">
        <v>1.5208357949709184</v>
      </c>
      <c r="O4608" s="2">
        <v>4.2181944444444376E-2</v>
      </c>
      <c r="P4608" s="2">
        <v>689.62900000000002</v>
      </c>
      <c r="Q4608" s="2">
        <v>5.0092835403786156</v>
      </c>
      <c r="R4608" s="2">
        <v>0</v>
      </c>
      <c r="S4608" s="2">
        <v>94.990716459621382</v>
      </c>
      <c r="T4608" s="2">
        <v>0</v>
      </c>
      <c r="U4608" s="2">
        <v>100</v>
      </c>
    </row>
    <row r="4609" spans="1:21" hidden="1" x14ac:dyDescent="0.2">
      <c r="A4609" t="s">
        <v>17</v>
      </c>
      <c r="B4609" s="1">
        <v>44906</v>
      </c>
      <c r="C4609" t="s">
        <v>77</v>
      </c>
      <c r="D4609" t="s">
        <v>23</v>
      </c>
      <c r="E4609" t="s">
        <v>13</v>
      </c>
      <c r="F4609" s="2">
        <v>0</v>
      </c>
      <c r="G4609" s="4">
        <v>272.66365430262817</v>
      </c>
      <c r="H4609" s="2">
        <v>70.325821488832304</v>
      </c>
      <c r="I4609" s="2">
        <v>2.8299825549804094</v>
      </c>
      <c r="J4609" s="2">
        <v>12.537649784082131</v>
      </c>
      <c r="K4609" s="2">
        <v>5.7803682803682799</v>
      </c>
      <c r="L4609" s="2">
        <v>8.1897217376383438</v>
      </c>
      <c r="M4609" s="2">
        <v>14.50098113223113</v>
      </c>
      <c r="N4609" s="2">
        <v>0</v>
      </c>
      <c r="O4609" s="2">
        <v>0</v>
      </c>
      <c r="P4609" s="2">
        <v>0</v>
      </c>
      <c r="Q4609" s="2">
        <v>9.3505593505593509</v>
      </c>
      <c r="R4609" s="2">
        <v>0</v>
      </c>
      <c r="S4609" s="2">
        <v>90.649440649440649</v>
      </c>
      <c r="T4609" s="2">
        <v>0</v>
      </c>
      <c r="U4609" s="2">
        <v>100</v>
      </c>
    </row>
    <row r="4610" spans="1:21" hidden="1" x14ac:dyDescent="0.2">
      <c r="A4610" t="s">
        <v>18</v>
      </c>
      <c r="B4610" s="1">
        <v>44907</v>
      </c>
      <c r="C4610" t="s">
        <v>77</v>
      </c>
      <c r="D4610" t="s">
        <v>23</v>
      </c>
      <c r="E4610" t="s">
        <v>13</v>
      </c>
      <c r="F4610" s="2">
        <v>20.07</v>
      </c>
      <c r="G4610" s="4">
        <v>278.70222911770753</v>
      </c>
      <c r="H4610" s="2">
        <v>72.140021446987163</v>
      </c>
      <c r="I4610" s="2">
        <v>3.8391704122841039</v>
      </c>
      <c r="J4610" s="2">
        <v>13.22939149877935</v>
      </c>
      <c r="K4610" s="2">
        <v>7.3758979307387156</v>
      </c>
      <c r="L4610" s="2">
        <v>5.7047274635515288</v>
      </c>
      <c r="M4610" s="2">
        <v>12.716825554245144</v>
      </c>
      <c r="N4610" s="2">
        <v>1.7529719600122946</v>
      </c>
      <c r="O4610" s="2">
        <v>3.6903999999999965E-2</v>
      </c>
      <c r="P4610" s="2">
        <v>722.322</v>
      </c>
      <c r="Q4610" s="2">
        <v>0</v>
      </c>
      <c r="R4610" s="2">
        <v>0</v>
      </c>
      <c r="S4610" s="2">
        <v>100</v>
      </c>
      <c r="T4610" s="2">
        <v>0</v>
      </c>
      <c r="U4610" s="2">
        <v>100</v>
      </c>
    </row>
    <row r="4611" spans="1:21" hidden="1" x14ac:dyDescent="0.2">
      <c r="A4611" t="s">
        <v>19</v>
      </c>
      <c r="B4611" s="1">
        <v>44908</v>
      </c>
      <c r="C4611" t="s">
        <v>77</v>
      </c>
      <c r="D4611" t="s">
        <v>23</v>
      </c>
      <c r="E4611" t="s">
        <v>13</v>
      </c>
      <c r="F4611" s="2">
        <v>19.54</v>
      </c>
      <c r="G4611" s="4">
        <v>289.40191082802545</v>
      </c>
      <c r="H4611" s="2">
        <v>71.777961783439494</v>
      </c>
      <c r="I4611" s="2">
        <v>4.4826751592356686</v>
      </c>
      <c r="J4611" s="2">
        <v>14.94089171974522</v>
      </c>
      <c r="K4611" s="2">
        <v>6.3689422949953789</v>
      </c>
      <c r="L4611" s="2">
        <v>27.397388535031844</v>
      </c>
      <c r="M4611" s="2">
        <v>12.30436550904529</v>
      </c>
      <c r="N4611" s="2">
        <v>1.4152779899445056</v>
      </c>
      <c r="O4611" s="2">
        <v>4.150952380952367E-2</v>
      </c>
      <c r="P4611" s="2">
        <v>603.84900000000005</v>
      </c>
      <c r="Q4611" s="2">
        <v>2.6805757295655619</v>
      </c>
      <c r="R4611" s="2">
        <v>0</v>
      </c>
      <c r="S4611" s="2">
        <v>97.319424270434439</v>
      </c>
      <c r="T4611" s="2">
        <v>0</v>
      </c>
      <c r="U4611" s="2">
        <v>100</v>
      </c>
    </row>
    <row r="4612" spans="1:21" hidden="1" x14ac:dyDescent="0.2">
      <c r="A4612" t="s">
        <v>12</v>
      </c>
      <c r="B4612" s="1">
        <v>44909</v>
      </c>
      <c r="C4612" t="s">
        <v>77</v>
      </c>
      <c r="D4612" t="s">
        <v>23</v>
      </c>
      <c r="E4612" t="s">
        <v>13</v>
      </c>
      <c r="F4612" s="2">
        <v>0</v>
      </c>
      <c r="G4612" s="4">
        <v>274.34043809728342</v>
      </c>
      <c r="H4612" s="2">
        <v>70.655535273273912</v>
      </c>
      <c r="I4612" s="2">
        <v>3.5834317620530451</v>
      </c>
      <c r="J4612" s="2">
        <v>13.043111779233332</v>
      </c>
      <c r="K4612" s="2">
        <v>6.2881199731903479</v>
      </c>
      <c r="L4612" s="2">
        <v>10.192204445398904</v>
      </c>
      <c r="M4612" s="2">
        <v>13.883340140471404</v>
      </c>
      <c r="N4612" s="2">
        <v>0</v>
      </c>
      <c r="O4612" s="2">
        <v>0</v>
      </c>
      <c r="P4612" s="2">
        <v>0</v>
      </c>
      <c r="Q4612" s="2">
        <v>2.1196380697050934</v>
      </c>
      <c r="R4612" s="2">
        <v>0</v>
      </c>
      <c r="S4612" s="2">
        <v>97.88036193029491</v>
      </c>
      <c r="T4612" s="2">
        <v>0</v>
      </c>
      <c r="U4612" s="2">
        <v>100</v>
      </c>
    </row>
    <row r="4613" spans="1:21" hidden="1" x14ac:dyDescent="0.2">
      <c r="A4613" t="s">
        <v>14</v>
      </c>
      <c r="B4613" s="1">
        <v>44910</v>
      </c>
      <c r="C4613" t="s">
        <v>77</v>
      </c>
      <c r="D4613" t="s">
        <v>23</v>
      </c>
      <c r="E4613" t="s">
        <v>13</v>
      </c>
      <c r="F4613" s="2">
        <v>20.09</v>
      </c>
      <c r="G4613" s="4">
        <v>292.43627494720556</v>
      </c>
      <c r="H4613" s="2">
        <v>71.833080515154236</v>
      </c>
      <c r="I4613" s="2">
        <v>4.8698432527289501</v>
      </c>
      <c r="J4613" s="2">
        <v>13.773147735046548</v>
      </c>
      <c r="K4613" s="2">
        <v>7.3645365268487071</v>
      </c>
      <c r="L4613" s="2">
        <v>3.701406858808483</v>
      </c>
      <c r="M4613" s="2">
        <v>14.282633904668957</v>
      </c>
      <c r="N4613" s="2">
        <v>1.6424529666788108</v>
      </c>
      <c r="O4613" s="2">
        <v>4.0983950617283917E-2</v>
      </c>
      <c r="P4613" s="2">
        <v>776.803</v>
      </c>
      <c r="Q4613" s="2">
        <v>4.1945387633938545</v>
      </c>
      <c r="R4613" s="2">
        <v>0</v>
      </c>
      <c r="S4613" s="2">
        <v>95.805461236606149</v>
      </c>
      <c r="T4613" s="2">
        <v>0</v>
      </c>
      <c r="U4613" s="2">
        <v>100</v>
      </c>
    </row>
    <row r="4614" spans="1:21" hidden="1" x14ac:dyDescent="0.2">
      <c r="A4614" t="s">
        <v>15</v>
      </c>
      <c r="B4614" s="1">
        <v>44911</v>
      </c>
      <c r="C4614" t="s">
        <v>77</v>
      </c>
      <c r="D4614" t="s">
        <v>23</v>
      </c>
      <c r="E4614" t="s">
        <v>13</v>
      </c>
      <c r="F4614" s="2">
        <v>19.18</v>
      </c>
      <c r="G4614" s="4">
        <v>274.00715940197932</v>
      </c>
      <c r="H4614" s="2">
        <v>71.079926601088943</v>
      </c>
      <c r="I4614" s="2">
        <v>3.4703546611316667</v>
      </c>
      <c r="J4614" s="2">
        <v>12.294287519176974</v>
      </c>
      <c r="K4614" s="2">
        <v>7.4588215316692148</v>
      </c>
      <c r="L4614" s="2">
        <v>12.347697259573446</v>
      </c>
      <c r="M4614" s="2">
        <v>15.937164805852726</v>
      </c>
      <c r="N4614" s="2">
        <v>1.5749290592031122</v>
      </c>
      <c r="O4614" s="2">
        <v>3.6416260162601556E-2</v>
      </c>
      <c r="P4614" s="2">
        <v>592.60400000000004</v>
      </c>
      <c r="Q4614" s="2">
        <v>4.2069960944133138</v>
      </c>
      <c r="R4614" s="2">
        <v>0</v>
      </c>
      <c r="S4614" s="2">
        <v>95.793003905586687</v>
      </c>
      <c r="T4614" s="2">
        <v>0</v>
      </c>
      <c r="U4614" s="2">
        <v>100</v>
      </c>
    </row>
    <row r="4615" spans="1:21" hidden="1" x14ac:dyDescent="0.2">
      <c r="A4615" t="s">
        <v>16</v>
      </c>
      <c r="B4615" s="1">
        <v>44912</v>
      </c>
      <c r="C4615" t="s">
        <v>77</v>
      </c>
      <c r="D4615" t="s">
        <v>23</v>
      </c>
      <c r="E4615" t="s">
        <v>13</v>
      </c>
      <c r="F4615" s="2">
        <v>19.43</v>
      </c>
      <c r="G4615" s="4">
        <v>273.21768525931861</v>
      </c>
      <c r="H4615" s="2">
        <v>71.577439729561448</v>
      </c>
      <c r="I4615" s="2">
        <v>3.1004359042789793</v>
      </c>
      <c r="J4615" s="2">
        <v>13.104061026599059</v>
      </c>
      <c r="K4615" s="2">
        <v>5.6114217175136876</v>
      </c>
      <c r="L4615" s="2">
        <v>16.017825371408239</v>
      </c>
      <c r="M4615" s="2">
        <v>14.743867243169349</v>
      </c>
      <c r="N4615" s="2">
        <v>1.7334454343641799</v>
      </c>
      <c r="O4615" s="2">
        <v>3.6343703703703691E-2</v>
      </c>
      <c r="P4615" s="2">
        <v>650.46799999999996</v>
      </c>
      <c r="Q4615" s="2">
        <v>4.2696020583854057</v>
      </c>
      <c r="R4615" s="2">
        <v>0</v>
      </c>
      <c r="S4615" s="2">
        <v>95.730397941614598</v>
      </c>
      <c r="T4615" s="2">
        <v>0</v>
      </c>
      <c r="U4615" s="2">
        <v>100</v>
      </c>
    </row>
    <row r="4616" spans="1:21" hidden="1" x14ac:dyDescent="0.2">
      <c r="A4616" t="s">
        <v>17</v>
      </c>
      <c r="B4616" s="1">
        <v>44913</v>
      </c>
      <c r="C4616" t="s">
        <v>77</v>
      </c>
      <c r="D4616" t="s">
        <v>23</v>
      </c>
      <c r="E4616" t="s">
        <v>13</v>
      </c>
      <c r="F4616" s="2">
        <v>0</v>
      </c>
      <c r="G4616" s="4" t="e">
        <v>#N/A</v>
      </c>
      <c r="H4616" s="2" t="e">
        <v>#N/A</v>
      </c>
      <c r="I4616" s="2" t="e">
        <v>#N/A</v>
      </c>
      <c r="J4616" s="2" t="e">
        <v>#N/A</v>
      </c>
      <c r="K4616" s="2">
        <v>0</v>
      </c>
      <c r="L4616" s="2" t="e">
        <v>#N/A</v>
      </c>
      <c r="M4616" s="2" t="e">
        <v>#DIV/0!</v>
      </c>
      <c r="N4616" s="2">
        <v>0</v>
      </c>
      <c r="O4616" s="2">
        <v>0</v>
      </c>
      <c r="P4616" s="2">
        <v>0</v>
      </c>
      <c r="Q4616" s="2" t="e">
        <v>#DIV/0!</v>
      </c>
      <c r="R4616" s="2" t="e">
        <v>#DIV/0!</v>
      </c>
      <c r="S4616" s="2" t="e">
        <v>#DIV/0!</v>
      </c>
      <c r="T4616" s="2" t="e">
        <v>#DIV/0!</v>
      </c>
      <c r="U4616" s="2" t="e">
        <v>#DIV/0!</v>
      </c>
    </row>
    <row r="4617" spans="1:21" hidden="1" x14ac:dyDescent="0.2">
      <c r="A4617" t="s">
        <v>18</v>
      </c>
      <c r="B4617" s="1">
        <v>44914</v>
      </c>
      <c r="C4617" t="s">
        <v>77</v>
      </c>
      <c r="D4617" t="s">
        <v>23</v>
      </c>
      <c r="E4617" t="s">
        <v>13</v>
      </c>
      <c r="F4617" s="2">
        <v>0</v>
      </c>
      <c r="G4617" s="4" t="e">
        <v>#N/A</v>
      </c>
      <c r="H4617" s="2" t="e">
        <v>#N/A</v>
      </c>
      <c r="I4617" s="2" t="e">
        <v>#N/A</v>
      </c>
      <c r="J4617" s="2" t="e">
        <v>#N/A</v>
      </c>
      <c r="K4617" s="2">
        <v>0</v>
      </c>
      <c r="L4617" s="2" t="e">
        <v>#N/A</v>
      </c>
      <c r="M4617" s="2" t="e">
        <v>#DIV/0!</v>
      </c>
      <c r="N4617" s="2">
        <v>0</v>
      </c>
      <c r="O4617" s="2">
        <v>0</v>
      </c>
      <c r="P4617" s="2">
        <v>0</v>
      </c>
      <c r="Q4617" s="2" t="e">
        <v>#DIV/0!</v>
      </c>
      <c r="R4617" s="2" t="e">
        <v>#DIV/0!</v>
      </c>
      <c r="S4617" s="2" t="e">
        <v>#DIV/0!</v>
      </c>
      <c r="T4617" s="2" t="e">
        <v>#DIV/0!</v>
      </c>
      <c r="U4617" s="2" t="e">
        <v>#DIV/0!</v>
      </c>
    </row>
    <row r="4618" spans="1:21" hidden="1" x14ac:dyDescent="0.2">
      <c r="A4618" t="s">
        <v>19</v>
      </c>
      <c r="B4618" s="1">
        <v>44915</v>
      </c>
      <c r="C4618" t="s">
        <v>77</v>
      </c>
      <c r="D4618" t="s">
        <v>23</v>
      </c>
      <c r="E4618" t="s">
        <v>13</v>
      </c>
      <c r="F4618" s="2">
        <v>0</v>
      </c>
      <c r="G4618" s="4" t="e">
        <v>#N/A</v>
      </c>
      <c r="H4618" s="2" t="e">
        <v>#N/A</v>
      </c>
      <c r="I4618" s="2" t="e">
        <v>#N/A</v>
      </c>
      <c r="J4618" s="2" t="e">
        <v>#N/A</v>
      </c>
      <c r="K4618" s="2">
        <v>6.4738372093023262</v>
      </c>
      <c r="L4618" s="2" t="e">
        <v>#N/A</v>
      </c>
      <c r="M4618" s="2">
        <v>14.326837624584716</v>
      </c>
      <c r="N4618" s="2">
        <v>0</v>
      </c>
      <c r="O4618" s="2">
        <v>0</v>
      </c>
      <c r="P4618" s="2">
        <v>0</v>
      </c>
      <c r="Q4618" s="2">
        <v>4.1985049833887036</v>
      </c>
      <c r="R4618" s="2">
        <v>0</v>
      </c>
      <c r="S4618" s="2">
        <v>95.801495016611298</v>
      </c>
      <c r="T4618" s="2">
        <v>0</v>
      </c>
      <c r="U4618" s="2">
        <v>100</v>
      </c>
    </row>
    <row r="4619" spans="1:21" hidden="1" x14ac:dyDescent="0.2">
      <c r="A4619" t="s">
        <v>12</v>
      </c>
      <c r="B4619" s="1">
        <v>44916</v>
      </c>
      <c r="C4619" t="s">
        <v>77</v>
      </c>
      <c r="D4619" t="s">
        <v>23</v>
      </c>
      <c r="E4619" t="s">
        <v>13</v>
      </c>
      <c r="F4619" s="2">
        <v>18.11</v>
      </c>
      <c r="G4619" s="4">
        <v>270.3335106949026</v>
      </c>
      <c r="H4619" s="2">
        <v>73.61502607215067</v>
      </c>
      <c r="I4619" s="2">
        <v>5.0997552410343729</v>
      </c>
      <c r="J4619" s="2">
        <v>12.365052676386084</v>
      </c>
      <c r="K4619" s="2">
        <v>7.4266689431449535</v>
      </c>
      <c r="L4619" s="2">
        <v>1.2701074811109927</v>
      </c>
      <c r="M4619" s="2">
        <v>15.79024087985886</v>
      </c>
      <c r="N4619" s="2">
        <v>1.9616190432198723</v>
      </c>
      <c r="O4619" s="2">
        <v>5.4072072072072097E-2</v>
      </c>
      <c r="P4619" s="2">
        <v>524.99</v>
      </c>
      <c r="Q4619" s="2">
        <v>3.6844801092709578</v>
      </c>
      <c r="R4619" s="2">
        <v>0</v>
      </c>
      <c r="S4619" s="2">
        <v>96.315519890729036</v>
      </c>
      <c r="T4619" s="2">
        <v>0</v>
      </c>
      <c r="U4619" s="2">
        <v>100</v>
      </c>
    </row>
    <row r="4620" spans="1:21" hidden="1" x14ac:dyDescent="0.2">
      <c r="A4620" t="s">
        <v>14</v>
      </c>
      <c r="B4620" s="1">
        <v>44917</v>
      </c>
      <c r="C4620" t="s">
        <v>77</v>
      </c>
      <c r="D4620" t="s">
        <v>23</v>
      </c>
      <c r="E4620" t="s">
        <v>13</v>
      </c>
      <c r="F4620" s="2">
        <v>19.920000000000002</v>
      </c>
      <c r="G4620" s="4">
        <v>275.95874355368016</v>
      </c>
      <c r="H4620" s="2">
        <v>71.143973388699095</v>
      </c>
      <c r="I4620" s="2">
        <v>5.6837005782153449</v>
      </c>
      <c r="J4620" s="2">
        <v>12.83158082736141</v>
      </c>
      <c r="K4620" s="2">
        <v>5.7090337129754207</v>
      </c>
      <c r="L4620" s="2">
        <v>7.0771549125979494</v>
      </c>
      <c r="M4620" s="2">
        <v>14.415021761514019</v>
      </c>
      <c r="N4620" s="2">
        <v>1.8152351978708081</v>
      </c>
      <c r="O4620" s="2">
        <v>4.4871428571428548E-2</v>
      </c>
      <c r="P4620" s="2">
        <v>601.73099999999999</v>
      </c>
      <c r="Q4620" s="2">
        <v>4.011825124599671</v>
      </c>
      <c r="R4620" s="2">
        <v>0</v>
      </c>
      <c r="S4620" s="2">
        <v>95.988174875400333</v>
      </c>
      <c r="T4620" s="2">
        <v>0</v>
      </c>
      <c r="U4620" s="2">
        <v>100</v>
      </c>
    </row>
    <row r="4621" spans="1:21" hidden="1" x14ac:dyDescent="0.2">
      <c r="A4621" t="s">
        <v>15</v>
      </c>
      <c r="B4621" s="1">
        <v>44918</v>
      </c>
      <c r="C4621" t="s">
        <v>77</v>
      </c>
      <c r="D4621" t="s">
        <v>23</v>
      </c>
      <c r="E4621" t="s">
        <v>13</v>
      </c>
      <c r="F4621" s="2">
        <v>19.190000000000001</v>
      </c>
      <c r="G4621" s="4">
        <v>267.86250258745594</v>
      </c>
      <c r="H4621" s="2">
        <v>68.245860070378811</v>
      </c>
      <c r="I4621" s="2">
        <v>3.1422065824880976</v>
      </c>
      <c r="J4621" s="2">
        <v>12.546418960877665</v>
      </c>
      <c r="K4621" s="2">
        <v>6.3793908026472081</v>
      </c>
      <c r="L4621" s="2">
        <v>2.1598012833781826</v>
      </c>
      <c r="M4621" s="2">
        <v>15.204358631709937</v>
      </c>
      <c r="N4621" s="2">
        <v>1.9745565908574694</v>
      </c>
      <c r="O4621" s="2">
        <v>3.9410101010100923E-2</v>
      </c>
      <c r="P4621" s="2">
        <v>475.49200000000002</v>
      </c>
      <c r="Q4621" s="2">
        <v>2.2505515017817745</v>
      </c>
      <c r="R4621" s="2">
        <v>0</v>
      </c>
      <c r="S4621" s="2">
        <v>97.749448498218229</v>
      </c>
      <c r="T4621" s="2">
        <v>0</v>
      </c>
      <c r="U4621" s="2">
        <v>100</v>
      </c>
    </row>
    <row r="4622" spans="1:21" hidden="1" x14ac:dyDescent="0.2">
      <c r="A4622" t="s">
        <v>16</v>
      </c>
      <c r="B4622" s="1">
        <v>44919</v>
      </c>
      <c r="C4622" t="s">
        <v>77</v>
      </c>
      <c r="D4622" t="s">
        <v>23</v>
      </c>
      <c r="E4622" t="s">
        <v>13</v>
      </c>
      <c r="F4622" s="2">
        <v>20.059999999999999</v>
      </c>
      <c r="G4622" s="4">
        <v>274.27515868492929</v>
      </c>
      <c r="H4622" s="2">
        <v>72.038300548273597</v>
      </c>
      <c r="I4622" s="2">
        <v>2.8609271523178803</v>
      </c>
      <c r="J4622" s="2">
        <v>13.909053392811522</v>
      </c>
      <c r="K4622" s="2">
        <v>6.7700460974003578</v>
      </c>
      <c r="L4622" s="2">
        <v>0</v>
      </c>
      <c r="M4622" s="2">
        <v>14.5747748701224</v>
      </c>
      <c r="N4622" s="2">
        <v>1.4700221607165043</v>
      </c>
      <c r="O4622" s="2">
        <v>2.9775862068965462E-2</v>
      </c>
      <c r="P4622" s="2">
        <v>844.09500000000003</v>
      </c>
      <c r="Q4622" s="2">
        <v>11.490952993195148</v>
      </c>
      <c r="R4622" s="2">
        <v>0</v>
      </c>
      <c r="S4622" s="2">
        <v>88.509047006804849</v>
      </c>
      <c r="T4622" s="2">
        <v>0</v>
      </c>
      <c r="U4622" s="2">
        <v>100</v>
      </c>
    </row>
    <row r="4623" spans="1:21" hidden="1" x14ac:dyDescent="0.2">
      <c r="A4623" t="s">
        <v>17</v>
      </c>
      <c r="B4623" s="1">
        <v>44920</v>
      </c>
      <c r="C4623" t="s">
        <v>77</v>
      </c>
      <c r="D4623" t="s">
        <v>23</v>
      </c>
      <c r="E4623" t="s">
        <v>13</v>
      </c>
      <c r="F4623" s="2">
        <v>0</v>
      </c>
      <c r="G4623" s="4" t="e">
        <v>#N/A</v>
      </c>
      <c r="H4623" s="2" t="e">
        <v>#N/A</v>
      </c>
      <c r="I4623" s="2" t="e">
        <v>#N/A</v>
      </c>
      <c r="J4623" s="2" t="e">
        <v>#N/A</v>
      </c>
      <c r="K4623" s="2">
        <v>0</v>
      </c>
      <c r="L4623" s="2" t="e">
        <v>#N/A</v>
      </c>
      <c r="M4623" s="2" t="e">
        <v>#DIV/0!</v>
      </c>
      <c r="N4623" s="2">
        <v>0</v>
      </c>
      <c r="O4623" s="2">
        <v>0</v>
      </c>
      <c r="P4623" s="2">
        <v>0</v>
      </c>
      <c r="Q4623" s="2" t="e">
        <v>#DIV/0!</v>
      </c>
      <c r="R4623" s="2" t="e">
        <v>#DIV/0!</v>
      </c>
      <c r="S4623" s="2" t="e">
        <v>#DIV/0!</v>
      </c>
      <c r="T4623" s="2" t="e">
        <v>#DIV/0!</v>
      </c>
      <c r="U4623" s="2" t="e">
        <v>#DIV/0!</v>
      </c>
    </row>
    <row r="4624" spans="1:21" hidden="1" x14ac:dyDescent="0.2">
      <c r="A4624" t="s">
        <v>18</v>
      </c>
      <c r="B4624" s="1">
        <v>44921</v>
      </c>
      <c r="C4624" t="s">
        <v>77</v>
      </c>
      <c r="D4624" t="s">
        <v>23</v>
      </c>
      <c r="E4624" t="s">
        <v>13</v>
      </c>
      <c r="F4624" s="2">
        <v>0</v>
      </c>
      <c r="G4624" s="4" t="e">
        <v>#N/A</v>
      </c>
      <c r="H4624" s="2" t="e">
        <v>#N/A</v>
      </c>
      <c r="I4624" s="2" t="e">
        <v>#N/A</v>
      </c>
      <c r="J4624" s="2" t="e">
        <v>#N/A</v>
      </c>
      <c r="K4624" s="2">
        <v>0</v>
      </c>
      <c r="L4624" s="2" t="e">
        <v>#N/A</v>
      </c>
      <c r="M4624" s="2" t="e">
        <v>#DIV/0!</v>
      </c>
      <c r="N4624" s="2">
        <v>0</v>
      </c>
      <c r="O4624" s="2">
        <v>0</v>
      </c>
      <c r="P4624" s="2">
        <v>0</v>
      </c>
      <c r="Q4624" s="2" t="e">
        <v>#DIV/0!</v>
      </c>
      <c r="R4624" s="2" t="e">
        <v>#DIV/0!</v>
      </c>
      <c r="S4624" s="2" t="e">
        <v>#DIV/0!</v>
      </c>
      <c r="T4624" s="2" t="e">
        <v>#DIV/0!</v>
      </c>
      <c r="U4624" s="2" t="e">
        <v>#DIV/0!</v>
      </c>
    </row>
    <row r="4625" spans="1:21" hidden="1" x14ac:dyDescent="0.2">
      <c r="A4625" t="s">
        <v>19</v>
      </c>
      <c r="B4625" s="1">
        <v>44922</v>
      </c>
      <c r="C4625" t="s">
        <v>77</v>
      </c>
      <c r="D4625" t="s">
        <v>23</v>
      </c>
      <c r="E4625" t="s">
        <v>13</v>
      </c>
      <c r="F4625" s="2">
        <v>19.95</v>
      </c>
      <c r="G4625" s="4">
        <v>298.97480997550093</v>
      </c>
      <c r="H4625" s="2">
        <v>74.302049961262213</v>
      </c>
      <c r="I4625" s="2">
        <v>5.3761961597252759</v>
      </c>
      <c r="J4625" s="2">
        <v>14.223150532906171</v>
      </c>
      <c r="K4625" s="2">
        <v>5.1535572817531765</v>
      </c>
      <c r="L4625" s="2">
        <v>1.21975836003099</v>
      </c>
      <c r="M4625" s="2">
        <v>15.996068041908876</v>
      </c>
      <c r="N4625" s="2">
        <v>1.6899896242749555</v>
      </c>
      <c r="O4625" s="2">
        <v>3.7416666666666591E-2</v>
      </c>
      <c r="P4625" s="2">
        <v>404.28500000000003</v>
      </c>
      <c r="Q4625" s="2">
        <v>9.2990037210418901</v>
      </c>
      <c r="R4625" s="2">
        <v>0</v>
      </c>
      <c r="S4625" s="2">
        <v>90.700996278958115</v>
      </c>
      <c r="T4625" s="2">
        <v>0</v>
      </c>
      <c r="U4625" s="2">
        <v>100</v>
      </c>
    </row>
    <row r="4626" spans="1:21" hidden="1" x14ac:dyDescent="0.2">
      <c r="A4626" t="s">
        <v>12</v>
      </c>
      <c r="B4626" s="1">
        <v>44923</v>
      </c>
      <c r="C4626" t="s">
        <v>77</v>
      </c>
      <c r="D4626" t="s">
        <v>23</v>
      </c>
      <c r="E4626" t="s">
        <v>13</v>
      </c>
      <c r="F4626" s="2">
        <v>20.41</v>
      </c>
      <c r="G4626" s="4">
        <v>281.56224609551327</v>
      </c>
      <c r="H4626" s="2">
        <v>74.38119526947726</v>
      </c>
      <c r="I4626" s="2">
        <v>3.7606301345129545</v>
      </c>
      <c r="J4626" s="2">
        <v>13.11086034124763</v>
      </c>
      <c r="K4626" s="2">
        <v>6.6265509345545555</v>
      </c>
      <c r="L4626" s="2">
        <v>0.51334409136047665</v>
      </c>
      <c r="M4626" s="2">
        <v>15.37509954973345</v>
      </c>
      <c r="N4626" s="2">
        <v>1.5269106247173707</v>
      </c>
      <c r="O4626" s="2">
        <v>3.0269629629629612E-2</v>
      </c>
      <c r="P4626" s="2">
        <v>654.56799999999998</v>
      </c>
      <c r="Q4626" s="2">
        <v>3.6299412464277472</v>
      </c>
      <c r="R4626" s="2">
        <v>0</v>
      </c>
      <c r="S4626" s="2">
        <v>96.370058753572252</v>
      </c>
      <c r="T4626" s="2">
        <v>0</v>
      </c>
      <c r="U4626" s="2">
        <v>100</v>
      </c>
    </row>
    <row r="4627" spans="1:21" hidden="1" x14ac:dyDescent="0.2">
      <c r="A4627" t="s">
        <v>14</v>
      </c>
      <c r="B4627" s="1">
        <v>44924</v>
      </c>
      <c r="C4627" t="s">
        <v>77</v>
      </c>
      <c r="D4627" t="s">
        <v>23</v>
      </c>
      <c r="E4627" t="s">
        <v>13</v>
      </c>
      <c r="F4627" s="2">
        <v>20.89</v>
      </c>
      <c r="G4627" s="4">
        <v>290.41295566873237</v>
      </c>
      <c r="H4627" s="2">
        <v>75.524724654406782</v>
      </c>
      <c r="I4627" s="2">
        <v>6.2751699741589091</v>
      </c>
      <c r="J4627" s="2">
        <v>14.990140244361374</v>
      </c>
      <c r="K4627" s="2">
        <v>7.5582390037201357</v>
      </c>
      <c r="L4627" s="2">
        <v>5.3101432549737826</v>
      </c>
      <c r="M4627" s="2">
        <v>14.160273307206184</v>
      </c>
      <c r="N4627" s="2">
        <v>1.6420564817186809</v>
      </c>
      <c r="O4627" s="2">
        <v>2.2129292929292887E-2</v>
      </c>
      <c r="P4627" s="2">
        <v>484.04599999999999</v>
      </c>
      <c r="Q4627" s="2">
        <v>6.0795352815962751</v>
      </c>
      <c r="R4627" s="2">
        <v>0</v>
      </c>
      <c r="S4627" s="2">
        <v>93.920464718403721</v>
      </c>
      <c r="T4627" s="2">
        <v>0</v>
      </c>
      <c r="U4627" s="2">
        <v>100</v>
      </c>
    </row>
    <row r="4628" spans="1:21" hidden="1" x14ac:dyDescent="0.2">
      <c r="A4628" t="s">
        <v>15</v>
      </c>
      <c r="B4628" s="1">
        <v>44925</v>
      </c>
      <c r="C4628" t="s">
        <v>77</v>
      </c>
      <c r="D4628" t="s">
        <v>23</v>
      </c>
      <c r="E4628" t="s">
        <v>13</v>
      </c>
      <c r="F4628" s="2">
        <v>20.29</v>
      </c>
      <c r="G4628" s="4">
        <v>278.1018390399758</v>
      </c>
      <c r="H4628" s="2">
        <v>73.603864248157166</v>
      </c>
      <c r="I4628" s="2">
        <v>4.8197187350625175</v>
      </c>
      <c r="J4628" s="2">
        <v>14.533774434576966</v>
      </c>
      <c r="K4628" s="2">
        <v>7.8405429492013425</v>
      </c>
      <c r="L4628" s="2">
        <v>0</v>
      </c>
      <c r="M4628" s="2">
        <v>16.015375372287345</v>
      </c>
      <c r="N4628" s="2">
        <v>1.6940241829220097</v>
      </c>
      <c r="O4628" s="2">
        <v>2.3682828282828354E-2</v>
      </c>
      <c r="P4628" s="2">
        <v>483.27699999999999</v>
      </c>
      <c r="Q4628" s="2">
        <v>2.4999428715065926</v>
      </c>
      <c r="R4628" s="2">
        <v>0</v>
      </c>
      <c r="S4628" s="2">
        <v>97.50005712849341</v>
      </c>
      <c r="T4628" s="2">
        <v>0</v>
      </c>
      <c r="U4628" s="2">
        <v>100</v>
      </c>
    </row>
    <row r="4629" spans="1:21" hidden="1" x14ac:dyDescent="0.2">
      <c r="A4629" t="s">
        <v>16</v>
      </c>
      <c r="B4629" s="1">
        <v>44926</v>
      </c>
      <c r="C4629" t="s">
        <v>77</v>
      </c>
      <c r="D4629" t="s">
        <v>23</v>
      </c>
      <c r="E4629" t="s">
        <v>13</v>
      </c>
      <c r="F4629" s="2">
        <v>19.940000000000001</v>
      </c>
      <c r="G4629" s="4">
        <v>283.01041897583684</v>
      </c>
      <c r="H4629" s="2">
        <v>75.267318776324529</v>
      </c>
      <c r="I4629" s="2">
        <v>4.4004932387497222</v>
      </c>
      <c r="J4629" s="2">
        <v>14.033307470627355</v>
      </c>
      <c r="K4629" s="2">
        <v>7.6993845909130973</v>
      </c>
      <c r="L4629" s="2">
        <v>0</v>
      </c>
      <c r="M4629" s="2">
        <v>15.31314373803878</v>
      </c>
      <c r="N4629" s="2">
        <v>1.9224285945006345</v>
      </c>
      <c r="O4629" s="2">
        <v>3.4974774774774751E-2</v>
      </c>
      <c r="P4629" s="2">
        <v>535.58900000000006</v>
      </c>
      <c r="Q4629" s="2">
        <v>2.8519901379780266</v>
      </c>
      <c r="R4629" s="2">
        <v>0</v>
      </c>
      <c r="S4629" s="2">
        <v>97.148009862021979</v>
      </c>
      <c r="T4629" s="2">
        <v>0</v>
      </c>
      <c r="U4629" s="2">
        <v>100</v>
      </c>
    </row>
    <row r="4630" spans="1:21" hidden="1" x14ac:dyDescent="0.2">
      <c r="A4630" t="s">
        <v>17</v>
      </c>
      <c r="B4630" s="1">
        <v>44927</v>
      </c>
      <c r="C4630" t="s">
        <v>77</v>
      </c>
      <c r="D4630" t="s">
        <v>23</v>
      </c>
      <c r="E4630" t="s">
        <v>13</v>
      </c>
      <c r="F4630" s="2">
        <v>0</v>
      </c>
      <c r="G4630" s="4" t="e">
        <v>#N/A</v>
      </c>
      <c r="H4630" s="2" t="e">
        <v>#N/A</v>
      </c>
      <c r="I4630" s="2" t="e">
        <v>#N/A</v>
      </c>
      <c r="J4630" s="2" t="e">
        <v>#N/A</v>
      </c>
      <c r="K4630" s="2">
        <v>0</v>
      </c>
      <c r="L4630" s="2" t="e">
        <v>#N/A</v>
      </c>
      <c r="M4630" s="2" t="e">
        <v>#DIV/0!</v>
      </c>
      <c r="N4630" s="2">
        <v>0</v>
      </c>
      <c r="O4630" s="2">
        <v>0</v>
      </c>
      <c r="P4630" s="2">
        <v>0</v>
      </c>
      <c r="Q4630" s="2" t="e">
        <v>#DIV/0!</v>
      </c>
      <c r="R4630" s="2" t="e">
        <v>#DIV/0!</v>
      </c>
      <c r="S4630" s="2" t="e">
        <v>#DIV/0!</v>
      </c>
      <c r="T4630" s="2" t="e">
        <v>#DIV/0!</v>
      </c>
      <c r="U4630" s="2" t="e">
        <v>#DIV/0!</v>
      </c>
    </row>
    <row r="4631" spans="1:21" hidden="1" x14ac:dyDescent="0.2">
      <c r="A4631" t="s">
        <v>18</v>
      </c>
      <c r="B4631" s="1">
        <v>44928</v>
      </c>
      <c r="C4631" t="s">
        <v>77</v>
      </c>
      <c r="D4631" t="s">
        <v>23</v>
      </c>
      <c r="E4631" t="s">
        <v>13</v>
      </c>
      <c r="F4631" s="2">
        <v>0</v>
      </c>
      <c r="G4631" s="4">
        <v>300</v>
      </c>
      <c r="H4631" s="2">
        <v>76.992756142790924</v>
      </c>
      <c r="I4631" s="2">
        <v>4.4684747334260546</v>
      </c>
      <c r="J4631" s="2">
        <v>16.222589244320812</v>
      </c>
      <c r="K4631" s="2">
        <v>5.4718464926077379</v>
      </c>
      <c r="L4631" s="2">
        <v>0</v>
      </c>
      <c r="M4631" s="2">
        <v>13.331272375260269</v>
      </c>
      <c r="N4631" s="2">
        <v>0</v>
      </c>
      <c r="O4631" s="2">
        <v>0</v>
      </c>
      <c r="P4631" s="2">
        <v>0</v>
      </c>
      <c r="Q4631" s="2">
        <v>0.11256909180784615</v>
      </c>
      <c r="R4631" s="2">
        <v>0</v>
      </c>
      <c r="S4631" s="2">
        <v>99.887430908192158</v>
      </c>
      <c r="T4631" s="2">
        <v>0</v>
      </c>
      <c r="U4631" s="2">
        <v>100</v>
      </c>
    </row>
    <row r="4632" spans="1:21" hidden="1" x14ac:dyDescent="0.2">
      <c r="A4632" t="s">
        <v>19</v>
      </c>
      <c r="B4632" s="1">
        <v>44929</v>
      </c>
      <c r="C4632" t="s">
        <v>77</v>
      </c>
      <c r="D4632" t="s">
        <v>23</v>
      </c>
      <c r="E4632" t="s">
        <v>13</v>
      </c>
      <c r="F4632" s="2">
        <v>20</v>
      </c>
      <c r="G4632" s="4">
        <v>284.60568344531333</v>
      </c>
      <c r="H4632" s="2">
        <v>76.463156735323281</v>
      </c>
      <c r="I4632" s="2">
        <v>4.6366339905275904</v>
      </c>
      <c r="J4632" s="2">
        <v>14.489591364687742</v>
      </c>
      <c r="K4632" s="2">
        <v>5.2133797186628925</v>
      </c>
      <c r="L4632" s="2">
        <v>4.9107280537504128</v>
      </c>
      <c r="M4632" s="2">
        <v>14.38374028537061</v>
      </c>
      <c r="N4632" s="2">
        <v>1.616640861185727</v>
      </c>
      <c r="O4632" s="2">
        <v>3.8087103724222755E-2</v>
      </c>
      <c r="P4632" s="2">
        <v>625.05100000000004</v>
      </c>
      <c r="Q4632" s="2">
        <v>0</v>
      </c>
      <c r="R4632" s="2">
        <v>0</v>
      </c>
      <c r="S4632" s="2">
        <v>100</v>
      </c>
      <c r="T4632" s="2">
        <v>0</v>
      </c>
      <c r="U4632" s="2">
        <v>100</v>
      </c>
    </row>
    <row r="4633" spans="1:21" hidden="1" x14ac:dyDescent="0.2">
      <c r="A4633" t="s">
        <v>12</v>
      </c>
      <c r="B4633" s="1">
        <v>44930</v>
      </c>
      <c r="C4633" t="s">
        <v>77</v>
      </c>
      <c r="D4633" t="s">
        <v>23</v>
      </c>
      <c r="E4633" t="s">
        <v>13</v>
      </c>
      <c r="F4633" s="2">
        <v>20.57</v>
      </c>
      <c r="G4633" s="4">
        <v>276.41206675224646</v>
      </c>
      <c r="H4633" s="2">
        <v>77.272819404094335</v>
      </c>
      <c r="I4633" s="2">
        <v>5.2597121816093502</v>
      </c>
      <c r="J4633" s="2">
        <v>13.602256604283495</v>
      </c>
      <c r="K4633" s="2">
        <v>6.0952587348599767</v>
      </c>
      <c r="L4633" s="2">
        <v>0</v>
      </c>
      <c r="M4633" s="2">
        <v>12.85877539390145</v>
      </c>
      <c r="N4633" s="2">
        <v>1.759549283809021</v>
      </c>
      <c r="O4633" s="2">
        <v>3.2074242424242332E-2</v>
      </c>
      <c r="P4633" s="2">
        <v>638.83100000000002</v>
      </c>
      <c r="Q4633" s="2">
        <v>0</v>
      </c>
      <c r="R4633" s="2">
        <v>0</v>
      </c>
      <c r="S4633" s="2">
        <v>100</v>
      </c>
      <c r="T4633" s="2">
        <v>0</v>
      </c>
      <c r="U4633" s="2">
        <v>100</v>
      </c>
    </row>
    <row r="4634" spans="1:21" hidden="1" x14ac:dyDescent="0.2">
      <c r="A4634" t="s">
        <v>14</v>
      </c>
      <c r="B4634" s="1">
        <v>44931</v>
      </c>
      <c r="C4634" t="s">
        <v>77</v>
      </c>
      <c r="D4634" t="s">
        <v>23</v>
      </c>
      <c r="E4634" t="s">
        <v>13</v>
      </c>
      <c r="F4634" s="2">
        <v>0</v>
      </c>
      <c r="G4634" s="4">
        <v>273.82151696025625</v>
      </c>
      <c r="H4634" s="2">
        <v>75.945989226961714</v>
      </c>
      <c r="I4634" s="2">
        <v>4.7861406318241402</v>
      </c>
      <c r="J4634" s="2">
        <v>13.05158441306353</v>
      </c>
      <c r="K4634" s="2">
        <v>6.146044192537981</v>
      </c>
      <c r="L4634" s="2">
        <v>1.5175183190178094</v>
      </c>
      <c r="M4634" s="2">
        <v>13.490526517653578</v>
      </c>
      <c r="N4634" s="2">
        <v>0</v>
      </c>
      <c r="O4634" s="2">
        <v>0</v>
      </c>
      <c r="P4634" s="2">
        <v>0</v>
      </c>
      <c r="Q4634" s="2">
        <v>7.1225842193859066</v>
      </c>
      <c r="R4634" s="2">
        <v>0</v>
      </c>
      <c r="S4634" s="2">
        <v>92.877415780614086</v>
      </c>
      <c r="T4634" s="2">
        <v>0</v>
      </c>
      <c r="U4634" s="2">
        <v>100</v>
      </c>
    </row>
    <row r="4635" spans="1:21" hidden="1" x14ac:dyDescent="0.2">
      <c r="A4635" t="s">
        <v>15</v>
      </c>
      <c r="B4635" s="1">
        <v>44932</v>
      </c>
      <c r="C4635" t="s">
        <v>77</v>
      </c>
      <c r="D4635" t="s">
        <v>23</v>
      </c>
      <c r="E4635" t="s">
        <v>13</v>
      </c>
      <c r="F4635" s="2">
        <v>20.420000000000002</v>
      </c>
      <c r="G4635" s="4">
        <v>270.32515100886781</v>
      </c>
      <c r="H4635" s="2">
        <v>76.794396607119921</v>
      </c>
      <c r="I4635" s="2">
        <v>4.63071584629225</v>
      </c>
      <c r="J4635" s="2">
        <v>12.676930985734479</v>
      </c>
      <c r="K4635" s="2">
        <v>6.7941500428344144</v>
      </c>
      <c r="L4635" s="2">
        <v>0</v>
      </c>
      <c r="M4635" s="2">
        <v>15.968343667985692</v>
      </c>
      <c r="N4635" s="2">
        <v>1.791996693246741</v>
      </c>
      <c r="O4635" s="2">
        <v>0.12030734463276829</v>
      </c>
      <c r="P4635" s="2">
        <v>778.52800000000002</v>
      </c>
      <c r="Q4635" s="2">
        <v>4.0019581446579355</v>
      </c>
      <c r="R4635" s="2">
        <v>0</v>
      </c>
      <c r="S4635" s="2">
        <v>95.998041855342066</v>
      </c>
      <c r="T4635" s="2">
        <v>0</v>
      </c>
      <c r="U4635" s="2">
        <v>100</v>
      </c>
    </row>
    <row r="4636" spans="1:21" hidden="1" x14ac:dyDescent="0.2">
      <c r="A4636" t="s">
        <v>16</v>
      </c>
      <c r="B4636" s="1">
        <v>44933</v>
      </c>
      <c r="C4636" t="s">
        <v>77</v>
      </c>
      <c r="D4636" t="s">
        <v>23</v>
      </c>
      <c r="E4636" t="s">
        <v>13</v>
      </c>
      <c r="F4636" s="2">
        <v>20.239999999999998</v>
      </c>
      <c r="G4636" s="4">
        <v>282.49571101791838</v>
      </c>
      <c r="H4636" s="2">
        <v>76.734797941288591</v>
      </c>
      <c r="I4636" s="2">
        <v>3.7451391536408689</v>
      </c>
      <c r="J4636" s="2">
        <v>13.390630956919555</v>
      </c>
      <c r="K4636" s="2">
        <v>5.3627854885804567</v>
      </c>
      <c r="L4636" s="2">
        <v>0</v>
      </c>
      <c r="M4636" s="2">
        <v>15.134959601615934</v>
      </c>
      <c r="N4636" s="2">
        <v>1.6095873270066514</v>
      </c>
      <c r="O4636" s="2">
        <v>3.512666666666675E-2</v>
      </c>
      <c r="P4636" s="2">
        <v>723.65499999999997</v>
      </c>
      <c r="Q4636" s="2">
        <v>4.597816087356505</v>
      </c>
      <c r="R4636" s="2">
        <v>0</v>
      </c>
      <c r="S4636" s="2">
        <v>95.402183912643494</v>
      </c>
      <c r="T4636" s="2">
        <v>0</v>
      </c>
      <c r="U4636" s="2">
        <v>100</v>
      </c>
    </row>
    <row r="4637" spans="1:21" hidden="1" x14ac:dyDescent="0.2">
      <c r="A4637" t="s">
        <v>17</v>
      </c>
      <c r="B4637" s="1">
        <v>44934</v>
      </c>
      <c r="C4637" t="s">
        <v>77</v>
      </c>
      <c r="D4637" t="s">
        <v>23</v>
      </c>
      <c r="E4637" t="s">
        <v>13</v>
      </c>
      <c r="F4637" s="2">
        <v>0</v>
      </c>
      <c r="G4637" s="4" t="e">
        <v>#N/A</v>
      </c>
      <c r="H4637" s="2" t="e">
        <v>#N/A</v>
      </c>
      <c r="I4637" s="2" t="e">
        <v>#N/A</v>
      </c>
      <c r="J4637" s="2" t="e">
        <v>#N/A</v>
      </c>
      <c r="K4637" s="2">
        <v>0</v>
      </c>
      <c r="L4637" s="2" t="e">
        <v>#N/A</v>
      </c>
      <c r="M4637" s="2" t="e">
        <v>#DIV/0!</v>
      </c>
      <c r="N4637" s="2">
        <v>0</v>
      </c>
      <c r="O4637" s="2">
        <v>0</v>
      </c>
      <c r="P4637" s="2">
        <v>0</v>
      </c>
      <c r="Q4637" s="2" t="e">
        <v>#DIV/0!</v>
      </c>
      <c r="R4637" s="2" t="e">
        <v>#DIV/0!</v>
      </c>
      <c r="S4637" s="2" t="e">
        <v>#DIV/0!</v>
      </c>
      <c r="T4637" s="2" t="e">
        <v>#DIV/0!</v>
      </c>
      <c r="U4637" s="2" t="e">
        <v>#DIV/0!</v>
      </c>
    </row>
    <row r="4638" spans="1:21" hidden="1" x14ac:dyDescent="0.2">
      <c r="A4638" t="s">
        <v>18</v>
      </c>
      <c r="B4638" s="1">
        <v>44935</v>
      </c>
      <c r="C4638" t="s">
        <v>77</v>
      </c>
      <c r="D4638" t="s">
        <v>23</v>
      </c>
      <c r="E4638" t="s">
        <v>13</v>
      </c>
      <c r="F4638" s="2">
        <v>0</v>
      </c>
      <c r="G4638" s="4">
        <v>298.348300192431</v>
      </c>
      <c r="H4638" s="2">
        <v>75.996856959589493</v>
      </c>
      <c r="I4638" s="2">
        <v>4.2998717126363069</v>
      </c>
      <c r="J4638" s="2">
        <v>15.570878768441313</v>
      </c>
      <c r="K4638" s="2">
        <v>6.073838319541693</v>
      </c>
      <c r="L4638" s="2">
        <v>0</v>
      </c>
      <c r="M4638" s="2">
        <v>15.638994695523023</v>
      </c>
      <c r="N4638" s="2">
        <v>0</v>
      </c>
      <c r="O4638" s="2">
        <v>0</v>
      </c>
      <c r="P4638" s="2">
        <v>0</v>
      </c>
      <c r="Q4638" s="2">
        <v>2.6785486950986632</v>
      </c>
      <c r="R4638" s="2">
        <v>0</v>
      </c>
      <c r="S4638" s="2">
        <v>97.321451304901331</v>
      </c>
      <c r="T4638" s="2">
        <v>0</v>
      </c>
      <c r="U4638" s="2">
        <v>100</v>
      </c>
    </row>
    <row r="4639" spans="1:21" hidden="1" x14ac:dyDescent="0.2">
      <c r="A4639" t="s">
        <v>19</v>
      </c>
      <c r="B4639" s="1">
        <v>44936</v>
      </c>
      <c r="C4639" t="s">
        <v>77</v>
      </c>
      <c r="D4639" t="s">
        <v>23</v>
      </c>
      <c r="E4639" t="s">
        <v>13</v>
      </c>
      <c r="F4639" s="2">
        <v>20.76</v>
      </c>
      <c r="G4639" s="4">
        <v>272.57301183166089</v>
      </c>
      <c r="H4639" s="2">
        <v>75.386610753332334</v>
      </c>
      <c r="I4639" s="2">
        <v>3.9670510708401974</v>
      </c>
      <c r="J4639" s="2">
        <v>13.06185412610454</v>
      </c>
      <c r="K4639" s="2">
        <v>7.7131636583339613</v>
      </c>
      <c r="L4639" s="2">
        <v>6.3792122210573616</v>
      </c>
      <c r="M4639" s="2">
        <v>18.996007560691119</v>
      </c>
      <c r="N4639" s="2">
        <v>1.9748470535563278</v>
      </c>
      <c r="O4639" s="2">
        <v>2.8938211382113849E-2</v>
      </c>
      <c r="P4639" s="2">
        <v>597.20299999999997</v>
      </c>
      <c r="Q4639" s="2">
        <v>5.2513657075246085</v>
      </c>
      <c r="R4639" s="2">
        <v>0</v>
      </c>
      <c r="S4639" s="2">
        <v>94.748634292475387</v>
      </c>
      <c r="T4639" s="2">
        <v>0</v>
      </c>
      <c r="U4639" s="2">
        <v>100</v>
      </c>
    </row>
    <row r="4640" spans="1:21" hidden="1" x14ac:dyDescent="0.2">
      <c r="A4640" t="s">
        <v>12</v>
      </c>
      <c r="B4640" s="1">
        <v>44937</v>
      </c>
      <c r="C4640" t="s">
        <v>77</v>
      </c>
      <c r="D4640" t="s">
        <v>23</v>
      </c>
      <c r="E4640" t="s">
        <v>13</v>
      </c>
      <c r="F4640" s="2">
        <v>21.55</v>
      </c>
      <c r="G4640" s="4">
        <v>271.422601328143</v>
      </c>
      <c r="H4640" s="2">
        <v>76.017861231967061</v>
      </c>
      <c r="I4640" s="2">
        <v>3.0039500801465548</v>
      </c>
      <c r="J4640" s="2">
        <v>13.082837188000921</v>
      </c>
      <c r="K4640" s="2">
        <v>5.6013338810622715</v>
      </c>
      <c r="L4640" s="2">
        <v>10.671012708953516</v>
      </c>
      <c r="M4640" s="2">
        <v>15.279715503145418</v>
      </c>
      <c r="N4640" s="2">
        <v>1.905637557301898</v>
      </c>
      <c r="O4640" s="2">
        <v>0.13097560975609751</v>
      </c>
      <c r="P4640" s="2">
        <v>534.45000000000005</v>
      </c>
      <c r="Q4640" s="2">
        <v>4.9561414107242108</v>
      </c>
      <c r="R4640" s="2">
        <v>0</v>
      </c>
      <c r="S4640" s="2">
        <v>95.043858589275786</v>
      </c>
      <c r="T4640" s="2">
        <v>0</v>
      </c>
      <c r="U4640" s="2">
        <v>100</v>
      </c>
    </row>
    <row r="4641" spans="1:21" hidden="1" x14ac:dyDescent="0.2">
      <c r="A4641" t="s">
        <v>14</v>
      </c>
      <c r="B4641" s="1">
        <v>44938</v>
      </c>
      <c r="C4641" t="s">
        <v>77</v>
      </c>
      <c r="D4641" t="s">
        <v>23</v>
      </c>
      <c r="E4641" t="s">
        <v>13</v>
      </c>
      <c r="F4641" s="2">
        <v>0</v>
      </c>
      <c r="G4641" s="4">
        <v>278.93370661303038</v>
      </c>
      <c r="H4641" s="2">
        <v>77.850887445299094</v>
      </c>
      <c r="I4641" s="2">
        <v>4.4946318393085258</v>
      </c>
      <c r="J4641" s="2">
        <v>13.689108749422418</v>
      </c>
      <c r="K4641" s="2">
        <v>6.5313275513597873</v>
      </c>
      <c r="L4641" s="2">
        <v>1.631186975075426</v>
      </c>
      <c r="M4641" s="2">
        <v>15.416968983720082</v>
      </c>
      <c r="N4641" s="2">
        <v>0</v>
      </c>
      <c r="O4641" s="2">
        <v>0</v>
      </c>
      <c r="P4641" s="2">
        <v>0</v>
      </c>
      <c r="Q4641" s="2">
        <v>5.4468237521426568</v>
      </c>
      <c r="R4641" s="2">
        <v>0</v>
      </c>
      <c r="S4641" s="2">
        <v>94.553176247857337</v>
      </c>
      <c r="T4641" s="2">
        <v>0</v>
      </c>
      <c r="U4641" s="2">
        <v>100</v>
      </c>
    </row>
    <row r="4642" spans="1:21" hidden="1" x14ac:dyDescent="0.2">
      <c r="A4642" t="s">
        <v>15</v>
      </c>
      <c r="B4642" s="1">
        <v>44939</v>
      </c>
      <c r="C4642" t="s">
        <v>77</v>
      </c>
      <c r="D4642" t="s">
        <v>23</v>
      </c>
      <c r="E4642" t="s">
        <v>13</v>
      </c>
      <c r="F4642" s="2">
        <v>19.420000000000002</v>
      </c>
      <c r="G4642" s="4">
        <v>254.34868818069486</v>
      </c>
      <c r="H4642" s="2">
        <v>73.474640075864286</v>
      </c>
      <c r="I4642" s="2">
        <v>4.4010460070691693</v>
      </c>
      <c r="J4642" s="2">
        <v>11.512169889939369</v>
      </c>
      <c r="K4642" s="2">
        <v>6.0778123610493555</v>
      </c>
      <c r="L4642" s="2">
        <v>14.693698094772842</v>
      </c>
      <c r="M4642" s="2">
        <v>15.329935526900838</v>
      </c>
      <c r="N4642" s="2">
        <v>1.6998664357840265</v>
      </c>
      <c r="O4642" s="2">
        <v>2.577235772357719E-2</v>
      </c>
      <c r="P4642" s="2">
        <v>599.15</v>
      </c>
      <c r="Q4642" s="2">
        <v>4.595375722543352</v>
      </c>
      <c r="R4642" s="2">
        <v>0</v>
      </c>
      <c r="S4642" s="2">
        <v>95.404624277456648</v>
      </c>
      <c r="T4642" s="2">
        <v>0</v>
      </c>
      <c r="U4642" s="2">
        <v>100</v>
      </c>
    </row>
    <row r="4643" spans="1:21" hidden="1" x14ac:dyDescent="0.2">
      <c r="A4643" t="s">
        <v>16</v>
      </c>
      <c r="B4643" s="1">
        <v>44940</v>
      </c>
      <c r="C4643" t="s">
        <v>77</v>
      </c>
      <c r="D4643" t="s">
        <v>23</v>
      </c>
      <c r="E4643" t="s">
        <v>13</v>
      </c>
      <c r="F4643" s="2">
        <v>21.06</v>
      </c>
      <c r="G4643" s="4">
        <v>271.34113023055164</v>
      </c>
      <c r="H4643" s="2">
        <v>77.111009921871243</v>
      </c>
      <c r="I4643" s="2">
        <v>3.3553419930019652</v>
      </c>
      <c r="J4643" s="2">
        <v>13.23493744907252</v>
      </c>
      <c r="K4643" s="2">
        <v>6.9084054563512174</v>
      </c>
      <c r="L4643" s="2">
        <v>12.271928773426641</v>
      </c>
      <c r="M4643" s="2">
        <v>15.721044719649212</v>
      </c>
      <c r="N4643" s="2">
        <v>1.8690586805719334</v>
      </c>
      <c r="O4643" s="2">
        <v>2.1584615384615365E-2</v>
      </c>
      <c r="P4643" s="2">
        <v>763.16399999999999</v>
      </c>
      <c r="Q4643" s="2">
        <v>9.9320996412428801</v>
      </c>
      <c r="R4643" s="2">
        <v>0</v>
      </c>
      <c r="S4643" s="2">
        <v>90.067900358757115</v>
      </c>
      <c r="T4643" s="2">
        <v>0</v>
      </c>
      <c r="U4643" s="2">
        <v>100</v>
      </c>
    </row>
    <row r="4644" spans="1:21" hidden="1" x14ac:dyDescent="0.2">
      <c r="A4644" t="s">
        <v>17</v>
      </c>
      <c r="B4644" s="1">
        <v>44941</v>
      </c>
      <c r="C4644" t="s">
        <v>77</v>
      </c>
      <c r="D4644" t="s">
        <v>23</v>
      </c>
      <c r="E4644" t="s">
        <v>13</v>
      </c>
      <c r="F4644" s="2">
        <v>0</v>
      </c>
      <c r="G4644" s="4">
        <v>263.47717225460667</v>
      </c>
      <c r="H4644" s="2">
        <v>77.213567544305789</v>
      </c>
      <c r="I4644" s="2">
        <v>4.0033645006063932</v>
      </c>
      <c r="J4644" s="2">
        <v>11.667696881968627</v>
      </c>
      <c r="K4644" s="2">
        <v>6.5835748155953624</v>
      </c>
      <c r="L4644" s="2">
        <v>3.1274206799420989</v>
      </c>
      <c r="M4644" s="2">
        <v>16.540353606866873</v>
      </c>
      <c r="N4644" s="2">
        <v>0</v>
      </c>
      <c r="O4644" s="2">
        <v>0</v>
      </c>
      <c r="P4644" s="2">
        <v>0</v>
      </c>
      <c r="Q4644" s="2">
        <v>13.49117492096944</v>
      </c>
      <c r="R4644" s="2">
        <v>0</v>
      </c>
      <c r="S4644" s="2">
        <v>86.508825079030558</v>
      </c>
      <c r="T4644" s="2">
        <v>0</v>
      </c>
      <c r="U4644" s="2">
        <v>100</v>
      </c>
    </row>
    <row r="4645" spans="1:21" hidden="1" x14ac:dyDescent="0.2">
      <c r="A4645" t="s">
        <v>18</v>
      </c>
      <c r="B4645" s="1">
        <v>44942</v>
      </c>
      <c r="C4645" t="s">
        <v>77</v>
      </c>
      <c r="D4645" t="s">
        <v>23</v>
      </c>
      <c r="E4645" t="s">
        <v>13</v>
      </c>
      <c r="F4645" s="2">
        <v>20.2</v>
      </c>
      <c r="G4645" s="4">
        <v>264.39718016502451</v>
      </c>
      <c r="H4645" s="2">
        <v>76.497369756201792</v>
      </c>
      <c r="I4645" s="2">
        <v>4.3399823760314034</v>
      </c>
      <c r="J4645" s="2">
        <v>12.021789633902106</v>
      </c>
      <c r="K4645" s="2">
        <v>6.6739393364479334</v>
      </c>
      <c r="L4645" s="2">
        <v>0.7546262917567893</v>
      </c>
      <c r="M4645" s="2">
        <v>16.789934269294317</v>
      </c>
      <c r="N4645" s="2">
        <v>1.7622827448700789</v>
      </c>
      <c r="O4645" s="2">
        <v>5.8713475177305047E-2</v>
      </c>
      <c r="P4645" s="2">
        <v>663.60699999999997</v>
      </c>
      <c r="Q4645" s="2">
        <v>23.491355799558907</v>
      </c>
      <c r="R4645" s="2">
        <v>0</v>
      </c>
      <c r="S4645" s="2">
        <v>76.508644200441097</v>
      </c>
      <c r="T4645" s="2">
        <v>0</v>
      </c>
      <c r="U4645" s="2">
        <v>100</v>
      </c>
    </row>
    <row r="4646" spans="1:21" hidden="1" x14ac:dyDescent="0.2">
      <c r="A4646" t="s">
        <v>19</v>
      </c>
      <c r="B4646" s="1">
        <v>44943</v>
      </c>
      <c r="C4646" t="s">
        <v>77</v>
      </c>
      <c r="D4646" t="s">
        <v>23</v>
      </c>
      <c r="E4646" t="s">
        <v>13</v>
      </c>
      <c r="F4646" s="2">
        <v>20.11</v>
      </c>
      <c r="G4646" s="4">
        <v>273.18812683618683</v>
      </c>
      <c r="H4646" s="2">
        <v>76.207223179009233</v>
      </c>
      <c r="I4646" s="2">
        <v>3.5076486678148111</v>
      </c>
      <c r="J4646" s="2">
        <v>12.257167460237063</v>
      </c>
      <c r="K4646" s="2">
        <v>6.1114782052648415</v>
      </c>
      <c r="L4646" s="2">
        <v>0</v>
      </c>
      <c r="M4646" s="2">
        <v>18.085116167537034</v>
      </c>
      <c r="N4646" s="2">
        <v>1.5719801323281284</v>
      </c>
      <c r="O4646" s="2">
        <v>6.0236507936507908E-2</v>
      </c>
      <c r="P4646" s="2">
        <v>592.05100000000004</v>
      </c>
      <c r="Q4646" s="2">
        <v>14.441010337845043</v>
      </c>
      <c r="R4646" s="2">
        <v>0</v>
      </c>
      <c r="S4646" s="2">
        <v>85.558989662154957</v>
      </c>
      <c r="T4646" s="2">
        <v>0</v>
      </c>
      <c r="U4646" s="2">
        <v>100</v>
      </c>
    </row>
    <row r="4647" spans="1:21" hidden="1" x14ac:dyDescent="0.2">
      <c r="A4647" t="s">
        <v>12</v>
      </c>
      <c r="B4647" s="1">
        <v>44944</v>
      </c>
      <c r="C4647" t="s">
        <v>77</v>
      </c>
      <c r="D4647" t="s">
        <v>23</v>
      </c>
      <c r="E4647" t="s">
        <v>13</v>
      </c>
      <c r="F4647" s="2">
        <v>0</v>
      </c>
      <c r="G4647" s="4">
        <v>273.49836560221274</v>
      </c>
      <c r="H4647" s="2">
        <v>77.314458134272073</v>
      </c>
      <c r="I4647" s="2">
        <v>4.9210963037465421</v>
      </c>
      <c r="J4647" s="2">
        <v>12.782901684686953</v>
      </c>
      <c r="K4647" s="2">
        <v>7.6178947142887754</v>
      </c>
      <c r="L4647" s="2">
        <v>1.6696442041740007</v>
      </c>
      <c r="M4647" s="2">
        <v>17.172962776480336</v>
      </c>
      <c r="N4647" s="2">
        <v>0</v>
      </c>
      <c r="O4647" s="2">
        <v>0</v>
      </c>
      <c r="P4647" s="2">
        <v>0</v>
      </c>
      <c r="Q4647" s="2">
        <v>19.392368178604332</v>
      </c>
      <c r="R4647" s="2">
        <v>0</v>
      </c>
      <c r="S4647" s="2">
        <v>80.607631821395671</v>
      </c>
      <c r="T4647" s="2">
        <v>0</v>
      </c>
      <c r="U4647" s="2">
        <v>100</v>
      </c>
    </row>
    <row r="4648" spans="1:21" hidden="1" x14ac:dyDescent="0.2">
      <c r="A4648" t="s">
        <v>14</v>
      </c>
      <c r="B4648" s="1">
        <v>44945</v>
      </c>
      <c r="C4648" t="s">
        <v>77</v>
      </c>
      <c r="D4648" t="s">
        <v>23</v>
      </c>
      <c r="E4648" t="s">
        <v>13</v>
      </c>
      <c r="F4648" s="2">
        <v>19.53</v>
      </c>
      <c r="G4648" s="4">
        <v>287.4758444462189</v>
      </c>
      <c r="H4648" s="2">
        <v>77.359019404296092</v>
      </c>
      <c r="I4648" s="2">
        <v>4.0824083686017723</v>
      </c>
      <c r="J4648" s="2">
        <v>13.725864409486544</v>
      </c>
      <c r="K4648" s="2">
        <v>7.486127107109203</v>
      </c>
      <c r="L4648" s="2">
        <v>1.1809670206819451</v>
      </c>
      <c r="M4648" s="2">
        <v>16.342017851533864</v>
      </c>
      <c r="N4648" s="2">
        <v>1.6713041769575487</v>
      </c>
      <c r="O4648" s="2">
        <v>4.2227586206896636E-2</v>
      </c>
      <c r="P4648" s="2">
        <v>416.63099999999997</v>
      </c>
      <c r="Q4648" s="2">
        <v>20.34341953722123</v>
      </c>
      <c r="R4648" s="2">
        <v>0</v>
      </c>
      <c r="S4648" s="2">
        <v>79.656580462778777</v>
      </c>
      <c r="T4648" s="2">
        <v>0</v>
      </c>
      <c r="U4648" s="2">
        <v>100</v>
      </c>
    </row>
    <row r="4649" spans="1:21" hidden="1" x14ac:dyDescent="0.2">
      <c r="A4649" t="s">
        <v>15</v>
      </c>
      <c r="B4649" s="1">
        <v>44946</v>
      </c>
      <c r="C4649" t="s">
        <v>77</v>
      </c>
      <c r="D4649" t="s">
        <v>23</v>
      </c>
      <c r="E4649" t="s">
        <v>13</v>
      </c>
      <c r="F4649" s="2">
        <v>19.7</v>
      </c>
      <c r="G4649" s="4">
        <v>269.3947083234213</v>
      </c>
      <c r="H4649" s="2">
        <v>76.261940633838179</v>
      </c>
      <c r="I4649" s="2">
        <v>4.1907858219015148</v>
      </c>
      <c r="J4649" s="2">
        <v>12.161974995374406</v>
      </c>
      <c r="K4649" s="2">
        <v>6.3943731490621909</v>
      </c>
      <c r="L4649" s="2">
        <v>4.0514894404355992</v>
      </c>
      <c r="M4649" s="2">
        <v>16.301800644649852</v>
      </c>
      <c r="N4649" s="2">
        <v>1.921691049319596</v>
      </c>
      <c r="O4649" s="2">
        <v>3.5598611111111143E-2</v>
      </c>
      <c r="P4649" s="2">
        <v>694.36900000000003</v>
      </c>
      <c r="Q4649" s="2">
        <v>20.187561697926945</v>
      </c>
      <c r="R4649" s="2">
        <v>0</v>
      </c>
      <c r="S4649" s="2">
        <v>79.812438302073048</v>
      </c>
      <c r="T4649" s="2">
        <v>0</v>
      </c>
      <c r="U4649" s="2">
        <v>100</v>
      </c>
    </row>
    <row r="4650" spans="1:21" hidden="1" x14ac:dyDescent="0.2">
      <c r="A4650" t="s">
        <v>16</v>
      </c>
      <c r="B4650" s="1">
        <v>44947</v>
      </c>
      <c r="C4650" t="s">
        <v>77</v>
      </c>
      <c r="D4650" t="s">
        <v>23</v>
      </c>
      <c r="E4650" t="s">
        <v>13</v>
      </c>
      <c r="F4650" s="2">
        <v>19.41</v>
      </c>
      <c r="G4650" s="4">
        <v>279.98115909262197</v>
      </c>
      <c r="H4650" s="2">
        <v>76.559047403722985</v>
      </c>
      <c r="I4650" s="2">
        <v>2.8094556233828225</v>
      </c>
      <c r="J4650" s="2">
        <v>12.73484563016555</v>
      </c>
      <c r="K4650" s="2">
        <v>5.04364614784234</v>
      </c>
      <c r="L4650" s="2">
        <v>29.41972517396438</v>
      </c>
      <c r="M4650" s="2">
        <v>16.095667050068119</v>
      </c>
      <c r="N4650" s="2">
        <v>2.2147095112351924</v>
      </c>
      <c r="O4650" s="2">
        <v>4.6890034364261153E-2</v>
      </c>
      <c r="P4650" s="2">
        <v>610.18100000000004</v>
      </c>
      <c r="Q4650" s="2">
        <v>9.9644669008154132</v>
      </c>
      <c r="R4650" s="2">
        <v>0</v>
      </c>
      <c r="S4650" s="2">
        <v>90.03553309918459</v>
      </c>
      <c r="T4650" s="2">
        <v>0</v>
      </c>
      <c r="U4650" s="2">
        <v>100</v>
      </c>
    </row>
    <row r="4651" spans="1:21" hidden="1" x14ac:dyDescent="0.2">
      <c r="A4651" t="s">
        <v>17</v>
      </c>
      <c r="B4651" s="1">
        <v>44948</v>
      </c>
      <c r="C4651" t="s">
        <v>77</v>
      </c>
      <c r="D4651" t="s">
        <v>23</v>
      </c>
      <c r="E4651" t="s">
        <v>13</v>
      </c>
      <c r="F4651" s="2">
        <v>0</v>
      </c>
      <c r="G4651" s="4" t="e">
        <v>#N/A</v>
      </c>
      <c r="H4651" s="2" t="e">
        <v>#N/A</v>
      </c>
      <c r="I4651" s="2" t="e">
        <v>#N/A</v>
      </c>
      <c r="J4651" s="2" t="e">
        <v>#N/A</v>
      </c>
      <c r="K4651" s="2">
        <v>0</v>
      </c>
      <c r="L4651" s="2" t="e">
        <v>#N/A</v>
      </c>
      <c r="M4651" s="2" t="e">
        <v>#DIV/0!</v>
      </c>
      <c r="N4651" s="2">
        <v>0</v>
      </c>
      <c r="O4651" s="2">
        <v>0</v>
      </c>
      <c r="P4651" s="2">
        <v>0</v>
      </c>
      <c r="Q4651" s="2" t="e">
        <v>#DIV/0!</v>
      </c>
      <c r="R4651" s="2" t="e">
        <v>#DIV/0!</v>
      </c>
      <c r="S4651" s="2" t="e">
        <v>#DIV/0!</v>
      </c>
      <c r="T4651" s="2" t="e">
        <v>#DIV/0!</v>
      </c>
      <c r="U4651" s="2" t="e">
        <v>#DIV/0!</v>
      </c>
    </row>
    <row r="4652" spans="1:21" hidden="1" x14ac:dyDescent="0.2">
      <c r="A4652" t="s">
        <v>18</v>
      </c>
      <c r="B4652" s="1">
        <v>44949</v>
      </c>
      <c r="C4652" t="s">
        <v>77</v>
      </c>
      <c r="D4652" t="s">
        <v>23</v>
      </c>
      <c r="E4652" t="s">
        <v>13</v>
      </c>
      <c r="F4652" s="2">
        <v>0</v>
      </c>
      <c r="G4652" s="4" t="e">
        <v>#N/A</v>
      </c>
      <c r="H4652" s="2" t="e">
        <v>#N/A</v>
      </c>
      <c r="I4652" s="2" t="e">
        <v>#N/A</v>
      </c>
      <c r="J4652" s="2" t="e">
        <v>#N/A</v>
      </c>
      <c r="K4652" s="2">
        <v>0</v>
      </c>
      <c r="L4652" s="2" t="e">
        <v>#N/A</v>
      </c>
      <c r="M4652" s="2" t="e">
        <v>#DIV/0!</v>
      </c>
      <c r="N4652" s="2">
        <v>0</v>
      </c>
      <c r="O4652" s="2">
        <v>0</v>
      </c>
      <c r="P4652" s="2">
        <v>0</v>
      </c>
      <c r="Q4652" s="2" t="e">
        <v>#DIV/0!</v>
      </c>
      <c r="R4652" s="2" t="e">
        <v>#DIV/0!</v>
      </c>
      <c r="S4652" s="2" t="e">
        <v>#DIV/0!</v>
      </c>
      <c r="T4652" s="2" t="e">
        <v>#DIV/0!</v>
      </c>
      <c r="U4652" s="2" t="e">
        <v>#DIV/0!</v>
      </c>
    </row>
    <row r="4653" spans="1:21" hidden="1" x14ac:dyDescent="0.2">
      <c r="A4653" t="s">
        <v>19</v>
      </c>
      <c r="B4653" s="1">
        <v>44950</v>
      </c>
      <c r="C4653" t="s">
        <v>77</v>
      </c>
      <c r="D4653" t="s">
        <v>23</v>
      </c>
      <c r="E4653" t="s">
        <v>13</v>
      </c>
      <c r="F4653" s="2">
        <v>0</v>
      </c>
      <c r="G4653" s="4" t="e">
        <v>#N/A</v>
      </c>
      <c r="H4653" s="2" t="e">
        <v>#N/A</v>
      </c>
      <c r="I4653" s="2" t="e">
        <v>#N/A</v>
      </c>
      <c r="J4653" s="2" t="e">
        <v>#N/A</v>
      </c>
      <c r="K4653" s="2">
        <v>0</v>
      </c>
      <c r="L4653" s="2" t="e">
        <v>#N/A</v>
      </c>
      <c r="M4653" s="2">
        <v>8.3825250192455734</v>
      </c>
      <c r="N4653" s="2">
        <v>0</v>
      </c>
      <c r="O4653" s="2">
        <v>0</v>
      </c>
      <c r="P4653" s="2">
        <v>0</v>
      </c>
      <c r="Q4653" s="2">
        <v>0</v>
      </c>
      <c r="R4653" s="2">
        <v>0</v>
      </c>
      <c r="S4653" s="2">
        <v>100</v>
      </c>
      <c r="T4653" s="2">
        <v>0</v>
      </c>
      <c r="U4653" s="2">
        <v>100</v>
      </c>
    </row>
    <row r="4654" spans="1:21" hidden="1" x14ac:dyDescent="0.2">
      <c r="A4654" t="s">
        <v>12</v>
      </c>
      <c r="B4654" s="1">
        <v>44951</v>
      </c>
      <c r="C4654" t="s">
        <v>77</v>
      </c>
      <c r="D4654" t="s">
        <v>23</v>
      </c>
      <c r="E4654" t="s">
        <v>13</v>
      </c>
      <c r="F4654" s="2">
        <v>0</v>
      </c>
      <c r="G4654" s="4" t="e">
        <v>#N/A</v>
      </c>
      <c r="H4654" s="2" t="e">
        <v>#N/A</v>
      </c>
      <c r="I4654" s="2" t="e">
        <v>#N/A</v>
      </c>
      <c r="J4654" s="2" t="e">
        <v>#N/A</v>
      </c>
      <c r="K4654" s="2">
        <v>0</v>
      </c>
      <c r="L4654" s="2" t="e">
        <v>#N/A</v>
      </c>
      <c r="M4654" s="2" t="e">
        <v>#DIV/0!</v>
      </c>
      <c r="N4654" s="2">
        <v>0</v>
      </c>
      <c r="O4654" s="2">
        <v>0</v>
      </c>
      <c r="P4654" s="2">
        <v>0</v>
      </c>
      <c r="Q4654" s="2" t="e">
        <v>#DIV/0!</v>
      </c>
      <c r="R4654" s="2" t="e">
        <v>#DIV/0!</v>
      </c>
      <c r="S4654" s="2" t="e">
        <v>#DIV/0!</v>
      </c>
      <c r="T4654" s="2" t="e">
        <v>#DIV/0!</v>
      </c>
      <c r="U4654" s="2" t="e">
        <v>#DIV/0!</v>
      </c>
    </row>
    <row r="4655" spans="1:21" hidden="1" x14ac:dyDescent="0.2">
      <c r="A4655" t="s">
        <v>14</v>
      </c>
      <c r="B4655" s="1">
        <v>44952</v>
      </c>
      <c r="C4655" t="s">
        <v>77</v>
      </c>
      <c r="D4655" t="s">
        <v>23</v>
      </c>
      <c r="E4655" t="s">
        <v>13</v>
      </c>
      <c r="F4655" s="2">
        <v>19.100000000000001</v>
      </c>
      <c r="G4655" s="4">
        <v>294.36712835939312</v>
      </c>
      <c r="H4655" s="2">
        <v>73.213249148788478</v>
      </c>
      <c r="I4655" s="2">
        <v>4.9048957059270766</v>
      </c>
      <c r="J4655" s="2">
        <v>15.184357541899447</v>
      </c>
      <c r="K4655" s="2">
        <v>5.690379115195034</v>
      </c>
      <c r="L4655" s="2">
        <v>3.3696406730356028</v>
      </c>
      <c r="M4655" s="2">
        <v>14.58700430029007</v>
      </c>
      <c r="N4655" s="2">
        <v>2.0881012164638104</v>
      </c>
      <c r="O4655" s="2">
        <v>6.9879166666666603E-2</v>
      </c>
      <c r="P4655" s="2">
        <v>446.45800000000003</v>
      </c>
      <c r="Q4655" s="2">
        <v>4.7201768798555754</v>
      </c>
      <c r="R4655" s="2">
        <v>0</v>
      </c>
      <c r="S4655" s="2">
        <v>95.279823120144428</v>
      </c>
      <c r="T4655" s="2">
        <v>0</v>
      </c>
      <c r="U4655" s="2">
        <v>100</v>
      </c>
    </row>
    <row r="4656" spans="1:21" hidden="1" x14ac:dyDescent="0.2">
      <c r="A4656" t="s">
        <v>15</v>
      </c>
      <c r="B4656" s="1">
        <v>44953</v>
      </c>
      <c r="C4656" t="s">
        <v>77</v>
      </c>
      <c r="D4656" t="s">
        <v>23</v>
      </c>
      <c r="E4656" t="s">
        <v>13</v>
      </c>
      <c r="F4656" s="2">
        <v>0</v>
      </c>
      <c r="G4656" s="4" t="e">
        <v>#N/A</v>
      </c>
      <c r="H4656" s="2" t="e">
        <v>#N/A</v>
      </c>
      <c r="I4656" s="2" t="e">
        <v>#N/A</v>
      </c>
      <c r="J4656" s="2" t="e">
        <v>#N/A</v>
      </c>
      <c r="K4656" s="2">
        <v>0</v>
      </c>
      <c r="L4656" s="2" t="e">
        <v>#N/A</v>
      </c>
      <c r="M4656" s="2" t="e">
        <v>#DIV/0!</v>
      </c>
      <c r="N4656" s="2">
        <v>0</v>
      </c>
      <c r="O4656" s="2">
        <v>0</v>
      </c>
      <c r="P4656" s="2">
        <v>0</v>
      </c>
      <c r="Q4656" s="2" t="e">
        <v>#DIV/0!</v>
      </c>
      <c r="R4656" s="2" t="e">
        <v>#DIV/0!</v>
      </c>
      <c r="S4656" s="2" t="e">
        <v>#DIV/0!</v>
      </c>
      <c r="T4656" s="2" t="e">
        <v>#DIV/0!</v>
      </c>
      <c r="U4656" s="2" t="e">
        <v>#DIV/0!</v>
      </c>
    </row>
    <row r="4657" spans="1:21" hidden="1" x14ac:dyDescent="0.2">
      <c r="A4657" t="s">
        <v>16</v>
      </c>
      <c r="B4657" s="1">
        <v>44954</v>
      </c>
      <c r="C4657" t="s">
        <v>77</v>
      </c>
      <c r="D4657" t="s">
        <v>23</v>
      </c>
      <c r="E4657" t="s">
        <v>13</v>
      </c>
      <c r="F4657" s="2">
        <v>19.02</v>
      </c>
      <c r="G4657" s="4">
        <v>282.20274282482671</v>
      </c>
      <c r="H4657" s="2">
        <v>70.314505867382991</v>
      </c>
      <c r="I4657" s="2">
        <v>4.2131344549696017</v>
      </c>
      <c r="J4657" s="2">
        <v>12.999999999999998</v>
      </c>
      <c r="K4657" s="2">
        <v>6.0167992926613616</v>
      </c>
      <c r="L4657" s="2">
        <v>5.9398239785098266</v>
      </c>
      <c r="M4657" s="2">
        <v>15.550653305825721</v>
      </c>
      <c r="N4657" s="2">
        <v>1.6964910652183871</v>
      </c>
      <c r="O4657" s="2">
        <v>5.8427450980392176E-2</v>
      </c>
      <c r="P4657" s="2">
        <v>480.202</v>
      </c>
      <c r="Q4657" s="2">
        <v>7.4589841831221166</v>
      </c>
      <c r="R4657" s="2">
        <v>0</v>
      </c>
      <c r="S4657" s="2">
        <v>92.541015816877888</v>
      </c>
      <c r="T4657" s="2">
        <v>0</v>
      </c>
      <c r="U4657" s="2">
        <v>100</v>
      </c>
    </row>
    <row r="4658" spans="1:21" hidden="1" x14ac:dyDescent="0.2">
      <c r="A4658" t="s">
        <v>17</v>
      </c>
      <c r="B4658" s="1">
        <v>44955</v>
      </c>
      <c r="C4658" t="s">
        <v>77</v>
      </c>
      <c r="D4658" t="s">
        <v>23</v>
      </c>
      <c r="E4658" t="s">
        <v>13</v>
      </c>
      <c r="F4658" s="2">
        <v>0</v>
      </c>
      <c r="G4658" s="4">
        <v>267.08527083071505</v>
      </c>
      <c r="H4658" s="2">
        <v>77.072389091366091</v>
      </c>
      <c r="I4658" s="2">
        <v>3.4695865275857734</v>
      </c>
      <c r="J4658" s="2">
        <v>12.347869800175948</v>
      </c>
      <c r="K4658" s="2">
        <v>5.1471700151220565</v>
      </c>
      <c r="L4658" s="2">
        <v>5.1421468518285787</v>
      </c>
      <c r="M4658" s="2">
        <v>15.205221610138981</v>
      </c>
      <c r="N4658" s="2">
        <v>0</v>
      </c>
      <c r="O4658" s="2">
        <v>0</v>
      </c>
      <c r="P4658" s="2">
        <v>0</v>
      </c>
      <c r="Q4658" s="2">
        <v>2.80298120544394</v>
      </c>
      <c r="R4658" s="2">
        <v>0</v>
      </c>
      <c r="S4658" s="2">
        <v>97.197018794556058</v>
      </c>
      <c r="T4658" s="2">
        <v>0</v>
      </c>
      <c r="U4658" s="2">
        <v>100</v>
      </c>
    </row>
    <row r="4659" spans="1:21" hidden="1" x14ac:dyDescent="0.2">
      <c r="A4659" t="s">
        <v>18</v>
      </c>
      <c r="B4659" s="1">
        <v>44956</v>
      </c>
      <c r="C4659" t="s">
        <v>77</v>
      </c>
      <c r="D4659" t="s">
        <v>23</v>
      </c>
      <c r="E4659" t="s">
        <v>13</v>
      </c>
      <c r="F4659" s="2">
        <v>18.04</v>
      </c>
      <c r="G4659" s="4">
        <v>267.78165648506007</v>
      </c>
      <c r="H4659" s="2">
        <v>76.724265469808415</v>
      </c>
      <c r="I4659" s="2">
        <v>3.2159747329925601</v>
      </c>
      <c r="J4659" s="2">
        <v>11.87291692640153</v>
      </c>
      <c r="K4659" s="2">
        <v>6.199697527617043</v>
      </c>
      <c r="L4659" s="2">
        <v>22.164360221086312</v>
      </c>
      <c r="M4659" s="2">
        <v>14.434841037611788</v>
      </c>
      <c r="N4659" s="2">
        <v>1.8651695995327229</v>
      </c>
      <c r="O4659" s="2">
        <v>2.6838596491228037E-2</v>
      </c>
      <c r="P4659" s="2">
        <v>554.702</v>
      </c>
      <c r="Q4659" s="2">
        <v>1.6073776959495005</v>
      </c>
      <c r="R4659" s="2">
        <v>0</v>
      </c>
      <c r="S4659" s="2">
        <v>98.392622304050505</v>
      </c>
      <c r="T4659" s="2">
        <v>0</v>
      </c>
      <c r="U4659" s="2">
        <v>100</v>
      </c>
    </row>
    <row r="4660" spans="1:21" hidden="1" x14ac:dyDescent="0.2">
      <c r="A4660" t="s">
        <v>19</v>
      </c>
      <c r="B4660" s="1">
        <v>44957</v>
      </c>
      <c r="C4660" t="s">
        <v>77</v>
      </c>
      <c r="D4660" t="s">
        <v>23</v>
      </c>
      <c r="E4660" t="s">
        <v>13</v>
      </c>
      <c r="F4660" s="2">
        <v>17.510000000000002</v>
      </c>
      <c r="G4660" s="4">
        <v>284.93924783027967</v>
      </c>
      <c r="H4660" s="2">
        <v>75.43629058180646</v>
      </c>
      <c r="I4660" s="2">
        <v>5.2861780777884917</v>
      </c>
      <c r="J4660" s="2">
        <v>13.386724525875923</v>
      </c>
      <c r="K4660" s="2">
        <v>7.040281791907514</v>
      </c>
      <c r="L4660" s="2">
        <v>0.43047251687560273</v>
      </c>
      <c r="M4660" s="2">
        <v>16.859637486452311</v>
      </c>
      <c r="N4660" s="2">
        <v>1.575387412996196</v>
      </c>
      <c r="O4660" s="2">
        <v>3.7398412698412778E-2</v>
      </c>
      <c r="P4660" s="2">
        <v>606.43899999999996</v>
      </c>
      <c r="Q4660" s="2">
        <v>0.3447886560693641</v>
      </c>
      <c r="R4660" s="2">
        <v>0</v>
      </c>
      <c r="S4660" s="2">
        <v>99.655211343930631</v>
      </c>
      <c r="T4660" s="2">
        <v>0</v>
      </c>
      <c r="U4660" s="2">
        <v>100</v>
      </c>
    </row>
    <row r="4661" spans="1:21" hidden="1" x14ac:dyDescent="0.2">
      <c r="A4661" t="s">
        <v>12</v>
      </c>
      <c r="B4661" s="1">
        <v>44958</v>
      </c>
      <c r="C4661" t="s">
        <v>77</v>
      </c>
      <c r="D4661" t="s">
        <v>23</v>
      </c>
      <c r="E4661" t="s">
        <v>13</v>
      </c>
      <c r="F4661" s="2">
        <v>0</v>
      </c>
      <c r="G4661" s="4">
        <v>282.88488129210674</v>
      </c>
      <c r="H4661" s="2">
        <v>74.899238033597129</v>
      </c>
      <c r="I4661" s="2">
        <v>3.5502338854402642</v>
      </c>
      <c r="J4661" s="2">
        <v>13.56341384484128</v>
      </c>
      <c r="K4661" s="2">
        <v>6.5208796639486035</v>
      </c>
      <c r="L4661" s="2">
        <v>0.89052984613574204</v>
      </c>
      <c r="M4661" s="2">
        <v>17.7906760338747</v>
      </c>
      <c r="N4661" s="2">
        <v>0</v>
      </c>
      <c r="O4661" s="2">
        <v>0</v>
      </c>
      <c r="P4661" s="2">
        <v>0</v>
      </c>
      <c r="Q4661" s="2">
        <v>0</v>
      </c>
      <c r="R4661" s="2">
        <v>0</v>
      </c>
      <c r="S4661" s="2">
        <v>100</v>
      </c>
      <c r="T4661" s="2">
        <v>0</v>
      </c>
      <c r="U4661" s="2">
        <v>100</v>
      </c>
    </row>
    <row r="4662" spans="1:21" hidden="1" x14ac:dyDescent="0.2">
      <c r="A4662" t="s">
        <v>14</v>
      </c>
      <c r="B4662" s="1">
        <v>44959</v>
      </c>
      <c r="C4662" t="s">
        <v>77</v>
      </c>
      <c r="D4662" t="s">
        <v>23</v>
      </c>
      <c r="E4662" t="s">
        <v>13</v>
      </c>
      <c r="F4662" s="2">
        <v>18.260000000000002</v>
      </c>
      <c r="G4662" s="4">
        <v>273.94738745689978</v>
      </c>
      <c r="H4662" s="2">
        <v>73.119378873001736</v>
      </c>
      <c r="I4662" s="2">
        <v>5.4753695175174233</v>
      </c>
      <c r="J4662" s="2">
        <v>13.082439177296074</v>
      </c>
      <c r="K4662" s="2">
        <v>7.1257206817173877</v>
      </c>
      <c r="L4662" s="2">
        <v>4.5265353362428566</v>
      </c>
      <c r="M4662" s="2">
        <v>16.170052726799149</v>
      </c>
      <c r="N4662" s="2">
        <v>1.7793015489287811</v>
      </c>
      <c r="O4662" s="2">
        <v>3.8886956521739173E-2</v>
      </c>
      <c r="P4662" s="2">
        <v>663.16800000000001</v>
      </c>
      <c r="Q4662" s="2">
        <v>0</v>
      </c>
      <c r="R4662" s="2">
        <v>0</v>
      </c>
      <c r="S4662" s="2">
        <v>100</v>
      </c>
      <c r="T4662" s="2">
        <v>0</v>
      </c>
      <c r="U4662" s="2">
        <v>100</v>
      </c>
    </row>
    <row r="4663" spans="1:21" hidden="1" x14ac:dyDescent="0.2">
      <c r="A4663" t="s">
        <v>15</v>
      </c>
      <c r="B4663" s="1">
        <v>44960</v>
      </c>
      <c r="C4663" t="s">
        <v>77</v>
      </c>
      <c r="D4663" t="s">
        <v>23</v>
      </c>
      <c r="E4663" t="s">
        <v>13</v>
      </c>
      <c r="F4663" s="2">
        <v>17.100000000000001</v>
      </c>
      <c r="G4663" s="4">
        <v>281.9518580002553</v>
      </c>
      <c r="H4663" s="2">
        <v>74.9975737453709</v>
      </c>
      <c r="I4663" s="2">
        <v>4.4999361511939719</v>
      </c>
      <c r="J4663" s="2">
        <v>13.229855701698376</v>
      </c>
      <c r="K4663" s="2">
        <v>5.8917632645368023</v>
      </c>
      <c r="L4663" s="2">
        <v>1.1501723917762736</v>
      </c>
      <c r="M4663" s="2">
        <v>15.345027958407947</v>
      </c>
      <c r="N4663" s="2">
        <v>1.7450123183619526</v>
      </c>
      <c r="O4663" s="2">
        <v>4.8142592592592431E-2</v>
      </c>
      <c r="P4663" s="2">
        <v>514.00300000000004</v>
      </c>
      <c r="Q4663" s="2">
        <v>9.6739232871548424</v>
      </c>
      <c r="R4663" s="2">
        <v>0</v>
      </c>
      <c r="S4663" s="2">
        <v>90.32607671284515</v>
      </c>
      <c r="T4663" s="2">
        <v>0</v>
      </c>
      <c r="U4663" s="2">
        <v>100</v>
      </c>
    </row>
    <row r="4664" spans="1:21" hidden="1" x14ac:dyDescent="0.2">
      <c r="A4664" t="s">
        <v>16</v>
      </c>
      <c r="B4664" s="1">
        <v>44961</v>
      </c>
      <c r="C4664" t="s">
        <v>77</v>
      </c>
      <c r="D4664" t="s">
        <v>23</v>
      </c>
      <c r="E4664" t="s">
        <v>13</v>
      </c>
      <c r="F4664" s="2">
        <v>17.11</v>
      </c>
      <c r="G4664" s="4">
        <v>280.90279718108724</v>
      </c>
      <c r="H4664" s="2">
        <v>75.198131073235842</v>
      </c>
      <c r="I4664" s="2">
        <v>4.0813697184191735</v>
      </c>
      <c r="J4664" s="2">
        <v>14.639502033466826</v>
      </c>
      <c r="K4664" s="2">
        <v>6.9414141414141417</v>
      </c>
      <c r="L4664" s="2">
        <v>12.004951724566144</v>
      </c>
      <c r="M4664" s="2">
        <v>14.566522783389448</v>
      </c>
      <c r="N4664" s="2">
        <v>1.4196773679065893</v>
      </c>
      <c r="O4664" s="2">
        <v>5.6223423423423423E-2</v>
      </c>
      <c r="P4664" s="2">
        <v>523.79600000000005</v>
      </c>
      <c r="Q4664" s="2">
        <v>2.4538720538720535</v>
      </c>
      <c r="R4664" s="2">
        <v>0</v>
      </c>
      <c r="S4664" s="2">
        <v>97.546127946127953</v>
      </c>
      <c r="T4664" s="2">
        <v>0</v>
      </c>
      <c r="U4664" s="2">
        <v>100</v>
      </c>
    </row>
    <row r="4665" spans="1:21" hidden="1" x14ac:dyDescent="0.2">
      <c r="A4665" t="s">
        <v>17</v>
      </c>
      <c r="B4665" s="1">
        <v>44962</v>
      </c>
      <c r="C4665" t="s">
        <v>77</v>
      </c>
      <c r="D4665" t="s">
        <v>23</v>
      </c>
      <c r="E4665" t="s">
        <v>13</v>
      </c>
      <c r="F4665" s="2">
        <v>0</v>
      </c>
      <c r="G4665" s="4" t="e">
        <v>#N/A</v>
      </c>
      <c r="H4665" s="2" t="e">
        <v>#N/A</v>
      </c>
      <c r="I4665" s="2" t="e">
        <v>#N/A</v>
      </c>
      <c r="J4665" s="2" t="e">
        <v>#N/A</v>
      </c>
      <c r="K4665" s="2">
        <v>0</v>
      </c>
      <c r="L4665" s="2" t="e">
        <v>#N/A</v>
      </c>
      <c r="M4665" s="2" t="e">
        <v>#DIV/0!</v>
      </c>
      <c r="N4665" s="2">
        <v>0</v>
      </c>
      <c r="O4665" s="2">
        <v>0</v>
      </c>
      <c r="P4665" s="2">
        <v>0</v>
      </c>
      <c r="Q4665" s="2" t="e">
        <v>#DIV/0!</v>
      </c>
      <c r="R4665" s="2" t="e">
        <v>#DIV/0!</v>
      </c>
      <c r="S4665" s="2" t="e">
        <v>#DIV/0!</v>
      </c>
      <c r="T4665" s="2" t="e">
        <v>#DIV/0!</v>
      </c>
      <c r="U4665" s="2" t="e">
        <v>#DIV/0!</v>
      </c>
    </row>
    <row r="4666" spans="1:21" hidden="1" x14ac:dyDescent="0.2">
      <c r="A4666" t="s">
        <v>18</v>
      </c>
      <c r="B4666" s="1">
        <v>44963</v>
      </c>
      <c r="C4666" t="s">
        <v>77</v>
      </c>
      <c r="D4666" t="s">
        <v>23</v>
      </c>
      <c r="E4666" t="s">
        <v>13</v>
      </c>
      <c r="F4666" s="2">
        <v>0</v>
      </c>
      <c r="G4666" s="4">
        <v>250.54043980618712</v>
      </c>
      <c r="H4666" s="2">
        <v>56.951671015032936</v>
      </c>
      <c r="I4666" s="2">
        <v>3.5172071064728536</v>
      </c>
      <c r="J4666" s="2">
        <v>12.414212945707542</v>
      </c>
      <c r="K4666" s="2">
        <v>9.5769264954226294</v>
      </c>
      <c r="L4666" s="2">
        <v>5.3932165486395833</v>
      </c>
      <c r="M4666" s="2">
        <v>13.299581518679821</v>
      </c>
      <c r="N4666" s="2">
        <v>0</v>
      </c>
      <c r="O4666" s="2">
        <v>0</v>
      </c>
      <c r="P4666" s="2">
        <v>0</v>
      </c>
      <c r="Q4666" s="2">
        <v>0</v>
      </c>
      <c r="R4666" s="2">
        <v>0</v>
      </c>
      <c r="S4666" s="2">
        <v>100</v>
      </c>
      <c r="T4666" s="2">
        <v>0</v>
      </c>
      <c r="U4666" s="2">
        <v>100</v>
      </c>
    </row>
    <row r="4667" spans="1:21" hidden="1" x14ac:dyDescent="0.2">
      <c r="A4667" t="s">
        <v>19</v>
      </c>
      <c r="B4667" s="1">
        <v>44964</v>
      </c>
      <c r="C4667" t="s">
        <v>77</v>
      </c>
      <c r="D4667" t="s">
        <v>23</v>
      </c>
      <c r="E4667" t="s">
        <v>13</v>
      </c>
      <c r="F4667" s="2">
        <v>18.53</v>
      </c>
      <c r="G4667" s="4">
        <v>273.40715356607427</v>
      </c>
      <c r="H4667" s="2">
        <v>75.6272863568216</v>
      </c>
      <c r="I4667" s="2">
        <v>4.1194260012850723</v>
      </c>
      <c r="J4667" s="2">
        <v>13.24146498179482</v>
      </c>
      <c r="K4667" s="2">
        <v>6.6882913433716062</v>
      </c>
      <c r="L4667" s="2">
        <v>0</v>
      </c>
      <c r="M4667" s="2">
        <v>15.056150131775372</v>
      </c>
      <c r="N4667" s="2">
        <v>1.3632976342841037</v>
      </c>
      <c r="O4667" s="2">
        <v>5.3140740740740711E-2</v>
      </c>
      <c r="P4667" s="2">
        <v>511.30399999999997</v>
      </c>
      <c r="Q4667" s="2">
        <v>3.6250207338874656</v>
      </c>
      <c r="R4667" s="2">
        <v>0</v>
      </c>
      <c r="S4667" s="2">
        <v>96.374979266112533</v>
      </c>
      <c r="T4667" s="2">
        <v>0</v>
      </c>
      <c r="U4667" s="2">
        <v>100</v>
      </c>
    </row>
    <row r="4668" spans="1:21" hidden="1" x14ac:dyDescent="0.2">
      <c r="A4668" t="s">
        <v>12</v>
      </c>
      <c r="B4668" s="1">
        <v>44965</v>
      </c>
      <c r="C4668" t="s">
        <v>77</v>
      </c>
      <c r="D4668" t="s">
        <v>23</v>
      </c>
      <c r="E4668" t="s">
        <v>13</v>
      </c>
      <c r="F4668" s="2">
        <v>18.21</v>
      </c>
      <c r="G4668" s="4">
        <v>274.69028734528092</v>
      </c>
      <c r="H4668" s="2">
        <v>75.063644098032199</v>
      </c>
      <c r="I4668" s="2">
        <v>5.3526360567554967</v>
      </c>
      <c r="J4668" s="2">
        <v>12.350742377253892</v>
      </c>
      <c r="K4668" s="2">
        <v>7.1258531516425379</v>
      </c>
      <c r="L4668" s="2">
        <v>0.15253725608584678</v>
      </c>
      <c r="M4668" s="2">
        <v>15.08131351896024</v>
      </c>
      <c r="N4668" s="2">
        <v>1.7721236507844726</v>
      </c>
      <c r="O4668" s="2">
        <v>8.0106382978723412E-2</v>
      </c>
      <c r="P4668" s="2">
        <v>648.52499999999998</v>
      </c>
      <c r="Q4668" s="2">
        <v>5.2669862787237562</v>
      </c>
      <c r="R4668" s="2">
        <v>0</v>
      </c>
      <c r="S4668" s="2">
        <v>94.733013721276251</v>
      </c>
      <c r="T4668" s="2">
        <v>0</v>
      </c>
      <c r="U4668" s="2">
        <v>100</v>
      </c>
    </row>
    <row r="4669" spans="1:21" hidden="1" x14ac:dyDescent="0.2">
      <c r="A4669" t="s">
        <v>14</v>
      </c>
      <c r="B4669" s="1">
        <v>44966</v>
      </c>
      <c r="C4669" t="s">
        <v>77</v>
      </c>
      <c r="D4669" t="s">
        <v>23</v>
      </c>
      <c r="E4669" t="s">
        <v>13</v>
      </c>
      <c r="F4669" s="2">
        <v>0</v>
      </c>
      <c r="G4669" s="4">
        <v>267.08363116511794</v>
      </c>
      <c r="H4669" s="2">
        <v>74.483837661821909</v>
      </c>
      <c r="I4669" s="2">
        <v>4.5533052709607382</v>
      </c>
      <c r="J4669" s="2">
        <v>11.817329838773727</v>
      </c>
      <c r="K4669" s="2">
        <v>8.2169109357384453</v>
      </c>
      <c r="L4669" s="2">
        <v>0</v>
      </c>
      <c r="M4669" s="2">
        <v>16.641161217587367</v>
      </c>
      <c r="N4669" s="2">
        <v>0</v>
      </c>
      <c r="O4669" s="2">
        <v>0</v>
      </c>
      <c r="P4669" s="2">
        <v>0</v>
      </c>
      <c r="Q4669" s="2">
        <v>6.4275084554678692</v>
      </c>
      <c r="R4669" s="2">
        <v>0</v>
      </c>
      <c r="S4669" s="2">
        <v>93.572491544532127</v>
      </c>
      <c r="T4669" s="2">
        <v>0</v>
      </c>
      <c r="U4669" s="2">
        <v>100</v>
      </c>
    </row>
    <row r="4670" spans="1:21" hidden="1" x14ac:dyDescent="0.2">
      <c r="A4670" t="s">
        <v>15</v>
      </c>
      <c r="B4670" s="1">
        <v>44967</v>
      </c>
      <c r="C4670" t="s">
        <v>77</v>
      </c>
      <c r="D4670" t="s">
        <v>23</v>
      </c>
      <c r="E4670" t="s">
        <v>13</v>
      </c>
      <c r="F4670" s="2">
        <v>19.809999999999999</v>
      </c>
      <c r="G4670" s="4">
        <v>262.90032364381364</v>
      </c>
      <c r="H4670" s="2">
        <v>75.420529113097174</v>
      </c>
      <c r="I4670" s="2">
        <v>2.7956887080970336</v>
      </c>
      <c r="J4670" s="2">
        <v>10.510882152082896</v>
      </c>
      <c r="K4670" s="2">
        <v>6.5221750131283711</v>
      </c>
      <c r="L4670" s="2">
        <v>0.73884319605689008</v>
      </c>
      <c r="M4670" s="2">
        <v>17.108491271622032</v>
      </c>
      <c r="N4670" s="2">
        <v>1.5192195918743896</v>
      </c>
      <c r="O4670" s="2">
        <v>2.6710204081632612E-2</v>
      </c>
      <c r="P4670" s="2">
        <v>715.36800000000005</v>
      </c>
      <c r="Q4670" s="2">
        <v>2.5970306010407223</v>
      </c>
      <c r="R4670" s="2">
        <v>0</v>
      </c>
      <c r="S4670" s="2">
        <v>97.402969398959272</v>
      </c>
      <c r="T4670" s="2">
        <v>0</v>
      </c>
      <c r="U4670" s="2">
        <v>100</v>
      </c>
    </row>
    <row r="4671" spans="1:21" hidden="1" x14ac:dyDescent="0.2">
      <c r="A4671" t="s">
        <v>16</v>
      </c>
      <c r="B4671" s="1">
        <v>44968</v>
      </c>
      <c r="C4671" t="s">
        <v>77</v>
      </c>
      <c r="D4671" t="s">
        <v>23</v>
      </c>
      <c r="E4671" t="s">
        <v>13</v>
      </c>
      <c r="F4671" s="2">
        <v>19.440000000000001</v>
      </c>
      <c r="G4671" s="4">
        <v>272.40752717977142</v>
      </c>
      <c r="H4671" s="2">
        <v>76.327758785302919</v>
      </c>
      <c r="I4671" s="2">
        <v>2.680464443007176</v>
      </c>
      <c r="J4671" s="2">
        <v>12.626258893098029</v>
      </c>
      <c r="K4671" s="2">
        <v>8.6024761300090358</v>
      </c>
      <c r="L4671" s="2">
        <v>7.8360836490190655</v>
      </c>
      <c r="M4671" s="2">
        <v>17.6982656101194</v>
      </c>
      <c r="N4671" s="2">
        <v>1.6108294974770794</v>
      </c>
      <c r="O4671" s="2">
        <v>4.5499186991869826E-2</v>
      </c>
      <c r="P4671" s="2">
        <v>587.01800000000003</v>
      </c>
      <c r="Q4671" s="2">
        <v>6.1436839149227094</v>
      </c>
      <c r="R4671" s="2">
        <v>0</v>
      </c>
      <c r="S4671" s="2">
        <v>93.856316085077296</v>
      </c>
      <c r="T4671" s="2">
        <v>0</v>
      </c>
      <c r="U4671" s="2">
        <v>100</v>
      </c>
    </row>
    <row r="4672" spans="1:21" hidden="1" x14ac:dyDescent="0.2">
      <c r="A4672" t="s">
        <v>17</v>
      </c>
      <c r="B4672" s="1">
        <v>44969</v>
      </c>
      <c r="C4672" t="s">
        <v>77</v>
      </c>
      <c r="D4672" t="s">
        <v>23</v>
      </c>
      <c r="E4672" t="s">
        <v>13</v>
      </c>
      <c r="F4672" s="2">
        <v>0</v>
      </c>
      <c r="G4672" s="4">
        <v>280.31134944773493</v>
      </c>
      <c r="H4672" s="2">
        <v>75.87277893388827</v>
      </c>
      <c r="I4672" s="2">
        <v>2.0361773651352655</v>
      </c>
      <c r="J4672" s="2">
        <v>14.14723067072195</v>
      </c>
      <c r="K4672" s="2">
        <v>8.7667625350843768</v>
      </c>
      <c r="L4672" s="2">
        <v>7.2123323195133668</v>
      </c>
      <c r="M4672" s="2">
        <v>17.545973815216506</v>
      </c>
      <c r="N4672" s="2">
        <v>0</v>
      </c>
      <c r="O4672" s="2">
        <v>0</v>
      </c>
      <c r="P4672" s="2">
        <v>0</v>
      </c>
      <c r="Q4672" s="2">
        <v>5.3567344675837676</v>
      </c>
      <c r="R4672" s="2">
        <v>0</v>
      </c>
      <c r="S4672" s="2">
        <v>94.643265532416237</v>
      </c>
      <c r="T4672" s="2">
        <v>0</v>
      </c>
      <c r="U4672" s="2">
        <v>100</v>
      </c>
    </row>
    <row r="4673" spans="1:21" hidden="1" x14ac:dyDescent="0.2">
      <c r="A4673" t="s">
        <v>18</v>
      </c>
      <c r="B4673" s="1">
        <v>44970</v>
      </c>
      <c r="C4673" t="s">
        <v>77</v>
      </c>
      <c r="D4673" t="s">
        <v>23</v>
      </c>
      <c r="E4673" t="s">
        <v>13</v>
      </c>
      <c r="F4673" s="2">
        <v>19.02</v>
      </c>
      <c r="G4673" s="4">
        <v>276.98991315184793</v>
      </c>
      <c r="H4673" s="2">
        <v>74.168010281574965</v>
      </c>
      <c r="I4673" s="2">
        <v>3.5383027612260003</v>
      </c>
      <c r="J4673" s="2">
        <v>14.262296997312774</v>
      </c>
      <c r="K4673" s="2">
        <v>6.7232088343818859</v>
      </c>
      <c r="L4673" s="2">
        <v>0</v>
      </c>
      <c r="M4673" s="2">
        <v>16.942017068832794</v>
      </c>
      <c r="N4673" s="2">
        <v>1.3886278169014061</v>
      </c>
      <c r="O4673" s="2">
        <v>4.7964713295526241E-2</v>
      </c>
      <c r="P4673" s="2">
        <v>604.35199999999998</v>
      </c>
      <c r="Q4673" s="2">
        <v>4.3152557670356515</v>
      </c>
      <c r="R4673" s="2">
        <v>0</v>
      </c>
      <c r="S4673" s="2">
        <v>95.684744232964348</v>
      </c>
      <c r="T4673" s="2">
        <v>0</v>
      </c>
      <c r="U4673" s="2">
        <v>100</v>
      </c>
    </row>
    <row r="4674" spans="1:21" hidden="1" x14ac:dyDescent="0.2">
      <c r="A4674" t="s">
        <v>19</v>
      </c>
      <c r="B4674" s="1">
        <v>44971</v>
      </c>
      <c r="C4674" t="s">
        <v>77</v>
      </c>
      <c r="D4674" t="s">
        <v>23</v>
      </c>
      <c r="E4674" t="s">
        <v>13</v>
      </c>
      <c r="F4674" s="2">
        <v>0</v>
      </c>
      <c r="G4674" s="4">
        <v>272.6192695158212</v>
      </c>
      <c r="H4674" s="2">
        <v>71.635467980295559</v>
      </c>
      <c r="I4674" s="2">
        <v>5.6597878666844172</v>
      </c>
      <c r="J4674" s="2">
        <v>12.661873696356455</v>
      </c>
      <c r="K4674" s="2">
        <v>7.892353669212425</v>
      </c>
      <c r="L4674" s="2">
        <v>12.854346957795233</v>
      </c>
      <c r="M4674" s="2">
        <v>15.787783630673875</v>
      </c>
      <c r="N4674" s="2">
        <v>0</v>
      </c>
      <c r="O4674" s="2">
        <v>0</v>
      </c>
      <c r="P4674" s="2">
        <v>0</v>
      </c>
      <c r="Q4674" s="2">
        <v>6.1297431098499731</v>
      </c>
      <c r="R4674" s="2">
        <v>0</v>
      </c>
      <c r="S4674" s="2">
        <v>93.870256890150031</v>
      </c>
      <c r="T4674" s="2">
        <v>0</v>
      </c>
      <c r="U4674" s="2">
        <v>100</v>
      </c>
    </row>
    <row r="4675" spans="1:21" hidden="1" x14ac:dyDescent="0.2">
      <c r="A4675" t="s">
        <v>12</v>
      </c>
      <c r="B4675" s="1">
        <v>44972</v>
      </c>
      <c r="C4675" t="s">
        <v>77</v>
      </c>
      <c r="D4675" t="s">
        <v>23</v>
      </c>
      <c r="E4675" t="s">
        <v>13</v>
      </c>
      <c r="F4675" s="2">
        <v>20.02</v>
      </c>
      <c r="G4675" s="4">
        <v>276.57885561538762</v>
      </c>
      <c r="H4675" s="2">
        <v>74.58544144423351</v>
      </c>
      <c r="I4675" s="2">
        <v>3.4007670553597027</v>
      </c>
      <c r="J4675" s="2">
        <v>11.980242513462208</v>
      </c>
      <c r="K4675" s="2">
        <v>9.1716024340770801</v>
      </c>
      <c r="L4675" s="2">
        <v>0</v>
      </c>
      <c r="M4675" s="2">
        <v>16.678119224701373</v>
      </c>
      <c r="N4675" s="2">
        <v>1.5862171970402255</v>
      </c>
      <c r="O4675" s="2">
        <v>2.717235772357722E-2</v>
      </c>
      <c r="P4675" s="2">
        <v>598.28899999999999</v>
      </c>
      <c r="Q4675" s="2">
        <v>17.803921568627452</v>
      </c>
      <c r="R4675" s="2">
        <v>0</v>
      </c>
      <c r="S4675" s="2">
        <v>82.196078431372541</v>
      </c>
      <c r="T4675" s="2">
        <v>0</v>
      </c>
      <c r="U4675" s="2">
        <v>100</v>
      </c>
    </row>
    <row r="4676" spans="1:21" hidden="1" x14ac:dyDescent="0.2">
      <c r="A4676" t="s">
        <v>14</v>
      </c>
      <c r="B4676" s="1">
        <v>44973</v>
      </c>
      <c r="C4676" t="s">
        <v>77</v>
      </c>
      <c r="D4676" t="s">
        <v>23</v>
      </c>
      <c r="E4676" t="s">
        <v>13</v>
      </c>
      <c r="F4676" s="2">
        <v>0</v>
      </c>
      <c r="G4676" s="4">
        <v>273.01100917431199</v>
      </c>
      <c r="H4676" s="2">
        <v>75.363816513761478</v>
      </c>
      <c r="I4676" s="2">
        <v>3.1781284403669732</v>
      </c>
      <c r="J4676" s="2">
        <v>12.231045871559633</v>
      </c>
      <c r="K4676" s="2">
        <v>8.1660908380198229</v>
      </c>
      <c r="L4676" s="2">
        <v>0</v>
      </c>
      <c r="M4676" s="2">
        <v>15.764271513714808</v>
      </c>
      <c r="N4676" s="2">
        <v>0</v>
      </c>
      <c r="O4676" s="2">
        <v>0</v>
      </c>
      <c r="P4676" s="2">
        <v>0</v>
      </c>
      <c r="Q4676" s="2">
        <v>18.898948377171962</v>
      </c>
      <c r="R4676" s="2">
        <v>0</v>
      </c>
      <c r="S4676" s="2">
        <v>81.101051622828038</v>
      </c>
      <c r="T4676" s="2">
        <v>0</v>
      </c>
      <c r="U4676" s="2">
        <v>100</v>
      </c>
    </row>
    <row r="4677" spans="1:21" hidden="1" x14ac:dyDescent="0.2">
      <c r="A4677" t="s">
        <v>15</v>
      </c>
      <c r="B4677" s="1">
        <v>44974</v>
      </c>
      <c r="C4677" t="s">
        <v>77</v>
      </c>
      <c r="D4677" t="s">
        <v>23</v>
      </c>
      <c r="E4677" t="s">
        <v>13</v>
      </c>
      <c r="F4677" s="2">
        <v>21.05</v>
      </c>
      <c r="G4677" s="4">
        <v>274.76030102698439</v>
      </c>
      <c r="H4677" s="2">
        <v>73.487089933890502</v>
      </c>
      <c r="I4677" s="2">
        <v>3.0858592158330218</v>
      </c>
      <c r="J4677" s="2">
        <v>11.954679639100247</v>
      </c>
      <c r="K4677" s="2">
        <v>7.9937216779322045</v>
      </c>
      <c r="L4677" s="2">
        <v>0</v>
      </c>
      <c r="M4677" s="2">
        <v>16.306253428183254</v>
      </c>
      <c r="N4677" s="2">
        <v>1.7358544837784438</v>
      </c>
      <c r="O4677" s="2">
        <v>4.3782666666666616E-2</v>
      </c>
      <c r="P4677" s="2">
        <v>717.16300000000001</v>
      </c>
      <c r="Q4677" s="2">
        <v>25.285688969899496</v>
      </c>
      <c r="R4677" s="2">
        <v>0</v>
      </c>
      <c r="S4677" s="2">
        <v>74.714311030100504</v>
      </c>
      <c r="T4677" s="2">
        <v>0</v>
      </c>
      <c r="U4677" s="2">
        <v>100</v>
      </c>
    </row>
    <row r="4678" spans="1:21" hidden="1" x14ac:dyDescent="0.2">
      <c r="A4678" t="s">
        <v>16</v>
      </c>
      <c r="B4678" s="1">
        <v>44975</v>
      </c>
      <c r="C4678" t="s">
        <v>77</v>
      </c>
      <c r="D4678" t="s">
        <v>23</v>
      </c>
      <c r="E4678" t="s">
        <v>13</v>
      </c>
      <c r="F4678" s="2">
        <v>19.13</v>
      </c>
      <c r="G4678" s="4">
        <v>265.37691926696391</v>
      </c>
      <c r="H4678" s="2">
        <v>74.347300643883145</v>
      </c>
      <c r="I4678" s="2">
        <v>3.8642892521050043</v>
      </c>
      <c r="J4678" s="2">
        <v>11.713719663199603</v>
      </c>
      <c r="K4678" s="2">
        <v>8.5921632987998784</v>
      </c>
      <c r="L4678" s="2">
        <v>0</v>
      </c>
      <c r="M4678" s="2">
        <v>15.840627243819881</v>
      </c>
      <c r="N4678" s="2">
        <v>1.3767833996023842</v>
      </c>
      <c r="O4678" s="2">
        <v>4.7348484848484904E-2</v>
      </c>
      <c r="P4678" s="2">
        <v>628.75</v>
      </c>
      <c r="Q4678" s="2">
        <v>16.529644066058058</v>
      </c>
      <c r="R4678" s="2">
        <v>0</v>
      </c>
      <c r="S4678" s="2">
        <v>83.470355933941946</v>
      </c>
      <c r="T4678" s="2">
        <v>0</v>
      </c>
      <c r="U4678" s="2">
        <v>100</v>
      </c>
    </row>
    <row r="4679" spans="1:21" hidden="1" x14ac:dyDescent="0.2">
      <c r="A4679" t="s">
        <v>17</v>
      </c>
      <c r="B4679" s="1">
        <v>44976</v>
      </c>
      <c r="C4679" t="s">
        <v>77</v>
      </c>
      <c r="D4679" t="s">
        <v>23</v>
      </c>
      <c r="E4679" t="s">
        <v>13</v>
      </c>
      <c r="F4679" s="2">
        <v>0</v>
      </c>
      <c r="G4679" s="4" t="e">
        <v>#N/A</v>
      </c>
      <c r="H4679" s="2" t="e">
        <v>#N/A</v>
      </c>
      <c r="I4679" s="2" t="e">
        <v>#N/A</v>
      </c>
      <c r="J4679" s="2" t="e">
        <v>#N/A</v>
      </c>
      <c r="K4679" s="2">
        <v>0</v>
      </c>
      <c r="L4679" s="2" t="e">
        <v>#N/A</v>
      </c>
      <c r="M4679" s="2" t="e">
        <v>#DIV/0!</v>
      </c>
      <c r="N4679" s="2">
        <v>0</v>
      </c>
      <c r="O4679" s="2">
        <v>0</v>
      </c>
      <c r="P4679" s="2">
        <v>0</v>
      </c>
      <c r="Q4679" s="2" t="e">
        <v>#DIV/0!</v>
      </c>
      <c r="R4679" s="2" t="e">
        <v>#DIV/0!</v>
      </c>
      <c r="S4679" s="2" t="e">
        <v>#DIV/0!</v>
      </c>
      <c r="T4679" s="2" t="e">
        <v>#DIV/0!</v>
      </c>
      <c r="U4679" s="2" t="e">
        <v>#DIV/0!</v>
      </c>
    </row>
    <row r="4680" spans="1:21" hidden="1" x14ac:dyDescent="0.2">
      <c r="A4680" t="s">
        <v>18</v>
      </c>
      <c r="B4680" s="1">
        <v>44977</v>
      </c>
      <c r="C4680" t="s">
        <v>77</v>
      </c>
      <c r="D4680" t="s">
        <v>23</v>
      </c>
      <c r="E4680" t="s">
        <v>13</v>
      </c>
      <c r="F4680" s="2">
        <v>0</v>
      </c>
      <c r="G4680" s="4">
        <v>285.91378174632212</v>
      </c>
      <c r="H4680" s="2">
        <v>77.811266437336855</v>
      </c>
      <c r="I4680" s="2">
        <v>2.2122520676278996</v>
      </c>
      <c r="J4680" s="2">
        <v>14.594013027885536</v>
      </c>
      <c r="K4680" s="2">
        <v>6.805600981193785</v>
      </c>
      <c r="L4680" s="2">
        <v>1.4778599136353656</v>
      </c>
      <c r="M4680" s="2">
        <v>15.795929408558191</v>
      </c>
      <c r="N4680" s="2">
        <v>0</v>
      </c>
      <c r="O4680" s="2">
        <v>0</v>
      </c>
      <c r="P4680" s="2">
        <v>0</v>
      </c>
      <c r="Q4680" s="2">
        <v>4.1220359771054786</v>
      </c>
      <c r="R4680" s="2">
        <v>0</v>
      </c>
      <c r="S4680" s="2">
        <v>95.877964022894517</v>
      </c>
      <c r="T4680" s="2">
        <v>0</v>
      </c>
      <c r="U4680" s="2">
        <v>100</v>
      </c>
    </row>
    <row r="4681" spans="1:21" hidden="1" x14ac:dyDescent="0.2">
      <c r="A4681" t="s">
        <v>19</v>
      </c>
      <c r="B4681" s="1">
        <v>44978</v>
      </c>
      <c r="C4681" t="s">
        <v>77</v>
      </c>
      <c r="D4681" t="s">
        <v>23</v>
      </c>
      <c r="E4681" t="s">
        <v>13</v>
      </c>
      <c r="F4681" s="2">
        <v>19.010000000000002</v>
      </c>
      <c r="G4681" s="4">
        <v>279.26502321323477</v>
      </c>
      <c r="H4681" s="2">
        <v>78.834630222977836</v>
      </c>
      <c r="I4681" s="2">
        <v>3.2835284116916239</v>
      </c>
      <c r="J4681" s="2">
        <v>14.357418426731183</v>
      </c>
      <c r="K4681" s="2">
        <v>8.4492181159028199</v>
      </c>
      <c r="L4681" s="2">
        <v>0.55849081279016544</v>
      </c>
      <c r="M4681" s="2">
        <v>15.690609274389912</v>
      </c>
      <c r="N4681" s="2">
        <v>1.8119833538569767</v>
      </c>
      <c r="O4681" s="2">
        <v>3.2425531914893634E-2</v>
      </c>
      <c r="P4681" s="2">
        <v>682.14</v>
      </c>
      <c r="Q4681" s="2">
        <v>0.54055516476381149</v>
      </c>
      <c r="R4681" s="2">
        <v>0</v>
      </c>
      <c r="S4681" s="2">
        <v>99.459444835236184</v>
      </c>
      <c r="T4681" s="2">
        <v>0</v>
      </c>
      <c r="U4681" s="2">
        <v>100</v>
      </c>
    </row>
    <row r="4682" spans="1:21" hidden="1" x14ac:dyDescent="0.2">
      <c r="A4682" t="s">
        <v>12</v>
      </c>
      <c r="B4682" s="1">
        <v>44979</v>
      </c>
      <c r="C4682" t="s">
        <v>77</v>
      </c>
      <c r="D4682" t="s">
        <v>23</v>
      </c>
      <c r="E4682" t="s">
        <v>13</v>
      </c>
      <c r="F4682" s="2">
        <v>21.07</v>
      </c>
      <c r="G4682" s="4">
        <v>285.81657404280134</v>
      </c>
      <c r="H4682" s="2">
        <v>77.68982775031472</v>
      </c>
      <c r="I4682" s="2">
        <v>2.0608554146581102</v>
      </c>
      <c r="J4682" s="2">
        <v>15.153059657956955</v>
      </c>
      <c r="K4682" s="2">
        <v>7.5319728577554672</v>
      </c>
      <c r="L4682" s="2">
        <v>0.47575915748104031</v>
      </c>
      <c r="M4682" s="2">
        <v>15.796643795878214</v>
      </c>
      <c r="N4682" s="2">
        <v>1.5410265393274434</v>
      </c>
      <c r="O4682" s="2">
        <v>4.0865040650406463E-2</v>
      </c>
      <c r="P4682" s="2">
        <v>589.86800000000005</v>
      </c>
      <c r="Q4682" s="2">
        <v>0.49592614080669961</v>
      </c>
      <c r="R4682" s="2">
        <v>0</v>
      </c>
      <c r="S4682" s="2">
        <v>99.504073859193298</v>
      </c>
      <c r="T4682" s="2">
        <v>0</v>
      </c>
      <c r="U4682" s="2">
        <v>100</v>
      </c>
    </row>
    <row r="4683" spans="1:21" hidden="1" x14ac:dyDescent="0.2">
      <c r="A4683" t="s">
        <v>14</v>
      </c>
      <c r="B4683" s="1">
        <v>44980</v>
      </c>
      <c r="C4683" t="s">
        <v>77</v>
      </c>
      <c r="D4683" t="s">
        <v>23</v>
      </c>
      <c r="E4683" t="s">
        <v>13</v>
      </c>
      <c r="F4683" s="2">
        <v>0</v>
      </c>
      <c r="G4683" s="4">
        <v>278.88990310349669</v>
      </c>
      <c r="H4683" s="2">
        <v>77.38393484061227</v>
      </c>
      <c r="I4683" s="2">
        <v>2.6826990591209103</v>
      </c>
      <c r="J4683" s="2">
        <v>13.962645695829238</v>
      </c>
      <c r="K4683" s="2">
        <v>8.1114392478302815</v>
      </c>
      <c r="L4683" s="2">
        <v>0.61571408510040715</v>
      </c>
      <c r="M4683" s="2">
        <v>16.338070304966251</v>
      </c>
      <c r="N4683" s="2">
        <v>0</v>
      </c>
      <c r="O4683" s="2">
        <v>0</v>
      </c>
      <c r="P4683" s="2">
        <v>0</v>
      </c>
      <c r="Q4683" s="2">
        <v>2.6238548698167792</v>
      </c>
      <c r="R4683" s="2">
        <v>0</v>
      </c>
      <c r="S4683" s="2">
        <v>97.376145130183218</v>
      </c>
      <c r="T4683" s="2">
        <v>0</v>
      </c>
      <c r="U4683" s="2">
        <v>100</v>
      </c>
    </row>
    <row r="4684" spans="1:21" hidden="1" x14ac:dyDescent="0.2">
      <c r="A4684" t="s">
        <v>15</v>
      </c>
      <c r="B4684" s="1">
        <v>44981</v>
      </c>
      <c r="C4684" t="s">
        <v>77</v>
      </c>
      <c r="D4684" t="s">
        <v>23</v>
      </c>
      <c r="E4684" t="s">
        <v>13</v>
      </c>
      <c r="F4684" s="2">
        <v>22.14</v>
      </c>
      <c r="G4684" s="4">
        <v>283.73701195077837</v>
      </c>
      <c r="H4684" s="2">
        <v>77.858221922763192</v>
      </c>
      <c r="I4684" s="2">
        <v>1.4397673676371501</v>
      </c>
      <c r="J4684" s="2">
        <v>16.216319727649918</v>
      </c>
      <c r="K4684" s="2">
        <v>7.541841927228873</v>
      </c>
      <c r="L4684" s="2">
        <v>0</v>
      </c>
      <c r="M4684" s="2">
        <v>14.75199551921248</v>
      </c>
      <c r="N4684" s="2">
        <v>1.7340405428556762</v>
      </c>
      <c r="O4684" s="2">
        <v>0</v>
      </c>
      <c r="P4684" s="2">
        <v>506.654</v>
      </c>
      <c r="Q4684" s="2">
        <v>8.686648821954881</v>
      </c>
      <c r="R4684" s="2">
        <v>0</v>
      </c>
      <c r="S4684" s="2">
        <v>91.313351178045124</v>
      </c>
      <c r="T4684" s="2">
        <v>0</v>
      </c>
      <c r="U4684" s="2">
        <v>100</v>
      </c>
    </row>
    <row r="4685" spans="1:21" hidden="1" x14ac:dyDescent="0.2">
      <c r="A4685" t="s">
        <v>16</v>
      </c>
      <c r="B4685" s="1">
        <v>44982</v>
      </c>
      <c r="C4685" t="s">
        <v>77</v>
      </c>
      <c r="D4685" t="s">
        <v>23</v>
      </c>
      <c r="E4685" t="s">
        <v>13</v>
      </c>
      <c r="F4685" s="2">
        <v>20.49</v>
      </c>
      <c r="G4685" s="4">
        <v>276.93281041882489</v>
      </c>
      <c r="H4685" s="2">
        <v>76.484312564747654</v>
      </c>
      <c r="I4685" s="2">
        <v>1.9411721178037591</v>
      </c>
      <c r="J4685" s="2">
        <v>13.447165902027525</v>
      </c>
      <c r="K4685" s="2">
        <v>8.2846733419252505</v>
      </c>
      <c r="L4685" s="2">
        <v>0</v>
      </c>
      <c r="M4685" s="2">
        <v>15.264076492845579</v>
      </c>
      <c r="N4685" s="2">
        <v>1.6329108674804442</v>
      </c>
      <c r="O4685" s="2">
        <v>3.2553703703703557E-2</v>
      </c>
      <c r="P4685" s="2">
        <v>522.42100000000005</v>
      </c>
      <c r="Q4685" s="2">
        <v>5.1749776940616634</v>
      </c>
      <c r="R4685" s="2">
        <v>0</v>
      </c>
      <c r="S4685" s="2">
        <v>94.825022305938333</v>
      </c>
      <c r="T4685" s="2">
        <v>0</v>
      </c>
      <c r="U4685" s="2">
        <v>100</v>
      </c>
    </row>
    <row r="4686" spans="1:21" hidden="1" x14ac:dyDescent="0.2">
      <c r="A4686" t="s">
        <v>17</v>
      </c>
      <c r="B4686" s="1">
        <v>44983</v>
      </c>
      <c r="C4686" t="s">
        <v>77</v>
      </c>
      <c r="D4686" t="s">
        <v>23</v>
      </c>
      <c r="E4686" t="s">
        <v>13</v>
      </c>
      <c r="F4686" s="2">
        <v>0</v>
      </c>
      <c r="G4686" s="4">
        <v>270.65372327353163</v>
      </c>
      <c r="H4686" s="2">
        <v>76.879331531088752</v>
      </c>
      <c r="I4686" s="2">
        <v>0.71983288277218005</v>
      </c>
      <c r="J4686" s="2">
        <v>13.777422790202346</v>
      </c>
      <c r="K4686" s="2">
        <v>7.3308671599013522</v>
      </c>
      <c r="L4686" s="2">
        <v>4.9716556074383549</v>
      </c>
      <c r="M4686" s="2">
        <v>14.525300773178701</v>
      </c>
      <c r="N4686" s="2">
        <v>0</v>
      </c>
      <c r="O4686" s="2">
        <v>0</v>
      </c>
      <c r="P4686" s="2">
        <v>0</v>
      </c>
      <c r="Q4686" s="2">
        <v>3.5292941411717655</v>
      </c>
      <c r="R4686" s="2">
        <v>0</v>
      </c>
      <c r="S4686" s="2">
        <v>96.470705858828239</v>
      </c>
      <c r="T4686" s="2">
        <v>0</v>
      </c>
      <c r="U4686" s="2">
        <v>100</v>
      </c>
    </row>
    <row r="4687" spans="1:21" hidden="1" x14ac:dyDescent="0.2">
      <c r="A4687" t="s">
        <v>18</v>
      </c>
      <c r="B4687" s="1">
        <v>44984</v>
      </c>
      <c r="C4687" t="s">
        <v>77</v>
      </c>
      <c r="D4687" t="s">
        <v>23</v>
      </c>
      <c r="E4687" t="s">
        <v>13</v>
      </c>
      <c r="F4687" s="2">
        <v>21.07</v>
      </c>
      <c r="G4687" s="4">
        <v>270.21444485703677</v>
      </c>
      <c r="H4687" s="2">
        <v>76.12495358336426</v>
      </c>
      <c r="I4687" s="2">
        <v>0.54892313405124393</v>
      </c>
      <c r="J4687" s="2">
        <v>13.31191979205347</v>
      </c>
      <c r="K4687" s="2">
        <v>7.9275890889750009</v>
      </c>
      <c r="L4687" s="2">
        <v>16.973983475677684</v>
      </c>
      <c r="M4687" s="2">
        <v>15.393576032722944</v>
      </c>
      <c r="N4687" s="2">
        <v>1.8425837642192353</v>
      </c>
      <c r="O4687" s="2">
        <v>6.5233333333333282E-2</v>
      </c>
      <c r="P4687" s="2">
        <v>504.774</v>
      </c>
      <c r="Q4687" s="2">
        <v>3.9814603753514177</v>
      </c>
      <c r="R4687" s="2">
        <v>0</v>
      </c>
      <c r="S4687" s="2">
        <v>96.018539624648582</v>
      </c>
      <c r="T4687" s="2">
        <v>0</v>
      </c>
      <c r="U4687" s="2">
        <v>100</v>
      </c>
    </row>
    <row r="4688" spans="1:21" hidden="1" x14ac:dyDescent="0.2">
      <c r="A4688" t="s">
        <v>19</v>
      </c>
      <c r="B4688" s="1">
        <v>44985</v>
      </c>
      <c r="C4688" t="s">
        <v>77</v>
      </c>
      <c r="D4688" t="s">
        <v>23</v>
      </c>
      <c r="E4688" t="s">
        <v>13</v>
      </c>
      <c r="F4688" s="2">
        <v>0</v>
      </c>
      <c r="G4688" s="4" t="e">
        <v>#N/A</v>
      </c>
      <c r="H4688" s="2" t="e">
        <v>#N/A</v>
      </c>
      <c r="I4688" s="2" t="e">
        <v>#N/A</v>
      </c>
      <c r="J4688" s="2" t="e">
        <v>#N/A</v>
      </c>
      <c r="K4688" s="2">
        <v>5.6386886137940406</v>
      </c>
      <c r="L4688" s="2" t="e">
        <v>#N/A</v>
      </c>
      <c r="M4688" s="2">
        <v>7.8150795810093872</v>
      </c>
      <c r="N4688" s="2">
        <v>0</v>
      </c>
      <c r="O4688" s="2">
        <v>0</v>
      </c>
      <c r="P4688" s="2">
        <v>0</v>
      </c>
      <c r="Q4688" s="2">
        <v>0</v>
      </c>
      <c r="R4688" s="2">
        <v>0</v>
      </c>
      <c r="S4688" s="2">
        <v>100</v>
      </c>
      <c r="T4688" s="2">
        <v>0</v>
      </c>
      <c r="U4688" s="2">
        <v>100</v>
      </c>
    </row>
    <row r="4689" spans="1:21" hidden="1" x14ac:dyDescent="0.2">
      <c r="A4689" t="s">
        <v>12</v>
      </c>
      <c r="B4689" s="1">
        <v>44986</v>
      </c>
      <c r="C4689" t="s">
        <v>77</v>
      </c>
      <c r="D4689" t="s">
        <v>23</v>
      </c>
      <c r="E4689" t="s">
        <v>13</v>
      </c>
      <c r="F4689" s="2">
        <v>0</v>
      </c>
      <c r="G4689" s="4" t="e">
        <v>#N/A</v>
      </c>
      <c r="H4689" s="2" t="e">
        <v>#N/A</v>
      </c>
      <c r="I4689" s="2" t="e">
        <v>#N/A</v>
      </c>
      <c r="J4689" s="2" t="e">
        <v>#N/A</v>
      </c>
      <c r="K4689" s="2">
        <v>0</v>
      </c>
      <c r="L4689" s="2" t="e">
        <v>#N/A</v>
      </c>
      <c r="M4689" s="2" t="e">
        <v>#DIV/0!</v>
      </c>
      <c r="N4689" s="2">
        <v>0</v>
      </c>
      <c r="O4689" s="2">
        <v>0</v>
      </c>
      <c r="P4689" s="2">
        <v>0</v>
      </c>
      <c r="Q4689" s="2" t="e">
        <v>#DIV/0!</v>
      </c>
      <c r="R4689" s="2" t="e">
        <v>#DIV/0!</v>
      </c>
      <c r="S4689" s="2" t="e">
        <v>#DIV/0!</v>
      </c>
      <c r="T4689" s="2" t="e">
        <v>#DIV/0!</v>
      </c>
      <c r="U4689" s="2" t="e">
        <v>#DIV/0!</v>
      </c>
    </row>
    <row r="4690" spans="1:21" hidden="1" x14ac:dyDescent="0.2">
      <c r="A4690" t="s">
        <v>14</v>
      </c>
      <c r="B4690" s="1">
        <v>44987</v>
      </c>
      <c r="C4690" t="s">
        <v>77</v>
      </c>
      <c r="D4690" t="s">
        <v>23</v>
      </c>
      <c r="E4690" t="s">
        <v>13</v>
      </c>
      <c r="F4690" s="2">
        <v>0</v>
      </c>
      <c r="G4690" s="4">
        <v>262.92773076548974</v>
      </c>
      <c r="H4690" s="2">
        <v>74.084622118470975</v>
      </c>
      <c r="I4690" s="2">
        <v>1.9488376617060599</v>
      </c>
      <c r="J4690" s="2">
        <v>9.4570567065460551</v>
      </c>
      <c r="K4690" s="2">
        <v>6.4395578688812201</v>
      </c>
      <c r="L4690" s="2">
        <v>2.432740005836008</v>
      </c>
      <c r="M4690" s="2">
        <v>16.927077606877599</v>
      </c>
      <c r="N4690" s="2">
        <v>0</v>
      </c>
      <c r="O4690" s="2">
        <v>0</v>
      </c>
      <c r="P4690" s="2">
        <v>0</v>
      </c>
      <c r="Q4690" s="2">
        <v>0</v>
      </c>
      <c r="R4690" s="2">
        <v>0</v>
      </c>
      <c r="S4690" s="2">
        <v>100</v>
      </c>
      <c r="T4690" s="2">
        <v>0</v>
      </c>
      <c r="U4690" s="2">
        <v>100</v>
      </c>
    </row>
    <row r="4691" spans="1:21" hidden="1" x14ac:dyDescent="0.2">
      <c r="A4691" t="s">
        <v>15</v>
      </c>
      <c r="B4691" s="1">
        <v>44988</v>
      </c>
      <c r="C4691" t="s">
        <v>77</v>
      </c>
      <c r="D4691" t="s">
        <v>23</v>
      </c>
      <c r="E4691" t="s">
        <v>13</v>
      </c>
      <c r="F4691" s="2">
        <v>0</v>
      </c>
      <c r="G4691" s="4" t="e">
        <v>#N/A</v>
      </c>
      <c r="H4691" s="2" t="e">
        <v>#N/A</v>
      </c>
      <c r="I4691" s="2" t="e">
        <v>#N/A</v>
      </c>
      <c r="J4691" s="2" t="e">
        <v>#N/A</v>
      </c>
      <c r="K4691" s="2">
        <v>14.157969639468693</v>
      </c>
      <c r="L4691" s="2" t="e">
        <v>#N/A</v>
      </c>
      <c r="M4691" s="2">
        <v>20.199849778621129</v>
      </c>
      <c r="N4691" s="2">
        <v>0</v>
      </c>
      <c r="O4691" s="2">
        <v>0</v>
      </c>
      <c r="P4691" s="2">
        <v>0</v>
      </c>
      <c r="Q4691" s="2">
        <v>0</v>
      </c>
      <c r="R4691" s="2">
        <v>0</v>
      </c>
      <c r="S4691" s="2">
        <v>100</v>
      </c>
      <c r="T4691" s="2">
        <v>0</v>
      </c>
      <c r="U4691" s="2">
        <v>100</v>
      </c>
    </row>
    <row r="4692" spans="1:21" hidden="1" x14ac:dyDescent="0.2">
      <c r="A4692" t="s">
        <v>16</v>
      </c>
      <c r="B4692" s="1">
        <v>44989</v>
      </c>
      <c r="C4692" t="s">
        <v>77</v>
      </c>
      <c r="D4692" t="s">
        <v>23</v>
      </c>
      <c r="E4692" t="s">
        <v>13</v>
      </c>
      <c r="F4692" s="2">
        <v>0</v>
      </c>
      <c r="G4692" s="4" t="e">
        <v>#N/A</v>
      </c>
      <c r="H4692" s="2" t="e">
        <v>#N/A</v>
      </c>
      <c r="I4692" s="2" t="e">
        <v>#N/A</v>
      </c>
      <c r="J4692" s="2" t="e">
        <v>#N/A</v>
      </c>
      <c r="K4692" s="2">
        <v>0</v>
      </c>
      <c r="L4692" s="2" t="e">
        <v>#N/A</v>
      </c>
      <c r="M4692" s="2" t="e">
        <v>#DIV/0!</v>
      </c>
      <c r="N4692" s="2">
        <v>0</v>
      </c>
      <c r="O4692" s="2">
        <v>0</v>
      </c>
      <c r="P4692" s="2">
        <v>0</v>
      </c>
      <c r="Q4692" s="2" t="e">
        <v>#DIV/0!</v>
      </c>
      <c r="R4692" s="2" t="e">
        <v>#DIV/0!</v>
      </c>
      <c r="S4692" s="2" t="e">
        <v>#DIV/0!</v>
      </c>
      <c r="T4692" s="2" t="e">
        <v>#DIV/0!</v>
      </c>
      <c r="U4692" s="2" t="e">
        <v>#DIV/0!</v>
      </c>
    </row>
    <row r="4693" spans="1:21" hidden="1" x14ac:dyDescent="0.2">
      <c r="A4693" t="s">
        <v>17</v>
      </c>
      <c r="B4693" s="1">
        <v>44990</v>
      </c>
      <c r="C4693" t="s">
        <v>77</v>
      </c>
      <c r="D4693" t="s">
        <v>23</v>
      </c>
      <c r="E4693" t="s">
        <v>13</v>
      </c>
      <c r="F4693" s="2">
        <v>0</v>
      </c>
      <c r="G4693" s="4" t="e">
        <v>#N/A</v>
      </c>
      <c r="H4693" s="2" t="e">
        <v>#N/A</v>
      </c>
      <c r="I4693" s="2" t="e">
        <v>#N/A</v>
      </c>
      <c r="J4693" s="2" t="e">
        <v>#N/A</v>
      </c>
      <c r="K4693" s="2">
        <v>0</v>
      </c>
      <c r="L4693" s="2" t="e">
        <v>#N/A</v>
      </c>
      <c r="M4693" s="2" t="e">
        <v>#DIV/0!</v>
      </c>
      <c r="N4693" s="2">
        <v>0</v>
      </c>
      <c r="O4693" s="2">
        <v>0</v>
      </c>
      <c r="P4693" s="2">
        <v>0</v>
      </c>
      <c r="Q4693" s="2" t="e">
        <v>#DIV/0!</v>
      </c>
      <c r="R4693" s="2" t="e">
        <v>#DIV/0!</v>
      </c>
      <c r="S4693" s="2" t="e">
        <v>#DIV/0!</v>
      </c>
      <c r="T4693" s="2" t="e">
        <v>#DIV/0!</v>
      </c>
      <c r="U4693" s="2" t="e">
        <v>#DIV/0!</v>
      </c>
    </row>
    <row r="4694" spans="1:21" hidden="1" x14ac:dyDescent="0.2">
      <c r="A4694" t="s">
        <v>18</v>
      </c>
      <c r="B4694" s="1">
        <v>44991</v>
      </c>
      <c r="C4694" t="s">
        <v>77</v>
      </c>
      <c r="D4694" t="s">
        <v>23</v>
      </c>
      <c r="E4694" t="s">
        <v>13</v>
      </c>
      <c r="F4694" s="2">
        <v>0</v>
      </c>
      <c r="G4694" s="4">
        <v>176.24250969333804</v>
      </c>
      <c r="H4694" s="2">
        <v>32.766537422159558</v>
      </c>
      <c r="I4694" s="2">
        <v>0.4176947479732111</v>
      </c>
      <c r="J4694" s="2">
        <v>6.3917283515450594</v>
      </c>
      <c r="K4694" s="2">
        <v>7.2769367047833793</v>
      </c>
      <c r="L4694" s="2">
        <v>0</v>
      </c>
      <c r="M4694" s="2">
        <v>15.980039391743169</v>
      </c>
      <c r="N4694" s="2">
        <v>0</v>
      </c>
      <c r="O4694" s="2">
        <v>0</v>
      </c>
      <c r="P4694" s="2">
        <v>0</v>
      </c>
      <c r="Q4694" s="2">
        <v>0</v>
      </c>
      <c r="R4694" s="2">
        <v>0</v>
      </c>
      <c r="S4694" s="2">
        <v>100</v>
      </c>
      <c r="T4694" s="2">
        <v>0</v>
      </c>
      <c r="U4694" s="2">
        <v>100</v>
      </c>
    </row>
    <row r="4695" spans="1:21" hidden="1" x14ac:dyDescent="0.2">
      <c r="A4695" t="s">
        <v>19</v>
      </c>
      <c r="B4695" s="1">
        <v>44992</v>
      </c>
      <c r="C4695" t="s">
        <v>77</v>
      </c>
      <c r="D4695" t="s">
        <v>23</v>
      </c>
      <c r="E4695" t="s">
        <v>13</v>
      </c>
      <c r="F4695" s="2">
        <v>0</v>
      </c>
      <c r="G4695" s="4">
        <v>230.13166556945362</v>
      </c>
      <c r="H4695" s="2">
        <v>73.630772124518018</v>
      </c>
      <c r="I4695" s="2">
        <v>0.54039311577165428</v>
      </c>
      <c r="J4695" s="2">
        <v>7.2094423022665293</v>
      </c>
      <c r="K4695" s="2">
        <v>6.7209837654470554</v>
      </c>
      <c r="L4695" s="2">
        <v>0</v>
      </c>
      <c r="M4695" s="2">
        <v>16.017104838058316</v>
      </c>
      <c r="N4695" s="2">
        <v>0</v>
      </c>
      <c r="O4695" s="2">
        <v>0</v>
      </c>
      <c r="P4695" s="2">
        <v>0</v>
      </c>
      <c r="Q4695" s="2">
        <v>0</v>
      </c>
      <c r="R4695" s="2">
        <v>0</v>
      </c>
      <c r="S4695" s="2">
        <v>100</v>
      </c>
      <c r="T4695" s="2">
        <v>0</v>
      </c>
      <c r="U4695" s="2">
        <v>100</v>
      </c>
    </row>
    <row r="4696" spans="1:21" hidden="1" x14ac:dyDescent="0.2">
      <c r="A4696" t="s">
        <v>12</v>
      </c>
      <c r="B4696" s="1">
        <v>44993</v>
      </c>
      <c r="C4696" t="s">
        <v>77</v>
      </c>
      <c r="D4696" t="s">
        <v>23</v>
      </c>
      <c r="E4696" t="s">
        <v>13</v>
      </c>
      <c r="F4696" s="2">
        <v>0</v>
      </c>
      <c r="G4696" s="4" t="e">
        <v>#N/A</v>
      </c>
      <c r="H4696" s="2" t="e">
        <v>#N/A</v>
      </c>
      <c r="I4696" s="2" t="e">
        <v>#N/A</v>
      </c>
      <c r="J4696" s="2" t="e">
        <v>#N/A</v>
      </c>
      <c r="K4696" s="2">
        <v>0</v>
      </c>
      <c r="L4696" s="2" t="e">
        <v>#N/A</v>
      </c>
      <c r="M4696" s="2" t="e">
        <v>#DIV/0!</v>
      </c>
      <c r="N4696" s="2">
        <v>0</v>
      </c>
      <c r="O4696" s="2">
        <v>0</v>
      </c>
      <c r="P4696" s="2">
        <v>0</v>
      </c>
      <c r="Q4696" s="2" t="e">
        <v>#DIV/0!</v>
      </c>
      <c r="R4696" s="2" t="e">
        <v>#DIV/0!</v>
      </c>
      <c r="S4696" s="2" t="e">
        <v>#DIV/0!</v>
      </c>
      <c r="T4696" s="2" t="e">
        <v>#DIV/0!</v>
      </c>
      <c r="U4696" s="2" t="e">
        <v>#DIV/0!</v>
      </c>
    </row>
    <row r="4697" spans="1:21" hidden="1" x14ac:dyDescent="0.2">
      <c r="A4697" t="s">
        <v>14</v>
      </c>
      <c r="B4697" s="1">
        <v>44994</v>
      </c>
      <c r="C4697" t="s">
        <v>77</v>
      </c>
      <c r="D4697" t="s">
        <v>23</v>
      </c>
      <c r="E4697" t="s">
        <v>13</v>
      </c>
      <c r="F4697" s="2">
        <v>0</v>
      </c>
      <c r="G4697" s="4" t="e">
        <v>#N/A</v>
      </c>
      <c r="H4697" s="2" t="e">
        <v>#N/A</v>
      </c>
      <c r="I4697" s="2" t="e">
        <v>#N/A</v>
      </c>
      <c r="J4697" s="2" t="e">
        <v>#N/A</v>
      </c>
      <c r="K4697" s="2">
        <v>0</v>
      </c>
      <c r="L4697" s="2" t="e">
        <v>#N/A</v>
      </c>
      <c r="M4697" s="2" t="e">
        <v>#DIV/0!</v>
      </c>
      <c r="N4697" s="2">
        <v>0</v>
      </c>
      <c r="O4697" s="2">
        <v>0</v>
      </c>
      <c r="P4697" s="2">
        <v>0</v>
      </c>
      <c r="Q4697" s="2" t="e">
        <v>#DIV/0!</v>
      </c>
      <c r="R4697" s="2" t="e">
        <v>#DIV/0!</v>
      </c>
      <c r="S4697" s="2" t="e">
        <v>#DIV/0!</v>
      </c>
      <c r="T4697" s="2" t="e">
        <v>#DIV/0!</v>
      </c>
      <c r="U4697" s="2" t="e">
        <v>#DIV/0!</v>
      </c>
    </row>
    <row r="4698" spans="1:21" hidden="1" x14ac:dyDescent="0.2">
      <c r="A4698" t="s">
        <v>15</v>
      </c>
      <c r="B4698" s="1">
        <v>44995</v>
      </c>
      <c r="C4698" t="s">
        <v>77</v>
      </c>
      <c r="D4698" t="s">
        <v>23</v>
      </c>
      <c r="E4698" t="s">
        <v>13</v>
      </c>
      <c r="F4698" s="2">
        <v>0</v>
      </c>
      <c r="G4698" s="4" t="e">
        <v>#N/A</v>
      </c>
      <c r="H4698" s="2" t="e">
        <v>#N/A</v>
      </c>
      <c r="I4698" s="2" t="e">
        <v>#N/A</v>
      </c>
      <c r="J4698" s="2" t="e">
        <v>#N/A</v>
      </c>
      <c r="K4698" s="2">
        <v>0</v>
      </c>
      <c r="L4698" s="2" t="e">
        <v>#N/A</v>
      </c>
      <c r="M4698" s="2" t="e">
        <v>#DIV/0!</v>
      </c>
      <c r="N4698" s="2">
        <v>0</v>
      </c>
      <c r="O4698" s="2">
        <v>0</v>
      </c>
      <c r="P4698" s="2">
        <v>0</v>
      </c>
      <c r="Q4698" s="2" t="e">
        <v>#DIV/0!</v>
      </c>
      <c r="R4698" s="2" t="e">
        <v>#DIV/0!</v>
      </c>
      <c r="S4698" s="2" t="e">
        <v>#DIV/0!</v>
      </c>
      <c r="T4698" s="2" t="e">
        <v>#DIV/0!</v>
      </c>
      <c r="U4698" s="2" t="e">
        <v>#DIV/0!</v>
      </c>
    </row>
    <row r="4699" spans="1:21" hidden="1" x14ac:dyDescent="0.2">
      <c r="A4699" t="s">
        <v>16</v>
      </c>
      <c r="B4699" s="1">
        <v>44996</v>
      </c>
      <c r="C4699" t="s">
        <v>77</v>
      </c>
      <c r="D4699" t="s">
        <v>23</v>
      </c>
      <c r="E4699" t="s">
        <v>13</v>
      </c>
      <c r="F4699" s="2">
        <v>0</v>
      </c>
      <c r="G4699" s="4" t="e">
        <v>#N/A</v>
      </c>
      <c r="H4699" s="2" t="e">
        <v>#N/A</v>
      </c>
      <c r="I4699" s="2" t="e">
        <v>#N/A</v>
      </c>
      <c r="J4699" s="2" t="e">
        <v>#N/A</v>
      </c>
      <c r="K4699" s="2">
        <v>0</v>
      </c>
      <c r="L4699" s="2" t="e">
        <v>#N/A</v>
      </c>
      <c r="M4699" s="2" t="e">
        <v>#DIV/0!</v>
      </c>
      <c r="N4699" s="2">
        <v>0</v>
      </c>
      <c r="O4699" s="2">
        <v>0</v>
      </c>
      <c r="P4699" s="2">
        <v>0</v>
      </c>
      <c r="Q4699" s="2" t="e">
        <v>#DIV/0!</v>
      </c>
      <c r="R4699" s="2" t="e">
        <v>#DIV/0!</v>
      </c>
      <c r="S4699" s="2" t="e">
        <v>#DIV/0!</v>
      </c>
      <c r="T4699" s="2" t="e">
        <v>#DIV/0!</v>
      </c>
      <c r="U4699" s="2" t="e">
        <v>#DIV/0!</v>
      </c>
    </row>
    <row r="4700" spans="1:21" hidden="1" x14ac:dyDescent="0.2">
      <c r="A4700" t="s">
        <v>17</v>
      </c>
      <c r="B4700" s="1">
        <v>44997</v>
      </c>
      <c r="C4700" t="s">
        <v>77</v>
      </c>
      <c r="D4700" t="s">
        <v>23</v>
      </c>
      <c r="E4700" t="s">
        <v>13</v>
      </c>
      <c r="F4700" s="2">
        <v>0</v>
      </c>
      <c r="G4700" s="4" t="e">
        <v>#N/A</v>
      </c>
      <c r="H4700" s="2" t="e">
        <v>#N/A</v>
      </c>
      <c r="I4700" s="2" t="e">
        <v>#N/A</v>
      </c>
      <c r="J4700" s="2" t="e">
        <v>#N/A</v>
      </c>
      <c r="K4700" s="2">
        <v>0</v>
      </c>
      <c r="L4700" s="2" t="e">
        <v>#N/A</v>
      </c>
      <c r="M4700" s="2">
        <v>9.5335319906836578</v>
      </c>
      <c r="N4700" s="2">
        <v>0</v>
      </c>
      <c r="O4700" s="2">
        <v>0</v>
      </c>
      <c r="P4700" s="2">
        <v>0</v>
      </c>
      <c r="Q4700" s="2">
        <v>0</v>
      </c>
      <c r="R4700" s="2">
        <v>0</v>
      </c>
      <c r="S4700" s="2">
        <v>100</v>
      </c>
      <c r="T4700" s="2">
        <v>0</v>
      </c>
      <c r="U4700" s="2">
        <v>100</v>
      </c>
    </row>
    <row r="4701" spans="1:21" hidden="1" x14ac:dyDescent="0.2">
      <c r="A4701" t="s">
        <v>18</v>
      </c>
      <c r="B4701" s="1">
        <v>44998</v>
      </c>
      <c r="C4701" t="s">
        <v>77</v>
      </c>
      <c r="D4701" t="s">
        <v>23</v>
      </c>
      <c r="E4701" t="s">
        <v>13</v>
      </c>
      <c r="F4701" s="2">
        <v>0</v>
      </c>
      <c r="G4701" s="4" t="e">
        <v>#N/A</v>
      </c>
      <c r="H4701" s="2" t="e">
        <v>#N/A</v>
      </c>
      <c r="I4701" s="2" t="e">
        <v>#N/A</v>
      </c>
      <c r="J4701" s="2" t="e">
        <v>#N/A</v>
      </c>
      <c r="K4701" s="2">
        <v>0</v>
      </c>
      <c r="L4701" s="2" t="e">
        <v>#N/A</v>
      </c>
      <c r="M4701" s="2" t="e">
        <v>#DIV/0!</v>
      </c>
      <c r="N4701" s="2">
        <v>0</v>
      </c>
      <c r="O4701" s="2">
        <v>0</v>
      </c>
      <c r="P4701" s="2">
        <v>0</v>
      </c>
      <c r="Q4701" s="2" t="e">
        <v>#DIV/0!</v>
      </c>
      <c r="R4701" s="2" t="e">
        <v>#DIV/0!</v>
      </c>
      <c r="S4701" s="2" t="e">
        <v>#DIV/0!</v>
      </c>
      <c r="T4701" s="2" t="e">
        <v>#DIV/0!</v>
      </c>
      <c r="U4701" s="2" t="e">
        <v>#DIV/0!</v>
      </c>
    </row>
    <row r="4702" spans="1:21" hidden="1" x14ac:dyDescent="0.2">
      <c r="A4702" t="s">
        <v>19</v>
      </c>
      <c r="B4702" s="1">
        <v>44999</v>
      </c>
      <c r="C4702" t="s">
        <v>77</v>
      </c>
      <c r="D4702" t="s">
        <v>23</v>
      </c>
      <c r="E4702" t="s">
        <v>13</v>
      </c>
      <c r="F4702" s="2">
        <v>0</v>
      </c>
      <c r="G4702" s="4" t="e">
        <v>#N/A</v>
      </c>
      <c r="H4702" s="2" t="e">
        <v>#N/A</v>
      </c>
      <c r="I4702" s="2" t="e">
        <v>#N/A</v>
      </c>
      <c r="J4702" s="2" t="e">
        <v>#N/A</v>
      </c>
      <c r="K4702" s="2">
        <v>0</v>
      </c>
      <c r="L4702" s="2" t="e">
        <v>#N/A</v>
      </c>
      <c r="M4702" s="2" t="e">
        <v>#DIV/0!</v>
      </c>
      <c r="N4702" s="2">
        <v>0</v>
      </c>
      <c r="O4702" s="2">
        <v>0</v>
      </c>
      <c r="P4702" s="2">
        <v>0</v>
      </c>
      <c r="Q4702" s="2" t="e">
        <v>#DIV/0!</v>
      </c>
      <c r="R4702" s="2" t="e">
        <v>#DIV/0!</v>
      </c>
      <c r="S4702" s="2" t="e">
        <v>#DIV/0!</v>
      </c>
      <c r="T4702" s="2" t="e">
        <v>#DIV/0!</v>
      </c>
      <c r="U4702" s="2" t="e">
        <v>#DIV/0!</v>
      </c>
    </row>
    <row r="4703" spans="1:21" hidden="1" x14ac:dyDescent="0.2">
      <c r="A4703" t="s">
        <v>12</v>
      </c>
      <c r="B4703" s="1">
        <v>45000</v>
      </c>
      <c r="C4703" t="s">
        <v>77</v>
      </c>
      <c r="D4703" t="s">
        <v>23</v>
      </c>
      <c r="E4703" t="s">
        <v>13</v>
      </c>
      <c r="F4703" s="2">
        <v>0</v>
      </c>
      <c r="G4703" s="4" t="e">
        <v>#N/A</v>
      </c>
      <c r="H4703" s="2" t="e">
        <v>#N/A</v>
      </c>
      <c r="I4703" s="2" t="e">
        <v>#N/A</v>
      </c>
      <c r="J4703" s="2" t="e">
        <v>#N/A</v>
      </c>
      <c r="K4703" s="2">
        <v>0</v>
      </c>
      <c r="L4703" s="2" t="e">
        <v>#N/A</v>
      </c>
      <c r="M4703" s="2" t="e">
        <v>#DIV/0!</v>
      </c>
      <c r="N4703" s="2">
        <v>0</v>
      </c>
      <c r="O4703" s="2">
        <v>0</v>
      </c>
      <c r="P4703" s="2">
        <v>0</v>
      </c>
      <c r="Q4703" s="2" t="e">
        <v>#DIV/0!</v>
      </c>
      <c r="R4703" s="2" t="e">
        <v>#DIV/0!</v>
      </c>
      <c r="S4703" s="2" t="e">
        <v>#DIV/0!</v>
      </c>
      <c r="T4703" s="2" t="e">
        <v>#DIV/0!</v>
      </c>
      <c r="U4703" s="2" t="e">
        <v>#DIV/0!</v>
      </c>
    </row>
    <row r="4704" spans="1:21" hidden="1" x14ac:dyDescent="0.2">
      <c r="A4704" t="s">
        <v>14</v>
      </c>
      <c r="B4704" s="1">
        <v>45001</v>
      </c>
      <c r="C4704" t="s">
        <v>77</v>
      </c>
      <c r="D4704" t="s">
        <v>23</v>
      </c>
      <c r="E4704" t="s">
        <v>13</v>
      </c>
      <c r="F4704" s="2">
        <v>0</v>
      </c>
      <c r="G4704" s="4">
        <v>240.73259660201478</v>
      </c>
      <c r="H4704" s="2">
        <v>72.654337693579905</v>
      </c>
      <c r="I4704" s="2">
        <v>3.5982559013682165</v>
      </c>
      <c r="J4704" s="2">
        <v>12.111486994436923</v>
      </c>
      <c r="K4704" s="2">
        <v>8.4656026417171173</v>
      </c>
      <c r="L4704" s="2">
        <v>0</v>
      </c>
      <c r="M4704" s="2">
        <v>15.789199917446334</v>
      </c>
      <c r="N4704" s="2">
        <v>0</v>
      </c>
      <c r="O4704" s="2">
        <v>0</v>
      </c>
      <c r="P4704" s="2">
        <v>0</v>
      </c>
      <c r="Q4704" s="2">
        <v>0</v>
      </c>
      <c r="R4704" s="2">
        <v>0</v>
      </c>
      <c r="S4704" s="2">
        <v>100</v>
      </c>
      <c r="T4704" s="2">
        <v>0</v>
      </c>
      <c r="U4704" s="2">
        <v>100</v>
      </c>
    </row>
    <row r="4705" spans="1:21" hidden="1" x14ac:dyDescent="0.2">
      <c r="A4705" t="s">
        <v>15</v>
      </c>
      <c r="B4705" s="1">
        <v>45002</v>
      </c>
      <c r="C4705" t="s">
        <v>77</v>
      </c>
      <c r="D4705" t="s">
        <v>23</v>
      </c>
      <c r="E4705" t="s">
        <v>13</v>
      </c>
      <c r="F4705" s="2">
        <v>19.03</v>
      </c>
      <c r="G4705" s="4">
        <v>241.07641353205591</v>
      </c>
      <c r="H4705" s="2">
        <v>72.613674000473182</v>
      </c>
      <c r="I4705" s="2">
        <v>3.0659366656527771</v>
      </c>
      <c r="J4705" s="2">
        <v>14.30923654060631</v>
      </c>
      <c r="K4705" s="2">
        <v>7.8260541410888589</v>
      </c>
      <c r="L4705" s="2">
        <v>0</v>
      </c>
      <c r="M4705" s="2">
        <v>14.057997467377815</v>
      </c>
      <c r="N4705" s="2">
        <v>1.8398586417725471</v>
      </c>
      <c r="O4705" s="2">
        <v>4.3185714285714299E-2</v>
      </c>
      <c r="P4705" s="2">
        <v>602.79300000000001</v>
      </c>
      <c r="Q4705" s="2">
        <v>10.157743785850862</v>
      </c>
      <c r="R4705" s="2">
        <v>0</v>
      </c>
      <c r="S4705" s="2">
        <v>89.842256214149131</v>
      </c>
      <c r="T4705" s="2">
        <v>0</v>
      </c>
      <c r="U4705" s="2">
        <v>100</v>
      </c>
    </row>
    <row r="4706" spans="1:21" hidden="1" x14ac:dyDescent="0.2">
      <c r="A4706" t="s">
        <v>16</v>
      </c>
      <c r="B4706" s="1">
        <v>45003</v>
      </c>
      <c r="C4706" t="s">
        <v>77</v>
      </c>
      <c r="D4706" t="s">
        <v>23</v>
      </c>
      <c r="E4706" t="s">
        <v>13</v>
      </c>
      <c r="F4706" s="2">
        <v>19.37</v>
      </c>
      <c r="G4706" s="4">
        <v>268.0733179760108</v>
      </c>
      <c r="H4706" s="2">
        <v>71.378981650647404</v>
      </c>
      <c r="I4706" s="2">
        <v>2.7549447930733182</v>
      </c>
      <c r="J4706" s="2">
        <v>12.733974104376841</v>
      </c>
      <c r="K4706" s="2">
        <v>8.113341204250295</v>
      </c>
      <c r="L4706" s="2">
        <v>0</v>
      </c>
      <c r="M4706" s="2">
        <v>16.010112160566706</v>
      </c>
      <c r="N4706" s="2">
        <v>1.827812915915719</v>
      </c>
      <c r="O4706" s="2">
        <v>2.430710382513665E-2</v>
      </c>
      <c r="P4706" s="2">
        <v>892.75900000000001</v>
      </c>
      <c r="Q4706" s="2">
        <v>5.9808736717827644</v>
      </c>
      <c r="R4706" s="2">
        <v>0</v>
      </c>
      <c r="S4706" s="2">
        <v>94.01912632821724</v>
      </c>
      <c r="T4706" s="2">
        <v>0</v>
      </c>
      <c r="U4706" s="2">
        <v>100</v>
      </c>
    </row>
    <row r="4707" spans="1:21" hidden="1" x14ac:dyDescent="0.2">
      <c r="A4707" t="s">
        <v>17</v>
      </c>
      <c r="B4707" s="1">
        <v>45004</v>
      </c>
      <c r="C4707" t="s">
        <v>77</v>
      </c>
      <c r="D4707" t="s">
        <v>23</v>
      </c>
      <c r="E4707" t="s">
        <v>13</v>
      </c>
      <c r="F4707" s="2">
        <v>0</v>
      </c>
      <c r="G4707" s="4" t="e">
        <v>#N/A</v>
      </c>
      <c r="H4707" s="2" t="e">
        <v>#N/A</v>
      </c>
      <c r="I4707" s="2" t="e">
        <v>#N/A</v>
      </c>
      <c r="J4707" s="2" t="e">
        <v>#N/A</v>
      </c>
      <c r="K4707" s="2">
        <v>0</v>
      </c>
      <c r="L4707" s="2" t="e">
        <v>#N/A</v>
      </c>
      <c r="M4707" s="2" t="e">
        <v>#DIV/0!</v>
      </c>
      <c r="N4707" s="2">
        <v>0</v>
      </c>
      <c r="O4707" s="2">
        <v>0</v>
      </c>
      <c r="P4707" s="2">
        <v>0</v>
      </c>
      <c r="Q4707" s="2" t="e">
        <v>#DIV/0!</v>
      </c>
      <c r="R4707" s="2" t="e">
        <v>#DIV/0!</v>
      </c>
      <c r="S4707" s="2" t="e">
        <v>#DIV/0!</v>
      </c>
      <c r="T4707" s="2" t="e">
        <v>#DIV/0!</v>
      </c>
      <c r="U4707" s="2" t="e">
        <v>#DIV/0!</v>
      </c>
    </row>
    <row r="4708" spans="1:21" hidden="1" x14ac:dyDescent="0.2">
      <c r="A4708" t="s">
        <v>18</v>
      </c>
      <c r="B4708" s="1">
        <v>45005</v>
      </c>
      <c r="C4708" t="s">
        <v>77</v>
      </c>
      <c r="D4708" t="s">
        <v>23</v>
      </c>
      <c r="E4708" t="s">
        <v>13</v>
      </c>
      <c r="F4708" s="2">
        <v>0</v>
      </c>
      <c r="G4708" s="4">
        <v>281.18868887107351</v>
      </c>
      <c r="H4708" s="2">
        <v>74.796807812841621</v>
      </c>
      <c r="I4708" s="2">
        <v>1.4187741418263975</v>
      </c>
      <c r="J4708" s="2">
        <v>15.876758253771591</v>
      </c>
      <c r="K4708" s="2">
        <v>6.4261311557370222</v>
      </c>
      <c r="L4708" s="2">
        <v>1.1427738503024558</v>
      </c>
      <c r="M4708" s="2">
        <v>15.883321297299295</v>
      </c>
      <c r="N4708" s="2">
        <v>0</v>
      </c>
      <c r="O4708" s="2">
        <v>0</v>
      </c>
      <c r="P4708" s="2">
        <v>0</v>
      </c>
      <c r="Q4708" s="2">
        <v>5.8495125406216131</v>
      </c>
      <c r="R4708" s="2">
        <v>0</v>
      </c>
      <c r="S4708" s="2">
        <v>94.150487459378382</v>
      </c>
      <c r="T4708" s="2">
        <v>0</v>
      </c>
      <c r="U4708" s="2">
        <v>100</v>
      </c>
    </row>
    <row r="4709" spans="1:21" hidden="1" x14ac:dyDescent="0.2">
      <c r="A4709" t="s">
        <v>19</v>
      </c>
      <c r="B4709" s="1">
        <v>45006</v>
      </c>
      <c r="C4709" t="s">
        <v>77</v>
      </c>
      <c r="D4709" t="s">
        <v>23</v>
      </c>
      <c r="E4709" t="s">
        <v>13</v>
      </c>
      <c r="F4709" s="2">
        <v>18.68</v>
      </c>
      <c r="G4709" s="4">
        <v>258.31862378459243</v>
      </c>
      <c r="H4709" s="2">
        <v>74.418623784592384</v>
      </c>
      <c r="I4709" s="2">
        <v>1.753403141361257</v>
      </c>
      <c r="J4709" s="2">
        <v>14.898878085265524</v>
      </c>
      <c r="K4709" s="2">
        <v>7.4451032059727709</v>
      </c>
      <c r="L4709" s="2">
        <v>0</v>
      </c>
      <c r="M4709" s="2">
        <v>16.809457116454407</v>
      </c>
      <c r="N4709" s="2">
        <v>1.8369691567944026</v>
      </c>
      <c r="O4709" s="2">
        <v>6.8257142857142808E-2</v>
      </c>
      <c r="P4709" s="2">
        <v>586.99800000000005</v>
      </c>
      <c r="Q4709" s="2">
        <v>2.8299297321036461</v>
      </c>
      <c r="R4709" s="2">
        <v>0</v>
      </c>
      <c r="S4709" s="2">
        <v>97.170070267896349</v>
      </c>
      <c r="T4709" s="2">
        <v>0</v>
      </c>
      <c r="U4709" s="2">
        <v>100</v>
      </c>
    </row>
    <row r="4710" spans="1:21" hidden="1" x14ac:dyDescent="0.2">
      <c r="A4710" t="s">
        <v>12</v>
      </c>
      <c r="B4710" s="1">
        <v>45007</v>
      </c>
      <c r="C4710" t="s">
        <v>77</v>
      </c>
      <c r="D4710" t="s">
        <v>23</v>
      </c>
      <c r="E4710" t="s">
        <v>13</v>
      </c>
      <c r="F4710" s="2">
        <v>19.45</v>
      </c>
      <c r="G4710" s="4">
        <v>268.66660590594239</v>
      </c>
      <c r="H4710" s="2">
        <v>73.615293474298198</v>
      </c>
      <c r="I4710" s="2">
        <v>2.5540466642362372</v>
      </c>
      <c r="J4710" s="2">
        <v>15.335672621217643</v>
      </c>
      <c r="K4710" s="2">
        <v>7.271900955963015</v>
      </c>
      <c r="L4710" s="2">
        <v>0</v>
      </c>
      <c r="M4710" s="2">
        <v>14.699646084730718</v>
      </c>
      <c r="N4710" s="2">
        <v>2.4400332330327061</v>
      </c>
      <c r="O4710" s="2">
        <v>4.4701960784313689E-2</v>
      </c>
      <c r="P4710" s="2">
        <v>487.202</v>
      </c>
      <c r="Q4710" s="2">
        <v>0</v>
      </c>
      <c r="R4710" s="2">
        <v>0</v>
      </c>
      <c r="S4710" s="2">
        <v>100</v>
      </c>
      <c r="T4710" s="2">
        <v>0</v>
      </c>
      <c r="U4710" s="2">
        <v>100</v>
      </c>
    </row>
    <row r="4711" spans="1:21" hidden="1" x14ac:dyDescent="0.2">
      <c r="A4711" t="s">
        <v>14</v>
      </c>
      <c r="B4711" s="1">
        <v>45008</v>
      </c>
      <c r="C4711" t="s">
        <v>77</v>
      </c>
      <c r="D4711" t="s">
        <v>23</v>
      </c>
      <c r="E4711" t="s">
        <v>13</v>
      </c>
      <c r="F4711" s="2">
        <v>0</v>
      </c>
      <c r="G4711" s="4" t="e">
        <v>#N/A</v>
      </c>
      <c r="H4711" s="2" t="e">
        <v>#N/A</v>
      </c>
      <c r="I4711" s="2" t="e">
        <v>#N/A</v>
      </c>
      <c r="J4711" s="2" t="e">
        <v>#N/A</v>
      </c>
      <c r="K4711" s="2">
        <v>0</v>
      </c>
      <c r="L4711" s="2" t="e">
        <v>#N/A</v>
      </c>
      <c r="M4711" s="2" t="e">
        <v>#DIV/0!</v>
      </c>
      <c r="N4711" s="2">
        <v>0</v>
      </c>
      <c r="O4711" s="2">
        <v>0</v>
      </c>
      <c r="P4711" s="2">
        <v>0</v>
      </c>
      <c r="Q4711" s="2" t="e">
        <v>#DIV/0!</v>
      </c>
      <c r="R4711" s="2" t="e">
        <v>#DIV/0!</v>
      </c>
      <c r="S4711" s="2" t="e">
        <v>#DIV/0!</v>
      </c>
      <c r="T4711" s="2" t="e">
        <v>#DIV/0!</v>
      </c>
      <c r="U4711" s="2" t="e">
        <v>#DIV/0!</v>
      </c>
    </row>
    <row r="4712" spans="1:21" hidden="1" x14ac:dyDescent="0.2">
      <c r="A4712" t="s">
        <v>15</v>
      </c>
      <c r="B4712" s="1">
        <v>45009</v>
      </c>
      <c r="C4712" t="s">
        <v>77</v>
      </c>
      <c r="D4712" t="s">
        <v>23</v>
      </c>
      <c r="E4712" t="s">
        <v>13</v>
      </c>
      <c r="F4712" s="2">
        <v>0</v>
      </c>
      <c r="G4712" s="4">
        <v>292.39689922480625</v>
      </c>
      <c r="H4712" s="2">
        <v>78.318635658914729</v>
      </c>
      <c r="I4712" s="2">
        <v>0.45333333333333337</v>
      </c>
      <c r="J4712" s="2">
        <v>19.102883720930233</v>
      </c>
      <c r="K4712" s="2">
        <v>7.3645351019897385</v>
      </c>
      <c r="L4712" s="2">
        <v>0</v>
      </c>
      <c r="M4712" s="2">
        <v>16.388065740624874</v>
      </c>
      <c r="N4712" s="2">
        <v>0</v>
      </c>
      <c r="O4712" s="2">
        <v>0</v>
      </c>
      <c r="P4712" s="2">
        <v>0</v>
      </c>
      <c r="Q4712" s="2">
        <v>1.6985775664288993</v>
      </c>
      <c r="R4712" s="2">
        <v>0</v>
      </c>
      <c r="S4712" s="2">
        <v>98.301422433571105</v>
      </c>
      <c r="T4712" s="2">
        <v>0</v>
      </c>
      <c r="U4712" s="2">
        <v>100</v>
      </c>
    </row>
    <row r="4713" spans="1:21" hidden="1" x14ac:dyDescent="0.2">
      <c r="A4713" t="s">
        <v>16</v>
      </c>
      <c r="B4713" s="1">
        <v>45010</v>
      </c>
      <c r="C4713" t="s">
        <v>77</v>
      </c>
      <c r="D4713" t="s">
        <v>23</v>
      </c>
      <c r="E4713" t="s">
        <v>13</v>
      </c>
      <c r="F4713" s="2">
        <v>20.65</v>
      </c>
      <c r="G4713" s="4">
        <v>296.62850651053049</v>
      </c>
      <c r="H4713" s="2">
        <v>77.839028226863576</v>
      </c>
      <c r="I4713" s="2">
        <v>0.57834483963995442</v>
      </c>
      <c r="J4713" s="2">
        <v>16.345014419295637</v>
      </c>
      <c r="K4713" s="2">
        <v>6.9495222721521737</v>
      </c>
      <c r="L4713" s="2">
        <v>1.7229747443852137</v>
      </c>
      <c r="M4713" s="2">
        <v>15.451975626427005</v>
      </c>
      <c r="N4713" s="2">
        <v>2.2113301328859527</v>
      </c>
      <c r="O4713" s="2">
        <v>3.0413333333333271E-2</v>
      </c>
      <c r="P4713" s="2">
        <v>436.31400000000002</v>
      </c>
      <c r="Q4713" s="2">
        <v>9.5196544653374637</v>
      </c>
      <c r="R4713" s="2">
        <v>0</v>
      </c>
      <c r="S4713" s="2">
        <v>90.480345534662533</v>
      </c>
      <c r="T4713" s="2">
        <v>0</v>
      </c>
      <c r="U4713" s="2">
        <v>100</v>
      </c>
    </row>
    <row r="4714" spans="1:21" hidden="1" x14ac:dyDescent="0.2">
      <c r="A4714" t="s">
        <v>17</v>
      </c>
      <c r="B4714" s="1">
        <v>45011</v>
      </c>
      <c r="C4714" t="s">
        <v>77</v>
      </c>
      <c r="D4714" t="s">
        <v>23</v>
      </c>
      <c r="E4714" t="s">
        <v>13</v>
      </c>
      <c r="F4714" s="2">
        <v>0</v>
      </c>
      <c r="G4714" s="4">
        <v>242.49060530727877</v>
      </c>
      <c r="H4714" s="2">
        <v>76.201769092906289</v>
      </c>
      <c r="I4714" s="2">
        <v>2.1579464647048625</v>
      </c>
      <c r="J4714" s="2">
        <v>12.794704283979883</v>
      </c>
      <c r="K4714" s="2">
        <v>6.2821927888153049</v>
      </c>
      <c r="L4714" s="2">
        <v>1.6016650286176792</v>
      </c>
      <c r="M4714" s="2">
        <v>15.060970842531269</v>
      </c>
      <c r="N4714" s="2">
        <v>0</v>
      </c>
      <c r="O4714" s="2">
        <v>0</v>
      </c>
      <c r="P4714" s="2">
        <v>0</v>
      </c>
      <c r="Q4714" s="2">
        <v>10.209713024282559</v>
      </c>
      <c r="R4714" s="2">
        <v>0</v>
      </c>
      <c r="S4714" s="2">
        <v>89.790286975717436</v>
      </c>
      <c r="T4714" s="2">
        <v>0</v>
      </c>
      <c r="U4714" s="2">
        <v>100</v>
      </c>
    </row>
    <row r="4715" spans="1:21" hidden="1" x14ac:dyDescent="0.2">
      <c r="A4715" t="s">
        <v>18</v>
      </c>
      <c r="B4715" s="1">
        <v>45012</v>
      </c>
      <c r="C4715" t="s">
        <v>77</v>
      </c>
      <c r="D4715" t="s">
        <v>23</v>
      </c>
      <c r="E4715" t="s">
        <v>13</v>
      </c>
      <c r="F4715" s="2">
        <v>0</v>
      </c>
      <c r="G4715" s="4">
        <v>266.89956491535963</v>
      </c>
      <c r="H4715" s="2">
        <v>77.730028152535553</v>
      </c>
      <c r="I4715" s="2">
        <v>1.8362034294906953</v>
      </c>
      <c r="J4715" s="2">
        <v>16.170450806186238</v>
      </c>
      <c r="K4715" s="2">
        <v>8.8030865460497481</v>
      </c>
      <c r="L4715" s="2">
        <v>0</v>
      </c>
      <c r="M4715" s="2">
        <v>13.168203363244002</v>
      </c>
      <c r="N4715" s="2">
        <v>0</v>
      </c>
      <c r="O4715" s="2">
        <v>0</v>
      </c>
      <c r="P4715" s="2">
        <v>0</v>
      </c>
      <c r="Q4715" s="2">
        <v>7.2773507146406349</v>
      </c>
      <c r="R4715" s="2">
        <v>0</v>
      </c>
      <c r="S4715" s="2">
        <v>92.722649285359367</v>
      </c>
      <c r="T4715" s="2">
        <v>0</v>
      </c>
      <c r="U4715" s="2">
        <v>100</v>
      </c>
    </row>
    <row r="4716" spans="1:21" hidden="1" x14ac:dyDescent="0.2">
      <c r="A4716" t="s">
        <v>19</v>
      </c>
      <c r="B4716" s="1">
        <v>45013</v>
      </c>
      <c r="C4716" t="s">
        <v>77</v>
      </c>
      <c r="D4716" t="s">
        <v>23</v>
      </c>
      <c r="E4716" t="s">
        <v>13</v>
      </c>
      <c r="F4716" s="2">
        <v>19.47</v>
      </c>
      <c r="G4716" s="4">
        <v>269.11083457107304</v>
      </c>
      <c r="H4716" s="2">
        <v>78.246076030669187</v>
      </c>
      <c r="I4716" s="2">
        <v>1.3508088796114168</v>
      </c>
      <c r="J4716" s="2">
        <v>17.295491951346797</v>
      </c>
      <c r="K4716" s="2">
        <v>6.5408442150015196</v>
      </c>
      <c r="L4716" s="2">
        <v>0</v>
      </c>
      <c r="M4716" s="2">
        <v>15.45600819921045</v>
      </c>
      <c r="N4716" s="2">
        <v>1.4897381196727544</v>
      </c>
      <c r="O4716" s="2">
        <v>2.9877966101694891E-2</v>
      </c>
      <c r="P4716" s="2">
        <v>858.55799999999999</v>
      </c>
      <c r="Q4716" s="2">
        <v>3.3950804737321594</v>
      </c>
      <c r="R4716" s="2">
        <v>0</v>
      </c>
      <c r="S4716" s="2">
        <v>96.604919526267835</v>
      </c>
      <c r="T4716" s="2">
        <v>0</v>
      </c>
      <c r="U4716" s="2">
        <v>100</v>
      </c>
    </row>
    <row r="4717" spans="1:21" hidden="1" x14ac:dyDescent="0.2">
      <c r="A4717" t="s">
        <v>12</v>
      </c>
      <c r="B4717" s="1">
        <v>45014</v>
      </c>
      <c r="C4717" t="s">
        <v>77</v>
      </c>
      <c r="D4717" t="s">
        <v>23</v>
      </c>
      <c r="E4717" t="s">
        <v>13</v>
      </c>
      <c r="F4717" s="2">
        <v>0</v>
      </c>
      <c r="G4717" s="4">
        <v>273.79123253469044</v>
      </c>
      <c r="H4717" s="2">
        <v>80.631872089115078</v>
      </c>
      <c r="I4717" s="2">
        <v>2.130983819081</v>
      </c>
      <c r="J4717" s="2">
        <v>16.75719018581648</v>
      </c>
      <c r="K4717" s="2">
        <v>8.1573596120757088</v>
      </c>
      <c r="L4717" s="2">
        <v>0</v>
      </c>
      <c r="M4717" s="2">
        <v>16.573360837374214</v>
      </c>
      <c r="N4717" s="2">
        <v>0</v>
      </c>
      <c r="O4717" s="2">
        <v>0</v>
      </c>
      <c r="P4717" s="2">
        <v>0</v>
      </c>
      <c r="Q4717" s="2">
        <v>0</v>
      </c>
      <c r="R4717" s="2">
        <v>0</v>
      </c>
      <c r="S4717" s="2">
        <v>100</v>
      </c>
      <c r="T4717" s="2">
        <v>0</v>
      </c>
      <c r="U4717" s="2">
        <v>100</v>
      </c>
    </row>
    <row r="4718" spans="1:21" hidden="1" x14ac:dyDescent="0.2">
      <c r="A4718" t="s">
        <v>14</v>
      </c>
      <c r="B4718" s="1">
        <v>45015</v>
      </c>
      <c r="C4718" t="s">
        <v>77</v>
      </c>
      <c r="D4718" t="s">
        <v>23</v>
      </c>
      <c r="E4718" t="s">
        <v>13</v>
      </c>
      <c r="F4718" s="2">
        <v>0</v>
      </c>
      <c r="G4718" s="4">
        <v>278.61158550657746</v>
      </c>
      <c r="H4718" s="2">
        <v>79.923655665820448</v>
      </c>
      <c r="I4718" s="2">
        <v>2.3585506577429034</v>
      </c>
      <c r="J4718" s="2">
        <v>19.133441033925688</v>
      </c>
      <c r="K4718" s="2">
        <v>9.2512152239114709</v>
      </c>
      <c r="L4718" s="2">
        <v>7.3780290791599352</v>
      </c>
      <c r="M4718" s="2">
        <v>12.825380080670183</v>
      </c>
      <c r="N4718" s="2">
        <v>0</v>
      </c>
      <c r="O4718" s="2">
        <v>0</v>
      </c>
      <c r="P4718" s="2">
        <v>0</v>
      </c>
      <c r="Q4718" s="2">
        <v>0</v>
      </c>
      <c r="R4718" s="2">
        <v>0</v>
      </c>
      <c r="S4718" s="2">
        <v>100</v>
      </c>
      <c r="T4718" s="2">
        <v>0</v>
      </c>
      <c r="U4718" s="2">
        <v>100</v>
      </c>
    </row>
    <row r="4719" spans="1:21" hidden="1" x14ac:dyDescent="0.2">
      <c r="A4719" t="s">
        <v>15</v>
      </c>
      <c r="B4719" s="1">
        <v>45016</v>
      </c>
      <c r="C4719" t="s">
        <v>77</v>
      </c>
      <c r="D4719" t="s">
        <v>23</v>
      </c>
      <c r="E4719" t="s">
        <v>13</v>
      </c>
      <c r="F4719" s="2">
        <v>20.02</v>
      </c>
      <c r="G4719" s="4">
        <v>259.27795492622818</v>
      </c>
      <c r="H4719" s="2">
        <v>77.787493919904875</v>
      </c>
      <c r="I4719" s="2">
        <v>2.0703669675187806</v>
      </c>
      <c r="J4719" s="2">
        <v>13.489488191104146</v>
      </c>
      <c r="K4719" s="2">
        <v>8.3175847872966067</v>
      </c>
      <c r="L4719" s="2">
        <v>1.9880019456304381</v>
      </c>
      <c r="M4719" s="2">
        <v>14.334968960334574</v>
      </c>
      <c r="N4719" s="2">
        <v>1.7220742249570864</v>
      </c>
      <c r="O4719" s="2">
        <v>3.084545454545452E-2</v>
      </c>
      <c r="P4719" s="2">
        <v>639.64200000000005</v>
      </c>
      <c r="Q4719" s="2">
        <v>0</v>
      </c>
      <c r="R4719" s="2">
        <v>0</v>
      </c>
      <c r="S4719" s="2">
        <v>100</v>
      </c>
      <c r="T4719" s="2">
        <v>0</v>
      </c>
      <c r="U4719" s="2">
        <v>100</v>
      </c>
    </row>
    <row r="4720" spans="1:21" hidden="1" x14ac:dyDescent="0.2">
      <c r="A4720" t="s">
        <v>16</v>
      </c>
      <c r="B4720" s="1">
        <v>45017</v>
      </c>
      <c r="C4720" t="s">
        <v>77</v>
      </c>
      <c r="D4720" t="s">
        <v>23</v>
      </c>
      <c r="E4720" t="s">
        <v>13</v>
      </c>
      <c r="F4720" s="2">
        <v>20.440000000000001</v>
      </c>
      <c r="G4720" s="4">
        <v>283.05668486467647</v>
      </c>
      <c r="H4720" s="2">
        <v>72.706237658264598</v>
      </c>
      <c r="I4720" s="2">
        <v>1.6654663724009755</v>
      </c>
      <c r="J4720" s="2">
        <v>14.837263329074224</v>
      </c>
      <c r="K4720" s="2">
        <v>8.403464760732712</v>
      </c>
      <c r="L4720" s="2">
        <v>11.498896503658962</v>
      </c>
      <c r="M4720" s="2">
        <v>15.691182951778401</v>
      </c>
      <c r="N4720" s="2">
        <v>1.6661369639769579</v>
      </c>
      <c r="O4720" s="2">
        <v>3.7397701149425269E-2</v>
      </c>
      <c r="P4720" s="2">
        <v>418.73200000000003</v>
      </c>
      <c r="Q4720" s="2">
        <v>0</v>
      </c>
      <c r="R4720" s="2">
        <v>0</v>
      </c>
      <c r="S4720" s="2">
        <v>100</v>
      </c>
      <c r="T4720" s="2">
        <v>0</v>
      </c>
      <c r="U4720" s="2">
        <v>100</v>
      </c>
    </row>
    <row r="4721" spans="1:21" hidden="1" x14ac:dyDescent="0.2">
      <c r="A4721" t="s">
        <v>17</v>
      </c>
      <c r="B4721" s="1">
        <v>45018</v>
      </c>
      <c r="C4721" t="s">
        <v>77</v>
      </c>
      <c r="D4721" t="s">
        <v>23</v>
      </c>
      <c r="E4721" t="s">
        <v>13</v>
      </c>
      <c r="F4721" s="2">
        <v>0</v>
      </c>
      <c r="G4721" s="4" t="e">
        <v>#N/A</v>
      </c>
      <c r="H4721" s="2" t="e">
        <v>#N/A</v>
      </c>
      <c r="I4721" s="2" t="e">
        <v>#N/A</v>
      </c>
      <c r="J4721" s="2" t="e">
        <v>#N/A</v>
      </c>
      <c r="K4721" s="2">
        <v>0</v>
      </c>
      <c r="L4721" s="2" t="e">
        <v>#N/A</v>
      </c>
      <c r="M4721" s="2" t="e">
        <v>#DIV/0!</v>
      </c>
      <c r="N4721" s="2">
        <v>0</v>
      </c>
      <c r="O4721" s="2">
        <v>0</v>
      </c>
      <c r="P4721" s="2">
        <v>0</v>
      </c>
      <c r="Q4721" s="2" t="e">
        <v>#DIV/0!</v>
      </c>
      <c r="R4721" s="2" t="e">
        <v>#DIV/0!</v>
      </c>
      <c r="S4721" s="2" t="e">
        <v>#DIV/0!</v>
      </c>
      <c r="T4721" s="2" t="e">
        <v>#DIV/0!</v>
      </c>
      <c r="U4721" s="2" t="e">
        <v>#DIV/0!</v>
      </c>
    </row>
    <row r="4722" spans="1:21" hidden="1" x14ac:dyDescent="0.2">
      <c r="A4722" t="s">
        <v>18</v>
      </c>
      <c r="B4722" s="1">
        <v>45019</v>
      </c>
      <c r="C4722" t="s">
        <v>77</v>
      </c>
      <c r="D4722" t="s">
        <v>23</v>
      </c>
      <c r="E4722" t="s">
        <v>13</v>
      </c>
      <c r="F4722" s="2">
        <v>0</v>
      </c>
      <c r="G4722" s="4">
        <v>275.26101044041758</v>
      </c>
      <c r="H4722" s="2">
        <v>70.655586223448935</v>
      </c>
      <c r="I4722" s="2">
        <v>1.1964478579143165</v>
      </c>
      <c r="J4722" s="2">
        <v>14.015360614424575</v>
      </c>
      <c r="K4722" s="2">
        <v>6.9509096042918799</v>
      </c>
      <c r="L4722" s="2">
        <v>0</v>
      </c>
      <c r="M4722" s="2">
        <v>14.885011137554399</v>
      </c>
      <c r="N4722" s="2">
        <v>0</v>
      </c>
      <c r="O4722" s="2">
        <v>0</v>
      </c>
      <c r="P4722" s="2">
        <v>0</v>
      </c>
      <c r="Q4722" s="2">
        <v>0</v>
      </c>
      <c r="R4722" s="2">
        <v>0</v>
      </c>
      <c r="S4722" s="2">
        <v>100</v>
      </c>
      <c r="T4722" s="2">
        <v>0</v>
      </c>
      <c r="U4722" s="2">
        <v>100</v>
      </c>
    </row>
    <row r="4723" spans="1:21" hidden="1" x14ac:dyDescent="0.2">
      <c r="A4723" t="s">
        <v>19</v>
      </c>
      <c r="B4723" s="1">
        <v>45020</v>
      </c>
      <c r="C4723" t="s">
        <v>77</v>
      </c>
      <c r="D4723" t="s">
        <v>23</v>
      </c>
      <c r="E4723" t="s">
        <v>13</v>
      </c>
      <c r="F4723" s="2">
        <v>20.28</v>
      </c>
      <c r="G4723" s="4">
        <v>257.06536070823131</v>
      </c>
      <c r="H4723" s="2">
        <v>73.53371633075912</v>
      </c>
      <c r="I4723" s="2">
        <v>0.83838764362403495</v>
      </c>
      <c r="J4723" s="2">
        <v>15.334243737050299</v>
      </c>
      <c r="K4723" s="2">
        <v>8.5025742140431593</v>
      </c>
      <c r="L4723" s="2">
        <v>0.27388632510830668</v>
      </c>
      <c r="M4723" s="2">
        <v>16.41056188459245</v>
      </c>
      <c r="N4723" s="2">
        <v>2.1076884814667221</v>
      </c>
      <c r="O4723" s="2">
        <v>3.1614035087719226E-2</v>
      </c>
      <c r="P4723" s="2">
        <v>551.98</v>
      </c>
      <c r="Q4723" s="2">
        <v>7.8394858874648543</v>
      </c>
      <c r="R4723" s="2">
        <v>0</v>
      </c>
      <c r="S4723" s="2">
        <v>92.160514112535139</v>
      </c>
      <c r="T4723" s="2">
        <v>0</v>
      </c>
      <c r="U4723" s="2">
        <v>100</v>
      </c>
    </row>
    <row r="4724" spans="1:21" hidden="1" x14ac:dyDescent="0.2">
      <c r="A4724" t="s">
        <v>12</v>
      </c>
      <c r="B4724" s="1">
        <v>45021</v>
      </c>
      <c r="C4724" t="s">
        <v>77</v>
      </c>
      <c r="D4724" t="s">
        <v>23</v>
      </c>
      <c r="E4724" t="s">
        <v>13</v>
      </c>
      <c r="F4724" s="2">
        <v>0</v>
      </c>
      <c r="G4724" s="4">
        <v>256.65792668123333</v>
      </c>
      <c r="H4724" s="2">
        <v>72.022723962126747</v>
      </c>
      <c r="I4724" s="2">
        <v>2.2127700898276284</v>
      </c>
      <c r="J4724" s="2">
        <v>15.295557174071378</v>
      </c>
      <c r="K4724" s="2">
        <v>7.7460579202308564</v>
      </c>
      <c r="L4724" s="2">
        <v>0</v>
      </c>
      <c r="M4724" s="2">
        <v>15.792329978128182</v>
      </c>
      <c r="N4724" s="2">
        <v>0</v>
      </c>
      <c r="O4724" s="2">
        <v>0</v>
      </c>
      <c r="P4724" s="2">
        <v>0</v>
      </c>
      <c r="Q4724" s="2">
        <v>3.7308049056992671</v>
      </c>
      <c r="R4724" s="2">
        <v>0</v>
      </c>
      <c r="S4724" s="2">
        <v>96.269195094300727</v>
      </c>
      <c r="T4724" s="2">
        <v>0</v>
      </c>
      <c r="U4724" s="2">
        <v>100</v>
      </c>
    </row>
    <row r="4725" spans="1:21" hidden="1" x14ac:dyDescent="0.2">
      <c r="A4725" t="s">
        <v>14</v>
      </c>
      <c r="B4725" s="1">
        <v>45022</v>
      </c>
      <c r="C4725" t="s">
        <v>77</v>
      </c>
      <c r="D4725" t="s">
        <v>23</v>
      </c>
      <c r="E4725" t="s">
        <v>13</v>
      </c>
      <c r="F4725" s="2">
        <v>20.309999999999999</v>
      </c>
      <c r="G4725" s="4">
        <v>266.82879594800943</v>
      </c>
      <c r="H4725" s="2">
        <v>72.710439089791819</v>
      </c>
      <c r="I4725" s="2">
        <v>2.6576291385795687</v>
      </c>
      <c r="J4725" s="2">
        <v>16.577408662619639</v>
      </c>
      <c r="K4725" s="2">
        <v>7.2404624992271085</v>
      </c>
      <c r="L4725" s="2">
        <v>0</v>
      </c>
      <c r="M4725" s="2">
        <v>13.158938766256522</v>
      </c>
      <c r="N4725" s="2">
        <v>1.4789488232348513</v>
      </c>
      <c r="O4725" s="2">
        <v>2.7102564102564158E-2</v>
      </c>
      <c r="P4725" s="2">
        <v>569.14499999999998</v>
      </c>
      <c r="Q4725" s="2">
        <v>12.893402584554506</v>
      </c>
      <c r="R4725" s="2">
        <v>0</v>
      </c>
      <c r="S4725" s="2">
        <v>87.106597415445492</v>
      </c>
      <c r="T4725" s="2">
        <v>0</v>
      </c>
      <c r="U4725" s="2">
        <v>100</v>
      </c>
    </row>
    <row r="4726" spans="1:21" hidden="1" x14ac:dyDescent="0.2">
      <c r="A4726" t="s">
        <v>15</v>
      </c>
      <c r="B4726" s="1">
        <v>45023</v>
      </c>
      <c r="C4726" t="s">
        <v>77</v>
      </c>
      <c r="D4726" t="s">
        <v>23</v>
      </c>
      <c r="E4726" t="s">
        <v>13</v>
      </c>
      <c r="F4726" s="2">
        <v>0</v>
      </c>
      <c r="G4726" s="4">
        <v>260.19895479966993</v>
      </c>
      <c r="H4726" s="2">
        <v>73.41606307875675</v>
      </c>
      <c r="I4726" s="2">
        <v>1.5539561749335289</v>
      </c>
      <c r="J4726" s="2">
        <v>15.45952140826992</v>
      </c>
      <c r="K4726" s="2">
        <v>6.9069541133318371</v>
      </c>
      <c r="L4726" s="2">
        <v>0.90455670670211785</v>
      </c>
      <c r="M4726" s="2">
        <v>15.210419317813209</v>
      </c>
      <c r="N4726" s="2">
        <v>0</v>
      </c>
      <c r="O4726" s="2">
        <v>0</v>
      </c>
      <c r="P4726" s="2">
        <v>0</v>
      </c>
      <c r="Q4726" s="2">
        <v>11.733662699303842</v>
      </c>
      <c r="R4726" s="2">
        <v>0</v>
      </c>
      <c r="S4726" s="2">
        <v>88.266337300696165</v>
      </c>
      <c r="T4726" s="2">
        <v>0</v>
      </c>
      <c r="U4726" s="2">
        <v>100</v>
      </c>
    </row>
    <row r="4727" spans="1:21" hidden="1" x14ac:dyDescent="0.2">
      <c r="A4727" t="s">
        <v>16</v>
      </c>
      <c r="B4727" s="1">
        <v>45024</v>
      </c>
      <c r="C4727" t="s">
        <v>77</v>
      </c>
      <c r="D4727" t="s">
        <v>23</v>
      </c>
      <c r="E4727" t="s">
        <v>13</v>
      </c>
      <c r="F4727" s="2">
        <v>20.77</v>
      </c>
      <c r="G4727" s="4">
        <v>258.27779610689544</v>
      </c>
      <c r="H4727" s="2">
        <v>74.746370834708017</v>
      </c>
      <c r="I4727" s="2">
        <v>1.2006763444407789</v>
      </c>
      <c r="J4727" s="2">
        <v>14.903909600791815</v>
      </c>
      <c r="K4727" s="2">
        <v>8.9368147720715534</v>
      </c>
      <c r="L4727" s="2">
        <v>1.4234163642362259</v>
      </c>
      <c r="M4727" s="2">
        <v>12.65092004872732</v>
      </c>
      <c r="N4727" s="2">
        <v>1.6456161511649543</v>
      </c>
      <c r="O4727" s="2">
        <v>3.9008130081300829E-2</v>
      </c>
      <c r="P4727" s="2">
        <v>591.01</v>
      </c>
      <c r="Q4727" s="2">
        <v>15.253173687247548</v>
      </c>
      <c r="R4727" s="2">
        <v>0</v>
      </c>
      <c r="S4727" s="2">
        <v>84.746826312752447</v>
      </c>
      <c r="T4727" s="2">
        <v>0</v>
      </c>
      <c r="U4727" s="2">
        <v>100</v>
      </c>
    </row>
    <row r="4728" spans="1:21" hidden="1" x14ac:dyDescent="0.2">
      <c r="A4728" t="s">
        <v>17</v>
      </c>
      <c r="B4728" s="1">
        <v>45025</v>
      </c>
      <c r="C4728" t="s">
        <v>77</v>
      </c>
      <c r="D4728" t="s">
        <v>23</v>
      </c>
      <c r="E4728" t="s">
        <v>13</v>
      </c>
      <c r="F4728" s="2">
        <v>0</v>
      </c>
      <c r="G4728" s="4">
        <v>247.64330844342328</v>
      </c>
      <c r="H4728" s="2">
        <v>75.660654796094178</v>
      </c>
      <c r="I4728" s="2">
        <v>1.2436530729465827</v>
      </c>
      <c r="J4728" s="2">
        <v>12.553934520390579</v>
      </c>
      <c r="K4728" s="2">
        <v>7.6703809277014781</v>
      </c>
      <c r="L4728" s="2">
        <v>0</v>
      </c>
      <c r="M4728" s="2">
        <v>14.531653997869338</v>
      </c>
      <c r="N4728" s="2">
        <v>0</v>
      </c>
      <c r="O4728" s="2">
        <v>0</v>
      </c>
      <c r="P4728" s="2">
        <v>0</v>
      </c>
      <c r="Q4728" s="2">
        <v>3.6058564394920967</v>
      </c>
      <c r="R4728" s="2">
        <v>0</v>
      </c>
      <c r="S4728" s="2">
        <v>96.394143560507899</v>
      </c>
      <c r="T4728" s="2">
        <v>0</v>
      </c>
      <c r="U4728" s="2">
        <v>100</v>
      </c>
    </row>
    <row r="4729" spans="1:21" hidden="1" x14ac:dyDescent="0.2">
      <c r="A4729" t="s">
        <v>18</v>
      </c>
      <c r="B4729" s="1">
        <v>45026</v>
      </c>
      <c r="C4729" t="s">
        <v>77</v>
      </c>
      <c r="D4729" t="s">
        <v>23</v>
      </c>
      <c r="E4729" t="s">
        <v>13</v>
      </c>
      <c r="F4729" s="2">
        <v>0</v>
      </c>
      <c r="G4729" s="4">
        <v>262.45804636725194</v>
      </c>
      <c r="H4729" s="2">
        <v>77.161994373848103</v>
      </c>
      <c r="I4729" s="2">
        <v>1.0065961780968089</v>
      </c>
      <c r="J4729" s="2">
        <v>13.55504898632263</v>
      </c>
      <c r="K4729" s="2">
        <v>8.137846291331547</v>
      </c>
      <c r="L4729" s="2">
        <v>10.24365845377825</v>
      </c>
      <c r="M4729" s="2">
        <v>14.409888851653259</v>
      </c>
      <c r="N4729" s="2">
        <v>0</v>
      </c>
      <c r="O4729" s="2">
        <v>0</v>
      </c>
      <c r="P4729" s="2">
        <v>0</v>
      </c>
      <c r="Q4729" s="2">
        <v>4.0773011617515627</v>
      </c>
      <c r="R4729" s="2">
        <v>0</v>
      </c>
      <c r="S4729" s="2">
        <v>95.922698838248436</v>
      </c>
      <c r="T4729" s="2">
        <v>0</v>
      </c>
      <c r="U4729" s="2">
        <v>100</v>
      </c>
    </row>
    <row r="4730" spans="1:21" hidden="1" x14ac:dyDescent="0.2">
      <c r="A4730" t="s">
        <v>19</v>
      </c>
      <c r="B4730" s="1">
        <v>45027</v>
      </c>
      <c r="C4730" t="s">
        <v>77</v>
      </c>
      <c r="D4730" t="s">
        <v>23</v>
      </c>
      <c r="E4730" t="s">
        <v>13</v>
      </c>
      <c r="F4730" s="2">
        <v>20.86</v>
      </c>
      <c r="G4730" s="4">
        <v>276.91151759565992</v>
      </c>
      <c r="H4730" s="2">
        <v>74.519852129242864</v>
      </c>
      <c r="I4730" s="2">
        <v>1.2569014354985835</v>
      </c>
      <c r="J4730" s="2">
        <v>15.657688799270247</v>
      </c>
      <c r="K4730" s="2">
        <v>7.4705534764624772</v>
      </c>
      <c r="L4730" s="2">
        <v>0</v>
      </c>
      <c r="M4730" s="2">
        <v>17.026567636180598</v>
      </c>
      <c r="N4730" s="2">
        <v>1.6610287933285086</v>
      </c>
      <c r="O4730" s="2">
        <v>2.5372222222222303E-2</v>
      </c>
      <c r="P4730" s="2">
        <v>526.29899999999998</v>
      </c>
      <c r="Q4730" s="2">
        <v>8.8044120543628122</v>
      </c>
      <c r="R4730" s="2">
        <v>0</v>
      </c>
      <c r="S4730" s="2">
        <v>91.195587945637186</v>
      </c>
      <c r="T4730" s="2">
        <v>0</v>
      </c>
      <c r="U4730" s="2">
        <v>100</v>
      </c>
    </row>
    <row r="4731" spans="1:21" hidden="1" x14ac:dyDescent="0.2">
      <c r="A4731" t="s">
        <v>12</v>
      </c>
      <c r="B4731" s="1">
        <v>45028</v>
      </c>
      <c r="C4731" t="s">
        <v>77</v>
      </c>
      <c r="D4731" t="s">
        <v>23</v>
      </c>
      <c r="E4731" t="s">
        <v>13</v>
      </c>
      <c r="F4731" s="2">
        <v>21.54</v>
      </c>
      <c r="G4731" s="4">
        <v>258.15970781107325</v>
      </c>
      <c r="H4731" s="2">
        <v>77.010376027226712</v>
      </c>
      <c r="I4731" s="2">
        <v>1.425832157383581</v>
      </c>
      <c r="J4731" s="2">
        <v>14.269527683240641</v>
      </c>
      <c r="K4731" s="2">
        <v>8.4523447015834332</v>
      </c>
      <c r="L4731" s="2">
        <v>0</v>
      </c>
      <c r="M4731" s="2">
        <v>15.444603464609555</v>
      </c>
      <c r="N4731" s="2">
        <v>1.4042223332059847</v>
      </c>
      <c r="O4731" s="2">
        <v>1.6448484848484841E-2</v>
      </c>
      <c r="P4731" s="2">
        <v>486.858</v>
      </c>
      <c r="Q4731" s="2">
        <v>7.8764464068209517</v>
      </c>
      <c r="R4731" s="2">
        <v>0</v>
      </c>
      <c r="S4731" s="2">
        <v>92.123553593179054</v>
      </c>
      <c r="T4731" s="2">
        <v>0</v>
      </c>
      <c r="U4731" s="2">
        <v>100</v>
      </c>
    </row>
    <row r="4732" spans="1:21" hidden="1" x14ac:dyDescent="0.2">
      <c r="A4732" t="s">
        <v>14</v>
      </c>
      <c r="B4732" s="1">
        <v>45029</v>
      </c>
      <c r="C4732" t="s">
        <v>77</v>
      </c>
      <c r="D4732" t="s">
        <v>23</v>
      </c>
      <c r="E4732" t="s">
        <v>13</v>
      </c>
      <c r="F4732" s="2">
        <v>0</v>
      </c>
      <c r="G4732" s="4">
        <v>259.58481524465572</v>
      </c>
      <c r="H4732" s="2">
        <v>74.276814795402643</v>
      </c>
      <c r="I4732" s="2">
        <v>1.2862116730934821</v>
      </c>
      <c r="J4732" s="2">
        <v>14.122121972221183</v>
      </c>
      <c r="K4732" s="2">
        <v>9.0323875802997868</v>
      </c>
      <c r="L4732" s="2">
        <v>0</v>
      </c>
      <c r="M4732" s="2">
        <v>16.252217259249342</v>
      </c>
      <c r="N4732" s="2">
        <v>0</v>
      </c>
      <c r="O4732" s="2">
        <v>0</v>
      </c>
      <c r="P4732" s="2">
        <v>0</v>
      </c>
      <c r="Q4732" s="2">
        <v>10.004684154175585</v>
      </c>
      <c r="R4732" s="2">
        <v>0</v>
      </c>
      <c r="S4732" s="2">
        <v>89.995315845824422</v>
      </c>
      <c r="T4732" s="2">
        <v>0</v>
      </c>
      <c r="U4732" s="2">
        <v>100</v>
      </c>
    </row>
    <row r="4733" spans="1:21" hidden="1" x14ac:dyDescent="0.2">
      <c r="A4733" t="s">
        <v>15</v>
      </c>
      <c r="B4733" s="1">
        <v>45030</v>
      </c>
      <c r="C4733" t="s">
        <v>77</v>
      </c>
      <c r="D4733" t="s">
        <v>23</v>
      </c>
      <c r="E4733" t="s">
        <v>13</v>
      </c>
      <c r="F4733" s="2">
        <v>20.05</v>
      </c>
      <c r="G4733" s="4">
        <v>264.88202301518237</v>
      </c>
      <c r="H4733" s="2">
        <v>74.763369113238596</v>
      </c>
      <c r="I4733" s="2">
        <v>0.90010637269122928</v>
      </c>
      <c r="J4733" s="2">
        <v>14.874867034135967</v>
      </c>
      <c r="K4733" s="2">
        <v>9.3710669957932069</v>
      </c>
      <c r="L4733" s="2">
        <v>3.9947780678851172</v>
      </c>
      <c r="M4733" s="2">
        <v>15.510773775722669</v>
      </c>
      <c r="N4733" s="2">
        <v>1.5172234333204022</v>
      </c>
      <c r="O4733" s="2">
        <v>3.2632098765432056E-2</v>
      </c>
      <c r="P4733" s="2">
        <v>391.78399999999999</v>
      </c>
      <c r="Q4733" s="2">
        <v>4.1476897402913462</v>
      </c>
      <c r="R4733" s="2">
        <v>0</v>
      </c>
      <c r="S4733" s="2">
        <v>95.852310259708659</v>
      </c>
      <c r="T4733" s="2">
        <v>0</v>
      </c>
      <c r="U4733" s="2">
        <v>100</v>
      </c>
    </row>
    <row r="4734" spans="1:21" hidden="1" x14ac:dyDescent="0.2">
      <c r="A4734" t="s">
        <v>16</v>
      </c>
      <c r="B4734" s="1">
        <v>45031</v>
      </c>
      <c r="C4734" t="s">
        <v>77</v>
      </c>
      <c r="D4734" t="s">
        <v>23</v>
      </c>
      <c r="E4734" t="s">
        <v>13</v>
      </c>
      <c r="F4734" s="2">
        <v>21.8</v>
      </c>
      <c r="G4734" s="4">
        <v>271.49485968324529</v>
      </c>
      <c r="H4734" s="2">
        <v>75.34045171277738</v>
      </c>
      <c r="I4734" s="2">
        <v>1.0679950779978564</v>
      </c>
      <c r="J4734" s="2">
        <v>13.982614218235224</v>
      </c>
      <c r="K4734" s="2">
        <v>8.8716415760282352</v>
      </c>
      <c r="L4734" s="2">
        <v>0</v>
      </c>
      <c r="M4734" s="2">
        <v>16.436450955205004</v>
      </c>
      <c r="N4734" s="2">
        <v>1.544938746828008</v>
      </c>
      <c r="O4734" s="2">
        <v>9.8321839080458898E-3</v>
      </c>
      <c r="P4734" s="2">
        <v>430.72300000000001</v>
      </c>
      <c r="Q4734" s="2">
        <v>3.489879708996614</v>
      </c>
      <c r="R4734" s="2">
        <v>0</v>
      </c>
      <c r="S4734" s="2">
        <v>96.510120291003389</v>
      </c>
      <c r="T4734" s="2">
        <v>0</v>
      </c>
      <c r="U4734" s="2">
        <v>100</v>
      </c>
    </row>
    <row r="4735" spans="1:21" hidden="1" x14ac:dyDescent="0.2">
      <c r="A4735" t="s">
        <v>17</v>
      </c>
      <c r="B4735" s="1">
        <v>45032</v>
      </c>
      <c r="C4735" t="s">
        <v>77</v>
      </c>
      <c r="D4735" t="s">
        <v>23</v>
      </c>
      <c r="E4735" t="s">
        <v>13</v>
      </c>
      <c r="F4735" s="2">
        <v>0</v>
      </c>
      <c r="G4735" s="4" t="e">
        <v>#N/A</v>
      </c>
      <c r="H4735" s="2" t="e">
        <v>#N/A</v>
      </c>
      <c r="I4735" s="2" t="e">
        <v>#N/A</v>
      </c>
      <c r="J4735" s="2" t="e">
        <v>#N/A</v>
      </c>
      <c r="K4735" s="2">
        <v>0</v>
      </c>
      <c r="L4735" s="2" t="e">
        <v>#N/A</v>
      </c>
      <c r="M4735" s="2" t="e">
        <v>#DIV/0!</v>
      </c>
      <c r="N4735" s="2">
        <v>0</v>
      </c>
      <c r="O4735" s="2">
        <v>0</v>
      </c>
      <c r="P4735" s="2">
        <v>0</v>
      </c>
      <c r="Q4735" s="2" t="e">
        <v>#DIV/0!</v>
      </c>
      <c r="R4735" s="2" t="e">
        <v>#DIV/0!</v>
      </c>
      <c r="S4735" s="2" t="e">
        <v>#DIV/0!</v>
      </c>
      <c r="T4735" s="2" t="e">
        <v>#DIV/0!</v>
      </c>
      <c r="U4735" s="2" t="e">
        <v>#DIV/0!</v>
      </c>
    </row>
    <row r="4736" spans="1:21" hidden="1" x14ac:dyDescent="0.2">
      <c r="A4736" t="s">
        <v>18</v>
      </c>
      <c r="B4736" s="1">
        <v>45033</v>
      </c>
      <c r="C4736" t="s">
        <v>77</v>
      </c>
      <c r="D4736" t="s">
        <v>23</v>
      </c>
      <c r="E4736" t="s">
        <v>13</v>
      </c>
      <c r="F4736" s="2">
        <v>0</v>
      </c>
      <c r="G4736" s="4">
        <v>292.69397772323958</v>
      </c>
      <c r="H4736" s="2">
        <v>76.698760304574932</v>
      </c>
      <c r="I4736" s="2">
        <v>1.0715499339248635</v>
      </c>
      <c r="J4736" s="2">
        <v>16.113145805802031</v>
      </c>
      <c r="K4736" s="2">
        <v>9.312616532007457</v>
      </c>
      <c r="L4736" s="2">
        <v>17.150934491221445</v>
      </c>
      <c r="M4736" s="2">
        <v>17.676666666666666</v>
      </c>
      <c r="N4736" s="2">
        <v>0</v>
      </c>
      <c r="O4736" s="2">
        <v>0</v>
      </c>
      <c r="P4736" s="2">
        <v>0</v>
      </c>
      <c r="Q4736" s="2">
        <v>4.5494095711622125</v>
      </c>
      <c r="R4736" s="2">
        <v>0</v>
      </c>
      <c r="S4736" s="2">
        <v>95.450590428837785</v>
      </c>
      <c r="T4736" s="2">
        <v>0</v>
      </c>
      <c r="U4736" s="2">
        <v>100</v>
      </c>
    </row>
    <row r="4737" spans="1:21" hidden="1" x14ac:dyDescent="0.2">
      <c r="A4737" t="s">
        <v>19</v>
      </c>
      <c r="B4737" s="1">
        <v>45034</v>
      </c>
      <c r="C4737" t="s">
        <v>77</v>
      </c>
      <c r="D4737" t="s">
        <v>23</v>
      </c>
      <c r="E4737" t="s">
        <v>13</v>
      </c>
      <c r="F4737" s="2">
        <v>21.05</v>
      </c>
      <c r="G4737" s="4">
        <v>284.75407825340363</v>
      </c>
      <c r="H4737" s="2">
        <v>75.254425773743833</v>
      </c>
      <c r="I4737" s="2">
        <v>1.1334886953677585</v>
      </c>
      <c r="J4737" s="2">
        <v>16.941739237090644</v>
      </c>
      <c r="K4737" s="2">
        <v>9.0713234778953264</v>
      </c>
      <c r="L4737" s="2">
        <v>16.319902694304755</v>
      </c>
      <c r="M4737" s="2">
        <v>13.572162085367088</v>
      </c>
      <c r="N4737" s="2">
        <v>1.6196964196032844</v>
      </c>
      <c r="O4737" s="2">
        <v>2.8306666666666608E-2</v>
      </c>
      <c r="P4737" s="2">
        <v>510.13900000000001</v>
      </c>
      <c r="Q4737" s="2">
        <v>6.1802003783367194</v>
      </c>
      <c r="R4737" s="2">
        <v>0</v>
      </c>
      <c r="S4737" s="2">
        <v>93.819799621663279</v>
      </c>
      <c r="T4737" s="2">
        <v>0</v>
      </c>
      <c r="U4737" s="2">
        <v>100</v>
      </c>
    </row>
    <row r="4738" spans="1:21" hidden="1" x14ac:dyDescent="0.2">
      <c r="A4738" t="s">
        <v>12</v>
      </c>
      <c r="B4738" s="1">
        <v>45035</v>
      </c>
      <c r="C4738" t="s">
        <v>77</v>
      </c>
      <c r="D4738" t="s">
        <v>23</v>
      </c>
      <c r="E4738" t="s">
        <v>13</v>
      </c>
      <c r="F4738" s="2">
        <v>0</v>
      </c>
      <c r="G4738" s="4">
        <v>282.86107290233832</v>
      </c>
      <c r="H4738" s="2">
        <v>75.754074444583381</v>
      </c>
      <c r="I4738" s="2">
        <v>0.9314326205660457</v>
      </c>
      <c r="J4738" s="2">
        <v>16.678170980784461</v>
      </c>
      <c r="K4738" s="2">
        <v>8.9649901739573483</v>
      </c>
      <c r="L4738" s="2">
        <v>0</v>
      </c>
      <c r="M4738" s="2">
        <v>13.601282743366411</v>
      </c>
      <c r="N4738" s="2">
        <v>0</v>
      </c>
      <c r="O4738" s="2">
        <v>0</v>
      </c>
      <c r="P4738" s="2">
        <v>0</v>
      </c>
      <c r="Q4738" s="2">
        <v>4.3707693427469234</v>
      </c>
      <c r="R4738" s="2">
        <v>0</v>
      </c>
      <c r="S4738" s="2">
        <v>95.629230657253075</v>
      </c>
      <c r="T4738" s="2">
        <v>0</v>
      </c>
      <c r="U4738" s="2">
        <v>100</v>
      </c>
    </row>
    <row r="4739" spans="1:21" hidden="1" x14ac:dyDescent="0.2">
      <c r="A4739" t="s">
        <v>14</v>
      </c>
      <c r="B4739" s="1">
        <v>45036</v>
      </c>
      <c r="C4739" t="s">
        <v>77</v>
      </c>
      <c r="D4739" t="s">
        <v>23</v>
      </c>
      <c r="E4739" t="s">
        <v>13</v>
      </c>
      <c r="F4739" s="2">
        <v>22.21</v>
      </c>
      <c r="G4739" s="4">
        <v>286.71088209785216</v>
      </c>
      <c r="H4739" s="2">
        <v>78.15693076883835</v>
      </c>
      <c r="I4739" s="2">
        <v>1.0232131013723789</v>
      </c>
      <c r="J4739" s="2">
        <v>16.364267129228104</v>
      </c>
      <c r="K4739" s="2">
        <v>7.7765464023314053</v>
      </c>
      <c r="L4739" s="2">
        <v>0</v>
      </c>
      <c r="M4739" s="2">
        <v>13.719216982035599</v>
      </c>
      <c r="N4739" s="2">
        <v>1.6072966558120858</v>
      </c>
      <c r="O4739" s="2">
        <v>1.5099099099099117E-2</v>
      </c>
      <c r="P4739" s="2">
        <v>546.62</v>
      </c>
      <c r="Q4739" s="2">
        <v>10.210975659812007</v>
      </c>
      <c r="R4739" s="2">
        <v>0</v>
      </c>
      <c r="S4739" s="2">
        <v>89.789024340187993</v>
      </c>
      <c r="T4739" s="2">
        <v>0</v>
      </c>
      <c r="U4739" s="2">
        <v>100</v>
      </c>
    </row>
    <row r="4740" spans="1:21" hidden="1" x14ac:dyDescent="0.2">
      <c r="A4740" t="s">
        <v>15</v>
      </c>
      <c r="B4740" s="1">
        <v>45037</v>
      </c>
      <c r="C4740" t="s">
        <v>77</v>
      </c>
      <c r="D4740" t="s">
        <v>23</v>
      </c>
      <c r="E4740" t="s">
        <v>13</v>
      </c>
      <c r="F4740" s="2">
        <v>0</v>
      </c>
      <c r="G4740" s="4" t="e">
        <v>#N/A</v>
      </c>
      <c r="H4740" s="2" t="e">
        <v>#N/A</v>
      </c>
      <c r="I4740" s="2" t="e">
        <v>#N/A</v>
      </c>
      <c r="J4740" s="2" t="e">
        <v>#N/A</v>
      </c>
      <c r="K4740" s="2">
        <v>0</v>
      </c>
      <c r="L4740" s="2" t="e">
        <v>#N/A</v>
      </c>
      <c r="M4740" s="2" t="e">
        <v>#DIV/0!</v>
      </c>
      <c r="N4740" s="2">
        <v>0</v>
      </c>
      <c r="O4740" s="2">
        <v>0</v>
      </c>
      <c r="P4740" s="2">
        <v>0</v>
      </c>
      <c r="Q4740" s="2" t="e">
        <v>#N/A</v>
      </c>
      <c r="R4740" s="2" t="e">
        <v>#N/A</v>
      </c>
      <c r="S4740" s="2" t="e">
        <v>#N/A</v>
      </c>
      <c r="T4740" s="2" t="e">
        <v>#DIV/0!</v>
      </c>
      <c r="U4740" s="2" t="e">
        <v>#DIV/0!</v>
      </c>
    </row>
    <row r="4741" spans="1:21" hidden="1" x14ac:dyDescent="0.2">
      <c r="A4741" t="s">
        <v>16</v>
      </c>
      <c r="B4741" s="1">
        <v>45038</v>
      </c>
      <c r="C4741" t="s">
        <v>77</v>
      </c>
      <c r="D4741" t="s">
        <v>23</v>
      </c>
      <c r="E4741" t="s">
        <v>13</v>
      </c>
      <c r="F4741" s="2">
        <v>0</v>
      </c>
      <c r="G4741" s="4" t="e">
        <v>#N/A</v>
      </c>
      <c r="H4741" s="2" t="e">
        <v>#N/A</v>
      </c>
      <c r="I4741" s="2" t="e">
        <v>#N/A</v>
      </c>
      <c r="J4741" s="2" t="e">
        <v>#N/A</v>
      </c>
      <c r="K4741" s="2">
        <v>0</v>
      </c>
      <c r="L4741" s="2" t="e">
        <v>#N/A</v>
      </c>
      <c r="M4741" s="2" t="e">
        <v>#DIV/0!</v>
      </c>
      <c r="N4741" s="2">
        <v>0</v>
      </c>
      <c r="O4741" s="2">
        <v>0</v>
      </c>
      <c r="P4741" s="2">
        <v>0</v>
      </c>
      <c r="Q4741" s="2" t="e">
        <v>#N/A</v>
      </c>
      <c r="R4741" s="2" t="e">
        <v>#N/A</v>
      </c>
      <c r="S4741" s="2" t="e">
        <v>#N/A</v>
      </c>
      <c r="T4741" s="2" t="e">
        <v>#DIV/0!</v>
      </c>
      <c r="U4741" s="2" t="e">
        <v>#DIV/0!</v>
      </c>
    </row>
    <row r="4742" spans="1:21" hidden="1" x14ac:dyDescent="0.2">
      <c r="A4742" t="s">
        <v>17</v>
      </c>
      <c r="B4742" s="1">
        <v>45039</v>
      </c>
      <c r="C4742" t="s">
        <v>77</v>
      </c>
      <c r="D4742" t="s">
        <v>23</v>
      </c>
      <c r="E4742" t="s">
        <v>13</v>
      </c>
      <c r="F4742" s="2">
        <v>0</v>
      </c>
      <c r="G4742" s="4" t="e">
        <v>#N/A</v>
      </c>
      <c r="H4742" s="2" t="e">
        <v>#N/A</v>
      </c>
      <c r="I4742" s="2" t="e">
        <v>#N/A</v>
      </c>
      <c r="J4742" s="2" t="e">
        <v>#N/A</v>
      </c>
      <c r="K4742" s="2">
        <v>0</v>
      </c>
      <c r="L4742" s="2" t="e">
        <v>#N/A</v>
      </c>
      <c r="M4742" s="2" t="e">
        <v>#DIV/0!</v>
      </c>
      <c r="N4742" s="2">
        <v>0</v>
      </c>
      <c r="O4742" s="2">
        <v>0</v>
      </c>
      <c r="P4742" s="2">
        <v>0</v>
      </c>
      <c r="Q4742" s="2" t="e">
        <v>#N/A</v>
      </c>
      <c r="R4742" s="2" t="e">
        <v>#N/A</v>
      </c>
      <c r="S4742" s="2" t="e">
        <v>#N/A</v>
      </c>
      <c r="T4742" s="2" t="e">
        <v>#DIV/0!</v>
      </c>
      <c r="U4742" s="2" t="e">
        <v>#DIV/0!</v>
      </c>
    </row>
    <row r="4743" spans="1:21" hidden="1" x14ac:dyDescent="0.2">
      <c r="A4743" t="s">
        <v>18</v>
      </c>
      <c r="B4743" s="1">
        <v>45040</v>
      </c>
      <c r="C4743" t="s">
        <v>77</v>
      </c>
      <c r="D4743" t="s">
        <v>23</v>
      </c>
      <c r="E4743" t="s">
        <v>13</v>
      </c>
      <c r="F4743" s="2">
        <v>0</v>
      </c>
      <c r="G4743" s="4" t="e">
        <v>#N/A</v>
      </c>
      <c r="H4743" s="2" t="e">
        <v>#N/A</v>
      </c>
      <c r="I4743" s="2" t="e">
        <v>#N/A</v>
      </c>
      <c r="J4743" s="2" t="e">
        <v>#N/A</v>
      </c>
      <c r="K4743" s="2">
        <v>0</v>
      </c>
      <c r="L4743" s="2" t="e">
        <v>#N/A</v>
      </c>
      <c r="M4743" s="2" t="e">
        <v>#DIV/0!</v>
      </c>
      <c r="N4743" s="2">
        <v>0</v>
      </c>
      <c r="O4743" s="2">
        <v>0</v>
      </c>
      <c r="P4743" s="2">
        <v>0</v>
      </c>
      <c r="Q4743" s="2" t="e">
        <v>#DIV/0!</v>
      </c>
      <c r="R4743" s="2" t="e">
        <v>#DIV/0!</v>
      </c>
      <c r="S4743" s="2" t="e">
        <v>#DIV/0!</v>
      </c>
      <c r="T4743" s="2" t="e">
        <v>#DIV/0!</v>
      </c>
      <c r="U4743" s="2" t="e">
        <v>#DIV/0!</v>
      </c>
    </row>
    <row r="4744" spans="1:21" hidden="1" x14ac:dyDescent="0.2">
      <c r="A4744" t="s">
        <v>19</v>
      </c>
      <c r="B4744" s="1">
        <v>45041</v>
      </c>
      <c r="C4744" t="s">
        <v>77</v>
      </c>
      <c r="D4744" t="s">
        <v>23</v>
      </c>
      <c r="E4744" t="s">
        <v>13</v>
      </c>
      <c r="F4744" s="2">
        <v>0</v>
      </c>
      <c r="G4744" s="4">
        <v>300</v>
      </c>
      <c r="H4744" s="2">
        <v>78.432323027880386</v>
      </c>
      <c r="I4744" s="2">
        <v>0.45731923290998328</v>
      </c>
      <c r="J4744" s="2">
        <v>17.64155239589131</v>
      </c>
      <c r="K4744" s="2">
        <v>6.91723034402502</v>
      </c>
      <c r="L4744" s="2">
        <v>2.4519303749430756</v>
      </c>
      <c r="M4744" s="2">
        <v>14.282906635634102</v>
      </c>
      <c r="N4744" s="2">
        <v>0</v>
      </c>
      <c r="O4744" s="2">
        <v>0</v>
      </c>
      <c r="P4744" s="2">
        <v>0</v>
      </c>
      <c r="Q4744" s="2">
        <v>18.99410866244817</v>
      </c>
      <c r="R4744" s="2">
        <v>0</v>
      </c>
      <c r="S4744" s="2">
        <v>81.00589133755183</v>
      </c>
      <c r="T4744" s="2">
        <v>0</v>
      </c>
      <c r="U4744" s="2">
        <v>100</v>
      </c>
    </row>
    <row r="4745" spans="1:21" hidden="1" x14ac:dyDescent="0.2">
      <c r="A4745" t="s">
        <v>12</v>
      </c>
      <c r="B4745" s="1">
        <v>45042</v>
      </c>
      <c r="C4745" t="s">
        <v>77</v>
      </c>
      <c r="D4745" t="s">
        <v>23</v>
      </c>
      <c r="E4745" t="s">
        <v>13</v>
      </c>
      <c r="F4745" s="2">
        <v>0</v>
      </c>
      <c r="G4745" s="4">
        <v>279.62974623764251</v>
      </c>
      <c r="H4745" s="2">
        <v>78.06643158491282</v>
      </c>
      <c r="I4745" s="2">
        <v>0.52137774699326256</v>
      </c>
      <c r="J4745" s="2">
        <v>15.615515395755935</v>
      </c>
      <c r="K4745" s="2">
        <v>8.1205935503576079</v>
      </c>
      <c r="L4745" s="2">
        <v>5.1079591965241473</v>
      </c>
      <c r="M4745" s="2">
        <v>13.730241430312695</v>
      </c>
      <c r="N4745" s="2">
        <v>0</v>
      </c>
      <c r="O4745" s="2">
        <v>0</v>
      </c>
      <c r="P4745" s="2">
        <v>0</v>
      </c>
      <c r="Q4745" s="2">
        <v>11.777342258647462</v>
      </c>
      <c r="R4745" s="2">
        <v>0</v>
      </c>
      <c r="S4745" s="2">
        <v>88.222657741352535</v>
      </c>
      <c r="T4745" s="2">
        <v>0</v>
      </c>
      <c r="U4745" s="2">
        <v>100</v>
      </c>
    </row>
    <row r="4746" spans="1:21" hidden="1" x14ac:dyDescent="0.2">
      <c r="A4746" t="s">
        <v>14</v>
      </c>
      <c r="B4746" s="1">
        <v>45043</v>
      </c>
      <c r="C4746" t="s">
        <v>77</v>
      </c>
      <c r="D4746" t="s">
        <v>23</v>
      </c>
      <c r="E4746" t="s">
        <v>13</v>
      </c>
      <c r="F4746" s="2">
        <v>21.1</v>
      </c>
      <c r="G4746" s="4">
        <v>283.31726509056114</v>
      </c>
      <c r="H4746" s="2">
        <v>77.768475525466968</v>
      </c>
      <c r="I4746" s="2">
        <v>1.2785595292950058</v>
      </c>
      <c r="J4746" s="2">
        <v>15.963527451883888</v>
      </c>
      <c r="K4746" s="2">
        <v>7.7794450520104794</v>
      </c>
      <c r="L4746" s="2">
        <v>4.2742618650976514</v>
      </c>
      <c r="M4746" s="2">
        <v>14.349507165040359</v>
      </c>
      <c r="N4746" s="2">
        <v>1.6938544759956222</v>
      </c>
      <c r="O4746" s="2">
        <v>2.3912592592592496E-2</v>
      </c>
      <c r="P4746" s="2">
        <v>658.85900000000004</v>
      </c>
      <c r="Q4746" s="2">
        <v>11.785142043286957</v>
      </c>
      <c r="R4746" s="2">
        <v>0</v>
      </c>
      <c r="S4746" s="2">
        <v>88.214857956713047</v>
      </c>
      <c r="T4746" s="2">
        <v>0</v>
      </c>
      <c r="U4746" s="2">
        <v>100</v>
      </c>
    </row>
    <row r="4747" spans="1:21" hidden="1" x14ac:dyDescent="0.2">
      <c r="A4747" t="s">
        <v>15</v>
      </c>
      <c r="B4747" s="1">
        <v>45044</v>
      </c>
      <c r="C4747" t="s">
        <v>77</v>
      </c>
      <c r="D4747" t="s">
        <v>23</v>
      </c>
      <c r="E4747" t="s">
        <v>13</v>
      </c>
      <c r="F4747" s="2">
        <v>20.75</v>
      </c>
      <c r="G4747" s="4">
        <v>273.71195519844161</v>
      </c>
      <c r="H4747" s="2">
        <v>76.545004463923377</v>
      </c>
      <c r="I4747" s="2">
        <v>1.2867462056651247</v>
      </c>
      <c r="J4747" s="2">
        <v>15.246327408489565</v>
      </c>
      <c r="K4747" s="2">
        <v>8.7426059152677862</v>
      </c>
      <c r="L4747" s="2">
        <v>4.7027737196656121</v>
      </c>
      <c r="M4747" s="2">
        <v>14.727765121236343</v>
      </c>
      <c r="N4747" s="2">
        <v>1.6003583449248984</v>
      </c>
      <c r="O4747" s="2">
        <v>2.5082926829268413E-2</v>
      </c>
      <c r="P4747" s="2">
        <v>599.57399999999996</v>
      </c>
      <c r="Q4747" s="2">
        <v>13.010658140154538</v>
      </c>
      <c r="R4747" s="2">
        <v>0</v>
      </c>
      <c r="S4747" s="2">
        <v>86.989341859845467</v>
      </c>
      <c r="T4747" s="2">
        <v>0</v>
      </c>
      <c r="U4747" s="2">
        <v>100</v>
      </c>
    </row>
    <row r="4748" spans="1:21" hidden="1" x14ac:dyDescent="0.2">
      <c r="A4748" t="s">
        <v>16</v>
      </c>
      <c r="B4748" s="1">
        <v>45045</v>
      </c>
      <c r="C4748" t="s">
        <v>77</v>
      </c>
      <c r="D4748" t="s">
        <v>23</v>
      </c>
      <c r="E4748" t="s">
        <v>13</v>
      </c>
      <c r="F4748" s="2">
        <v>22.23</v>
      </c>
      <c r="G4748" s="4">
        <v>274.71859575338067</v>
      </c>
      <c r="H4748" s="2">
        <v>77.383101141972617</v>
      </c>
      <c r="I4748" s="2">
        <v>0.56502818423435264</v>
      </c>
      <c r="J4748" s="2">
        <v>15.165045708110636</v>
      </c>
      <c r="K4748" s="2">
        <v>7.6775088783837804</v>
      </c>
      <c r="L4748" s="2">
        <v>3.6074651712958903</v>
      </c>
      <c r="M4748" s="2">
        <v>15.040887211207545</v>
      </c>
      <c r="N4748" s="2">
        <v>1.691178448529191</v>
      </c>
      <c r="O4748" s="2">
        <v>3.7200000000000129E-2</v>
      </c>
      <c r="P4748" s="2">
        <v>592.12199999999996</v>
      </c>
      <c r="Q4748" s="2">
        <v>7.6412897763352845</v>
      </c>
      <c r="R4748" s="2">
        <v>0</v>
      </c>
      <c r="S4748" s="2">
        <v>92.358710223664715</v>
      </c>
      <c r="T4748" s="2">
        <v>0</v>
      </c>
      <c r="U4748" s="2">
        <v>100</v>
      </c>
    </row>
    <row r="4749" spans="1:21" hidden="1" x14ac:dyDescent="0.2">
      <c r="A4749" t="s">
        <v>17</v>
      </c>
      <c r="B4749" s="1">
        <v>45046</v>
      </c>
      <c r="C4749" t="s">
        <v>77</v>
      </c>
      <c r="D4749" t="s">
        <v>23</v>
      </c>
      <c r="E4749" t="s">
        <v>13</v>
      </c>
      <c r="F4749" s="2">
        <v>0</v>
      </c>
      <c r="G4749" s="4">
        <v>267.22323183621995</v>
      </c>
      <c r="H4749" s="2">
        <v>77.248006527463559</v>
      </c>
      <c r="I4749" s="2">
        <v>0.54474650446908723</v>
      </c>
      <c r="J4749" s="2">
        <v>14.193524459444426</v>
      </c>
      <c r="K4749" s="2">
        <v>7.8757757300593711</v>
      </c>
      <c r="L4749" s="2">
        <v>7.0213996958795377</v>
      </c>
      <c r="M4749" s="2">
        <v>14.057955057655516</v>
      </c>
      <c r="N4749" s="2">
        <v>0</v>
      </c>
      <c r="O4749" s="2">
        <v>0</v>
      </c>
      <c r="P4749" s="2">
        <v>0</v>
      </c>
      <c r="Q4749" s="2">
        <v>4.8472718480509362</v>
      </c>
      <c r="R4749" s="2">
        <v>0</v>
      </c>
      <c r="S4749" s="2">
        <v>95.152728151949063</v>
      </c>
      <c r="T4749" s="2">
        <v>0</v>
      </c>
      <c r="U4749" s="2">
        <v>100</v>
      </c>
    </row>
    <row r="4750" spans="1:21" hidden="1" x14ac:dyDescent="0.2">
      <c r="A4750" t="s">
        <v>18</v>
      </c>
      <c r="B4750" s="1">
        <v>45047</v>
      </c>
      <c r="C4750" t="s">
        <v>77</v>
      </c>
      <c r="D4750" t="s">
        <v>23</v>
      </c>
      <c r="E4750" t="s">
        <v>13</v>
      </c>
      <c r="F4750" s="2">
        <v>0</v>
      </c>
      <c r="G4750" s="4" t="e">
        <v>#N/A</v>
      </c>
      <c r="H4750" s="2" t="e">
        <v>#N/A</v>
      </c>
      <c r="I4750" s="2" t="e">
        <v>#N/A</v>
      </c>
      <c r="J4750" s="2" t="e">
        <v>#N/A</v>
      </c>
      <c r="K4750" s="2">
        <v>0</v>
      </c>
      <c r="L4750" s="2" t="e">
        <v>#N/A</v>
      </c>
      <c r="M4750" s="2" t="e">
        <v>#DIV/0!</v>
      </c>
      <c r="N4750" s="2">
        <v>0</v>
      </c>
      <c r="O4750" s="2">
        <v>0</v>
      </c>
      <c r="P4750" s="2">
        <v>0</v>
      </c>
      <c r="Q4750" s="2" t="e">
        <v>#N/A</v>
      </c>
      <c r="R4750" s="2" t="e">
        <v>#N/A</v>
      </c>
      <c r="S4750" s="2" t="e">
        <v>#N/A</v>
      </c>
      <c r="T4750" s="2" t="e">
        <v>#DIV/0!</v>
      </c>
      <c r="U4750" s="2" t="e">
        <v>#DIV/0!</v>
      </c>
    </row>
    <row r="4751" spans="1:21" hidden="1" x14ac:dyDescent="0.2">
      <c r="A4751" t="s">
        <v>19</v>
      </c>
      <c r="B4751" s="1">
        <v>45048</v>
      </c>
      <c r="C4751" t="s">
        <v>77</v>
      </c>
      <c r="D4751" t="s">
        <v>23</v>
      </c>
      <c r="E4751" t="s">
        <v>13</v>
      </c>
      <c r="F4751" s="2">
        <v>21.82</v>
      </c>
      <c r="G4751" s="4">
        <v>300</v>
      </c>
      <c r="H4751" s="2">
        <v>77.784425514789731</v>
      </c>
      <c r="I4751" s="2">
        <v>0.40130122744650892</v>
      </c>
      <c r="J4751" s="2">
        <v>18.486283452947884</v>
      </c>
      <c r="K4751" s="2">
        <v>7.9592029687758536</v>
      </c>
      <c r="L4751" s="2">
        <v>5.5963679656583274</v>
      </c>
      <c r="M4751" s="2">
        <v>14.02144168419726</v>
      </c>
      <c r="N4751" s="2">
        <v>1.8883671887925764</v>
      </c>
      <c r="O4751" s="2">
        <v>2.6894999999999846E-2</v>
      </c>
      <c r="P4751" s="2">
        <v>583.86300000000006</v>
      </c>
      <c r="Q4751" s="2">
        <v>5.0369915144066004</v>
      </c>
      <c r="R4751" s="2">
        <v>0</v>
      </c>
      <c r="S4751" s="2">
        <v>94.963008485593406</v>
      </c>
      <c r="T4751" s="2">
        <v>0</v>
      </c>
      <c r="U4751" s="2">
        <v>100</v>
      </c>
    </row>
    <row r="4752" spans="1:21" hidden="1" x14ac:dyDescent="0.2">
      <c r="A4752" t="s">
        <v>12</v>
      </c>
      <c r="B4752" s="1">
        <v>45049</v>
      </c>
      <c r="C4752" t="s">
        <v>77</v>
      </c>
      <c r="D4752" t="s">
        <v>23</v>
      </c>
      <c r="E4752" t="s">
        <v>13</v>
      </c>
      <c r="F4752" s="2">
        <v>21.25</v>
      </c>
      <c r="G4752" s="4">
        <v>279.20245111797175</v>
      </c>
      <c r="H4752" s="2">
        <v>77.552483861914098</v>
      </c>
      <c r="I4752" s="2">
        <v>0.90448124239872785</v>
      </c>
      <c r="J4752" s="2">
        <v>17.321779399382542</v>
      </c>
      <c r="K4752" s="2">
        <v>6.9175513443794028</v>
      </c>
      <c r="L4752" s="2">
        <v>2.0060342408083076</v>
      </c>
      <c r="M4752" s="2">
        <v>14.723296127261301</v>
      </c>
      <c r="N4752" s="2">
        <v>1.7955247855917658</v>
      </c>
      <c r="O4752" s="2">
        <v>2.8333333333333321E-2</v>
      </c>
      <c r="P4752" s="2">
        <v>699.6</v>
      </c>
      <c r="Q4752" s="2">
        <v>4.2325627542414921</v>
      </c>
      <c r="R4752" s="2">
        <v>0</v>
      </c>
      <c r="S4752" s="2">
        <v>95.767437245758515</v>
      </c>
      <c r="T4752" s="2">
        <v>0</v>
      </c>
      <c r="U4752" s="2">
        <v>100</v>
      </c>
    </row>
    <row r="4753" spans="1:21" hidden="1" x14ac:dyDescent="0.2">
      <c r="A4753" t="s">
        <v>14</v>
      </c>
      <c r="B4753" s="1">
        <v>45050</v>
      </c>
      <c r="C4753" t="s">
        <v>77</v>
      </c>
      <c r="D4753" t="s">
        <v>23</v>
      </c>
      <c r="E4753" t="s">
        <v>13</v>
      </c>
      <c r="F4753" s="2">
        <v>0</v>
      </c>
      <c r="G4753" s="4">
        <v>279.21351098386828</v>
      </c>
      <c r="H4753" s="2">
        <v>76.816219787480051</v>
      </c>
      <c r="I4753" s="2">
        <v>1.0356218686340364</v>
      </c>
      <c r="J4753" s="2">
        <v>17.372295325662062</v>
      </c>
      <c r="K4753" s="2">
        <v>7.7611689620423254</v>
      </c>
      <c r="L4753" s="2">
        <v>0</v>
      </c>
      <c r="M4753" s="2">
        <v>15.492825201545177</v>
      </c>
      <c r="N4753" s="2">
        <v>0</v>
      </c>
      <c r="O4753" s="2">
        <v>0</v>
      </c>
      <c r="P4753" s="2">
        <v>0</v>
      </c>
      <c r="Q4753" s="2">
        <v>6.6516207591535093</v>
      </c>
      <c r="R4753" s="2">
        <v>0</v>
      </c>
      <c r="S4753" s="2">
        <v>93.348379240846498</v>
      </c>
      <c r="T4753" s="2">
        <v>0</v>
      </c>
      <c r="U4753" s="2">
        <v>100</v>
      </c>
    </row>
    <row r="4754" spans="1:21" hidden="1" x14ac:dyDescent="0.2">
      <c r="A4754" t="s">
        <v>15</v>
      </c>
      <c r="B4754" s="1">
        <v>45051</v>
      </c>
      <c r="C4754" t="s">
        <v>77</v>
      </c>
      <c r="D4754" t="s">
        <v>23</v>
      </c>
      <c r="E4754" t="s">
        <v>13</v>
      </c>
      <c r="F4754" s="2">
        <v>21.03</v>
      </c>
      <c r="G4754" s="4">
        <v>269.41210045662098</v>
      </c>
      <c r="H4754" s="2">
        <v>76.419583967529164</v>
      </c>
      <c r="I4754" s="2">
        <v>0.34633434804667679</v>
      </c>
      <c r="J4754" s="2">
        <v>13.634830035514964</v>
      </c>
      <c r="K4754" s="2">
        <v>9.4264327485380122</v>
      </c>
      <c r="L4754" s="2">
        <v>2.0971588026382548</v>
      </c>
      <c r="M4754" s="2">
        <v>13.938756140350879</v>
      </c>
      <c r="N4754" s="2">
        <v>1.7993004199555456</v>
      </c>
      <c r="O4754" s="2">
        <v>5.1010666666666676E-2</v>
      </c>
      <c r="P4754" s="2">
        <v>711.74199999999996</v>
      </c>
      <c r="Q4754" s="2">
        <v>3.904795321637426</v>
      </c>
      <c r="R4754" s="2">
        <v>0</v>
      </c>
      <c r="S4754" s="2">
        <v>96.095204678362578</v>
      </c>
      <c r="T4754" s="2">
        <v>0</v>
      </c>
      <c r="U4754" s="2">
        <v>100</v>
      </c>
    </row>
    <row r="4755" spans="1:21" hidden="1" x14ac:dyDescent="0.2">
      <c r="A4755" t="s">
        <v>16</v>
      </c>
      <c r="B4755" s="1">
        <v>45052</v>
      </c>
      <c r="C4755" t="s">
        <v>77</v>
      </c>
      <c r="D4755" t="s">
        <v>23</v>
      </c>
      <c r="E4755" t="s">
        <v>13</v>
      </c>
      <c r="F4755" s="2">
        <v>22.09</v>
      </c>
      <c r="G4755" s="4">
        <v>277.39593023255821</v>
      </c>
      <c r="H4755" s="2">
        <v>77.244651162790674</v>
      </c>
      <c r="I4755" s="2">
        <v>0.70325581395348824</v>
      </c>
      <c r="J4755" s="2">
        <v>15.968139534883722</v>
      </c>
      <c r="K4755" s="2">
        <v>9.1383103113418809</v>
      </c>
      <c r="L4755" s="2">
        <v>0.76816860465116277</v>
      </c>
      <c r="M4755" s="2">
        <v>13.010240987732617</v>
      </c>
      <c r="N4755" s="2">
        <v>1.6017015860990673</v>
      </c>
      <c r="O4755" s="2">
        <v>5.2181944444444461E-2</v>
      </c>
      <c r="P4755" s="2">
        <v>682.42899999999997</v>
      </c>
      <c r="Q4755" s="2">
        <v>2.3880774490180152</v>
      </c>
      <c r="R4755" s="2">
        <v>0</v>
      </c>
      <c r="S4755" s="2">
        <v>97.611922550981987</v>
      </c>
      <c r="T4755" s="2">
        <v>0</v>
      </c>
      <c r="U4755" s="2">
        <v>100</v>
      </c>
    </row>
    <row r="4756" spans="1:21" hidden="1" x14ac:dyDescent="0.2">
      <c r="A4756" t="s">
        <v>17</v>
      </c>
      <c r="B4756" s="1">
        <v>45053</v>
      </c>
      <c r="C4756" t="s">
        <v>77</v>
      </c>
      <c r="D4756" t="s">
        <v>23</v>
      </c>
      <c r="E4756" t="s">
        <v>13</v>
      </c>
      <c r="F4756" s="2">
        <v>0</v>
      </c>
      <c r="G4756" s="4" t="e">
        <v>#N/A</v>
      </c>
      <c r="H4756" s="2" t="e">
        <v>#N/A</v>
      </c>
      <c r="I4756" s="2" t="e">
        <v>#N/A</v>
      </c>
      <c r="J4756" s="2" t="e">
        <v>#N/A</v>
      </c>
      <c r="K4756" s="2">
        <v>0</v>
      </c>
      <c r="L4756" s="2" t="e">
        <v>#N/A</v>
      </c>
      <c r="M4756" s="2" t="e">
        <v>#DIV/0!</v>
      </c>
      <c r="N4756" s="2">
        <v>0</v>
      </c>
      <c r="O4756" s="2">
        <v>0</v>
      </c>
      <c r="P4756" s="2">
        <v>0</v>
      </c>
      <c r="Q4756" s="2" t="e">
        <v>#DIV/0!</v>
      </c>
      <c r="R4756" s="2" t="e">
        <v>#DIV/0!</v>
      </c>
      <c r="S4756" s="2" t="e">
        <v>#DIV/0!</v>
      </c>
      <c r="T4756" s="2" t="e">
        <v>#DIV/0!</v>
      </c>
      <c r="U4756" s="2" t="e">
        <v>#DIV/0!</v>
      </c>
    </row>
    <row r="4757" spans="1:21" hidden="1" x14ac:dyDescent="0.2">
      <c r="A4757" t="s">
        <v>18</v>
      </c>
      <c r="B4757" s="1">
        <v>45054</v>
      </c>
      <c r="C4757" t="s">
        <v>77</v>
      </c>
      <c r="D4757" t="s">
        <v>23</v>
      </c>
      <c r="E4757" t="s">
        <v>13</v>
      </c>
      <c r="F4757" s="2">
        <v>0</v>
      </c>
      <c r="G4757" s="4">
        <v>284.63117342427688</v>
      </c>
      <c r="H4757" s="2">
        <v>75.281419729695585</v>
      </c>
      <c r="I4757" s="2">
        <v>0.88063660477453554</v>
      </c>
      <c r="J4757" s="2">
        <v>16.334406972338002</v>
      </c>
      <c r="K4757" s="2">
        <v>8.6935095607939328</v>
      </c>
      <c r="L4757" s="2">
        <v>0</v>
      </c>
      <c r="M4757" s="2">
        <v>13.421140671602245</v>
      </c>
      <c r="N4757" s="2">
        <v>0</v>
      </c>
      <c r="O4757" s="2">
        <v>0</v>
      </c>
      <c r="P4757" s="2">
        <v>0</v>
      </c>
      <c r="Q4757" s="2">
        <v>16.118908116455462</v>
      </c>
      <c r="R4757" s="2">
        <v>0</v>
      </c>
      <c r="S4757" s="2">
        <v>83.881091883544542</v>
      </c>
      <c r="T4757" s="2">
        <v>0</v>
      </c>
      <c r="U4757" s="2">
        <v>100</v>
      </c>
    </row>
    <row r="4758" spans="1:21" hidden="1" x14ac:dyDescent="0.2">
      <c r="A4758" t="s">
        <v>19</v>
      </c>
      <c r="B4758" s="1">
        <v>45055</v>
      </c>
      <c r="C4758" t="s">
        <v>77</v>
      </c>
      <c r="D4758" t="s">
        <v>23</v>
      </c>
      <c r="E4758" t="s">
        <v>13</v>
      </c>
      <c r="F4758" s="2">
        <v>21.02</v>
      </c>
      <c r="G4758" s="4">
        <v>272.58976601213664</v>
      </c>
      <c r="H4758" s="2">
        <v>76.014044571640554</v>
      </c>
      <c r="I4758" s="2">
        <v>0.9024034766939607</v>
      </c>
      <c r="J4758" s="2">
        <v>15.883456554575087</v>
      </c>
      <c r="K4758" s="2">
        <v>8.6886915430992353</v>
      </c>
      <c r="L4758" s="2">
        <v>1.9477435938203882</v>
      </c>
      <c r="M4758" s="2">
        <v>14.52221294334908</v>
      </c>
      <c r="N4758" s="2">
        <v>1.7296106809134693</v>
      </c>
      <c r="O4758" s="2">
        <v>3.8454088050314444E-2</v>
      </c>
      <c r="P4758" s="2">
        <v>764.42899999999997</v>
      </c>
      <c r="Q4758" s="2">
        <v>14.715048069089129</v>
      </c>
      <c r="R4758" s="2">
        <v>0</v>
      </c>
      <c r="S4758" s="2">
        <v>85.284951930910864</v>
      </c>
      <c r="T4758" s="2">
        <v>0</v>
      </c>
      <c r="U4758" s="2">
        <v>100</v>
      </c>
    </row>
    <row r="4759" spans="1:21" hidden="1" x14ac:dyDescent="0.2">
      <c r="A4759" t="s">
        <v>12</v>
      </c>
      <c r="B4759" s="1">
        <v>45056</v>
      </c>
      <c r="C4759" t="s">
        <v>77</v>
      </c>
      <c r="D4759" t="s">
        <v>23</v>
      </c>
      <c r="E4759" t="s">
        <v>13</v>
      </c>
      <c r="F4759" s="2">
        <v>21.23</v>
      </c>
      <c r="G4759" s="4">
        <v>277.66347483230072</v>
      </c>
      <c r="H4759" s="2">
        <v>76.440933995596282</v>
      </c>
      <c r="I4759" s="2">
        <v>0.70315940396333676</v>
      </c>
      <c r="J4759" s="2">
        <v>15.790670285216857</v>
      </c>
      <c r="K4759" s="2">
        <v>8.9539996940960549</v>
      </c>
      <c r="L4759" s="2">
        <v>0</v>
      </c>
      <c r="M4759" s="2">
        <v>14.021298243601509</v>
      </c>
      <c r="N4759" s="2">
        <v>1.706842056333757</v>
      </c>
      <c r="O4759" s="2">
        <v>7.0528787878787788E-2</v>
      </c>
      <c r="P4759" s="2">
        <v>613.45100000000002</v>
      </c>
      <c r="Q4759" s="2">
        <v>9.4327393698378703</v>
      </c>
      <c r="R4759" s="2">
        <v>0</v>
      </c>
      <c r="S4759" s="2">
        <v>90.567260630162124</v>
      </c>
      <c r="T4759" s="2">
        <v>0</v>
      </c>
      <c r="U4759" s="2">
        <v>100</v>
      </c>
    </row>
    <row r="4760" spans="1:21" hidden="1" x14ac:dyDescent="0.2">
      <c r="A4760" t="s">
        <v>14</v>
      </c>
      <c r="B4760" s="1">
        <v>45057</v>
      </c>
      <c r="C4760" t="s">
        <v>77</v>
      </c>
      <c r="D4760" t="s">
        <v>23</v>
      </c>
      <c r="E4760" t="s">
        <v>13</v>
      </c>
      <c r="F4760" s="2">
        <v>0</v>
      </c>
      <c r="G4760" s="4">
        <v>279.90546083835409</v>
      </c>
      <c r="H4760" s="2">
        <v>76.723368798871945</v>
      </c>
      <c r="I4760" s="2">
        <v>1.1101781822843224</v>
      </c>
      <c r="J4760" s="2">
        <v>17.906742725291629</v>
      </c>
      <c r="K4760" s="2">
        <v>10.339319973187251</v>
      </c>
      <c r="L4760" s="2">
        <v>7.1882130496090246</v>
      </c>
      <c r="M4760" s="2">
        <v>13.249435237192673</v>
      </c>
      <c r="N4760" s="2">
        <v>0</v>
      </c>
      <c r="O4760" s="2">
        <v>0</v>
      </c>
      <c r="P4760" s="2">
        <v>0</v>
      </c>
      <c r="Q4760" s="2">
        <v>4.0907935187111377</v>
      </c>
      <c r="R4760" s="2">
        <v>0</v>
      </c>
      <c r="S4760" s="2">
        <v>95.909206481288862</v>
      </c>
      <c r="T4760" s="2">
        <v>0</v>
      </c>
      <c r="U4760" s="2">
        <v>100</v>
      </c>
    </row>
    <row r="4761" spans="1:21" hidden="1" x14ac:dyDescent="0.2">
      <c r="A4761" t="s">
        <v>15</v>
      </c>
      <c r="B4761" s="1">
        <v>45058</v>
      </c>
      <c r="C4761" t="s">
        <v>77</v>
      </c>
      <c r="D4761" t="s">
        <v>23</v>
      </c>
      <c r="E4761" t="s">
        <v>13</v>
      </c>
      <c r="F4761" s="2">
        <v>22.04</v>
      </c>
      <c r="G4761" s="4">
        <v>276.66564001478378</v>
      </c>
      <c r="H4761" s="2">
        <v>76.367438708882588</v>
      </c>
      <c r="I4761" s="2">
        <v>0.970370826660096</v>
      </c>
      <c r="J4761" s="2">
        <v>15.203646667487982</v>
      </c>
      <c r="K4761" s="2">
        <v>8.7622895308376734</v>
      </c>
      <c r="L4761" s="2">
        <v>2.7508931871381059</v>
      </c>
      <c r="M4761" s="2">
        <v>14.022816297299615</v>
      </c>
      <c r="N4761" s="2">
        <v>1.740399554543032</v>
      </c>
      <c r="O4761" s="2">
        <v>3.9091304347825963E-2</v>
      </c>
      <c r="P4761" s="2">
        <v>663.02700000000004</v>
      </c>
      <c r="Q4761" s="2">
        <v>4.6650008173559705</v>
      </c>
      <c r="R4761" s="2">
        <v>0</v>
      </c>
      <c r="S4761" s="2">
        <v>95.334999182644026</v>
      </c>
      <c r="T4761" s="2">
        <v>0</v>
      </c>
      <c r="U4761" s="2">
        <v>100</v>
      </c>
    </row>
    <row r="4762" spans="1:21" hidden="1" x14ac:dyDescent="0.2">
      <c r="A4762" t="s">
        <v>16</v>
      </c>
      <c r="B4762" s="1">
        <v>45059</v>
      </c>
      <c r="C4762" t="s">
        <v>77</v>
      </c>
      <c r="D4762" t="s">
        <v>23</v>
      </c>
      <c r="E4762" t="s">
        <v>13</v>
      </c>
      <c r="F4762" s="2">
        <v>22.75</v>
      </c>
      <c r="G4762" s="4">
        <v>275.04198139203169</v>
      </c>
      <c r="H4762" s="2">
        <v>75.758031575193669</v>
      </c>
      <c r="I4762" s="2">
        <v>1.232016079359419</v>
      </c>
      <c r="J4762" s="2">
        <v>14.501377767692155</v>
      </c>
      <c r="K4762" s="2">
        <v>9.5967953769372212</v>
      </c>
      <c r="L4762" s="2">
        <v>0</v>
      </c>
      <c r="M4762" s="2">
        <v>13.554068711146133</v>
      </c>
      <c r="N4762" s="2">
        <v>1.9873333578512029</v>
      </c>
      <c r="O4762" s="2">
        <v>2.5226415094339552E-2</v>
      </c>
      <c r="P4762" s="2">
        <v>774.94500000000005</v>
      </c>
      <c r="Q4762" s="2">
        <v>4.5560809035986338</v>
      </c>
      <c r="R4762" s="2">
        <v>0</v>
      </c>
      <c r="S4762" s="2">
        <v>95.443919096401373</v>
      </c>
      <c r="T4762" s="2">
        <v>0</v>
      </c>
      <c r="U4762" s="2">
        <v>100</v>
      </c>
    </row>
    <row r="4763" spans="1:21" hidden="1" x14ac:dyDescent="0.2">
      <c r="A4763" t="s">
        <v>17</v>
      </c>
      <c r="B4763" s="1">
        <v>45060</v>
      </c>
      <c r="C4763" t="s">
        <v>77</v>
      </c>
      <c r="D4763" t="s">
        <v>23</v>
      </c>
      <c r="E4763" t="s">
        <v>13</v>
      </c>
      <c r="F4763" s="2">
        <v>0</v>
      </c>
      <c r="G4763" s="4">
        <v>267.526978959426</v>
      </c>
      <c r="H4763" s="2">
        <v>76.857719901127354</v>
      </c>
      <c r="I4763" s="2">
        <v>1.1246156628685111</v>
      </c>
      <c r="J4763" s="2">
        <v>15.397118225116053</v>
      </c>
      <c r="K4763" s="2">
        <v>8.6541356921050152</v>
      </c>
      <c r="L4763" s="2">
        <v>0</v>
      </c>
      <c r="M4763" s="2">
        <v>13.338654096483792</v>
      </c>
      <c r="N4763" s="2">
        <v>0</v>
      </c>
      <c r="O4763" s="2">
        <v>0</v>
      </c>
      <c r="P4763" s="2">
        <v>0</v>
      </c>
      <c r="Q4763" s="2">
        <v>4.2340265361814247</v>
      </c>
      <c r="R4763" s="2">
        <v>0</v>
      </c>
      <c r="S4763" s="2">
        <v>95.765973463818568</v>
      </c>
      <c r="T4763" s="2">
        <v>0</v>
      </c>
      <c r="U4763" s="2">
        <v>100</v>
      </c>
    </row>
    <row r="4764" spans="1:21" hidden="1" x14ac:dyDescent="0.2">
      <c r="A4764" t="s">
        <v>18</v>
      </c>
      <c r="B4764" s="1">
        <v>45061</v>
      </c>
      <c r="C4764" t="s">
        <v>77</v>
      </c>
      <c r="D4764" t="s">
        <v>23</v>
      </c>
      <c r="E4764" t="s">
        <v>13</v>
      </c>
      <c r="F4764" s="2">
        <v>23.03</v>
      </c>
      <c r="G4764" s="4">
        <v>271.95571160183567</v>
      </c>
      <c r="H4764" s="2">
        <v>77.725461209153352</v>
      </c>
      <c r="I4764" s="2">
        <v>0.80489081893498438</v>
      </c>
      <c r="J4764" s="2">
        <v>15.757799747451415</v>
      </c>
      <c r="K4764" s="2">
        <v>9.055696032580725</v>
      </c>
      <c r="L4764" s="2">
        <v>1.6988820105331237</v>
      </c>
      <c r="M4764" s="2">
        <v>13.281528825139672</v>
      </c>
      <c r="N4764" s="2">
        <v>1.8826895662111984</v>
      </c>
      <c r="O4764" s="2">
        <v>5.5680503144654003E-2</v>
      </c>
      <c r="P4764" s="2">
        <v>750.73400000000004</v>
      </c>
      <c r="Q4764" s="2">
        <v>5.4404887108684497</v>
      </c>
      <c r="R4764" s="2">
        <v>0</v>
      </c>
      <c r="S4764" s="2">
        <v>94.559511289131549</v>
      </c>
      <c r="T4764" s="2">
        <v>0</v>
      </c>
      <c r="U4764" s="2">
        <v>100</v>
      </c>
    </row>
    <row r="4765" spans="1:21" hidden="1" x14ac:dyDescent="0.2">
      <c r="A4765" t="s">
        <v>19</v>
      </c>
      <c r="B4765" s="1">
        <v>45062</v>
      </c>
      <c r="C4765" t="s">
        <v>77</v>
      </c>
      <c r="D4765" t="s">
        <v>23</v>
      </c>
      <c r="E4765" t="s">
        <v>13</v>
      </c>
      <c r="F4765" s="2">
        <v>0</v>
      </c>
      <c r="G4765" s="4">
        <v>270.22309749860381</v>
      </c>
      <c r="H4765" s="2">
        <v>77.328649951500552</v>
      </c>
      <c r="I4765" s="2">
        <v>1.1550512918491518</v>
      </c>
      <c r="J4765" s="2">
        <v>14.353722700684871</v>
      </c>
      <c r="K4765" s="2">
        <v>9.7606983180753666</v>
      </c>
      <c r="L4765" s="2">
        <v>4.6427500661356227</v>
      </c>
      <c r="M4765" s="2">
        <v>14.043309914129583</v>
      </c>
      <c r="N4765" s="2">
        <v>0</v>
      </c>
      <c r="O4765" s="2">
        <v>0</v>
      </c>
      <c r="P4765" s="2">
        <v>0</v>
      </c>
      <c r="Q4765" s="2">
        <v>2.1460506706408351</v>
      </c>
      <c r="R4765" s="2">
        <v>0</v>
      </c>
      <c r="S4765" s="2">
        <v>97.853949329359168</v>
      </c>
      <c r="T4765" s="2">
        <v>0</v>
      </c>
      <c r="U4765" s="2">
        <v>100</v>
      </c>
    </row>
    <row r="4766" spans="1:21" hidden="1" x14ac:dyDescent="0.2">
      <c r="A4766" t="s">
        <v>12</v>
      </c>
      <c r="B4766" s="1">
        <v>45063</v>
      </c>
      <c r="C4766" t="s">
        <v>77</v>
      </c>
      <c r="D4766" t="s">
        <v>23</v>
      </c>
      <c r="E4766" t="s">
        <v>13</v>
      </c>
      <c r="F4766" s="2">
        <v>23.06</v>
      </c>
      <c r="G4766" s="4">
        <v>268.57528150495591</v>
      </c>
      <c r="H4766" s="2">
        <v>76.594969995280167</v>
      </c>
      <c r="I4766" s="2">
        <v>1.0496932101678917</v>
      </c>
      <c r="J4766" s="2">
        <v>14.646281437529504</v>
      </c>
      <c r="K4766" s="2">
        <v>9.730604694184299</v>
      </c>
      <c r="L4766" s="2">
        <v>0</v>
      </c>
      <c r="M4766" s="2">
        <v>14.304082360195785</v>
      </c>
      <c r="N4766" s="2">
        <v>1.5400530420581151</v>
      </c>
      <c r="O4766" s="2">
        <v>1.6844025157232684E-2</v>
      </c>
      <c r="P4766" s="2">
        <v>781.60900000000004</v>
      </c>
      <c r="Q4766" s="2">
        <v>5.0156087408949013</v>
      </c>
      <c r="R4766" s="2">
        <v>0</v>
      </c>
      <c r="S4766" s="2">
        <v>94.984391259105095</v>
      </c>
      <c r="T4766" s="2">
        <v>0</v>
      </c>
      <c r="U4766" s="2">
        <v>100</v>
      </c>
    </row>
    <row r="4767" spans="1:21" hidden="1" x14ac:dyDescent="0.2">
      <c r="A4767" t="s">
        <v>14</v>
      </c>
      <c r="B4767" s="1">
        <v>45064</v>
      </c>
      <c r="C4767" t="s">
        <v>77</v>
      </c>
      <c r="D4767" t="s">
        <v>23</v>
      </c>
      <c r="E4767" t="s">
        <v>13</v>
      </c>
      <c r="F4767" s="2">
        <v>22.58</v>
      </c>
      <c r="G4767" s="4">
        <v>273.34062752491252</v>
      </c>
      <c r="H4767" s="2">
        <v>77.608672232695923</v>
      </c>
      <c r="I4767" s="2">
        <v>7.2044169135469974E-2</v>
      </c>
      <c r="J4767" s="2">
        <v>16.110153514678164</v>
      </c>
      <c r="K4767" s="2">
        <v>8.3559305501365593</v>
      </c>
      <c r="L4767" s="2">
        <v>28.700629544842446</v>
      </c>
      <c r="M4767" s="2">
        <v>12.550172324099362</v>
      </c>
      <c r="N4767" s="2">
        <v>1.9836899765236977</v>
      </c>
      <c r="O4767" s="2">
        <v>3.3225185185185226E-2</v>
      </c>
      <c r="P4767" s="2">
        <v>652.57299999999998</v>
      </c>
      <c r="Q4767" s="2">
        <v>2.6531408505657437</v>
      </c>
      <c r="R4767" s="2">
        <v>0</v>
      </c>
      <c r="S4767" s="2">
        <v>97.346859149434252</v>
      </c>
      <c r="T4767" s="2">
        <v>0</v>
      </c>
      <c r="U4767" s="2">
        <v>100</v>
      </c>
    </row>
    <row r="4768" spans="1:21" hidden="1" x14ac:dyDescent="0.2">
      <c r="A4768" t="s">
        <v>15</v>
      </c>
      <c r="B4768" s="1">
        <v>45065</v>
      </c>
      <c r="C4768" t="s">
        <v>77</v>
      </c>
      <c r="D4768" t="s">
        <v>23</v>
      </c>
      <c r="E4768" t="s">
        <v>13</v>
      </c>
      <c r="F4768" s="2">
        <v>0</v>
      </c>
      <c r="G4768" s="4">
        <v>266.66460176991143</v>
      </c>
      <c r="H4768" s="2">
        <v>76.264483775811158</v>
      </c>
      <c r="I4768" s="2">
        <v>0.40448377581120937</v>
      </c>
      <c r="J4768" s="2">
        <v>13.498112094395282</v>
      </c>
      <c r="K4768" s="2">
        <v>8.5561963652218722</v>
      </c>
      <c r="L4768" s="2">
        <v>0</v>
      </c>
      <c r="M4768" s="2">
        <v>15.179825065567378</v>
      </c>
      <c r="N4768" s="2">
        <v>0</v>
      </c>
      <c r="O4768" s="2">
        <v>0</v>
      </c>
      <c r="P4768" s="2">
        <v>0</v>
      </c>
      <c r="Q4768" s="2">
        <v>10.364666944130645</v>
      </c>
      <c r="R4768" s="2">
        <v>0</v>
      </c>
      <c r="S4768" s="2">
        <v>89.635333055869353</v>
      </c>
      <c r="T4768" s="2">
        <v>0</v>
      </c>
      <c r="U4768" s="2">
        <v>100</v>
      </c>
    </row>
    <row r="4769" spans="1:21" hidden="1" x14ac:dyDescent="0.2">
      <c r="A4769" t="s">
        <v>16</v>
      </c>
      <c r="B4769" s="1">
        <v>45066</v>
      </c>
      <c r="C4769" t="s">
        <v>77</v>
      </c>
      <c r="D4769" t="s">
        <v>23</v>
      </c>
      <c r="E4769" t="s">
        <v>13</v>
      </c>
      <c r="F4769" s="2">
        <v>22.38</v>
      </c>
      <c r="G4769" s="4">
        <v>272.5101841290533</v>
      </c>
      <c r="H4769" s="2">
        <v>76.975123567432519</v>
      </c>
      <c r="I4769" s="2">
        <v>0.6820922274727067</v>
      </c>
      <c r="J4769" s="2">
        <v>15.004942697300534</v>
      </c>
      <c r="K4769" s="2">
        <v>8.2597079458312948</v>
      </c>
      <c r="L4769" s="2">
        <v>5.3442914561946671</v>
      </c>
      <c r="M4769" s="2">
        <v>15.254946089628545</v>
      </c>
      <c r="N4769" s="2">
        <v>1.4735664357238498</v>
      </c>
      <c r="O4769" s="2">
        <v>4.7564779874213807E-2</v>
      </c>
      <c r="P4769" s="2">
        <v>757.18600000000004</v>
      </c>
      <c r="Q4769" s="2">
        <v>11.229401207374776</v>
      </c>
      <c r="R4769" s="2">
        <v>0</v>
      </c>
      <c r="S4769" s="2">
        <v>88.770598792625222</v>
      </c>
      <c r="T4769" s="2">
        <v>0</v>
      </c>
      <c r="U4769" s="2">
        <v>100</v>
      </c>
    </row>
    <row r="4770" spans="1:21" hidden="1" x14ac:dyDescent="0.2">
      <c r="A4770" t="s">
        <v>17</v>
      </c>
      <c r="B4770" s="1">
        <v>45067</v>
      </c>
      <c r="C4770" t="s">
        <v>77</v>
      </c>
      <c r="D4770" t="s">
        <v>23</v>
      </c>
      <c r="E4770" t="s">
        <v>13</v>
      </c>
      <c r="F4770" s="2">
        <v>0</v>
      </c>
      <c r="G4770" s="4" t="e">
        <v>#N/A</v>
      </c>
      <c r="H4770" s="2" t="e">
        <v>#N/A</v>
      </c>
      <c r="I4770" s="2" t="e">
        <v>#N/A</v>
      </c>
      <c r="J4770" s="2" t="e">
        <v>#N/A</v>
      </c>
      <c r="K4770" s="2">
        <v>0</v>
      </c>
      <c r="L4770" s="2" t="e">
        <v>#N/A</v>
      </c>
      <c r="M4770" s="2" t="e">
        <v>#DIV/0!</v>
      </c>
      <c r="N4770" s="2">
        <v>0</v>
      </c>
      <c r="O4770" s="2">
        <v>0</v>
      </c>
      <c r="P4770" s="2">
        <v>0</v>
      </c>
      <c r="Q4770" s="2" t="e">
        <v>#DIV/0!</v>
      </c>
      <c r="R4770" s="2" t="e">
        <v>#DIV/0!</v>
      </c>
      <c r="S4770" s="2" t="e">
        <v>#DIV/0!</v>
      </c>
      <c r="T4770" s="2" t="e">
        <v>#DIV/0!</v>
      </c>
      <c r="U4770" s="2" t="e">
        <v>#DIV/0!</v>
      </c>
    </row>
    <row r="4771" spans="1:21" hidden="1" x14ac:dyDescent="0.2">
      <c r="A4771" t="s">
        <v>18</v>
      </c>
      <c r="B4771" s="1">
        <v>45068</v>
      </c>
      <c r="C4771" t="s">
        <v>77</v>
      </c>
      <c r="D4771" t="s">
        <v>23</v>
      </c>
      <c r="E4771" t="s">
        <v>13</v>
      </c>
      <c r="F4771" s="2">
        <v>22.22</v>
      </c>
      <c r="G4771" s="4">
        <v>296.26461071121963</v>
      </c>
      <c r="H4771" s="2">
        <v>74.276959651324034</v>
      </c>
      <c r="I4771" s="2">
        <v>0.62972990820841301</v>
      </c>
      <c r="J4771" s="2">
        <v>17.371260648484444</v>
      </c>
      <c r="K4771" s="2">
        <v>9.0367258761401814</v>
      </c>
      <c r="L4771" s="2">
        <v>0.37616390411411205</v>
      </c>
      <c r="M4771" s="2">
        <v>13.425584093454949</v>
      </c>
      <c r="N4771" s="2">
        <v>1.7436605591864596</v>
      </c>
      <c r="O4771" s="2">
        <v>4.0898333333333349E-2</v>
      </c>
      <c r="P4771" s="2">
        <v>575.46100000000001</v>
      </c>
      <c r="Q4771" s="2">
        <v>7.4534325492078723</v>
      </c>
      <c r="R4771" s="2">
        <v>0</v>
      </c>
      <c r="S4771" s="2">
        <v>92.546567450792125</v>
      </c>
      <c r="T4771" s="2">
        <v>0</v>
      </c>
      <c r="U4771" s="2">
        <v>100</v>
      </c>
    </row>
    <row r="4772" spans="1:21" hidden="1" x14ac:dyDescent="0.2">
      <c r="A4772" t="s">
        <v>19</v>
      </c>
      <c r="B4772" s="1">
        <v>45069</v>
      </c>
      <c r="C4772" t="s">
        <v>77</v>
      </c>
      <c r="D4772" t="s">
        <v>23</v>
      </c>
      <c r="E4772" t="s">
        <v>13</v>
      </c>
      <c r="F4772" s="2">
        <v>22.6</v>
      </c>
      <c r="G4772" s="4">
        <v>260.34281455719793</v>
      </c>
      <c r="H4772" s="2">
        <v>75.956092410880629</v>
      </c>
      <c r="I4772" s="2">
        <v>0.57297230157744394</v>
      </c>
      <c r="J4772" s="2">
        <v>15.307725748354247</v>
      </c>
      <c r="K4772" s="2">
        <v>8.6023083156304061</v>
      </c>
      <c r="L4772" s="2">
        <v>0</v>
      </c>
      <c r="M4772" s="2">
        <v>13.135334859070106</v>
      </c>
      <c r="N4772" s="2">
        <v>1.9783693003438465</v>
      </c>
      <c r="O4772" s="2">
        <v>3.5819819819819812E-2</v>
      </c>
      <c r="P4772" s="2">
        <v>535.12</v>
      </c>
      <c r="Q4772" s="2">
        <v>6.6949913492915183</v>
      </c>
      <c r="R4772" s="2">
        <v>0</v>
      </c>
      <c r="S4772" s="2">
        <v>93.305008650708487</v>
      </c>
      <c r="T4772" s="2">
        <v>0</v>
      </c>
      <c r="U4772" s="2">
        <v>100</v>
      </c>
    </row>
    <row r="4773" spans="1:21" hidden="1" x14ac:dyDescent="0.2">
      <c r="A4773" t="s">
        <v>12</v>
      </c>
      <c r="B4773" s="1">
        <v>45070</v>
      </c>
      <c r="C4773" t="s">
        <v>77</v>
      </c>
      <c r="D4773" t="s">
        <v>23</v>
      </c>
      <c r="E4773" t="s">
        <v>13</v>
      </c>
      <c r="F4773" s="2">
        <v>0</v>
      </c>
      <c r="G4773" s="4">
        <v>259.4740203457871</v>
      </c>
      <c r="H4773" s="2">
        <v>76.401167829934764</v>
      </c>
      <c r="I4773" s="2">
        <v>0.95118835819533765</v>
      </c>
      <c r="J4773" s="2">
        <v>15.551890880890468</v>
      </c>
      <c r="K4773" s="2">
        <v>9.3058423936233758</v>
      </c>
      <c r="L4773" s="2">
        <v>0</v>
      </c>
      <c r="M4773" s="2">
        <v>12.641876461451808</v>
      </c>
      <c r="N4773" s="2">
        <v>0</v>
      </c>
      <c r="O4773" s="2">
        <v>0</v>
      </c>
      <c r="P4773" s="2">
        <v>0</v>
      </c>
      <c r="Q4773" s="2">
        <v>2.2581030568878115</v>
      </c>
      <c r="R4773" s="2">
        <v>0</v>
      </c>
      <c r="S4773" s="2">
        <v>97.741896943112195</v>
      </c>
      <c r="T4773" s="2">
        <v>0</v>
      </c>
      <c r="U4773" s="2">
        <v>100</v>
      </c>
    </row>
    <row r="4774" spans="1:21" hidden="1" x14ac:dyDescent="0.2">
      <c r="A4774" t="s">
        <v>14</v>
      </c>
      <c r="B4774" s="1">
        <v>45071</v>
      </c>
      <c r="C4774" t="s">
        <v>77</v>
      </c>
      <c r="D4774" t="s">
        <v>23</v>
      </c>
      <c r="E4774" t="s">
        <v>13</v>
      </c>
      <c r="F4774" s="2">
        <v>22.34</v>
      </c>
      <c r="G4774" s="4">
        <v>268.72981420385491</v>
      </c>
      <c r="H4774" s="2">
        <v>76.582566417780868</v>
      </c>
      <c r="I4774" s="2">
        <v>0.92597094402963509</v>
      </c>
      <c r="J4774" s="2">
        <v>14.996932337790128</v>
      </c>
      <c r="K4774" s="2">
        <v>8.0981297573112361</v>
      </c>
      <c r="L4774" s="2">
        <v>0.1935665914221219</v>
      </c>
      <c r="M4774" s="2">
        <v>13.405640247116624</v>
      </c>
      <c r="N4774" s="2">
        <v>2.1608430845221567</v>
      </c>
      <c r="O4774" s="2">
        <v>2.9971604938271668E-2</v>
      </c>
      <c r="P4774" s="2">
        <v>785.72299999999996</v>
      </c>
      <c r="Q4774" s="2">
        <v>6.7174816033061342</v>
      </c>
      <c r="R4774" s="2">
        <v>0</v>
      </c>
      <c r="S4774" s="2">
        <v>93.28251839669386</v>
      </c>
      <c r="T4774" s="2">
        <v>0</v>
      </c>
      <c r="U4774" s="2">
        <v>100</v>
      </c>
    </row>
    <row r="4775" spans="1:21" hidden="1" x14ac:dyDescent="0.2">
      <c r="A4775" t="s">
        <v>15</v>
      </c>
      <c r="B4775" s="1">
        <v>45072</v>
      </c>
      <c r="C4775" t="s">
        <v>77</v>
      </c>
      <c r="D4775" t="s">
        <v>23</v>
      </c>
      <c r="E4775" t="s">
        <v>13</v>
      </c>
      <c r="F4775" s="2">
        <v>22.13</v>
      </c>
      <c r="G4775" s="4">
        <v>269.10568439454778</v>
      </c>
      <c r="H4775" s="2">
        <v>76.820290092600189</v>
      </c>
      <c r="I4775" s="2">
        <v>0.51358955448113852</v>
      </c>
      <c r="J4775" s="2">
        <v>18.569586713649645</v>
      </c>
      <c r="K4775" s="2">
        <v>8.3040669097827813</v>
      </c>
      <c r="L4775" s="2">
        <v>0</v>
      </c>
      <c r="M4775" s="2">
        <v>11.204916494899846</v>
      </c>
      <c r="N4775" s="2">
        <v>1.8067471495240417</v>
      </c>
      <c r="O4775" s="2">
        <v>2.6863414634146297E-2</v>
      </c>
      <c r="P4775" s="2">
        <v>598.47900000000004</v>
      </c>
      <c r="Q4775" s="2">
        <v>8.6411923259869958</v>
      </c>
      <c r="R4775" s="2">
        <v>0</v>
      </c>
      <c r="S4775" s="2">
        <v>91.358807674013008</v>
      </c>
      <c r="T4775" s="2">
        <v>0</v>
      </c>
      <c r="U4775" s="2">
        <v>100</v>
      </c>
    </row>
    <row r="4776" spans="1:21" hidden="1" x14ac:dyDescent="0.2">
      <c r="A4776" t="s">
        <v>16</v>
      </c>
      <c r="B4776" s="1">
        <v>45073</v>
      </c>
      <c r="C4776" t="s">
        <v>77</v>
      </c>
      <c r="D4776" t="s">
        <v>23</v>
      </c>
      <c r="E4776" t="s">
        <v>13</v>
      </c>
      <c r="F4776" s="2">
        <v>22.53</v>
      </c>
      <c r="G4776" s="4">
        <v>266.7588711008417</v>
      </c>
      <c r="H4776" s="2">
        <v>78.676151180062732</v>
      </c>
      <c r="I4776" s="2">
        <v>0.84891896352533425</v>
      </c>
      <c r="J4776" s="2">
        <v>15.151015018980033</v>
      </c>
      <c r="K4776" s="2">
        <v>10.710366305798606</v>
      </c>
      <c r="L4776" s="2">
        <v>7.3457831325301202</v>
      </c>
      <c r="M4776" s="2">
        <v>13.190419694498004</v>
      </c>
      <c r="N4776" s="2">
        <v>1.6172285679388978</v>
      </c>
      <c r="O4776" s="2">
        <v>5.1623333333333396E-2</v>
      </c>
      <c r="P4776" s="2">
        <v>284.51299999999998</v>
      </c>
      <c r="Q4776" s="2">
        <v>0</v>
      </c>
      <c r="R4776" s="2">
        <v>0</v>
      </c>
      <c r="S4776" s="2">
        <v>100</v>
      </c>
      <c r="T4776" s="2">
        <v>0</v>
      </c>
      <c r="U4776" s="2">
        <v>100</v>
      </c>
    </row>
    <row r="4777" spans="1:21" hidden="1" x14ac:dyDescent="0.2">
      <c r="A4777" t="s">
        <v>17</v>
      </c>
      <c r="B4777" s="1">
        <v>45074</v>
      </c>
      <c r="C4777" t="s">
        <v>77</v>
      </c>
      <c r="D4777" t="s">
        <v>23</v>
      </c>
      <c r="E4777" t="s">
        <v>13</v>
      </c>
      <c r="F4777" s="2">
        <v>0</v>
      </c>
      <c r="G4777" s="4">
        <v>276.42969004893962</v>
      </c>
      <c r="H4777" s="2">
        <v>76.150799347471448</v>
      </c>
      <c r="I4777" s="2">
        <v>0.46551386623164764</v>
      </c>
      <c r="J4777" s="2">
        <v>15.445220228384995</v>
      </c>
      <c r="K4777" s="2">
        <v>8.52772466539197</v>
      </c>
      <c r="L4777" s="2">
        <v>0</v>
      </c>
      <c r="M4777" s="2">
        <v>12.551925987890376</v>
      </c>
      <c r="N4777" s="2">
        <v>0</v>
      </c>
      <c r="O4777" s="2">
        <v>0</v>
      </c>
      <c r="P4777" s="2">
        <v>0</v>
      </c>
      <c r="Q4777" s="2">
        <v>2.6237518589335034</v>
      </c>
      <c r="R4777" s="2">
        <v>0</v>
      </c>
      <c r="S4777" s="2">
        <v>97.376248141066498</v>
      </c>
      <c r="T4777" s="2">
        <v>0</v>
      </c>
      <c r="U4777" s="2">
        <v>100</v>
      </c>
    </row>
    <row r="4778" spans="1:21" hidden="1" x14ac:dyDescent="0.2">
      <c r="A4778" t="s">
        <v>18</v>
      </c>
      <c r="B4778" s="1">
        <v>45075</v>
      </c>
      <c r="C4778" t="s">
        <v>77</v>
      </c>
      <c r="D4778" t="s">
        <v>23</v>
      </c>
      <c r="E4778" t="s">
        <v>13</v>
      </c>
      <c r="F4778" s="2">
        <v>21.61</v>
      </c>
      <c r="G4778" s="4">
        <v>277.77737259549644</v>
      </c>
      <c r="H4778" s="2">
        <v>75.102500987631799</v>
      </c>
      <c r="I4778" s="2">
        <v>8.1016197161698111E-2</v>
      </c>
      <c r="J4778" s="2">
        <v>15.175069134226755</v>
      </c>
      <c r="K4778" s="2">
        <v>7.8834567901234571</v>
      </c>
      <c r="L4778" s="2">
        <v>6.2888443188379384</v>
      </c>
      <c r="M4778" s="2">
        <v>13.98275572016461</v>
      </c>
      <c r="N4778" s="2">
        <v>1.7130586752849544</v>
      </c>
      <c r="O4778" s="2">
        <v>5.4732163742690104E-2</v>
      </c>
      <c r="P4778" s="2">
        <v>808.20399999999995</v>
      </c>
      <c r="Q4778" s="2">
        <v>3.4129382716049381</v>
      </c>
      <c r="R4778" s="2">
        <v>0</v>
      </c>
      <c r="S4778" s="2">
        <v>96.587061728395057</v>
      </c>
      <c r="T4778" s="2">
        <v>0</v>
      </c>
      <c r="U4778" s="2">
        <v>100</v>
      </c>
    </row>
    <row r="4779" spans="1:21" hidden="1" x14ac:dyDescent="0.2">
      <c r="A4779" t="s">
        <v>19</v>
      </c>
      <c r="B4779" s="1">
        <v>45076</v>
      </c>
      <c r="C4779" t="s">
        <v>77</v>
      </c>
      <c r="D4779" t="s">
        <v>23</v>
      </c>
      <c r="E4779" t="s">
        <v>13</v>
      </c>
      <c r="F4779" s="2">
        <v>22.05</v>
      </c>
      <c r="G4779" s="4">
        <v>277.09561986030343</v>
      </c>
      <c r="H4779" s="2">
        <v>75.992430237759351</v>
      </c>
      <c r="I4779" s="2">
        <v>0.24092488731376666</v>
      </c>
      <c r="J4779" s="2">
        <v>15.549323882599872</v>
      </c>
      <c r="K4779" s="2">
        <v>9.2951357540792294</v>
      </c>
      <c r="L4779" s="2">
        <v>0</v>
      </c>
      <c r="M4779" s="2">
        <v>13.696884519117134</v>
      </c>
      <c r="N4779" s="2">
        <v>1.4529171724150727</v>
      </c>
      <c r="O4779" s="2">
        <v>1.9754545454545438E-2</v>
      </c>
      <c r="P4779" s="2">
        <v>646.96199999999999</v>
      </c>
      <c r="Q4779" s="2">
        <v>9.7157201682337657</v>
      </c>
      <c r="R4779" s="2">
        <v>0</v>
      </c>
      <c r="S4779" s="2">
        <v>90.284279831766241</v>
      </c>
      <c r="T4779" s="2">
        <v>0</v>
      </c>
      <c r="U4779" s="2">
        <v>100</v>
      </c>
    </row>
    <row r="4780" spans="1:21" hidden="1" x14ac:dyDescent="0.2">
      <c r="A4780" t="s">
        <v>12</v>
      </c>
      <c r="B4780" s="1">
        <v>45077</v>
      </c>
      <c r="C4780" t="s">
        <v>77</v>
      </c>
      <c r="D4780" t="s">
        <v>23</v>
      </c>
      <c r="E4780" t="s">
        <v>13</v>
      </c>
      <c r="F4780" s="2">
        <v>22.14</v>
      </c>
      <c r="G4780" s="4">
        <v>270.62105910698722</v>
      </c>
      <c r="H4780" s="2">
        <v>75.545086379248488</v>
      </c>
      <c r="I4780" s="2">
        <v>0.94058543087096935</v>
      </c>
      <c r="J4780" s="2">
        <v>16.142051571230837</v>
      </c>
      <c r="K4780" s="2">
        <v>10.069396389806046</v>
      </c>
      <c r="L4780" s="2">
        <v>0</v>
      </c>
      <c r="M4780" s="2">
        <v>13.689120484786176</v>
      </c>
      <c r="N4780" s="2">
        <v>1.4954325572801728</v>
      </c>
      <c r="O4780" s="2">
        <v>2.5011347517730511E-2</v>
      </c>
      <c r="P4780" s="2">
        <v>687.36699999999996</v>
      </c>
      <c r="Q4780" s="2">
        <v>8.4011150872891882</v>
      </c>
      <c r="R4780" s="2">
        <v>0</v>
      </c>
      <c r="S4780" s="2">
        <v>91.598884912710815</v>
      </c>
      <c r="T4780" s="2">
        <v>0</v>
      </c>
      <c r="U4780" s="2">
        <v>100</v>
      </c>
    </row>
    <row r="4781" spans="1:21" hidden="1" x14ac:dyDescent="0.2">
      <c r="A4781" t="s">
        <v>14</v>
      </c>
      <c r="B4781" s="1">
        <v>45078</v>
      </c>
      <c r="C4781" t="s">
        <v>77</v>
      </c>
      <c r="D4781" t="s">
        <v>23</v>
      </c>
      <c r="E4781" t="s">
        <v>13</v>
      </c>
      <c r="F4781" s="2">
        <v>0</v>
      </c>
      <c r="G4781" s="4">
        <v>292.1383796570077</v>
      </c>
      <c r="H4781" s="2">
        <v>75.663276167947956</v>
      </c>
      <c r="I4781" s="2">
        <v>0.7371969248965109</v>
      </c>
      <c r="J4781" s="2">
        <v>18.301301005322298</v>
      </c>
      <c r="K4781" s="2">
        <v>11.281534018516947</v>
      </c>
      <c r="L4781" s="2">
        <v>3.3195150798344173</v>
      </c>
      <c r="M4781" s="2">
        <v>14.456775684947671</v>
      </c>
      <c r="N4781" s="2">
        <v>0</v>
      </c>
      <c r="O4781" s="2">
        <v>0</v>
      </c>
      <c r="P4781" s="2">
        <v>0</v>
      </c>
      <c r="Q4781" s="2">
        <v>5.0135904187547782</v>
      </c>
      <c r="R4781" s="2">
        <v>0</v>
      </c>
      <c r="S4781" s="2">
        <v>94.986409581245226</v>
      </c>
      <c r="T4781" s="2">
        <v>0</v>
      </c>
      <c r="U4781" s="2">
        <v>100</v>
      </c>
    </row>
    <row r="4782" spans="1:21" hidden="1" x14ac:dyDescent="0.2">
      <c r="A4782" t="s">
        <v>15</v>
      </c>
      <c r="B4782" s="1">
        <v>45079</v>
      </c>
      <c r="C4782" t="s">
        <v>77</v>
      </c>
      <c r="D4782" t="s">
        <v>23</v>
      </c>
      <c r="E4782" t="s">
        <v>13</v>
      </c>
      <c r="F4782" s="2">
        <v>21.16</v>
      </c>
      <c r="G4782" s="4">
        <v>279.31538831284757</v>
      </c>
      <c r="H4782" s="2">
        <v>76.166517887797852</v>
      </c>
      <c r="I4782" s="2">
        <v>0.39250154501133006</v>
      </c>
      <c r="J4782" s="2">
        <v>17.124287578108909</v>
      </c>
      <c r="K4782" s="2">
        <v>11.928316295110236</v>
      </c>
      <c r="L4782" s="2">
        <v>0</v>
      </c>
      <c r="M4782" s="2">
        <v>12.898802876654216</v>
      </c>
      <c r="N4782" s="2">
        <v>1.5076362229885758</v>
      </c>
      <c r="O4782" s="2">
        <v>6.3496296296296412E-2</v>
      </c>
      <c r="P4782" s="2">
        <v>505.71199999999999</v>
      </c>
      <c r="Q4782" s="2">
        <v>3.1309274541199654</v>
      </c>
      <c r="R4782" s="2">
        <v>0</v>
      </c>
      <c r="S4782" s="2">
        <v>96.86907254588003</v>
      </c>
      <c r="T4782" s="2">
        <v>0</v>
      </c>
      <c r="U4782" s="2">
        <v>100</v>
      </c>
    </row>
    <row r="4783" spans="1:21" hidden="1" x14ac:dyDescent="0.2">
      <c r="A4783" t="s">
        <v>16</v>
      </c>
      <c r="B4783" s="1">
        <v>45080</v>
      </c>
      <c r="C4783" t="s">
        <v>77</v>
      </c>
      <c r="D4783" t="s">
        <v>23</v>
      </c>
      <c r="E4783" t="s">
        <v>13</v>
      </c>
      <c r="F4783" s="2">
        <v>22.21</v>
      </c>
      <c r="G4783" s="4">
        <v>277.36021313233044</v>
      </c>
      <c r="H4783" s="2">
        <v>78.3836381948731</v>
      </c>
      <c r="I4783" s="2">
        <v>0.44881250203060519</v>
      </c>
      <c r="J4783" s="2">
        <v>17.033691802852591</v>
      </c>
      <c r="K4783" s="2">
        <v>11.559402803477733</v>
      </c>
      <c r="L4783" s="2">
        <v>2.2472302543942297</v>
      </c>
      <c r="M4783" s="2">
        <v>12.616291236104427</v>
      </c>
      <c r="N4783" s="2">
        <v>1.6734259017859539</v>
      </c>
      <c r="O4783" s="2">
        <v>4.0026016260162611E-2</v>
      </c>
      <c r="P4783" s="2">
        <v>590.38400000000001</v>
      </c>
      <c r="Q4783" s="2">
        <v>7.858355935210767</v>
      </c>
      <c r="R4783" s="2">
        <v>0</v>
      </c>
      <c r="S4783" s="2">
        <v>92.141644064789233</v>
      </c>
      <c r="T4783" s="2">
        <v>0</v>
      </c>
      <c r="U4783" s="2">
        <v>100</v>
      </c>
    </row>
    <row r="4784" spans="1:21" hidden="1" x14ac:dyDescent="0.2">
      <c r="A4784" t="s">
        <v>17</v>
      </c>
      <c r="B4784" s="1">
        <v>45081</v>
      </c>
      <c r="C4784" t="s">
        <v>77</v>
      </c>
      <c r="D4784" t="s">
        <v>23</v>
      </c>
      <c r="E4784" t="s">
        <v>13</v>
      </c>
      <c r="F4784" s="2">
        <v>0</v>
      </c>
      <c r="G4784" s="4">
        <v>284.66330619103007</v>
      </c>
      <c r="H4784" s="2">
        <v>77.734263926586536</v>
      </c>
      <c r="I4784" s="2">
        <v>0.32932661238206029</v>
      </c>
      <c r="J4784" s="2">
        <v>17.311619490758691</v>
      </c>
      <c r="K4784" s="2">
        <v>10.192410475681452</v>
      </c>
      <c r="L4784" s="2">
        <v>0</v>
      </c>
      <c r="M4784" s="2">
        <v>12.616488508818817</v>
      </c>
      <c r="N4784" s="2">
        <v>0</v>
      </c>
      <c r="O4784" s="2">
        <v>0</v>
      </c>
      <c r="P4784" s="2">
        <v>0</v>
      </c>
      <c r="Q4784" s="2">
        <v>0</v>
      </c>
      <c r="R4784" s="2">
        <v>0</v>
      </c>
      <c r="S4784" s="2">
        <v>100</v>
      </c>
      <c r="T4784" s="2">
        <v>0</v>
      </c>
      <c r="U4784" s="2">
        <v>100</v>
      </c>
    </row>
    <row r="4785" spans="1:21" hidden="1" x14ac:dyDescent="0.2">
      <c r="A4785" t="s">
        <v>18</v>
      </c>
      <c r="B4785" s="1">
        <v>45082</v>
      </c>
      <c r="C4785" t="s">
        <v>77</v>
      </c>
      <c r="D4785" t="s">
        <v>23</v>
      </c>
      <c r="E4785" t="s">
        <v>13</v>
      </c>
      <c r="F4785" s="2">
        <v>0</v>
      </c>
      <c r="G4785" s="4" t="e">
        <v>#N/A</v>
      </c>
      <c r="H4785" s="2" t="e">
        <v>#N/A</v>
      </c>
      <c r="I4785" s="2" t="e">
        <v>#N/A</v>
      </c>
      <c r="J4785" s="2" t="e">
        <v>#N/A</v>
      </c>
      <c r="K4785" s="2">
        <v>0</v>
      </c>
      <c r="L4785" s="2" t="e">
        <v>#N/A</v>
      </c>
      <c r="M4785" s="2" t="e">
        <v>#DIV/0!</v>
      </c>
      <c r="N4785" s="2">
        <v>0</v>
      </c>
      <c r="O4785" s="2">
        <v>0</v>
      </c>
      <c r="P4785" s="2">
        <v>0</v>
      </c>
      <c r="Q4785" s="2" t="e">
        <v>#DIV/0!</v>
      </c>
      <c r="R4785" s="2" t="e">
        <v>#DIV/0!</v>
      </c>
      <c r="S4785" s="2" t="e">
        <v>#DIV/0!</v>
      </c>
      <c r="T4785" s="2" t="e">
        <v>#DIV/0!</v>
      </c>
      <c r="U4785" s="2" t="e">
        <v>#DIV/0!</v>
      </c>
    </row>
    <row r="4786" spans="1:21" hidden="1" x14ac:dyDescent="0.2">
      <c r="A4786" t="s">
        <v>19</v>
      </c>
      <c r="B4786" s="1">
        <v>45083</v>
      </c>
      <c r="C4786" t="s">
        <v>77</v>
      </c>
      <c r="D4786" t="s">
        <v>23</v>
      </c>
      <c r="E4786" t="s">
        <v>13</v>
      </c>
      <c r="F4786" s="2">
        <v>22.09</v>
      </c>
      <c r="G4786" s="4">
        <v>288.87921440261869</v>
      </c>
      <c r="H4786" s="2">
        <v>78.07116202945987</v>
      </c>
      <c r="I4786" s="2">
        <v>0.79482815057283129</v>
      </c>
      <c r="J4786" s="2">
        <v>17.023698854337152</v>
      </c>
      <c r="K4786" s="2">
        <v>10.075539307072127</v>
      </c>
      <c r="L4786" s="2">
        <v>5.6017675941080194</v>
      </c>
      <c r="M4786" s="2">
        <v>13.797494196009438</v>
      </c>
      <c r="N4786" s="2">
        <v>1.7314293640909715</v>
      </c>
      <c r="O4786" s="2">
        <v>0.15133333333333338</v>
      </c>
      <c r="P4786" s="2">
        <v>521.92999999999995</v>
      </c>
      <c r="Q4786" s="2">
        <v>5.580708423116965</v>
      </c>
      <c r="R4786" s="2">
        <v>0</v>
      </c>
      <c r="S4786" s="2">
        <v>94.41929157688304</v>
      </c>
      <c r="T4786" s="2">
        <v>0</v>
      </c>
      <c r="U4786" s="2">
        <v>100</v>
      </c>
    </row>
    <row r="4787" spans="1:21" hidden="1" x14ac:dyDescent="0.2">
      <c r="A4787" t="s">
        <v>12</v>
      </c>
      <c r="B4787" s="1">
        <v>45084</v>
      </c>
      <c r="C4787" t="s">
        <v>77</v>
      </c>
      <c r="D4787" t="s">
        <v>23</v>
      </c>
      <c r="E4787" t="s">
        <v>13</v>
      </c>
      <c r="F4787" s="2">
        <v>22.48</v>
      </c>
      <c r="G4787" s="4">
        <v>271.88359910195157</v>
      </c>
      <c r="H4787" s="2">
        <v>77.508088192965303</v>
      </c>
      <c r="I4787" s="2">
        <v>0.37545334177652412</v>
      </c>
      <c r="J4787" s="2">
        <v>18.339876806171205</v>
      </c>
      <c r="K4787" s="2">
        <v>9.968073492759892</v>
      </c>
      <c r="L4787" s="2">
        <v>3.1560790973461526</v>
      </c>
      <c r="M4787" s="2">
        <v>13.365199935460392</v>
      </c>
      <c r="N4787" s="2">
        <v>1.4952579019998891</v>
      </c>
      <c r="O4787" s="2">
        <v>1.8430303030302977E-2</v>
      </c>
      <c r="P4787" s="2">
        <v>647.83600000000001</v>
      </c>
      <c r="Q4787" s="2">
        <v>4.8816659457455351</v>
      </c>
      <c r="R4787" s="2">
        <v>0</v>
      </c>
      <c r="S4787" s="2">
        <v>95.118334054254461</v>
      </c>
      <c r="T4787" s="2">
        <v>0</v>
      </c>
      <c r="U4787" s="2">
        <v>100</v>
      </c>
    </row>
    <row r="4788" spans="1:21" hidden="1" x14ac:dyDescent="0.2">
      <c r="A4788" t="s">
        <v>14</v>
      </c>
      <c r="B4788" s="1">
        <v>45085</v>
      </c>
      <c r="C4788" t="s">
        <v>77</v>
      </c>
      <c r="D4788" t="s">
        <v>23</v>
      </c>
      <c r="E4788" t="s">
        <v>13</v>
      </c>
      <c r="F4788" s="2">
        <v>0</v>
      </c>
      <c r="G4788" s="4">
        <v>279.59748162587925</v>
      </c>
      <c r="H4788" s="2">
        <v>77.226363899791906</v>
      </c>
      <c r="I4788" s="2">
        <v>0.39782935117620727</v>
      </c>
      <c r="J4788" s="2">
        <v>17.023576828850668</v>
      </c>
      <c r="K4788" s="2">
        <v>9.8058126379435055</v>
      </c>
      <c r="L4788" s="2">
        <v>1.0929374884750138</v>
      </c>
      <c r="M4788" s="2">
        <v>12.674945852988026</v>
      </c>
      <c r="N4788" s="2">
        <v>0</v>
      </c>
      <c r="O4788" s="2">
        <v>0</v>
      </c>
      <c r="P4788" s="2">
        <v>0</v>
      </c>
      <c r="Q4788" s="2">
        <v>3.4534562382921892</v>
      </c>
      <c r="R4788" s="2">
        <v>0</v>
      </c>
      <c r="S4788" s="2">
        <v>96.546543761707809</v>
      </c>
      <c r="T4788" s="2">
        <v>0</v>
      </c>
      <c r="U4788" s="2">
        <v>100</v>
      </c>
    </row>
    <row r="4789" spans="1:21" hidden="1" x14ac:dyDescent="0.2">
      <c r="A4789" t="s">
        <v>15</v>
      </c>
      <c r="B4789" s="1">
        <v>45086</v>
      </c>
      <c r="C4789" t="s">
        <v>77</v>
      </c>
      <c r="D4789" t="s">
        <v>23</v>
      </c>
      <c r="E4789" t="s">
        <v>13</v>
      </c>
      <c r="F4789" s="2">
        <v>22.13</v>
      </c>
      <c r="G4789" s="4">
        <v>274.29778357235989</v>
      </c>
      <c r="H4789" s="2">
        <v>77.099191655801818</v>
      </c>
      <c r="I4789" s="2">
        <v>0.66336375488917876</v>
      </c>
      <c r="J4789" s="2">
        <v>16.849908735332466</v>
      </c>
      <c r="K4789" s="2">
        <v>9.3359927393993107</v>
      </c>
      <c r="L4789" s="2">
        <v>4.8338852672750976</v>
      </c>
      <c r="M4789" s="2">
        <v>13.823197689553034</v>
      </c>
      <c r="N4789" s="2">
        <v>1.5983734191807755</v>
      </c>
      <c r="O4789" s="2">
        <v>4.0230409356725214E-2</v>
      </c>
      <c r="P4789" s="2">
        <v>820.60299999999995</v>
      </c>
      <c r="Q4789" s="2">
        <v>1.8955655459169674</v>
      </c>
      <c r="R4789" s="2">
        <v>0</v>
      </c>
      <c r="S4789" s="2">
        <v>98.104434454083034</v>
      </c>
      <c r="T4789" s="2">
        <v>0</v>
      </c>
      <c r="U4789" s="2">
        <v>100</v>
      </c>
    </row>
    <row r="4790" spans="1:21" hidden="1" x14ac:dyDescent="0.2">
      <c r="A4790" t="s">
        <v>16</v>
      </c>
      <c r="B4790" s="1">
        <v>45087</v>
      </c>
      <c r="C4790" t="s">
        <v>77</v>
      </c>
      <c r="D4790" t="s">
        <v>23</v>
      </c>
      <c r="E4790" t="s">
        <v>13</v>
      </c>
      <c r="F4790" s="2">
        <v>22.09</v>
      </c>
      <c r="G4790" s="4">
        <v>267.54396323774813</v>
      </c>
      <c r="H4790" s="2">
        <v>77.131851205298702</v>
      </c>
      <c r="I4790" s="2">
        <v>0.25564141401175777</v>
      </c>
      <c r="J4790" s="2">
        <v>16.12871922573358</v>
      </c>
      <c r="K4790" s="2">
        <v>9.476123312512593</v>
      </c>
      <c r="L4790" s="2">
        <v>1.1339177983723976</v>
      </c>
      <c r="M4790" s="2">
        <v>13.121099214999074</v>
      </c>
      <c r="N4790" s="2">
        <v>1.7678379267432685</v>
      </c>
      <c r="O4790" s="2">
        <v>4.3373015873016015E-2</v>
      </c>
      <c r="P4790" s="2">
        <v>602.67499999999995</v>
      </c>
      <c r="Q4790" s="2">
        <v>2.6699393695162388</v>
      </c>
      <c r="R4790" s="2">
        <v>0</v>
      </c>
      <c r="S4790" s="2">
        <v>97.330060630483757</v>
      </c>
      <c r="T4790" s="2">
        <v>0</v>
      </c>
      <c r="U4790" s="2">
        <v>100</v>
      </c>
    </row>
    <row r="4791" spans="1:21" hidden="1" x14ac:dyDescent="0.2">
      <c r="A4791" t="s">
        <v>17</v>
      </c>
      <c r="B4791" s="1">
        <v>45088</v>
      </c>
      <c r="C4791" t="s">
        <v>77</v>
      </c>
      <c r="D4791" t="s">
        <v>23</v>
      </c>
      <c r="E4791" t="s">
        <v>13</v>
      </c>
      <c r="F4791" s="2">
        <v>0</v>
      </c>
      <c r="G4791" s="4">
        <v>268.09913038936622</v>
      </c>
      <c r="H4791" s="2">
        <v>79.353615543310781</v>
      </c>
      <c r="I4791" s="2">
        <v>0.73203979839657385</v>
      </c>
      <c r="J4791" s="2">
        <v>16.773222259943072</v>
      </c>
      <c r="K4791" s="2">
        <v>8.4329223311202455</v>
      </c>
      <c r="L4791" s="2">
        <v>0</v>
      </c>
      <c r="M4791" s="2">
        <v>11.608511434292337</v>
      </c>
      <c r="N4791" s="2">
        <v>0</v>
      </c>
      <c r="O4791" s="2">
        <v>0</v>
      </c>
      <c r="P4791" s="2">
        <v>0</v>
      </c>
      <c r="Q4791" s="2">
        <v>2.4312361681947512</v>
      </c>
      <c r="R4791" s="2">
        <v>0</v>
      </c>
      <c r="S4791" s="2">
        <v>97.568763831805242</v>
      </c>
      <c r="T4791" s="2">
        <v>0</v>
      </c>
      <c r="U4791" s="2">
        <v>100</v>
      </c>
    </row>
    <row r="4792" spans="1:21" hidden="1" x14ac:dyDescent="0.2">
      <c r="A4792" t="s">
        <v>18</v>
      </c>
      <c r="B4792" s="1">
        <v>45089</v>
      </c>
      <c r="C4792" t="s">
        <v>77</v>
      </c>
      <c r="D4792" t="s">
        <v>23</v>
      </c>
      <c r="E4792" t="s">
        <v>13</v>
      </c>
      <c r="F4792" s="2">
        <v>21.94</v>
      </c>
      <c r="G4792" s="4">
        <v>278.06673184427569</v>
      </c>
      <c r="H4792" s="2">
        <v>77.070968388859669</v>
      </c>
      <c r="I4792" s="2">
        <v>0.27525005640370015</v>
      </c>
      <c r="J4792" s="2">
        <v>18.245318492893141</v>
      </c>
      <c r="K4792" s="2">
        <v>8.1096051652213053</v>
      </c>
      <c r="L4792" s="2">
        <v>0.74954250332155115</v>
      </c>
      <c r="M4792" s="2">
        <v>10.78734875629641</v>
      </c>
      <c r="N4792" s="2">
        <v>1.4634313318336867</v>
      </c>
      <c r="O4792" s="2">
        <v>2.4953333333333324E-2</v>
      </c>
      <c r="P4792" s="2">
        <v>877.54200000000003</v>
      </c>
      <c r="Q4792" s="2">
        <v>1.3307714943483753</v>
      </c>
      <c r="R4792" s="2">
        <v>0</v>
      </c>
      <c r="S4792" s="2">
        <v>98.669228505651631</v>
      </c>
      <c r="T4792" s="2">
        <v>0</v>
      </c>
      <c r="U4792" s="2">
        <v>100</v>
      </c>
    </row>
    <row r="4793" spans="1:21" hidden="1" x14ac:dyDescent="0.2">
      <c r="A4793" t="s">
        <v>19</v>
      </c>
      <c r="B4793" s="1">
        <v>45090</v>
      </c>
      <c r="C4793" t="s">
        <v>77</v>
      </c>
      <c r="D4793" t="s">
        <v>23</v>
      </c>
      <c r="E4793" t="s">
        <v>13</v>
      </c>
      <c r="F4793" s="2">
        <v>21.56</v>
      </c>
      <c r="G4793" s="4">
        <v>270.70907787746228</v>
      </c>
      <c r="H4793" s="2">
        <v>77.74755937816667</v>
      </c>
      <c r="I4793" s="2">
        <v>0.65925211932478212</v>
      </c>
      <c r="J4793" s="2">
        <v>19.110501470551888</v>
      </c>
      <c r="K4793" s="2">
        <v>7.7100920084597169</v>
      </c>
      <c r="L4793" s="2">
        <v>0</v>
      </c>
      <c r="M4793" s="2">
        <v>12.110952993538719</v>
      </c>
      <c r="N4793" s="2">
        <v>1.4435737069956294</v>
      </c>
      <c r="O4793" s="2">
        <v>3.9926436781609211E-2</v>
      </c>
      <c r="P4793" s="2">
        <v>835.26400000000001</v>
      </c>
      <c r="Q4793" s="2">
        <v>8.4259142097937492</v>
      </c>
      <c r="R4793" s="2">
        <v>0</v>
      </c>
      <c r="S4793" s="2">
        <v>91.574085790206254</v>
      </c>
      <c r="T4793" s="2">
        <v>0</v>
      </c>
      <c r="U4793" s="2">
        <v>100</v>
      </c>
    </row>
    <row r="4794" spans="1:21" hidden="1" x14ac:dyDescent="0.2">
      <c r="A4794" t="s">
        <v>12</v>
      </c>
      <c r="B4794" s="1">
        <v>45091</v>
      </c>
      <c r="C4794" t="s">
        <v>77</v>
      </c>
      <c r="D4794" t="s">
        <v>23</v>
      </c>
      <c r="E4794" t="s">
        <v>13</v>
      </c>
      <c r="F4794" s="2">
        <v>0</v>
      </c>
      <c r="G4794" s="4">
        <v>276.65228113440202</v>
      </c>
      <c r="H4794" s="2">
        <v>79.900876832442819</v>
      </c>
      <c r="I4794" s="2">
        <v>0.25900808329908209</v>
      </c>
      <c r="J4794" s="2">
        <v>15.537950404164954</v>
      </c>
      <c r="K4794" s="2">
        <v>9.5615603515575831</v>
      </c>
      <c r="L4794" s="2">
        <v>33.160775448691595</v>
      </c>
      <c r="M4794" s="2">
        <v>13.122346459380887</v>
      </c>
      <c r="N4794" s="2">
        <v>0</v>
      </c>
      <c r="O4794" s="2">
        <v>0</v>
      </c>
      <c r="P4794" s="2">
        <v>0</v>
      </c>
      <c r="Q4794" s="2">
        <v>1.0370444987282479</v>
      </c>
      <c r="R4794" s="2">
        <v>0</v>
      </c>
      <c r="S4794" s="2">
        <v>98.96295550127175</v>
      </c>
      <c r="T4794" s="2">
        <v>0</v>
      </c>
      <c r="U4794" s="2">
        <v>100</v>
      </c>
    </row>
    <row r="4795" spans="1:21" hidden="1" x14ac:dyDescent="0.2">
      <c r="A4795" t="s">
        <v>14</v>
      </c>
      <c r="B4795" s="1">
        <v>45092</v>
      </c>
      <c r="C4795" t="s">
        <v>77</v>
      </c>
      <c r="D4795" t="s">
        <v>23</v>
      </c>
      <c r="E4795" t="s">
        <v>13</v>
      </c>
      <c r="F4795" s="2">
        <v>22.1</v>
      </c>
      <c r="G4795" s="4">
        <v>277.57513697537098</v>
      </c>
      <c r="H4795" s="2">
        <v>76.843608702590529</v>
      </c>
      <c r="I4795" s="2">
        <v>0.41198999946805676</v>
      </c>
      <c r="J4795" s="2">
        <v>15.756848768551516</v>
      </c>
      <c r="K4795" s="2">
        <v>9.1537953795379536</v>
      </c>
      <c r="L4795" s="2">
        <v>0</v>
      </c>
      <c r="M4795" s="2">
        <v>14.294557389072242</v>
      </c>
      <c r="N4795" s="2">
        <v>1.5703551224500378</v>
      </c>
      <c r="O4795" s="2">
        <v>4.7585507246376765E-2</v>
      </c>
      <c r="P4795" s="2">
        <v>657.16600000000005</v>
      </c>
      <c r="Q4795" s="2">
        <v>2.8294829482948298</v>
      </c>
      <c r="R4795" s="2">
        <v>0</v>
      </c>
      <c r="S4795" s="2">
        <v>97.170517051705176</v>
      </c>
      <c r="T4795" s="2">
        <v>0</v>
      </c>
      <c r="U4795" s="2">
        <v>100</v>
      </c>
    </row>
    <row r="4796" spans="1:21" hidden="1" x14ac:dyDescent="0.2">
      <c r="A4796" t="s">
        <v>15</v>
      </c>
      <c r="B4796" s="1">
        <v>45093</v>
      </c>
      <c r="C4796" t="s">
        <v>77</v>
      </c>
      <c r="D4796" t="s">
        <v>23</v>
      </c>
      <c r="E4796" t="s">
        <v>13</v>
      </c>
      <c r="F4796" s="2">
        <v>22.01</v>
      </c>
      <c r="G4796" s="4">
        <v>274.69013816878856</v>
      </c>
      <c r="H4796" s="2">
        <v>78.384320964195553</v>
      </c>
      <c r="I4796" s="2">
        <v>1.0736990689215233</v>
      </c>
      <c r="J4796" s="2">
        <v>16.409131626808545</v>
      </c>
      <c r="K4796" s="2">
        <v>9.6747831539345803</v>
      </c>
      <c r="L4796" s="2">
        <v>0</v>
      </c>
      <c r="M4796" s="2">
        <v>11.679599168611604</v>
      </c>
      <c r="N4796" s="2">
        <v>1.6593629901969891</v>
      </c>
      <c r="O4796" s="2">
        <v>3.0634234234234149E-2</v>
      </c>
      <c r="P4796" s="2">
        <v>537.99800000000005</v>
      </c>
      <c r="Q4796" s="2">
        <v>8.3530149440902903</v>
      </c>
      <c r="R4796" s="2">
        <v>0</v>
      </c>
      <c r="S4796" s="2">
        <v>91.64698505590971</v>
      </c>
      <c r="T4796" s="2">
        <v>0</v>
      </c>
      <c r="U4796" s="2">
        <v>100</v>
      </c>
    </row>
    <row r="4797" spans="1:21" hidden="1" x14ac:dyDescent="0.2">
      <c r="A4797" t="s">
        <v>16</v>
      </c>
      <c r="B4797" s="1">
        <v>45094</v>
      </c>
      <c r="C4797" t="s">
        <v>77</v>
      </c>
      <c r="D4797" t="s">
        <v>23</v>
      </c>
      <c r="E4797" t="s">
        <v>13</v>
      </c>
      <c r="F4797" s="2">
        <v>22.05</v>
      </c>
      <c r="G4797" s="4">
        <v>256.59316091662004</v>
      </c>
      <c r="H4797" s="2">
        <v>77.613231035008383</v>
      </c>
      <c r="I4797" s="2">
        <v>0.91900818047863408</v>
      </c>
      <c r="J4797" s="2">
        <v>13.453483054722831</v>
      </c>
      <c r="K4797" s="2">
        <v>9.2548072623200071</v>
      </c>
      <c r="L4797" s="2">
        <v>0</v>
      </c>
      <c r="M4797" s="2">
        <v>13.093635780937902</v>
      </c>
      <c r="N4797" s="2">
        <v>1.4097865595765309</v>
      </c>
      <c r="O4797" s="2">
        <v>3.325466666666671E-2</v>
      </c>
      <c r="P4797" s="2">
        <v>725.05899999999997</v>
      </c>
      <c r="Q4797" s="2">
        <v>0</v>
      </c>
      <c r="R4797" s="2">
        <v>0</v>
      </c>
      <c r="S4797" s="2">
        <v>100</v>
      </c>
      <c r="T4797" s="2">
        <v>0</v>
      </c>
      <c r="U4797" s="2">
        <v>100</v>
      </c>
    </row>
    <row r="4798" spans="1:21" hidden="1" x14ac:dyDescent="0.2">
      <c r="A4798" t="s">
        <v>17</v>
      </c>
      <c r="B4798" s="1">
        <v>45095</v>
      </c>
      <c r="C4798" t="s">
        <v>77</v>
      </c>
      <c r="D4798" t="s">
        <v>23</v>
      </c>
      <c r="E4798" t="s">
        <v>13</v>
      </c>
      <c r="F4798" s="2">
        <v>0</v>
      </c>
      <c r="G4798" s="4" t="e">
        <v>#N/A</v>
      </c>
      <c r="H4798" s="2" t="e">
        <v>#N/A</v>
      </c>
      <c r="I4798" s="2" t="e">
        <v>#N/A</v>
      </c>
      <c r="J4798" s="2" t="e">
        <v>#N/A</v>
      </c>
      <c r="K4798" s="2">
        <v>0</v>
      </c>
      <c r="L4798" s="2" t="e">
        <v>#N/A</v>
      </c>
      <c r="M4798" s="2" t="e">
        <v>#DIV/0!</v>
      </c>
      <c r="N4798" s="2">
        <v>0</v>
      </c>
      <c r="O4798" s="2">
        <v>0</v>
      </c>
      <c r="P4798" s="2">
        <v>0</v>
      </c>
      <c r="Q4798" s="2" t="e">
        <v>#DIV/0!</v>
      </c>
      <c r="R4798" s="2" t="e">
        <v>#DIV/0!</v>
      </c>
      <c r="S4798" s="2" t="e">
        <v>#DIV/0!</v>
      </c>
      <c r="T4798" s="2" t="e">
        <v>#DIV/0!</v>
      </c>
      <c r="U4798" s="2" t="e">
        <v>#DIV/0!</v>
      </c>
    </row>
    <row r="4799" spans="1:21" hidden="1" x14ac:dyDescent="0.2">
      <c r="A4799" t="s">
        <v>18</v>
      </c>
      <c r="B4799" s="1">
        <v>45096</v>
      </c>
      <c r="C4799" t="s">
        <v>77</v>
      </c>
      <c r="D4799" t="s">
        <v>23</v>
      </c>
      <c r="E4799" t="s">
        <v>13</v>
      </c>
      <c r="F4799" s="2">
        <v>0</v>
      </c>
      <c r="G4799" s="4">
        <v>278.4505644460985</v>
      </c>
      <c r="H4799" s="2">
        <v>77.842079146507857</v>
      </c>
      <c r="I4799" s="2">
        <v>0.45416201463838229</v>
      </c>
      <c r="J4799" s="2">
        <v>16.491440267956829</v>
      </c>
      <c r="K4799" s="2">
        <v>9.1778748180494905</v>
      </c>
      <c r="L4799" s="2">
        <v>0</v>
      </c>
      <c r="M4799" s="2">
        <v>12.633443312307941</v>
      </c>
      <c r="N4799" s="2">
        <v>0</v>
      </c>
      <c r="O4799" s="2">
        <v>0</v>
      </c>
      <c r="P4799" s="2">
        <v>0</v>
      </c>
      <c r="Q4799" s="2">
        <v>0</v>
      </c>
      <c r="R4799" s="2">
        <v>0</v>
      </c>
      <c r="S4799" s="2">
        <v>100</v>
      </c>
      <c r="T4799" s="2">
        <v>0</v>
      </c>
      <c r="U4799" s="2">
        <v>100</v>
      </c>
    </row>
    <row r="4800" spans="1:21" hidden="1" x14ac:dyDescent="0.2">
      <c r="A4800" t="s">
        <v>19</v>
      </c>
      <c r="B4800" s="1">
        <v>45097</v>
      </c>
      <c r="C4800" t="s">
        <v>77</v>
      </c>
      <c r="D4800" t="s">
        <v>23</v>
      </c>
      <c r="E4800" t="s">
        <v>13</v>
      </c>
      <c r="F4800" s="2">
        <v>21.03</v>
      </c>
      <c r="G4800" s="4">
        <v>269.6202103450396</v>
      </c>
      <c r="H4800" s="2">
        <v>75.733070914570405</v>
      </c>
      <c r="I4800" s="2">
        <v>0.6849744756750108</v>
      </c>
      <c r="J4800" s="2">
        <v>15.002583184697702</v>
      </c>
      <c r="K4800" s="2">
        <v>10.328510215487798</v>
      </c>
      <c r="L4800" s="2">
        <v>0</v>
      </c>
      <c r="M4800" s="2">
        <v>12.668504143465338</v>
      </c>
      <c r="N4800" s="2">
        <v>1.3638008152152394</v>
      </c>
      <c r="O4800" s="2">
        <v>4.504905660377357E-2</v>
      </c>
      <c r="P4800" s="2">
        <v>759.18600000000004</v>
      </c>
      <c r="Q4800" s="2">
        <v>1.2637396758368011</v>
      </c>
      <c r="R4800" s="2">
        <v>0</v>
      </c>
      <c r="S4800" s="2">
        <v>98.736260324163197</v>
      </c>
      <c r="T4800" s="2">
        <v>0</v>
      </c>
      <c r="U4800" s="2">
        <v>100</v>
      </c>
    </row>
    <row r="4801" spans="1:21" hidden="1" x14ac:dyDescent="0.2">
      <c r="A4801" t="s">
        <v>12</v>
      </c>
      <c r="B4801" s="1">
        <v>45098</v>
      </c>
      <c r="C4801" t="s">
        <v>77</v>
      </c>
      <c r="D4801" t="s">
        <v>23</v>
      </c>
      <c r="E4801" t="s">
        <v>13</v>
      </c>
      <c r="F4801" s="2">
        <v>21.7</v>
      </c>
      <c r="G4801" s="4">
        <v>279.61548089921394</v>
      </c>
      <c r="H4801" s="2">
        <v>79.420017022981028</v>
      </c>
      <c r="I4801" s="2">
        <v>1.2000700946277474</v>
      </c>
      <c r="J4801" s="2">
        <v>17.226706053171785</v>
      </c>
      <c r="K4801" s="2">
        <v>8.9702468467074219</v>
      </c>
      <c r="L4801" s="2">
        <v>0</v>
      </c>
      <c r="M4801" s="2">
        <v>13.246241251601361</v>
      </c>
      <c r="N4801" s="2">
        <v>1.8010933754808134</v>
      </c>
      <c r="O4801" s="2">
        <v>3.4424358974358998E-2</v>
      </c>
      <c r="P4801" s="2">
        <v>753.149</v>
      </c>
      <c r="Q4801" s="2">
        <v>0</v>
      </c>
      <c r="R4801" s="2">
        <v>0</v>
      </c>
      <c r="S4801" s="2">
        <v>100</v>
      </c>
      <c r="T4801" s="2">
        <v>0</v>
      </c>
      <c r="U4801" s="2">
        <v>100</v>
      </c>
    </row>
    <row r="4802" spans="1:21" hidden="1" x14ac:dyDescent="0.2">
      <c r="A4802" t="s">
        <v>14</v>
      </c>
      <c r="B4802" s="1">
        <v>45099</v>
      </c>
      <c r="C4802" t="s">
        <v>77</v>
      </c>
      <c r="D4802" t="s">
        <v>23</v>
      </c>
      <c r="E4802" t="s">
        <v>13</v>
      </c>
      <c r="F4802" s="2">
        <v>0</v>
      </c>
      <c r="G4802" s="4">
        <v>272.18396318991654</v>
      </c>
      <c r="H4802" s="2">
        <v>78.408574481540455</v>
      </c>
      <c r="I4802" s="2">
        <v>0.96083476895566666</v>
      </c>
      <c r="J4802" s="2">
        <v>16.372396798743921</v>
      </c>
      <c r="K4802" s="2">
        <v>8.8903474518535752</v>
      </c>
      <c r="L4802" s="2">
        <v>0.80712868264387116</v>
      </c>
      <c r="M4802" s="2">
        <v>10.767857887963901</v>
      </c>
      <c r="N4802" s="2">
        <v>0</v>
      </c>
      <c r="O4802" s="2">
        <v>0</v>
      </c>
      <c r="P4802" s="2">
        <v>0</v>
      </c>
      <c r="Q4802" s="2">
        <v>0</v>
      </c>
      <c r="R4802" s="2">
        <v>0</v>
      </c>
      <c r="S4802" s="2">
        <v>100</v>
      </c>
      <c r="T4802" s="2">
        <v>0</v>
      </c>
      <c r="U4802" s="2">
        <v>100</v>
      </c>
    </row>
    <row r="4803" spans="1:21" hidden="1" x14ac:dyDescent="0.2">
      <c r="A4803" t="s">
        <v>15</v>
      </c>
      <c r="B4803" s="1">
        <v>45100</v>
      </c>
      <c r="C4803" t="s">
        <v>77</v>
      </c>
      <c r="D4803" t="s">
        <v>23</v>
      </c>
      <c r="E4803" t="s">
        <v>13</v>
      </c>
      <c r="F4803" s="2">
        <v>22.41</v>
      </c>
      <c r="G4803" s="4">
        <v>269.66178903168344</v>
      </c>
      <c r="H4803" s="2">
        <v>77.102277643466095</v>
      </c>
      <c r="I4803" s="2">
        <v>0.37663824914111221</v>
      </c>
      <c r="J4803" s="2">
        <v>16.948059549561016</v>
      </c>
      <c r="K4803" s="2">
        <v>9.0213508209918984</v>
      </c>
      <c r="L4803" s="2">
        <v>7.5601857742715355</v>
      </c>
      <c r="M4803" s="2">
        <v>10.806444334494332</v>
      </c>
      <c r="N4803" s="2">
        <v>1.8436386258325541</v>
      </c>
      <c r="O4803" s="2">
        <v>3.3684153005464561E-2</v>
      </c>
      <c r="P4803" s="2">
        <v>884.17899999999997</v>
      </c>
      <c r="Q4803" s="2">
        <v>2.2340372004092393</v>
      </c>
      <c r="R4803" s="2">
        <v>0</v>
      </c>
      <c r="S4803" s="2">
        <v>97.765962799590767</v>
      </c>
      <c r="T4803" s="2">
        <v>0</v>
      </c>
      <c r="U4803" s="2">
        <v>100</v>
      </c>
    </row>
    <row r="4804" spans="1:21" hidden="1" x14ac:dyDescent="0.2">
      <c r="A4804" t="s">
        <v>16</v>
      </c>
      <c r="B4804" s="1">
        <v>45101</v>
      </c>
      <c r="C4804" t="s">
        <v>77</v>
      </c>
      <c r="D4804" t="s">
        <v>23</v>
      </c>
      <c r="E4804" t="s">
        <v>13</v>
      </c>
      <c r="F4804" s="2">
        <v>22.18</v>
      </c>
      <c r="G4804" s="4">
        <v>276.27879868348873</v>
      </c>
      <c r="H4804" s="2">
        <v>77.001874200036568</v>
      </c>
      <c r="I4804" s="2">
        <v>0.30476321082464802</v>
      </c>
      <c r="J4804" s="2">
        <v>18.215807277381607</v>
      </c>
      <c r="K4804" s="2">
        <v>8.5525622563310044</v>
      </c>
      <c r="L4804" s="2">
        <v>0</v>
      </c>
      <c r="M4804" s="2">
        <v>11.685317711199305</v>
      </c>
      <c r="N4804" s="2">
        <v>1.659617453834209</v>
      </c>
      <c r="O4804" s="2">
        <v>3.4277777777777747E-2</v>
      </c>
      <c r="P4804" s="2">
        <v>869.15</v>
      </c>
      <c r="Q4804" s="2">
        <v>1.8685680165782721</v>
      </c>
      <c r="R4804" s="2">
        <v>0</v>
      </c>
      <c r="S4804" s="2">
        <v>98.131431983421734</v>
      </c>
      <c r="T4804" s="2">
        <v>0</v>
      </c>
      <c r="U4804" s="2">
        <v>100</v>
      </c>
    </row>
    <row r="4805" spans="1:21" hidden="1" x14ac:dyDescent="0.2">
      <c r="A4805" t="s">
        <v>17</v>
      </c>
      <c r="B4805" s="1">
        <v>45102</v>
      </c>
      <c r="C4805" t="s">
        <v>77</v>
      </c>
      <c r="D4805" t="s">
        <v>23</v>
      </c>
      <c r="E4805" t="s">
        <v>13</v>
      </c>
      <c r="F4805" s="2">
        <v>0</v>
      </c>
      <c r="G4805" s="4">
        <v>283.62412039998657</v>
      </c>
      <c r="H4805" s="2">
        <v>74.804922393185407</v>
      </c>
      <c r="I4805" s="2">
        <v>0</v>
      </c>
      <c r="J4805" s="2">
        <v>16.412410356553654</v>
      </c>
      <c r="K4805" s="2">
        <v>10.023197107184281</v>
      </c>
      <c r="L4805" s="2">
        <v>4.8204774250025251</v>
      </c>
      <c r="M4805" s="2">
        <v>10.004028981222472</v>
      </c>
      <c r="N4805" s="2">
        <v>0</v>
      </c>
      <c r="O4805" s="2">
        <v>0</v>
      </c>
      <c r="P4805" s="2">
        <v>0</v>
      </c>
      <c r="Q4805" s="2">
        <v>0.74208000727752388</v>
      </c>
      <c r="R4805" s="2">
        <v>0</v>
      </c>
      <c r="S4805" s="2">
        <v>99.257919992722478</v>
      </c>
      <c r="T4805" s="2">
        <v>0</v>
      </c>
      <c r="U4805" s="2">
        <v>100</v>
      </c>
    </row>
    <row r="4806" spans="1:21" hidden="1" x14ac:dyDescent="0.2">
      <c r="A4806" t="s">
        <v>18</v>
      </c>
      <c r="B4806" s="1">
        <v>45103</v>
      </c>
      <c r="C4806" t="s">
        <v>77</v>
      </c>
      <c r="D4806" t="s">
        <v>23</v>
      </c>
      <c r="E4806" t="s">
        <v>13</v>
      </c>
      <c r="F4806" s="2">
        <v>22.14</v>
      </c>
      <c r="G4806" s="4">
        <v>266.98730794923176</v>
      </c>
      <c r="H4806" s="2">
        <v>76.260521042084164</v>
      </c>
      <c r="I4806" s="2">
        <v>0.57288936848055083</v>
      </c>
      <c r="J4806" s="2">
        <v>16.665793124710955</v>
      </c>
      <c r="K4806" s="2">
        <v>9.6337426974624254</v>
      </c>
      <c r="L4806" s="2">
        <v>0</v>
      </c>
      <c r="M4806" s="2">
        <v>12.18000556670907</v>
      </c>
      <c r="N4806" s="2">
        <v>1.732524312656381</v>
      </c>
      <c r="O4806" s="2">
        <v>1.9248226950354701E-2</v>
      </c>
      <c r="P4806" s="2">
        <v>691.43</v>
      </c>
      <c r="Q4806" s="2">
        <v>3.1176183327605851</v>
      </c>
      <c r="R4806" s="2">
        <v>0</v>
      </c>
      <c r="S4806" s="2">
        <v>96.882381667239414</v>
      </c>
      <c r="T4806" s="2">
        <v>0</v>
      </c>
      <c r="U4806" s="2">
        <v>100</v>
      </c>
    </row>
    <row r="4807" spans="1:21" hidden="1" x14ac:dyDescent="0.2">
      <c r="A4807" t="s">
        <v>19</v>
      </c>
      <c r="B4807" s="1">
        <v>45104</v>
      </c>
      <c r="C4807" t="s">
        <v>77</v>
      </c>
      <c r="D4807" t="s">
        <v>23</v>
      </c>
      <c r="E4807" t="s">
        <v>13</v>
      </c>
      <c r="F4807" s="2">
        <v>22.1</v>
      </c>
      <c r="G4807" s="4">
        <v>273.4730867011483</v>
      </c>
      <c r="H4807" s="2">
        <v>77.471026562637007</v>
      </c>
      <c r="I4807" s="2">
        <v>0.58599982466906297</v>
      </c>
      <c r="J4807" s="2">
        <v>17.892653633733683</v>
      </c>
      <c r="K4807" s="2">
        <v>8.4861582639127775</v>
      </c>
      <c r="L4807" s="2">
        <v>0.14686157622512494</v>
      </c>
      <c r="M4807" s="2">
        <v>10.251623884327318</v>
      </c>
      <c r="N4807" s="2">
        <v>1.5739618304668785</v>
      </c>
      <c r="O4807" s="2">
        <v>4.2937179487179532E-2</v>
      </c>
      <c r="P4807" s="2">
        <v>746.50900000000001</v>
      </c>
      <c r="Q4807" s="2">
        <v>8.1901799201351988</v>
      </c>
      <c r="R4807" s="2">
        <v>0</v>
      </c>
      <c r="S4807" s="2">
        <v>91.809820079864807</v>
      </c>
      <c r="T4807" s="2">
        <v>0</v>
      </c>
      <c r="U4807" s="2">
        <v>100</v>
      </c>
    </row>
    <row r="4808" spans="1:21" hidden="1" x14ac:dyDescent="0.2">
      <c r="A4808" t="s">
        <v>12</v>
      </c>
      <c r="B4808" s="1">
        <v>45105</v>
      </c>
      <c r="C4808" t="s">
        <v>77</v>
      </c>
      <c r="D4808" t="s">
        <v>23</v>
      </c>
      <c r="E4808" t="s">
        <v>13</v>
      </c>
      <c r="F4808" s="2">
        <v>23.02</v>
      </c>
      <c r="G4808" s="4">
        <v>268.13836243114548</v>
      </c>
      <c r="H4808" s="2">
        <v>77.986789282046502</v>
      </c>
      <c r="I4808" s="2">
        <v>0.68565026608159818</v>
      </c>
      <c r="J4808" s="2">
        <v>14.655634394547656</v>
      </c>
      <c r="K4808" s="2">
        <v>8.8585932049930989</v>
      </c>
      <c r="L4808" s="2">
        <v>0</v>
      </c>
      <c r="M4808" s="2">
        <v>13.040153366745992</v>
      </c>
      <c r="N4808" s="2">
        <v>1.3822306121956229</v>
      </c>
      <c r="O4808" s="2">
        <v>3.8530952380952374E-2</v>
      </c>
      <c r="P4808" s="2">
        <v>807.63400000000001</v>
      </c>
      <c r="Q4808" s="2">
        <v>5.0984815875795935</v>
      </c>
      <c r="R4808" s="2">
        <v>0</v>
      </c>
      <c r="S4808" s="2">
        <v>94.901518412420401</v>
      </c>
      <c r="T4808" s="2">
        <v>0</v>
      </c>
      <c r="U4808" s="2">
        <v>100</v>
      </c>
    </row>
    <row r="4809" spans="1:21" hidden="1" x14ac:dyDescent="0.2">
      <c r="A4809" t="s">
        <v>14</v>
      </c>
      <c r="B4809" s="1">
        <v>45106</v>
      </c>
      <c r="C4809" t="s">
        <v>77</v>
      </c>
      <c r="D4809" t="s">
        <v>23</v>
      </c>
      <c r="E4809" t="s">
        <v>13</v>
      </c>
      <c r="F4809" s="2">
        <v>0</v>
      </c>
      <c r="G4809" s="4" t="e">
        <v>#N/A</v>
      </c>
      <c r="H4809" s="2" t="e">
        <v>#N/A</v>
      </c>
      <c r="I4809" s="2" t="e">
        <v>#N/A</v>
      </c>
      <c r="J4809" s="2" t="e">
        <v>#N/A</v>
      </c>
      <c r="K4809" s="2">
        <v>0</v>
      </c>
      <c r="L4809" s="2" t="e">
        <v>#N/A</v>
      </c>
      <c r="M4809" s="2" t="e">
        <v>#DIV/0!</v>
      </c>
      <c r="N4809" s="2">
        <v>0</v>
      </c>
      <c r="O4809" s="2">
        <v>0</v>
      </c>
      <c r="P4809" s="2">
        <v>0</v>
      </c>
      <c r="Q4809" s="2" t="e">
        <v>#DIV/0!</v>
      </c>
      <c r="R4809" s="2" t="e">
        <v>#DIV/0!</v>
      </c>
      <c r="S4809" s="2" t="e">
        <v>#DIV/0!</v>
      </c>
      <c r="T4809" s="2" t="e">
        <v>#DIV/0!</v>
      </c>
      <c r="U4809" s="2" t="e">
        <v>#DIV/0!</v>
      </c>
    </row>
    <row r="4810" spans="1:21" hidden="1" x14ac:dyDescent="0.2">
      <c r="A4810" t="s">
        <v>15</v>
      </c>
      <c r="B4810" s="1">
        <v>45107</v>
      </c>
      <c r="C4810" t="s">
        <v>77</v>
      </c>
      <c r="D4810" t="s">
        <v>23</v>
      </c>
      <c r="E4810" t="s">
        <v>13</v>
      </c>
      <c r="F4810" s="2">
        <v>22.01</v>
      </c>
      <c r="G4810" s="4">
        <v>287.0748757685505</v>
      </c>
      <c r="H4810" s="2">
        <v>79.449956483899015</v>
      </c>
      <c r="I4810" s="2">
        <v>0.3700272326567281</v>
      </c>
      <c r="J4810" s="2">
        <v>16.803279148768919</v>
      </c>
      <c r="K4810" s="2">
        <v>9.313132385197763</v>
      </c>
      <c r="L4810" s="2">
        <v>12.840997782082596</v>
      </c>
      <c r="M4810" s="2">
        <v>12.738465235029134</v>
      </c>
      <c r="N4810" s="2">
        <v>1.5882443298536701</v>
      </c>
      <c r="O4810" s="2">
        <v>4.6249523809523754E-2</v>
      </c>
      <c r="P4810" s="2">
        <v>500.71899999999999</v>
      </c>
      <c r="Q4810" s="2">
        <v>3.6183046769970999</v>
      </c>
      <c r="R4810" s="2">
        <v>0</v>
      </c>
      <c r="S4810" s="2">
        <v>96.381695323002901</v>
      </c>
      <c r="T4810" s="2">
        <v>0</v>
      </c>
      <c r="U4810" s="2">
        <v>100</v>
      </c>
    </row>
    <row r="4811" spans="1:21" hidden="1" x14ac:dyDescent="0.2">
      <c r="A4811" t="s">
        <v>16</v>
      </c>
      <c r="B4811" s="1">
        <v>45108</v>
      </c>
      <c r="C4811" t="s">
        <v>77</v>
      </c>
      <c r="D4811" t="s">
        <v>23</v>
      </c>
      <c r="E4811" t="s">
        <v>13</v>
      </c>
      <c r="F4811" s="2">
        <v>21.14</v>
      </c>
      <c r="G4811" s="4">
        <v>282.07746209708245</v>
      </c>
      <c r="H4811" s="2">
        <v>78.286405911581141</v>
      </c>
      <c r="I4811" s="2">
        <v>0.25878455854248955</v>
      </c>
      <c r="J4811" s="2">
        <v>16.424665562492041</v>
      </c>
      <c r="K4811" s="2">
        <v>7.249551103130722</v>
      </c>
      <c r="L4811" s="2">
        <v>2.3480952987641737</v>
      </c>
      <c r="M4811" s="2">
        <v>12.265010785376925</v>
      </c>
      <c r="N4811" s="2">
        <v>1.3894149924088057</v>
      </c>
      <c r="O4811" s="2">
        <v>4.2412820512820505E-2</v>
      </c>
      <c r="P4811" s="2">
        <v>746.91800000000001</v>
      </c>
      <c r="Q4811" s="2">
        <v>2.1883055698767979</v>
      </c>
      <c r="R4811" s="2">
        <v>0</v>
      </c>
      <c r="S4811" s="2">
        <v>97.811694430123197</v>
      </c>
      <c r="T4811" s="2">
        <v>0</v>
      </c>
      <c r="U4811" s="2">
        <v>100</v>
      </c>
    </row>
    <row r="4812" spans="1:21" hidden="1" x14ac:dyDescent="0.2">
      <c r="A4812" t="s">
        <v>17</v>
      </c>
      <c r="B4812" s="1">
        <v>45109</v>
      </c>
      <c r="C4812" t="s">
        <v>77</v>
      </c>
      <c r="D4812" t="s">
        <v>23</v>
      </c>
      <c r="E4812" t="s">
        <v>13</v>
      </c>
      <c r="F4812" s="2">
        <v>0</v>
      </c>
      <c r="G4812" s="4">
        <v>266.09661948765938</v>
      </c>
      <c r="H4812" s="2">
        <v>78.843899871329981</v>
      </c>
      <c r="I4812" s="2">
        <v>1.3548368230202363</v>
      </c>
      <c r="J4812" s="2">
        <v>18.693355948064099</v>
      </c>
      <c r="K4812" s="2">
        <v>7.7571556924656653</v>
      </c>
      <c r="L4812" s="2">
        <v>0</v>
      </c>
      <c r="M4812" s="2">
        <v>11.370303341462371</v>
      </c>
      <c r="N4812" s="2">
        <v>0</v>
      </c>
      <c r="O4812" s="2">
        <v>0</v>
      </c>
      <c r="P4812" s="2">
        <v>0</v>
      </c>
      <c r="Q4812" s="2">
        <v>3.1408034912078033</v>
      </c>
      <c r="R4812" s="2">
        <v>0</v>
      </c>
      <c r="S4812" s="2">
        <v>96.859196508792195</v>
      </c>
      <c r="T4812" s="2">
        <v>0</v>
      </c>
      <c r="U4812" s="2">
        <v>100</v>
      </c>
    </row>
    <row r="4813" spans="1:21" hidden="1" x14ac:dyDescent="0.2">
      <c r="A4813" t="s">
        <v>18</v>
      </c>
      <c r="B4813" s="1">
        <v>45110</v>
      </c>
      <c r="C4813" t="s">
        <v>77</v>
      </c>
      <c r="D4813" t="s">
        <v>23</v>
      </c>
      <c r="E4813" t="s">
        <v>13</v>
      </c>
      <c r="F4813" s="2">
        <v>0</v>
      </c>
      <c r="G4813" s="4">
        <v>273.14535293082207</v>
      </c>
      <c r="H4813" s="2">
        <v>78.101742650941745</v>
      </c>
      <c r="I4813" s="2">
        <v>0.61855307164231654</v>
      </c>
      <c r="J4813" s="2">
        <v>16.906530540397821</v>
      </c>
      <c r="K4813" s="2">
        <v>8.6864399754629709</v>
      </c>
      <c r="L4813" s="2">
        <v>0.93578375286041193</v>
      </c>
      <c r="M4813" s="2">
        <v>11.294820420997954</v>
      </c>
      <c r="N4813" s="2">
        <v>0</v>
      </c>
      <c r="O4813" s="2">
        <v>0</v>
      </c>
      <c r="P4813" s="2">
        <v>0</v>
      </c>
      <c r="Q4813" s="2">
        <v>5.7713414128686784</v>
      </c>
      <c r="R4813" s="2">
        <v>0</v>
      </c>
      <c r="S4813" s="2">
        <v>94.228658587131321</v>
      </c>
      <c r="T4813" s="2">
        <v>0</v>
      </c>
      <c r="U4813" s="2">
        <v>100</v>
      </c>
    </row>
    <row r="4814" spans="1:21" hidden="1" x14ac:dyDescent="0.2">
      <c r="A4814" t="s">
        <v>19</v>
      </c>
      <c r="B4814" s="1">
        <v>45111</v>
      </c>
      <c r="C4814" t="s">
        <v>77</v>
      </c>
      <c r="D4814" t="s">
        <v>23</v>
      </c>
      <c r="E4814" t="s">
        <v>13</v>
      </c>
      <c r="F4814" s="2">
        <v>21.82</v>
      </c>
      <c r="G4814" s="4">
        <v>269.27228992096434</v>
      </c>
      <c r="H4814" s="2">
        <v>78.161772091670855</v>
      </c>
      <c r="I4814" s="2">
        <v>0.27139118712167271</v>
      </c>
      <c r="J4814" s="2">
        <v>14.471385900452011</v>
      </c>
      <c r="K4814" s="2">
        <v>8.7043798808504693</v>
      </c>
      <c r="L4814" s="2">
        <v>5.81004995902831E-2</v>
      </c>
      <c r="M4814" s="2">
        <v>12.152046390281683</v>
      </c>
      <c r="N4814" s="2">
        <v>1.2672581261716505</v>
      </c>
      <c r="O4814" s="2">
        <v>2.8704166666666753E-2</v>
      </c>
      <c r="P4814" s="2">
        <v>932.44399999999996</v>
      </c>
      <c r="Q4814" s="2">
        <v>6.4048987578399332</v>
      </c>
      <c r="R4814" s="2">
        <v>0</v>
      </c>
      <c r="S4814" s="2">
        <v>93.595101242160069</v>
      </c>
      <c r="T4814" s="2">
        <v>0</v>
      </c>
      <c r="U4814" s="2">
        <v>100</v>
      </c>
    </row>
    <row r="4815" spans="1:21" hidden="1" x14ac:dyDescent="0.2">
      <c r="A4815" t="s">
        <v>12</v>
      </c>
      <c r="B4815" s="1">
        <v>45112</v>
      </c>
      <c r="C4815" t="s">
        <v>77</v>
      </c>
      <c r="D4815" t="s">
        <v>23</v>
      </c>
      <c r="E4815" t="s">
        <v>13</v>
      </c>
      <c r="F4815" s="2">
        <v>21.15</v>
      </c>
      <c r="G4815" s="4">
        <v>273.96033788319522</v>
      </c>
      <c r="H4815" s="2">
        <v>78.781718505258397</v>
      </c>
      <c r="I4815" s="2">
        <v>0.64035578429178774</v>
      </c>
      <c r="J4815" s="2">
        <v>17.307954799731476</v>
      </c>
      <c r="K4815" s="2">
        <v>9.0963441728943639</v>
      </c>
      <c r="L4815" s="2">
        <v>21.924955247258897</v>
      </c>
      <c r="M4815" s="2">
        <v>11.435452770484078</v>
      </c>
      <c r="N4815" s="2">
        <v>1.9673289782127856</v>
      </c>
      <c r="O4815" s="2">
        <v>2.8667676767676738E-2</v>
      </c>
      <c r="P4815" s="2">
        <v>961.61900000000003</v>
      </c>
      <c r="Q4815" s="2">
        <v>4.6958190264593016</v>
      </c>
      <c r="R4815" s="2">
        <v>0</v>
      </c>
      <c r="S4815" s="2">
        <v>95.304180973540696</v>
      </c>
      <c r="T4815" s="2">
        <v>0</v>
      </c>
      <c r="U4815" s="2">
        <v>100</v>
      </c>
    </row>
    <row r="4816" spans="1:21" hidden="1" x14ac:dyDescent="0.2">
      <c r="A4816" t="s">
        <v>14</v>
      </c>
      <c r="B4816" s="1">
        <v>45113</v>
      </c>
      <c r="C4816" t="s">
        <v>77</v>
      </c>
      <c r="D4816" t="s">
        <v>23</v>
      </c>
      <c r="E4816" t="s">
        <v>13</v>
      </c>
      <c r="F4816" s="2">
        <v>21.12</v>
      </c>
      <c r="G4816" s="4">
        <v>286.40039665050682</v>
      </c>
      <c r="H4816" s="2">
        <v>80.130178492728049</v>
      </c>
      <c r="I4816" s="2">
        <v>0.28470691934773024</v>
      </c>
      <c r="J4816" s="2">
        <v>17.933175407668575</v>
      </c>
      <c r="K4816" s="2">
        <v>9.447023093232481</v>
      </c>
      <c r="L4816" s="2">
        <v>5.4922047157338048</v>
      </c>
      <c r="M4816" s="2">
        <v>11.645975079428755</v>
      </c>
      <c r="N4816" s="2">
        <v>1.4450443334481582</v>
      </c>
      <c r="O4816" s="2">
        <v>3.2333333333333325E-2</v>
      </c>
      <c r="P4816" s="2">
        <v>464.48</v>
      </c>
      <c r="Q4816" s="2">
        <v>2.7358508585945422</v>
      </c>
      <c r="R4816" s="2">
        <v>0</v>
      </c>
      <c r="S4816" s="2">
        <v>97.264149141405454</v>
      </c>
      <c r="T4816" s="2">
        <v>0</v>
      </c>
      <c r="U4816" s="2">
        <v>100</v>
      </c>
    </row>
    <row r="4817" spans="1:21" hidden="1" x14ac:dyDescent="0.2">
      <c r="A4817" t="s">
        <v>15</v>
      </c>
      <c r="B4817" s="1">
        <v>45114</v>
      </c>
      <c r="C4817" t="s">
        <v>77</v>
      </c>
      <c r="D4817" t="s">
        <v>23</v>
      </c>
      <c r="E4817" t="s">
        <v>13</v>
      </c>
      <c r="F4817" s="2">
        <v>21.05</v>
      </c>
      <c r="G4817" s="4">
        <v>275.37312229597188</v>
      </c>
      <c r="H4817" s="2">
        <v>76.466288662564168</v>
      </c>
      <c r="I4817" s="2">
        <v>1.0148066535887996</v>
      </c>
      <c r="J4817" s="2">
        <v>16.578588127804803</v>
      </c>
      <c r="K4817" s="2">
        <v>9.0878335822641301</v>
      </c>
      <c r="L4817" s="2">
        <v>2.1660441243651412</v>
      </c>
      <c r="M4817" s="2">
        <v>11.799351130385753</v>
      </c>
      <c r="N4817" s="2">
        <v>1.520344274770334</v>
      </c>
      <c r="O4817" s="2">
        <v>2.5336752136752055E-2</v>
      </c>
      <c r="P4817" s="2">
        <v>570.178</v>
      </c>
      <c r="Q4817" s="2">
        <v>6.9242950459772175</v>
      </c>
      <c r="R4817" s="2">
        <v>0</v>
      </c>
      <c r="S4817" s="2">
        <v>93.075704954022783</v>
      </c>
      <c r="T4817" s="2">
        <v>0</v>
      </c>
      <c r="U4817" s="2">
        <v>100</v>
      </c>
    </row>
    <row r="4818" spans="1:21" hidden="1" x14ac:dyDescent="0.2">
      <c r="A4818" t="s">
        <v>16</v>
      </c>
      <c r="B4818" s="1">
        <v>45115</v>
      </c>
      <c r="C4818" t="s">
        <v>77</v>
      </c>
      <c r="D4818" t="s">
        <v>23</v>
      </c>
      <c r="E4818" t="s">
        <v>13</v>
      </c>
      <c r="F4818" s="2">
        <v>21.02</v>
      </c>
      <c r="G4818" s="4">
        <v>279.33579437450067</v>
      </c>
      <c r="H4818" s="2">
        <v>77.658833576682568</v>
      </c>
      <c r="I4818" s="2">
        <v>0.34943111380478803</v>
      </c>
      <c r="J4818" s="2">
        <v>15.574037852282432</v>
      </c>
      <c r="K4818" s="2">
        <v>8.5621140874059165</v>
      </c>
      <c r="L4818" s="2">
        <v>2.6420011570566686</v>
      </c>
      <c r="M4818" s="2">
        <v>11.872178111964107</v>
      </c>
      <c r="N4818" s="2">
        <v>1.4477378468524025</v>
      </c>
      <c r="O4818" s="2">
        <v>2.5191256830601014E-2</v>
      </c>
      <c r="P4818" s="2">
        <v>891.95</v>
      </c>
      <c r="Q4818" s="2">
        <v>3.7684599552303841</v>
      </c>
      <c r="R4818" s="2">
        <v>0</v>
      </c>
      <c r="S4818" s="2">
        <v>96.231540044769616</v>
      </c>
      <c r="T4818" s="2">
        <v>0</v>
      </c>
      <c r="U4818" s="2">
        <v>100</v>
      </c>
    </row>
    <row r="4819" spans="1:21" hidden="1" x14ac:dyDescent="0.2">
      <c r="A4819" t="s">
        <v>17</v>
      </c>
      <c r="B4819" s="1">
        <v>45116</v>
      </c>
      <c r="C4819" t="s">
        <v>77</v>
      </c>
      <c r="D4819" t="s">
        <v>23</v>
      </c>
      <c r="E4819" t="s">
        <v>13</v>
      </c>
      <c r="F4819" s="2">
        <v>0</v>
      </c>
      <c r="G4819" s="4" t="e">
        <v>#N/A</v>
      </c>
      <c r="H4819" s="2" t="e">
        <v>#N/A</v>
      </c>
      <c r="I4819" s="2" t="e">
        <v>#N/A</v>
      </c>
      <c r="J4819" s="2" t="e">
        <v>#N/A</v>
      </c>
      <c r="K4819" s="2">
        <v>0</v>
      </c>
      <c r="L4819" s="2" t="e">
        <v>#N/A</v>
      </c>
      <c r="M4819" s="2" t="e">
        <v>#DIV/0!</v>
      </c>
      <c r="N4819" s="2">
        <v>0</v>
      </c>
      <c r="O4819" s="2">
        <v>0</v>
      </c>
      <c r="P4819" s="2">
        <v>0</v>
      </c>
      <c r="Q4819" s="2" t="e">
        <v>#DIV/0!</v>
      </c>
      <c r="R4819" s="2" t="e">
        <v>#DIV/0!</v>
      </c>
      <c r="S4819" s="2" t="e">
        <v>#DIV/0!</v>
      </c>
      <c r="T4819" s="2" t="e">
        <v>#DIV/0!</v>
      </c>
      <c r="U4819" s="2" t="e">
        <v>#DIV/0!</v>
      </c>
    </row>
    <row r="4820" spans="1:21" hidden="1" x14ac:dyDescent="0.2">
      <c r="A4820" t="s">
        <v>18</v>
      </c>
      <c r="B4820" s="1">
        <v>45117</v>
      </c>
      <c r="C4820" t="s">
        <v>77</v>
      </c>
      <c r="D4820" t="s">
        <v>23</v>
      </c>
      <c r="E4820" t="s">
        <v>13</v>
      </c>
      <c r="F4820" s="2">
        <v>0</v>
      </c>
      <c r="G4820" s="4">
        <v>282.26069044250863</v>
      </c>
      <c r="H4820" s="2">
        <v>77.696771151316625</v>
      </c>
      <c r="I4820" s="2">
        <v>0.43970416697689424</v>
      </c>
      <c r="J4820" s="2">
        <v>16.357084357084357</v>
      </c>
      <c r="K4820" s="2">
        <v>8.5228136574635691</v>
      </c>
      <c r="L4820" s="2">
        <v>11.261459806914353</v>
      </c>
      <c r="M4820" s="2">
        <v>12.133206635720098</v>
      </c>
      <c r="N4820" s="2">
        <v>0</v>
      </c>
      <c r="O4820" s="2">
        <v>0</v>
      </c>
      <c r="P4820" s="2">
        <v>0</v>
      </c>
      <c r="Q4820" s="2">
        <v>0</v>
      </c>
      <c r="R4820" s="2">
        <v>0</v>
      </c>
      <c r="S4820" s="2">
        <v>100</v>
      </c>
      <c r="T4820" s="2">
        <v>0</v>
      </c>
      <c r="U4820" s="2">
        <v>100</v>
      </c>
    </row>
    <row r="4821" spans="1:21" hidden="1" x14ac:dyDescent="0.2">
      <c r="A4821" t="s">
        <v>19</v>
      </c>
      <c r="B4821" s="1">
        <v>45118</v>
      </c>
      <c r="C4821" t="s">
        <v>77</v>
      </c>
      <c r="D4821" t="s">
        <v>23</v>
      </c>
      <c r="E4821" t="s">
        <v>13</v>
      </c>
      <c r="F4821" s="2">
        <v>21.19</v>
      </c>
      <c r="G4821" s="4">
        <v>273.95402140777935</v>
      </c>
      <c r="H4821" s="2">
        <v>79.303422035801901</v>
      </c>
      <c r="I4821" s="2">
        <v>0.86669417130807502</v>
      </c>
      <c r="J4821" s="2">
        <v>16.341836851635382</v>
      </c>
      <c r="K4821" s="2">
        <v>8.4254186883706375</v>
      </c>
      <c r="L4821" s="2">
        <v>9.5152994567833318</v>
      </c>
      <c r="M4821" s="2">
        <v>11.069322984106211</v>
      </c>
      <c r="N4821" s="2">
        <v>1.5766480336345123</v>
      </c>
      <c r="O4821" s="2">
        <v>3.235591397849466E-2</v>
      </c>
      <c r="P4821" s="2">
        <v>899.90899999999999</v>
      </c>
      <c r="Q4821" s="2">
        <v>0</v>
      </c>
      <c r="R4821" s="2">
        <v>0</v>
      </c>
      <c r="S4821" s="2">
        <v>100</v>
      </c>
      <c r="T4821" s="2">
        <v>0</v>
      </c>
      <c r="U4821" s="2">
        <v>100</v>
      </c>
    </row>
    <row r="4822" spans="1:21" hidden="1" x14ac:dyDescent="0.2">
      <c r="A4822" t="s">
        <v>12</v>
      </c>
      <c r="B4822" s="1">
        <v>45119</v>
      </c>
      <c r="C4822" t="s">
        <v>77</v>
      </c>
      <c r="D4822" t="s">
        <v>23</v>
      </c>
      <c r="E4822" t="s">
        <v>13</v>
      </c>
      <c r="F4822" s="2">
        <v>20.21</v>
      </c>
      <c r="G4822" s="4">
        <v>275.87613909416513</v>
      </c>
      <c r="H4822" s="2">
        <v>79.583533572108635</v>
      </c>
      <c r="I4822" s="2">
        <v>0.79534841546901203</v>
      </c>
      <c r="J4822" s="2">
        <v>17.125311692433243</v>
      </c>
      <c r="K4822" s="2">
        <v>8.1540039828616262</v>
      </c>
      <c r="L4822" s="2">
        <v>0.89138368771818466</v>
      </c>
      <c r="M4822" s="2">
        <v>12.853869712147723</v>
      </c>
      <c r="N4822" s="2">
        <v>1.4687863493166644</v>
      </c>
      <c r="O4822" s="2">
        <v>4.4071264367816124E-2</v>
      </c>
      <c r="P4822" s="2">
        <v>415.82900000000001</v>
      </c>
      <c r="Q4822" s="2">
        <v>0.29584816848711604</v>
      </c>
      <c r="R4822" s="2">
        <v>0</v>
      </c>
      <c r="S4822" s="2">
        <v>99.704151831512888</v>
      </c>
      <c r="T4822" s="2">
        <v>0</v>
      </c>
      <c r="U4822" s="2">
        <v>100</v>
      </c>
    </row>
    <row r="4823" spans="1:21" hidden="1" x14ac:dyDescent="0.2">
      <c r="A4823" t="s">
        <v>14</v>
      </c>
      <c r="B4823" s="1">
        <v>45120</v>
      </c>
      <c r="C4823" t="s">
        <v>77</v>
      </c>
      <c r="D4823" t="s">
        <v>23</v>
      </c>
      <c r="E4823" t="s">
        <v>13</v>
      </c>
      <c r="F4823" s="2">
        <v>21.46</v>
      </c>
      <c r="G4823" s="4">
        <v>274.7450291316008</v>
      </c>
      <c r="H4823" s="2">
        <v>78.677295847590884</v>
      </c>
      <c r="I4823" s="2">
        <v>1.2988624803477298</v>
      </c>
      <c r="J4823" s="2">
        <v>17.213261814482571</v>
      </c>
      <c r="K4823" s="2">
        <v>8.6263355071458303</v>
      </c>
      <c r="L4823" s="2">
        <v>5.3683159160270053</v>
      </c>
      <c r="M4823" s="2">
        <v>12.12599116599602</v>
      </c>
      <c r="N4823" s="2">
        <v>1.3414077602345533</v>
      </c>
      <c r="O4823" s="2">
        <v>2.2260818713450311E-2</v>
      </c>
      <c r="P4823" s="2">
        <v>835.96699999999998</v>
      </c>
      <c r="Q4823" s="2">
        <v>0.55903982239489391</v>
      </c>
      <c r="R4823" s="2">
        <v>0</v>
      </c>
      <c r="S4823" s="2">
        <v>99.440960177605106</v>
      </c>
      <c r="T4823" s="2">
        <v>0</v>
      </c>
      <c r="U4823" s="2">
        <v>100</v>
      </c>
    </row>
    <row r="4824" spans="1:21" hidden="1" x14ac:dyDescent="0.2">
      <c r="A4824" t="s">
        <v>15</v>
      </c>
      <c r="B4824" s="1">
        <v>45121</v>
      </c>
      <c r="C4824" t="s">
        <v>77</v>
      </c>
      <c r="D4824" t="s">
        <v>23</v>
      </c>
      <c r="E4824" t="s">
        <v>13</v>
      </c>
      <c r="F4824" s="2">
        <v>20.5</v>
      </c>
      <c r="G4824" s="4">
        <v>275.52669587405512</v>
      </c>
      <c r="H4824" s="2">
        <v>80.302248326994345</v>
      </c>
      <c r="I4824" s="2">
        <v>0.42381204564055641</v>
      </c>
      <c r="J4824" s="2">
        <v>15.966443599248947</v>
      </c>
      <c r="K4824" s="2">
        <v>8.9549267737807483</v>
      </c>
      <c r="L4824" s="2">
        <v>7.275383948774734</v>
      </c>
      <c r="M4824" s="2">
        <v>13.131489249095534</v>
      </c>
      <c r="N4824" s="2">
        <v>1.3511056743746854</v>
      </c>
      <c r="O4824" s="2">
        <v>5.575323383084578E-2</v>
      </c>
      <c r="P4824" s="2">
        <v>948.96799999999996</v>
      </c>
      <c r="Q4824" s="2">
        <v>3.3341232601861073</v>
      </c>
      <c r="R4824" s="2">
        <v>0</v>
      </c>
      <c r="S4824" s="2">
        <v>96.665876739813896</v>
      </c>
      <c r="T4824" s="2">
        <v>0</v>
      </c>
      <c r="U4824" s="2">
        <v>100</v>
      </c>
    </row>
    <row r="4825" spans="1:21" hidden="1" x14ac:dyDescent="0.2">
      <c r="A4825" t="s">
        <v>16</v>
      </c>
      <c r="B4825" s="1">
        <v>45122</v>
      </c>
      <c r="C4825" t="s">
        <v>77</v>
      </c>
      <c r="D4825" t="s">
        <v>23</v>
      </c>
      <c r="E4825" t="s">
        <v>13</v>
      </c>
      <c r="F4825" s="2">
        <v>21.57</v>
      </c>
      <c r="G4825" s="4">
        <v>278.639204727265</v>
      </c>
      <c r="H4825" s="2">
        <v>79.625231990101753</v>
      </c>
      <c r="I4825" s="2">
        <v>0.82232224758410299</v>
      </c>
      <c r="J4825" s="2">
        <v>16.046590012159481</v>
      </c>
      <c r="K4825" s="2">
        <v>8.9231315602557029</v>
      </c>
      <c r="L4825" s="2">
        <v>0</v>
      </c>
      <c r="M4825" s="2">
        <v>13.805251492910315</v>
      </c>
      <c r="N4825" s="2">
        <v>1.4726191522234586</v>
      </c>
      <c r="O4825" s="2">
        <v>4.1007777777777817E-2</v>
      </c>
      <c r="P4825" s="2">
        <v>863.09299999999996</v>
      </c>
      <c r="Q4825" s="2">
        <v>4.2869544629468859</v>
      </c>
      <c r="R4825" s="2">
        <v>0</v>
      </c>
      <c r="S4825" s="2">
        <v>95.713045537053119</v>
      </c>
      <c r="T4825" s="2">
        <v>0</v>
      </c>
      <c r="U4825" s="2">
        <v>100</v>
      </c>
    </row>
    <row r="4826" spans="1:21" hidden="1" x14ac:dyDescent="0.2">
      <c r="A4826" t="s">
        <v>17</v>
      </c>
      <c r="B4826" s="1">
        <v>45123</v>
      </c>
      <c r="C4826" t="s">
        <v>77</v>
      </c>
      <c r="D4826" t="s">
        <v>23</v>
      </c>
      <c r="E4826" t="s">
        <v>13</v>
      </c>
      <c r="F4826" s="2">
        <v>0</v>
      </c>
      <c r="G4826" s="4">
        <v>277.73339940535186</v>
      </c>
      <c r="H4826" s="2">
        <v>76.586560951437065</v>
      </c>
      <c r="I4826" s="2">
        <v>0.18402378592666005</v>
      </c>
      <c r="J4826" s="2">
        <v>17.183349851337969</v>
      </c>
      <c r="K4826" s="2">
        <v>9.4781420376090768</v>
      </c>
      <c r="L4826" s="2">
        <v>0</v>
      </c>
      <c r="M4826" s="2">
        <v>13.403749756817419</v>
      </c>
      <c r="N4826" s="2">
        <v>0</v>
      </c>
      <c r="O4826" s="2">
        <v>0</v>
      </c>
      <c r="P4826" s="2">
        <v>0</v>
      </c>
      <c r="Q4826" s="2">
        <v>2.9674443764324048</v>
      </c>
      <c r="R4826" s="2">
        <v>0</v>
      </c>
      <c r="S4826" s="2">
        <v>97.032555623567589</v>
      </c>
      <c r="T4826" s="2">
        <v>0</v>
      </c>
      <c r="U4826" s="2">
        <v>100</v>
      </c>
    </row>
    <row r="4827" spans="1:21" hidden="1" x14ac:dyDescent="0.2">
      <c r="A4827" t="s">
        <v>18</v>
      </c>
      <c r="B4827" s="1">
        <v>45124</v>
      </c>
      <c r="C4827" t="s">
        <v>77</v>
      </c>
      <c r="D4827" t="s">
        <v>23</v>
      </c>
      <c r="E4827" t="s">
        <v>13</v>
      </c>
      <c r="F4827" s="2">
        <v>21.05</v>
      </c>
      <c r="G4827" s="4">
        <v>285.32899526756466</v>
      </c>
      <c r="H4827" s="2">
        <v>73.91531670913723</v>
      </c>
      <c r="I4827" s="2">
        <v>0.23193483800509648</v>
      </c>
      <c r="J4827" s="2">
        <v>17.796414270112848</v>
      </c>
      <c r="K4827" s="2">
        <v>9.6095269400388972</v>
      </c>
      <c r="L4827" s="2">
        <v>3.6774663269020746</v>
      </c>
      <c r="M4827" s="2">
        <v>13.015359611398729</v>
      </c>
      <c r="N4827" s="2">
        <v>1.4984877885684069</v>
      </c>
      <c r="O4827" s="2">
        <v>2.8113541666666686E-2</v>
      </c>
      <c r="P4827" s="2">
        <v>933.01099999999997</v>
      </c>
      <c r="Q4827" s="2">
        <v>1.7530884487906431</v>
      </c>
      <c r="R4827" s="2">
        <v>0</v>
      </c>
      <c r="S4827" s="2">
        <v>98.246911551209351</v>
      </c>
      <c r="T4827" s="2">
        <v>0</v>
      </c>
      <c r="U4827" s="2">
        <v>100</v>
      </c>
    </row>
    <row r="4828" spans="1:21" hidden="1" x14ac:dyDescent="0.2">
      <c r="A4828" t="s">
        <v>19</v>
      </c>
      <c r="B4828" s="1">
        <v>45125</v>
      </c>
      <c r="C4828" t="s">
        <v>77</v>
      </c>
      <c r="D4828" t="s">
        <v>23</v>
      </c>
      <c r="E4828" t="s">
        <v>13</v>
      </c>
      <c r="F4828" s="2">
        <v>21.06</v>
      </c>
      <c r="G4828" s="4">
        <v>271.02528841011537</v>
      </c>
      <c r="H4828" s="2">
        <v>75.349784806580587</v>
      </c>
      <c r="I4828" s="2">
        <v>6.254615835179668E-2</v>
      </c>
      <c r="J4828" s="2">
        <v>15.594366771080049</v>
      </c>
      <c r="K4828" s="2">
        <v>9.4083477131776316</v>
      </c>
      <c r="L4828" s="2">
        <v>24.252056434155907</v>
      </c>
      <c r="M4828" s="2">
        <v>11.616779996924706</v>
      </c>
      <c r="N4828" s="2">
        <v>1.4337388003960212</v>
      </c>
      <c r="O4828" s="2">
        <v>3.0791256830601122E-2</v>
      </c>
      <c r="P4828" s="2">
        <v>886.82600000000002</v>
      </c>
      <c r="Q4828" s="2">
        <v>11.236097110932668</v>
      </c>
      <c r="R4828" s="2">
        <v>0</v>
      </c>
      <c r="S4828" s="2">
        <v>88.763902889067339</v>
      </c>
      <c r="T4828" s="2">
        <v>0</v>
      </c>
      <c r="U4828" s="2">
        <v>100</v>
      </c>
    </row>
    <row r="4829" spans="1:21" hidden="1" x14ac:dyDescent="0.2">
      <c r="A4829" t="s">
        <v>12</v>
      </c>
      <c r="B4829" s="1">
        <v>45126</v>
      </c>
      <c r="C4829" t="s">
        <v>77</v>
      </c>
      <c r="D4829" t="s">
        <v>23</v>
      </c>
      <c r="E4829" t="s">
        <v>13</v>
      </c>
      <c r="F4829" s="2">
        <v>21.1</v>
      </c>
      <c r="G4829" s="4">
        <v>255.79066766566768</v>
      </c>
      <c r="H4829" s="2">
        <v>74.639402264402293</v>
      </c>
      <c r="I4829" s="2">
        <v>0</v>
      </c>
      <c r="J4829" s="2">
        <v>14.206064768564774</v>
      </c>
      <c r="K4829" s="2">
        <v>8.3242842688783423</v>
      </c>
      <c r="L4829" s="2">
        <v>24.094884282384282</v>
      </c>
      <c r="M4829" s="2">
        <v>12.185779905851735</v>
      </c>
      <c r="N4829" s="2">
        <v>1.5924833942414762</v>
      </c>
      <c r="O4829" s="2">
        <v>3.6992982456140397E-2</v>
      </c>
      <c r="P4829" s="2">
        <v>823.37099999999998</v>
      </c>
      <c r="Q4829" s="2">
        <v>5.4941359212232648</v>
      </c>
      <c r="R4829" s="2">
        <v>0</v>
      </c>
      <c r="S4829" s="2">
        <v>94.505864078776739</v>
      </c>
      <c r="T4829" s="2">
        <v>0</v>
      </c>
      <c r="U4829" s="2">
        <v>100</v>
      </c>
    </row>
    <row r="4830" spans="1:21" hidden="1" x14ac:dyDescent="0.2">
      <c r="A4830" t="s">
        <v>14</v>
      </c>
      <c r="B4830" s="1">
        <v>45127</v>
      </c>
      <c r="C4830" t="s">
        <v>77</v>
      </c>
      <c r="D4830" t="s">
        <v>23</v>
      </c>
      <c r="E4830" t="s">
        <v>13</v>
      </c>
      <c r="F4830" s="2">
        <v>20.21</v>
      </c>
      <c r="G4830" s="4">
        <v>271.03107151641029</v>
      </c>
      <c r="H4830" s="2">
        <v>76.364331976061038</v>
      </c>
      <c r="I4830" s="2">
        <v>0</v>
      </c>
      <c r="J4830" s="2">
        <v>14.564698166315962</v>
      </c>
      <c r="K4830" s="2">
        <v>8.3477543626983248</v>
      </c>
      <c r="L4830" s="2">
        <v>4.2586833547399783</v>
      </c>
      <c r="M4830" s="2">
        <v>11.66769837675815</v>
      </c>
      <c r="N4830" s="2">
        <v>1.574173176619573</v>
      </c>
      <c r="O4830" s="2">
        <v>8.4456521739130389E-2</v>
      </c>
      <c r="P4830" s="2">
        <v>631.72500000000002</v>
      </c>
      <c r="Q4830" s="2">
        <v>5.5321764163607243</v>
      </c>
      <c r="R4830" s="2">
        <v>0</v>
      </c>
      <c r="S4830" s="2">
        <v>94.467823583639273</v>
      </c>
      <c r="T4830" s="2">
        <v>0</v>
      </c>
      <c r="U4830" s="2">
        <v>100</v>
      </c>
    </row>
    <row r="4831" spans="1:21" hidden="1" x14ac:dyDescent="0.2">
      <c r="A4831" t="s">
        <v>15</v>
      </c>
      <c r="B4831" s="1">
        <v>45128</v>
      </c>
      <c r="C4831" t="s">
        <v>77</v>
      </c>
      <c r="D4831" t="s">
        <v>23</v>
      </c>
      <c r="E4831" t="s">
        <v>13</v>
      </c>
      <c r="F4831" s="2">
        <v>19.309999999999999</v>
      </c>
      <c r="G4831" s="4">
        <v>255.97028763161961</v>
      </c>
      <c r="H4831" s="2">
        <v>73.93704333237676</v>
      </c>
      <c r="I4831" s="2">
        <v>0.39350124721308577</v>
      </c>
      <c r="J4831" s="2">
        <v>13.749586101852055</v>
      </c>
      <c r="K4831" s="2">
        <v>8.6178423719927775</v>
      </c>
      <c r="L4831" s="2">
        <v>0</v>
      </c>
      <c r="M4831" s="2">
        <v>12.666061095901053</v>
      </c>
      <c r="N4831" s="2">
        <v>1.6010248789196027</v>
      </c>
      <c r="O4831" s="2">
        <v>2.5568992248061969E-2</v>
      </c>
      <c r="P4831" s="2">
        <v>628.50800000000004</v>
      </c>
      <c r="Q4831" s="2">
        <v>4.144870973379156</v>
      </c>
      <c r="R4831" s="2">
        <v>0</v>
      </c>
      <c r="S4831" s="2">
        <v>95.855129026620844</v>
      </c>
      <c r="T4831" s="2">
        <v>0</v>
      </c>
      <c r="U4831" s="2">
        <v>100</v>
      </c>
    </row>
    <row r="4832" spans="1:21" hidden="1" x14ac:dyDescent="0.2">
      <c r="A4832" t="s">
        <v>16</v>
      </c>
      <c r="B4832" s="1">
        <v>45129</v>
      </c>
      <c r="C4832" t="s">
        <v>77</v>
      </c>
      <c r="D4832" t="s">
        <v>23</v>
      </c>
      <c r="E4832" t="s">
        <v>13</v>
      </c>
      <c r="F4832" s="2">
        <v>21.37</v>
      </c>
      <c r="G4832" s="4">
        <v>265.83619387614993</v>
      </c>
      <c r="H4832" s="2">
        <v>73.031397317955054</v>
      </c>
      <c r="I4832" s="2">
        <v>0.75161334614856501</v>
      </c>
      <c r="J4832" s="2">
        <v>15.598700169344133</v>
      </c>
      <c r="K4832" s="2">
        <v>8.4228669090277091</v>
      </c>
      <c r="L4832" s="2">
        <v>0</v>
      </c>
      <c r="M4832" s="2">
        <v>11.928101448855545</v>
      </c>
      <c r="N4832" s="2">
        <v>1.4732384373639928</v>
      </c>
      <c r="O4832" s="2">
        <v>3.3229508196721332E-2</v>
      </c>
      <c r="P4832" s="2">
        <v>884.59500000000003</v>
      </c>
      <c r="Q4832" s="2">
        <v>3.9823008849557522</v>
      </c>
      <c r="R4832" s="2">
        <v>0</v>
      </c>
      <c r="S4832" s="2">
        <v>96.017699115044252</v>
      </c>
      <c r="T4832" s="2">
        <v>0</v>
      </c>
      <c r="U4832" s="2">
        <v>100</v>
      </c>
    </row>
    <row r="4833" spans="1:21" hidden="1" x14ac:dyDescent="0.2">
      <c r="A4833" t="s">
        <v>17</v>
      </c>
      <c r="B4833" s="1">
        <v>45130</v>
      </c>
      <c r="C4833" t="s">
        <v>77</v>
      </c>
      <c r="D4833" t="s">
        <v>23</v>
      </c>
      <c r="E4833" t="s">
        <v>13</v>
      </c>
      <c r="F4833" s="2">
        <v>0</v>
      </c>
      <c r="G4833" s="4" t="e">
        <v>#N/A</v>
      </c>
      <c r="H4833" s="2" t="e">
        <v>#N/A</v>
      </c>
      <c r="I4833" s="2" t="e">
        <v>#N/A</v>
      </c>
      <c r="J4833" s="2" t="e">
        <v>#N/A</v>
      </c>
      <c r="K4833" s="2">
        <v>0</v>
      </c>
      <c r="L4833" s="2" t="e">
        <v>#N/A</v>
      </c>
      <c r="M4833" s="2" t="e">
        <v>#DIV/0!</v>
      </c>
      <c r="N4833" s="2">
        <v>0</v>
      </c>
      <c r="O4833" s="2">
        <v>0</v>
      </c>
      <c r="P4833" s="2">
        <v>0</v>
      </c>
      <c r="Q4833" s="2" t="e">
        <v>#DIV/0!</v>
      </c>
      <c r="R4833" s="2" t="e">
        <v>#DIV/0!</v>
      </c>
      <c r="S4833" s="2" t="e">
        <v>#DIV/0!</v>
      </c>
      <c r="T4833" s="2" t="e">
        <v>#DIV/0!</v>
      </c>
      <c r="U4833" s="2" t="e">
        <v>#DIV/0!</v>
      </c>
    </row>
    <row r="4834" spans="1:21" hidden="1" x14ac:dyDescent="0.2">
      <c r="A4834" t="s">
        <v>18</v>
      </c>
      <c r="B4834" s="1">
        <v>45131</v>
      </c>
      <c r="C4834" t="s">
        <v>77</v>
      </c>
      <c r="D4834" t="s">
        <v>23</v>
      </c>
      <c r="E4834" t="s">
        <v>13</v>
      </c>
      <c r="F4834" s="2">
        <v>0</v>
      </c>
      <c r="G4834" s="4">
        <v>276.76577305593986</v>
      </c>
      <c r="H4834" s="2">
        <v>68.272155368190241</v>
      </c>
      <c r="I4834" s="2">
        <v>0.79835025711973706</v>
      </c>
      <c r="J4834" s="2">
        <v>17.391996658748589</v>
      </c>
      <c r="K4834" s="2">
        <v>8.0920500629282603</v>
      </c>
      <c r="L4834" s="2">
        <v>0</v>
      </c>
      <c r="M4834" s="2">
        <v>11.066129154430614</v>
      </c>
      <c r="N4834" s="2">
        <v>0</v>
      </c>
      <c r="O4834" s="2">
        <v>0</v>
      </c>
      <c r="P4834" s="2">
        <v>0</v>
      </c>
      <c r="Q4834" s="2">
        <v>0</v>
      </c>
      <c r="R4834" s="2">
        <v>0</v>
      </c>
      <c r="S4834" s="2">
        <v>100</v>
      </c>
      <c r="T4834" s="2">
        <v>0</v>
      </c>
      <c r="U4834" s="2">
        <v>100</v>
      </c>
    </row>
    <row r="4835" spans="1:21" hidden="1" x14ac:dyDescent="0.2">
      <c r="A4835" t="s">
        <v>19</v>
      </c>
      <c r="B4835" s="1">
        <v>45132</v>
      </c>
      <c r="C4835" t="s">
        <v>77</v>
      </c>
      <c r="D4835" t="s">
        <v>23</v>
      </c>
      <c r="E4835" t="s">
        <v>13</v>
      </c>
      <c r="F4835" s="2">
        <v>21.05</v>
      </c>
      <c r="G4835" s="4">
        <v>274.29658602950548</v>
      </c>
      <c r="H4835" s="2">
        <v>76.677012031801368</v>
      </c>
      <c r="I4835" s="2">
        <v>0.73657582585774406</v>
      </c>
      <c r="J4835" s="2">
        <v>18.192211215509538</v>
      </c>
      <c r="K4835" s="2">
        <v>8.048348614216474</v>
      </c>
      <c r="L4835" s="2">
        <v>0</v>
      </c>
      <c r="M4835" s="2">
        <v>12.169912916472839</v>
      </c>
      <c r="N4835" s="2">
        <v>1.4105999395005546</v>
      </c>
      <c r="O4835" s="2">
        <v>3.6692473118279625E-2</v>
      </c>
      <c r="P4835" s="2">
        <v>895.87599999999998</v>
      </c>
      <c r="Q4835" s="2">
        <v>0</v>
      </c>
      <c r="R4835" s="2">
        <v>0</v>
      </c>
      <c r="S4835" s="2">
        <v>100</v>
      </c>
      <c r="T4835" s="2">
        <v>0</v>
      </c>
      <c r="U4835" s="2">
        <v>100</v>
      </c>
    </row>
    <row r="4836" spans="1:21" hidden="1" x14ac:dyDescent="0.2">
      <c r="A4836" t="s">
        <v>12</v>
      </c>
      <c r="B4836" s="1">
        <v>45133</v>
      </c>
      <c r="C4836" t="s">
        <v>77</v>
      </c>
      <c r="D4836" t="s">
        <v>23</v>
      </c>
      <c r="E4836" t="s">
        <v>13</v>
      </c>
      <c r="F4836" s="2">
        <v>20.62</v>
      </c>
      <c r="G4836" s="4">
        <v>276.95615199535382</v>
      </c>
      <c r="H4836" s="2">
        <v>78.776694598855045</v>
      </c>
      <c r="I4836" s="2">
        <v>0.5129428358085123</v>
      </c>
      <c r="J4836" s="2">
        <v>17.442503940927566</v>
      </c>
      <c r="K4836" s="2">
        <v>9.2828549904725328</v>
      </c>
      <c r="L4836" s="2">
        <v>0</v>
      </c>
      <c r="M4836" s="2">
        <v>12.509861790179071</v>
      </c>
      <c r="N4836" s="2">
        <v>1.7643446712018136</v>
      </c>
      <c r="O4836" s="2">
        <v>2.4780487804878005E-2</v>
      </c>
      <c r="P4836" s="2">
        <v>599.76</v>
      </c>
      <c r="Q4836" s="2">
        <v>0</v>
      </c>
      <c r="R4836" s="2">
        <v>0</v>
      </c>
      <c r="S4836" s="2">
        <v>100</v>
      </c>
      <c r="T4836" s="2">
        <v>0</v>
      </c>
      <c r="U4836" s="2">
        <v>100</v>
      </c>
    </row>
    <row r="4837" spans="1:21" hidden="1" x14ac:dyDescent="0.2">
      <c r="A4837" t="s">
        <v>14</v>
      </c>
      <c r="B4837" s="1">
        <v>45134</v>
      </c>
      <c r="C4837" t="s">
        <v>77</v>
      </c>
      <c r="D4837" t="s">
        <v>23</v>
      </c>
      <c r="E4837" t="s">
        <v>13</v>
      </c>
      <c r="F4837" s="2">
        <v>20.81</v>
      </c>
      <c r="G4837" s="4">
        <v>279.90209824018569</v>
      </c>
      <c r="H4837" s="2">
        <v>78.05349545542451</v>
      </c>
      <c r="I4837" s="2">
        <v>1.3220121833301106</v>
      </c>
      <c r="J4837" s="2">
        <v>17.990113130922452</v>
      </c>
      <c r="K4837" s="2">
        <v>9.2962216544741914</v>
      </c>
      <c r="L4837" s="2">
        <v>2.2319425643009088</v>
      </c>
      <c r="M4837" s="2">
        <v>12.481357675971024</v>
      </c>
      <c r="N4837" s="2">
        <v>1.4008818619117136</v>
      </c>
      <c r="O4837" s="2">
        <v>4.7676190476190455E-2</v>
      </c>
      <c r="P4837" s="2">
        <v>899.94600000000003</v>
      </c>
      <c r="Q4837" s="2">
        <v>2.9352396972245574</v>
      </c>
      <c r="R4837" s="2">
        <v>0</v>
      </c>
      <c r="S4837" s="2">
        <v>97.06476030277544</v>
      </c>
      <c r="T4837" s="2">
        <v>0</v>
      </c>
      <c r="U4837" s="2">
        <v>100</v>
      </c>
    </row>
    <row r="4838" spans="1:21" hidden="1" x14ac:dyDescent="0.2">
      <c r="A4838" t="s">
        <v>15</v>
      </c>
      <c r="B4838" s="1">
        <v>45135</v>
      </c>
      <c r="C4838" t="s">
        <v>77</v>
      </c>
      <c r="D4838" t="s">
        <v>23</v>
      </c>
      <c r="E4838" t="s">
        <v>13</v>
      </c>
      <c r="F4838" s="2">
        <v>20.51</v>
      </c>
      <c r="G4838" s="4">
        <v>273.8980595916866</v>
      </c>
      <c r="H4838" s="2">
        <v>78.582122494022457</v>
      </c>
      <c r="I4838" s="2">
        <v>1.2941879713077065</v>
      </c>
      <c r="J4838" s="2">
        <v>17.504322236527496</v>
      </c>
      <c r="K4838" s="2">
        <v>8.8157938765266852</v>
      </c>
      <c r="L4838" s="2">
        <v>6.2894174176935813</v>
      </c>
      <c r="M4838" s="2">
        <v>11.730330851597794</v>
      </c>
      <c r="N4838" s="2">
        <v>1.6980220768794472</v>
      </c>
      <c r="O4838" s="2">
        <v>7.3709523809523905E-2</v>
      </c>
      <c r="P4838" s="2">
        <v>583.56299999999999</v>
      </c>
      <c r="Q4838" s="2">
        <v>6.4972394177681112</v>
      </c>
      <c r="R4838" s="2">
        <v>0</v>
      </c>
      <c r="S4838" s="2">
        <v>93.502760582231886</v>
      </c>
      <c r="T4838" s="2">
        <v>0</v>
      </c>
      <c r="U4838" s="2">
        <v>100</v>
      </c>
    </row>
    <row r="4839" spans="1:21" hidden="1" x14ac:dyDescent="0.2">
      <c r="A4839" t="s">
        <v>16</v>
      </c>
      <c r="B4839" s="1">
        <v>45136</v>
      </c>
      <c r="C4839" t="s">
        <v>77</v>
      </c>
      <c r="D4839" t="s">
        <v>23</v>
      </c>
      <c r="E4839" t="s">
        <v>13</v>
      </c>
      <c r="F4839" s="2">
        <v>21.81</v>
      </c>
      <c r="G4839" s="4">
        <v>279.68027161036616</v>
      </c>
      <c r="H4839" s="2">
        <v>75.960968222564176</v>
      </c>
      <c r="I4839" s="2">
        <v>0.64605163528003706</v>
      </c>
      <c r="J4839" s="2">
        <v>18.78161256442197</v>
      </c>
      <c r="K4839" s="2">
        <v>9.5404038666620803</v>
      </c>
      <c r="L4839" s="2">
        <v>0.32818934564373115</v>
      </c>
      <c r="M4839" s="2">
        <v>10.723699358996413</v>
      </c>
      <c r="N4839" s="2">
        <v>1.7764976303714364</v>
      </c>
      <c r="O4839" s="2">
        <v>2.3544654088050319E-2</v>
      </c>
      <c r="P4839" s="2">
        <v>776.28200000000004</v>
      </c>
      <c r="Q4839" s="2">
        <v>6.4243696033575297</v>
      </c>
      <c r="R4839" s="2">
        <v>0</v>
      </c>
      <c r="S4839" s="2">
        <v>93.575630396642467</v>
      </c>
      <c r="T4839" s="2">
        <v>0</v>
      </c>
      <c r="U4839" s="2">
        <v>100</v>
      </c>
    </row>
    <row r="4840" spans="1:21" hidden="1" x14ac:dyDescent="0.2">
      <c r="A4840" t="s">
        <v>17</v>
      </c>
      <c r="B4840" s="1">
        <v>45137</v>
      </c>
      <c r="C4840" t="s">
        <v>77</v>
      </c>
      <c r="D4840" t="s">
        <v>23</v>
      </c>
      <c r="E4840" t="s">
        <v>13</v>
      </c>
      <c r="F4840" s="2">
        <v>0</v>
      </c>
      <c r="G4840" s="4">
        <v>269.24771835191569</v>
      </c>
      <c r="H4840" s="2">
        <v>77.571218725166759</v>
      </c>
      <c r="I4840" s="2">
        <v>0.41168396464950524</v>
      </c>
      <c r="J4840" s="2">
        <v>17.124136104221353</v>
      </c>
      <c r="K4840" s="2">
        <v>8.074390861515953</v>
      </c>
      <c r="L4840" s="2">
        <v>0</v>
      </c>
      <c r="M4840" s="2">
        <v>12.118148950537394</v>
      </c>
      <c r="N4840" s="2">
        <v>0</v>
      </c>
      <c r="O4840" s="2">
        <v>0</v>
      </c>
      <c r="P4840" s="2">
        <v>0</v>
      </c>
      <c r="Q4840" s="2">
        <v>7.7435147149850874</v>
      </c>
      <c r="R4840" s="2">
        <v>0</v>
      </c>
      <c r="S4840" s="2">
        <v>92.256485285014918</v>
      </c>
      <c r="T4840" s="2">
        <v>0</v>
      </c>
      <c r="U4840" s="2">
        <v>100</v>
      </c>
    </row>
    <row r="4841" spans="1:21" hidden="1" x14ac:dyDescent="0.2">
      <c r="A4841" t="s">
        <v>18</v>
      </c>
      <c r="B4841" s="1">
        <v>45138</v>
      </c>
      <c r="C4841" t="s">
        <v>77</v>
      </c>
      <c r="D4841" t="s">
        <v>23</v>
      </c>
      <c r="E4841" t="s">
        <v>13</v>
      </c>
      <c r="F4841" s="2">
        <v>21.9</v>
      </c>
      <c r="G4841" s="4">
        <v>282.25645632158097</v>
      </c>
      <c r="H4841" s="2">
        <v>77.550729845048281</v>
      </c>
      <c r="I4841" s="2">
        <v>0.40359308331461946</v>
      </c>
      <c r="J4841" s="2">
        <v>18.030765775881434</v>
      </c>
      <c r="K4841" s="2">
        <v>8.118073714356866</v>
      </c>
      <c r="L4841" s="2">
        <v>0.58899618234897821</v>
      </c>
      <c r="M4841" s="2">
        <v>11.840573117710536</v>
      </c>
      <c r="N4841" s="2">
        <v>1.2924770994141164</v>
      </c>
      <c r="O4841" s="2">
        <v>2.8761290322580658E-2</v>
      </c>
      <c r="P4841" s="2">
        <v>903.25199999999995</v>
      </c>
      <c r="Q4841" s="2">
        <v>5.2730046071473033</v>
      </c>
      <c r="R4841" s="2">
        <v>0</v>
      </c>
      <c r="S4841" s="2">
        <v>94.7269953928527</v>
      </c>
      <c r="T4841" s="2">
        <v>0</v>
      </c>
      <c r="U4841" s="2">
        <v>100</v>
      </c>
    </row>
    <row r="4842" spans="1:21" hidden="1" x14ac:dyDescent="0.2">
      <c r="A4842" t="s">
        <v>19</v>
      </c>
      <c r="B4842" s="1">
        <v>45139</v>
      </c>
      <c r="C4842" t="s">
        <v>77</v>
      </c>
      <c r="D4842" t="s">
        <v>23</v>
      </c>
      <c r="E4842" t="s">
        <v>13</v>
      </c>
      <c r="F4842" s="2">
        <v>22.33</v>
      </c>
      <c r="G4842" s="4">
        <v>286.99502982107362</v>
      </c>
      <c r="H4842" s="2">
        <v>76.746570576540734</v>
      </c>
      <c r="I4842" s="2">
        <v>0.34319085487077539</v>
      </c>
      <c r="J4842" s="2">
        <v>19.483548707753474</v>
      </c>
      <c r="K4842" s="2">
        <v>7.5871477232286599</v>
      </c>
      <c r="L4842" s="2">
        <v>0</v>
      </c>
      <c r="M4842" s="2">
        <v>12.237731532478097</v>
      </c>
      <c r="N4842" s="2">
        <v>1.4661807975531227</v>
      </c>
      <c r="O4842" s="2">
        <v>2.8177011494252911E-2</v>
      </c>
      <c r="P4842" s="2">
        <v>845.48599999999999</v>
      </c>
      <c r="Q4842" s="2">
        <v>2.7580538561914283</v>
      </c>
      <c r="R4842" s="2">
        <v>0</v>
      </c>
      <c r="S4842" s="2">
        <v>97.241946143808576</v>
      </c>
      <c r="T4842" s="2">
        <v>0</v>
      </c>
      <c r="U4842" s="2">
        <v>100</v>
      </c>
    </row>
    <row r="4843" spans="1:21" hidden="1" x14ac:dyDescent="0.2">
      <c r="A4843" t="s">
        <v>12</v>
      </c>
      <c r="B4843" s="1">
        <v>45140</v>
      </c>
      <c r="C4843" t="s">
        <v>77</v>
      </c>
      <c r="D4843" t="s">
        <v>23</v>
      </c>
      <c r="E4843" t="s">
        <v>13</v>
      </c>
      <c r="F4843" s="2">
        <v>0</v>
      </c>
      <c r="G4843" s="4">
        <v>268.83987951447909</v>
      </c>
      <c r="H4843" s="2">
        <v>76.747069875637465</v>
      </c>
      <c r="I4843" s="2">
        <v>7.6108675553964986E-2</v>
      </c>
      <c r="J4843" s="2">
        <v>17.024365512510808</v>
      </c>
      <c r="K4843" s="2">
        <v>8.1412619448122818</v>
      </c>
      <c r="L4843" s="2">
        <v>0</v>
      </c>
      <c r="M4843" s="2">
        <v>14.467834305620178</v>
      </c>
      <c r="N4843" s="2">
        <v>0</v>
      </c>
      <c r="O4843" s="2">
        <v>0</v>
      </c>
      <c r="P4843" s="2">
        <v>0</v>
      </c>
      <c r="Q4843" s="2">
        <v>2.3596149028309648</v>
      </c>
      <c r="R4843" s="2">
        <v>0</v>
      </c>
      <c r="S4843" s="2">
        <v>97.64038509716903</v>
      </c>
      <c r="T4843" s="2">
        <v>0</v>
      </c>
      <c r="U4843" s="2">
        <v>100</v>
      </c>
    </row>
    <row r="4844" spans="1:21" hidden="1" x14ac:dyDescent="0.2">
      <c r="A4844" t="s">
        <v>14</v>
      </c>
      <c r="B4844" s="1">
        <v>45141</v>
      </c>
      <c r="C4844" t="s">
        <v>77</v>
      </c>
      <c r="D4844" t="s">
        <v>23</v>
      </c>
      <c r="E4844" t="s">
        <v>13</v>
      </c>
      <c r="F4844" s="2">
        <v>22.21</v>
      </c>
      <c r="G4844" s="4">
        <v>275.50795526366414</v>
      </c>
      <c r="H4844" s="2">
        <v>79.119012942760563</v>
      </c>
      <c r="I4844" s="2">
        <v>0.44906707702453907</v>
      </c>
      <c r="J4844" s="2">
        <v>18.079250364101014</v>
      </c>
      <c r="K4844" s="2">
        <v>8.6299004087271882</v>
      </c>
      <c r="L4844" s="2">
        <v>1.2547058338600205</v>
      </c>
      <c r="M4844" s="2">
        <v>13.755843391604142</v>
      </c>
      <c r="N4844" s="2">
        <v>2.3950062097608069</v>
      </c>
      <c r="O4844" s="2">
        <v>3.6176543209876531E-2</v>
      </c>
      <c r="P4844" s="2">
        <v>780.697</v>
      </c>
      <c r="Q4844" s="2">
        <v>2.2516454627444209</v>
      </c>
      <c r="R4844" s="2">
        <v>0</v>
      </c>
      <c r="S4844" s="2">
        <v>97.74835453725558</v>
      </c>
      <c r="T4844" s="2">
        <v>0</v>
      </c>
      <c r="U4844" s="2">
        <v>100</v>
      </c>
    </row>
    <row r="4845" spans="1:21" hidden="1" x14ac:dyDescent="0.2">
      <c r="A4845" t="s">
        <v>15</v>
      </c>
      <c r="B4845" s="1">
        <v>45142</v>
      </c>
      <c r="C4845" t="s">
        <v>77</v>
      </c>
      <c r="D4845" t="s">
        <v>23</v>
      </c>
      <c r="E4845" t="s">
        <v>13</v>
      </c>
      <c r="F4845" s="2">
        <v>22.06</v>
      </c>
      <c r="G4845" s="4">
        <v>262.94890354404589</v>
      </c>
      <c r="H4845" s="2">
        <v>78.007238217789919</v>
      </c>
      <c r="I4845" s="2">
        <v>0.8440834271620824</v>
      </c>
      <c r="J4845" s="2">
        <v>16.178167390488444</v>
      </c>
      <c r="K4845" s="2">
        <v>9.0790652227017343</v>
      </c>
      <c r="L4845" s="2">
        <v>4.1213607849445069</v>
      </c>
      <c r="M4845" s="2">
        <v>14.664012329343425</v>
      </c>
      <c r="N4845" s="2">
        <v>1.9030955974579824</v>
      </c>
      <c r="O4845" s="2">
        <v>5.5868421052631699E-2</v>
      </c>
      <c r="P4845" s="2">
        <v>538.15499999999997</v>
      </c>
      <c r="Q4845" s="2">
        <v>6.1900496702222929</v>
      </c>
      <c r="R4845" s="2">
        <v>0</v>
      </c>
      <c r="S4845" s="2">
        <v>93.809950329777706</v>
      </c>
      <c r="T4845" s="2">
        <v>0</v>
      </c>
      <c r="U4845" s="2">
        <v>100</v>
      </c>
    </row>
    <row r="4846" spans="1:21" hidden="1" x14ac:dyDescent="0.2">
      <c r="A4846" t="s">
        <v>16</v>
      </c>
      <c r="B4846" s="1">
        <v>45143</v>
      </c>
      <c r="C4846" t="s">
        <v>77</v>
      </c>
      <c r="D4846" t="s">
        <v>23</v>
      </c>
      <c r="E4846" t="s">
        <v>13</v>
      </c>
      <c r="F4846" s="2">
        <v>21.05</v>
      </c>
      <c r="G4846" s="4">
        <v>272.34884555568851</v>
      </c>
      <c r="H4846" s="2">
        <v>77.678286876420628</v>
      </c>
      <c r="I4846" s="2">
        <v>0.77607369302548146</v>
      </c>
      <c r="J4846" s="2">
        <v>18.941165211149659</v>
      </c>
      <c r="K4846" s="2">
        <v>7.7284550566172925</v>
      </c>
      <c r="L4846" s="2">
        <v>6.485177652829285</v>
      </c>
      <c r="M4846" s="2">
        <v>11.677162411932983</v>
      </c>
      <c r="N4846" s="2">
        <v>1.5724800997107871</v>
      </c>
      <c r="O4846" s="2">
        <v>3.6777049180327773E-2</v>
      </c>
      <c r="P4846" s="2">
        <v>881.34900000000005</v>
      </c>
      <c r="Q4846" s="2">
        <v>4.8301481239194413</v>
      </c>
      <c r="R4846" s="2">
        <v>0</v>
      </c>
      <c r="S4846" s="2">
        <v>95.169851876080557</v>
      </c>
      <c r="T4846" s="2">
        <v>0</v>
      </c>
      <c r="U4846" s="2">
        <v>100</v>
      </c>
    </row>
    <row r="4847" spans="1:21" hidden="1" x14ac:dyDescent="0.2">
      <c r="A4847" t="s">
        <v>17</v>
      </c>
      <c r="B4847" s="1">
        <v>45144</v>
      </c>
      <c r="C4847" t="s">
        <v>77</v>
      </c>
      <c r="D4847" t="s">
        <v>23</v>
      </c>
      <c r="E4847" t="s">
        <v>13</v>
      </c>
      <c r="F4847" s="2">
        <v>0</v>
      </c>
      <c r="G4847" s="4" t="e">
        <v>#N/A</v>
      </c>
      <c r="H4847" s="2" t="e">
        <v>#N/A</v>
      </c>
      <c r="I4847" s="2" t="e">
        <v>#N/A</v>
      </c>
      <c r="J4847" s="2" t="e">
        <v>#N/A</v>
      </c>
      <c r="K4847" s="2">
        <v>0</v>
      </c>
      <c r="L4847" s="2" t="e">
        <v>#N/A</v>
      </c>
      <c r="M4847" s="2" t="e">
        <v>#DIV/0!</v>
      </c>
      <c r="N4847" s="2">
        <v>0</v>
      </c>
      <c r="O4847" s="2">
        <v>0</v>
      </c>
      <c r="P4847" s="2">
        <v>0</v>
      </c>
      <c r="Q4847" s="2" t="e">
        <v>#DIV/0!</v>
      </c>
      <c r="R4847" s="2" t="e">
        <v>#DIV/0!</v>
      </c>
      <c r="S4847" s="2" t="e">
        <v>#DIV/0!</v>
      </c>
      <c r="T4847" s="2" t="e">
        <v>#DIV/0!</v>
      </c>
      <c r="U4847" s="2" t="e">
        <v>#DIV/0!</v>
      </c>
    </row>
    <row r="4848" spans="1:21" hidden="1" x14ac:dyDescent="0.2">
      <c r="A4848" t="s">
        <v>18</v>
      </c>
      <c r="B4848" s="1">
        <v>45145</v>
      </c>
      <c r="C4848" t="s">
        <v>77</v>
      </c>
      <c r="D4848" t="s">
        <v>23</v>
      </c>
      <c r="E4848" t="s">
        <v>13</v>
      </c>
      <c r="F4848" s="2">
        <v>0</v>
      </c>
      <c r="G4848" s="4">
        <v>284.00752815469144</v>
      </c>
      <c r="H4848" s="2">
        <v>75.579698266703062</v>
      </c>
      <c r="I4848" s="2">
        <v>0.43602586285402056</v>
      </c>
      <c r="J4848" s="2">
        <v>19.615639134262207</v>
      </c>
      <c r="K4848" s="2">
        <v>7.945864174185532</v>
      </c>
      <c r="L4848" s="2">
        <v>0</v>
      </c>
      <c r="M4848" s="2">
        <v>11.818053229359892</v>
      </c>
      <c r="N4848" s="2">
        <v>0</v>
      </c>
      <c r="O4848" s="2">
        <v>0</v>
      </c>
      <c r="P4848" s="2">
        <v>0</v>
      </c>
      <c r="Q4848" s="2">
        <v>0</v>
      </c>
      <c r="R4848" s="2">
        <v>0</v>
      </c>
      <c r="S4848" s="2">
        <v>100</v>
      </c>
      <c r="T4848" s="2">
        <v>0</v>
      </c>
      <c r="U4848" s="2">
        <v>100</v>
      </c>
    </row>
    <row r="4849" spans="1:21" hidden="1" x14ac:dyDescent="0.2">
      <c r="A4849" t="s">
        <v>19</v>
      </c>
      <c r="B4849" s="1">
        <v>45146</v>
      </c>
      <c r="C4849" t="s">
        <v>77</v>
      </c>
      <c r="D4849" t="s">
        <v>23</v>
      </c>
      <c r="E4849" t="s">
        <v>13</v>
      </c>
      <c r="F4849" s="2">
        <v>22.04</v>
      </c>
      <c r="G4849" s="4">
        <v>271.77091221162095</v>
      </c>
      <c r="H4849" s="2">
        <v>75.497324448482999</v>
      </c>
      <c r="I4849" s="2">
        <v>0.65056287546064917</v>
      </c>
      <c r="J4849" s="2">
        <v>18.633979504265739</v>
      </c>
      <c r="K4849" s="2">
        <v>7.8022028174156448</v>
      </c>
      <c r="L4849" s="2">
        <v>5.4220430107526871</v>
      </c>
      <c r="M4849" s="2">
        <v>11.724055663735665</v>
      </c>
      <c r="N4849" s="2">
        <v>1.6164253754895812</v>
      </c>
      <c r="O4849" s="2">
        <v>1.8621857923497277E-2</v>
      </c>
      <c r="P4849" s="2">
        <v>897.96100000000001</v>
      </c>
      <c r="Q4849" s="2">
        <v>4.2287096479751742</v>
      </c>
      <c r="R4849" s="2">
        <v>0</v>
      </c>
      <c r="S4849" s="2">
        <v>95.77129035202482</v>
      </c>
      <c r="T4849" s="2">
        <v>0</v>
      </c>
      <c r="U4849" s="2">
        <v>100</v>
      </c>
    </row>
    <row r="4850" spans="1:21" hidden="1" x14ac:dyDescent="0.2">
      <c r="A4850" t="s">
        <v>12</v>
      </c>
      <c r="B4850" s="1">
        <v>45147</v>
      </c>
      <c r="C4850" t="s">
        <v>77</v>
      </c>
      <c r="D4850" t="s">
        <v>23</v>
      </c>
      <c r="E4850" t="s">
        <v>13</v>
      </c>
      <c r="F4850" s="2">
        <v>22.05</v>
      </c>
      <c r="G4850" s="4">
        <v>266.12153547045256</v>
      </c>
      <c r="H4850" s="2">
        <v>74.281774200840971</v>
      </c>
      <c r="I4850" s="2">
        <v>0.67653840936835929</v>
      </c>
      <c r="J4850" s="2">
        <v>21.670524935569922</v>
      </c>
      <c r="K4850" s="2">
        <v>7.8391644239395113</v>
      </c>
      <c r="L4850" s="2">
        <v>0</v>
      </c>
      <c r="M4850" s="2">
        <v>11.269513221410563</v>
      </c>
      <c r="N4850" s="2">
        <v>1.6930318172053085</v>
      </c>
      <c r="O4850" s="2">
        <v>1.731888888888887E-2</v>
      </c>
      <c r="P4850" s="2">
        <v>884.41300000000001</v>
      </c>
      <c r="Q4850" s="2">
        <v>0.24785338972190171</v>
      </c>
      <c r="R4850" s="2">
        <v>0</v>
      </c>
      <c r="S4850" s="2">
        <v>99.752146610278103</v>
      </c>
      <c r="T4850" s="2">
        <v>0</v>
      </c>
      <c r="U4850" s="2">
        <v>100</v>
      </c>
    </row>
    <row r="4851" spans="1:21" hidden="1" x14ac:dyDescent="0.2">
      <c r="A4851" t="s">
        <v>14</v>
      </c>
      <c r="B4851" s="1">
        <v>45148</v>
      </c>
      <c r="C4851" t="s">
        <v>77</v>
      </c>
      <c r="D4851" t="s">
        <v>23</v>
      </c>
      <c r="E4851" t="s">
        <v>13</v>
      </c>
      <c r="F4851" s="2">
        <v>0</v>
      </c>
      <c r="G4851" s="4">
        <v>268.15846756639098</v>
      </c>
      <c r="H4851" s="2">
        <v>74.620015877487262</v>
      </c>
      <c r="I4851" s="2">
        <v>0.45947399421239993</v>
      </c>
      <c r="J4851" s="2">
        <v>22.275064662347312</v>
      </c>
      <c r="K4851" s="2">
        <v>7.6879007889303628</v>
      </c>
      <c r="L4851" s="2">
        <v>11.540910138543879</v>
      </c>
      <c r="M4851" s="2">
        <v>10.897541372128103</v>
      </c>
      <c r="N4851" s="2">
        <v>0</v>
      </c>
      <c r="O4851" s="2">
        <v>0</v>
      </c>
      <c r="P4851" s="2">
        <v>0</v>
      </c>
      <c r="Q4851" s="2">
        <v>2.0197711144837771</v>
      </c>
      <c r="R4851" s="2">
        <v>0</v>
      </c>
      <c r="S4851" s="2">
        <v>97.980228885516226</v>
      </c>
      <c r="T4851" s="2">
        <v>0</v>
      </c>
      <c r="U4851" s="2">
        <v>100</v>
      </c>
    </row>
    <row r="4852" spans="1:21" hidden="1" x14ac:dyDescent="0.2">
      <c r="A4852" t="s">
        <v>15</v>
      </c>
      <c r="B4852" s="1">
        <v>45149</v>
      </c>
      <c r="C4852" t="s">
        <v>77</v>
      </c>
      <c r="D4852" t="s">
        <v>23</v>
      </c>
      <c r="E4852" t="s">
        <v>13</v>
      </c>
      <c r="F4852" s="2">
        <v>21.45</v>
      </c>
      <c r="G4852" s="4">
        <v>261.06825437915268</v>
      </c>
      <c r="H4852" s="2">
        <v>74.992435355365714</v>
      </c>
      <c r="I4852" s="2">
        <v>0.62927488710558865</v>
      </c>
      <c r="J4852" s="2">
        <v>22.5604164868985</v>
      </c>
      <c r="K4852" s="2">
        <v>8.3429382915834136</v>
      </c>
      <c r="L4852" s="2">
        <v>0</v>
      </c>
      <c r="M4852" s="2">
        <v>10.387987472272219</v>
      </c>
      <c r="N4852" s="2">
        <v>1.5472058207298471</v>
      </c>
      <c r="O4852" s="2">
        <v>7.6025641025641022E-2</v>
      </c>
      <c r="P4852" s="2">
        <v>720.7</v>
      </c>
      <c r="Q4852" s="2">
        <v>1.9637048167902376</v>
      </c>
      <c r="R4852" s="2">
        <v>0</v>
      </c>
      <c r="S4852" s="2">
        <v>98.036295183209759</v>
      </c>
      <c r="T4852" s="2">
        <v>0</v>
      </c>
      <c r="U4852" s="2">
        <v>100</v>
      </c>
    </row>
    <row r="4853" spans="1:21" hidden="1" x14ac:dyDescent="0.2">
      <c r="A4853" t="s">
        <v>16</v>
      </c>
      <c r="B4853" s="1">
        <v>45150</v>
      </c>
      <c r="C4853" t="s">
        <v>77</v>
      </c>
      <c r="D4853" t="s">
        <v>23</v>
      </c>
      <c r="E4853" t="s">
        <v>13</v>
      </c>
      <c r="F4853" s="2">
        <v>22.01</v>
      </c>
      <c r="G4853" s="4">
        <v>275.18246325392806</v>
      </c>
      <c r="H4853" s="2">
        <v>74.483781044095281</v>
      </c>
      <c r="I4853" s="2">
        <v>0.25257644872444673</v>
      </c>
      <c r="J4853" s="2">
        <v>23.63774849355184</v>
      </c>
      <c r="K4853" s="2">
        <v>9.3389756032325266</v>
      </c>
      <c r="L4853" s="2">
        <v>0</v>
      </c>
      <c r="M4853" s="2">
        <v>11.58792914047724</v>
      </c>
      <c r="N4853" s="2">
        <v>1.5747587511983658</v>
      </c>
      <c r="O4853" s="2">
        <v>3.0666666666666679E-2</v>
      </c>
      <c r="P4853" s="2">
        <v>959.64</v>
      </c>
      <c r="Q4853" s="2">
        <v>5.7700170032287037</v>
      </c>
      <c r="R4853" s="2">
        <v>0</v>
      </c>
      <c r="S4853" s="2">
        <v>94.229982996771298</v>
      </c>
      <c r="T4853" s="2">
        <v>0</v>
      </c>
      <c r="U4853" s="2">
        <v>100</v>
      </c>
    </row>
    <row r="4854" spans="1:21" hidden="1" x14ac:dyDescent="0.2">
      <c r="A4854" t="s">
        <v>17</v>
      </c>
      <c r="B4854" s="1">
        <v>45151</v>
      </c>
      <c r="C4854" t="s">
        <v>77</v>
      </c>
      <c r="D4854" t="s">
        <v>23</v>
      </c>
      <c r="E4854" t="s">
        <v>13</v>
      </c>
      <c r="F4854" s="2">
        <v>0</v>
      </c>
      <c r="G4854" s="4">
        <v>269.57963784183301</v>
      </c>
      <c r="H4854" s="2">
        <v>74.197893569844823</v>
      </c>
      <c r="I4854" s="2">
        <v>0.44900221729490031</v>
      </c>
      <c r="J4854" s="2">
        <v>24.726348854397639</v>
      </c>
      <c r="K4854" s="2">
        <v>9.4644387317909189</v>
      </c>
      <c r="L4854" s="2">
        <v>2.1528085735402809</v>
      </c>
      <c r="M4854" s="2">
        <v>12.413902320425461</v>
      </c>
      <c r="N4854" s="2">
        <v>0</v>
      </c>
      <c r="O4854" s="2">
        <v>0</v>
      </c>
      <c r="P4854" s="2">
        <v>0</v>
      </c>
      <c r="Q4854" s="2">
        <v>0.20014689680499456</v>
      </c>
      <c r="R4854" s="2">
        <v>0</v>
      </c>
      <c r="S4854" s="2">
        <v>99.799853103195005</v>
      </c>
      <c r="T4854" s="2">
        <v>0</v>
      </c>
      <c r="U4854" s="2">
        <v>100</v>
      </c>
    </row>
    <row r="4855" spans="1:21" hidden="1" x14ac:dyDescent="0.2">
      <c r="A4855" t="s">
        <v>18</v>
      </c>
      <c r="B4855" s="1">
        <v>45152</v>
      </c>
      <c r="C4855" t="s">
        <v>77</v>
      </c>
      <c r="D4855" t="s">
        <v>23</v>
      </c>
      <c r="E4855" t="s">
        <v>13</v>
      </c>
      <c r="F4855" s="2">
        <v>21.32</v>
      </c>
      <c r="G4855" s="4">
        <v>259.76208297690334</v>
      </c>
      <c r="H4855" s="2">
        <v>74.592493584260041</v>
      </c>
      <c r="I4855" s="2">
        <v>0.71931137724550898</v>
      </c>
      <c r="J4855" s="2">
        <v>22.871471343028222</v>
      </c>
      <c r="K4855" s="2">
        <v>9.0541682104483137</v>
      </c>
      <c r="L4855" s="2">
        <v>0.44275288708297683</v>
      </c>
      <c r="M4855" s="2">
        <v>12.885669507224897</v>
      </c>
      <c r="N4855" s="2">
        <v>1.444435639112994</v>
      </c>
      <c r="O4855" s="2">
        <v>3.5196774193548303E-2</v>
      </c>
      <c r="P4855" s="2">
        <v>897.26700000000005</v>
      </c>
      <c r="Q4855" s="2">
        <v>3.4426083734716562</v>
      </c>
      <c r="R4855" s="2">
        <v>0</v>
      </c>
      <c r="S4855" s="2">
        <v>96.557391626528343</v>
      </c>
      <c r="T4855" s="2">
        <v>0</v>
      </c>
      <c r="U4855" s="2">
        <v>100</v>
      </c>
    </row>
    <row r="4856" spans="1:21" hidden="1" x14ac:dyDescent="0.2">
      <c r="A4856" t="s">
        <v>19</v>
      </c>
      <c r="B4856" s="1">
        <v>45153</v>
      </c>
      <c r="C4856" t="s">
        <v>77</v>
      </c>
      <c r="D4856" t="s">
        <v>23</v>
      </c>
      <c r="E4856" t="s">
        <v>13</v>
      </c>
      <c r="F4856" s="2">
        <v>21.67</v>
      </c>
      <c r="G4856" s="4">
        <v>265.01109467455609</v>
      </c>
      <c r="H4856" s="2">
        <v>78.038792432264074</v>
      </c>
      <c r="I4856" s="2">
        <v>0.82108377452506998</v>
      </c>
      <c r="J4856" s="2">
        <v>19.486608533167235</v>
      </c>
      <c r="K4856" s="2">
        <v>9.6343022648992793</v>
      </c>
      <c r="L4856" s="2">
        <v>3.2174848178137649</v>
      </c>
      <c r="M4856" s="2">
        <v>12.87664279128831</v>
      </c>
      <c r="N4856" s="2">
        <v>1.5201311635436108</v>
      </c>
      <c r="O4856" s="2">
        <v>2.9240952380952274E-2</v>
      </c>
      <c r="P4856" s="2">
        <v>1019.297</v>
      </c>
      <c r="Q4856" s="2">
        <v>1.4741415301116791</v>
      </c>
      <c r="R4856" s="2">
        <v>0</v>
      </c>
      <c r="S4856" s="2">
        <v>98.52585846988832</v>
      </c>
      <c r="T4856" s="2">
        <v>0</v>
      </c>
      <c r="U4856" s="2">
        <v>100</v>
      </c>
    </row>
    <row r="4857" spans="1:21" hidden="1" x14ac:dyDescent="0.2">
      <c r="A4857" t="s">
        <v>12</v>
      </c>
      <c r="B4857" s="1">
        <v>45154</v>
      </c>
      <c r="C4857" t="s">
        <v>77</v>
      </c>
      <c r="D4857" t="s">
        <v>23</v>
      </c>
      <c r="E4857" t="s">
        <v>13</v>
      </c>
      <c r="F4857" s="2">
        <v>21.03</v>
      </c>
      <c r="G4857" s="4">
        <v>273.69972602739722</v>
      </c>
      <c r="H4857" s="2">
        <v>77.715331506849296</v>
      </c>
      <c r="I4857" s="2">
        <v>0.70040547945205467</v>
      </c>
      <c r="J4857" s="2">
        <v>26.513884931506844</v>
      </c>
      <c r="K4857" s="2">
        <v>9.3062471706654613</v>
      </c>
      <c r="L4857" s="2">
        <v>10.283589041095889</v>
      </c>
      <c r="M4857" s="2">
        <v>12.416724550135809</v>
      </c>
      <c r="N4857" s="2">
        <v>1.5796863310141782</v>
      </c>
      <c r="O4857" s="2">
        <v>2.7745777777777789E-2</v>
      </c>
      <c r="P4857" s="2">
        <v>1093.7860000000001</v>
      </c>
      <c r="Q4857" s="2">
        <v>2.0939904934359443</v>
      </c>
      <c r="R4857" s="2">
        <v>0</v>
      </c>
      <c r="S4857" s="2">
        <v>97.906009506564061</v>
      </c>
      <c r="T4857" s="2">
        <v>0</v>
      </c>
      <c r="U4857" s="2">
        <v>100</v>
      </c>
    </row>
    <row r="4858" spans="1:21" hidden="1" x14ac:dyDescent="0.2">
      <c r="A4858" t="s">
        <v>14</v>
      </c>
      <c r="B4858" s="1">
        <v>45155</v>
      </c>
      <c r="C4858" t="s">
        <v>77</v>
      </c>
      <c r="D4858" t="s">
        <v>23</v>
      </c>
      <c r="E4858" t="s">
        <v>13</v>
      </c>
      <c r="F4858" s="2">
        <v>0</v>
      </c>
      <c r="G4858" s="4">
        <v>272.18495796409911</v>
      </c>
      <c r="H4858" s="2">
        <v>76.086048625312401</v>
      </c>
      <c r="I4858" s="2">
        <v>0.55051124744376279</v>
      </c>
      <c r="J4858" s="2">
        <v>24.337968643490111</v>
      </c>
      <c r="K4858" s="2">
        <v>8.0833460160216948</v>
      </c>
      <c r="L4858" s="2">
        <v>17.178959327425588</v>
      </c>
      <c r="M4858" s="2">
        <v>12.026949675092581</v>
      </c>
      <c r="N4858" s="2">
        <v>0</v>
      </c>
      <c r="O4858" s="2">
        <v>0</v>
      </c>
      <c r="P4858" s="2">
        <v>0</v>
      </c>
      <c r="Q4858" s="2">
        <v>2.5814574484275772</v>
      </c>
      <c r="R4858" s="2">
        <v>0</v>
      </c>
      <c r="S4858" s="2">
        <v>97.418542551572429</v>
      </c>
      <c r="T4858" s="2">
        <v>0</v>
      </c>
      <c r="U4858" s="2">
        <v>100</v>
      </c>
    </row>
    <row r="4859" spans="1:21" hidden="1" x14ac:dyDescent="0.2">
      <c r="A4859" t="s">
        <v>15</v>
      </c>
      <c r="B4859" s="1">
        <v>45156</v>
      </c>
      <c r="C4859" t="s">
        <v>77</v>
      </c>
      <c r="D4859" t="s">
        <v>23</v>
      </c>
      <c r="E4859" t="s">
        <v>13</v>
      </c>
      <c r="F4859" s="2">
        <v>21.17</v>
      </c>
      <c r="G4859" s="4">
        <v>266.02031811626949</v>
      </c>
      <c r="H4859" s="2">
        <v>75.250790985988232</v>
      </c>
      <c r="I4859" s="2">
        <v>0.91816792578721917</v>
      </c>
      <c r="J4859" s="2">
        <v>24.508275758162753</v>
      </c>
      <c r="K4859" s="2">
        <v>8.6916758897885487</v>
      </c>
      <c r="L4859" s="2">
        <v>5.1545382148468617</v>
      </c>
      <c r="M4859" s="2">
        <v>10.474409234772143</v>
      </c>
      <c r="N4859" s="2">
        <v>1.6264955830561378</v>
      </c>
      <c r="O4859" s="2">
        <v>2.5746846846846791E-2</v>
      </c>
      <c r="P4859" s="2">
        <v>1081.421</v>
      </c>
      <c r="Q4859" s="2">
        <v>3.5795421448127223</v>
      </c>
      <c r="R4859" s="2">
        <v>0</v>
      </c>
      <c r="S4859" s="2">
        <v>96.42045785518728</v>
      </c>
      <c r="T4859" s="2">
        <v>0</v>
      </c>
      <c r="U4859" s="2">
        <v>100</v>
      </c>
    </row>
    <row r="4860" spans="1:21" hidden="1" x14ac:dyDescent="0.2">
      <c r="A4860" t="s">
        <v>16</v>
      </c>
      <c r="B4860" s="1">
        <v>45157</v>
      </c>
      <c r="C4860" t="s">
        <v>77</v>
      </c>
      <c r="D4860" t="s">
        <v>23</v>
      </c>
      <c r="E4860" t="s">
        <v>13</v>
      </c>
      <c r="F4860" s="2">
        <v>19.059999999999999</v>
      </c>
      <c r="G4860" s="4">
        <v>274.80674435653054</v>
      </c>
      <c r="H4860" s="2">
        <v>76.233019034859311</v>
      </c>
      <c r="I4860" s="2">
        <v>0.5926843449025504</v>
      </c>
      <c r="J4860" s="2">
        <v>28.553224297884171</v>
      </c>
      <c r="K4860" s="2">
        <v>9.1861866068926883</v>
      </c>
      <c r="L4860" s="2">
        <v>3.0360221441391335</v>
      </c>
      <c r="M4860" s="2">
        <v>11.164125688801715</v>
      </c>
      <c r="N4860" s="2">
        <v>1.8191709647666834</v>
      </c>
      <c r="O4860" s="2">
        <v>3.1634703196347147E-2</v>
      </c>
      <c r="P4860" s="2">
        <v>1060.3599999999999</v>
      </c>
      <c r="Q4860" s="2">
        <v>5.5574390585598188</v>
      </c>
      <c r="R4860" s="2">
        <v>0</v>
      </c>
      <c r="S4860" s="2">
        <v>94.442560941440178</v>
      </c>
      <c r="T4860" s="2">
        <v>0</v>
      </c>
      <c r="U4860" s="2">
        <v>100</v>
      </c>
    </row>
    <row r="4861" spans="1:21" hidden="1" x14ac:dyDescent="0.2">
      <c r="A4861" t="s">
        <v>17</v>
      </c>
      <c r="B4861" s="1">
        <v>45158</v>
      </c>
      <c r="C4861" t="s">
        <v>77</v>
      </c>
      <c r="D4861" t="s">
        <v>23</v>
      </c>
      <c r="E4861" t="s">
        <v>13</v>
      </c>
      <c r="F4861" s="2">
        <v>0</v>
      </c>
      <c r="G4861" s="4" t="e">
        <v>#N/A</v>
      </c>
      <c r="H4861" s="2" t="e">
        <v>#N/A</v>
      </c>
      <c r="I4861" s="2" t="e">
        <v>#N/A</v>
      </c>
      <c r="J4861" s="2" t="e">
        <v>#N/A</v>
      </c>
      <c r="K4861" s="2">
        <v>0</v>
      </c>
      <c r="L4861" s="2" t="e">
        <v>#N/A</v>
      </c>
      <c r="M4861" s="2" t="e">
        <v>#DIV/0!</v>
      </c>
      <c r="N4861" s="2">
        <v>0</v>
      </c>
      <c r="O4861" s="2">
        <v>0</v>
      </c>
      <c r="P4861" s="2">
        <v>0</v>
      </c>
      <c r="Q4861" s="2" t="e">
        <v>#DIV/0!</v>
      </c>
      <c r="R4861" s="2" t="e">
        <v>#DIV/0!</v>
      </c>
      <c r="S4861" s="2" t="e">
        <v>#DIV/0!</v>
      </c>
      <c r="T4861" s="2" t="e">
        <v>#DIV/0!</v>
      </c>
      <c r="U4861" s="2" t="e">
        <v>#DIV/0!</v>
      </c>
    </row>
    <row r="4862" spans="1:21" hidden="1" x14ac:dyDescent="0.2">
      <c r="A4862" t="s">
        <v>18</v>
      </c>
      <c r="B4862" s="1">
        <v>45159</v>
      </c>
      <c r="C4862" t="s">
        <v>77</v>
      </c>
      <c r="D4862" t="s">
        <v>23</v>
      </c>
      <c r="E4862" t="s">
        <v>13</v>
      </c>
      <c r="F4862" s="2">
        <v>0</v>
      </c>
      <c r="G4862" s="4">
        <v>287.33742365980555</v>
      </c>
      <c r="H4862" s="2">
        <v>73.153585161728074</v>
      </c>
      <c r="I4862" s="2">
        <v>0</v>
      </c>
      <c r="J4862" s="2">
        <v>27.275163990047492</v>
      </c>
      <c r="K4862" s="2">
        <v>10.62086529800913</v>
      </c>
      <c r="L4862" s="2">
        <v>0.86756389957023305</v>
      </c>
      <c r="M4862" s="2">
        <v>12.831332241099066</v>
      </c>
      <c r="N4862" s="2">
        <v>0</v>
      </c>
      <c r="O4862" s="2">
        <v>0</v>
      </c>
      <c r="P4862" s="2">
        <v>0</v>
      </c>
      <c r="Q4862" s="2">
        <v>1.8573158989968006</v>
      </c>
      <c r="R4862" s="2">
        <v>0</v>
      </c>
      <c r="S4862" s="2">
        <v>98.142684101003198</v>
      </c>
      <c r="T4862" s="2">
        <v>0</v>
      </c>
      <c r="U4862" s="2">
        <v>100</v>
      </c>
    </row>
    <row r="4863" spans="1:21" hidden="1" x14ac:dyDescent="0.2">
      <c r="A4863" t="s">
        <v>19</v>
      </c>
      <c r="B4863" s="1">
        <v>45160</v>
      </c>
      <c r="C4863" t="s">
        <v>77</v>
      </c>
      <c r="D4863" t="s">
        <v>23</v>
      </c>
      <c r="E4863" t="s">
        <v>13</v>
      </c>
      <c r="F4863" s="2">
        <v>20.12</v>
      </c>
      <c r="G4863" s="4">
        <v>268.49554191074412</v>
      </c>
      <c r="H4863" s="2">
        <v>72.580657303502988</v>
      </c>
      <c r="I4863" s="2">
        <v>1.0311713364857553</v>
      </c>
      <c r="J4863" s="2">
        <v>28.015009292587113</v>
      </c>
      <c r="K4863" s="2">
        <v>11.152332853745191</v>
      </c>
      <c r="L4863" s="2">
        <v>0</v>
      </c>
      <c r="M4863" s="2">
        <v>12.724638596079117</v>
      </c>
      <c r="N4863" s="2">
        <v>1.9066648152105659</v>
      </c>
      <c r="O4863" s="2">
        <v>3.7129292929292915E-2</v>
      </c>
      <c r="P4863" s="2">
        <v>953.24199999999996</v>
      </c>
      <c r="Q4863" s="2">
        <v>3.4131015650233438</v>
      </c>
      <c r="R4863" s="2">
        <v>0</v>
      </c>
      <c r="S4863" s="2">
        <v>96.586898434976661</v>
      </c>
      <c r="T4863" s="2">
        <v>0</v>
      </c>
      <c r="U4863" s="2">
        <v>100</v>
      </c>
    </row>
    <row r="4864" spans="1:21" hidden="1" x14ac:dyDescent="0.2">
      <c r="A4864" t="s">
        <v>12</v>
      </c>
      <c r="B4864" s="1">
        <v>45161</v>
      </c>
      <c r="C4864" t="s">
        <v>77</v>
      </c>
      <c r="D4864" t="s">
        <v>23</v>
      </c>
      <c r="E4864" t="s">
        <v>13</v>
      </c>
      <c r="F4864" s="2">
        <v>20.22</v>
      </c>
      <c r="G4864" s="4">
        <v>274.87362353943786</v>
      </c>
      <c r="H4864" s="2">
        <v>73.478346677431645</v>
      </c>
      <c r="I4864" s="2">
        <v>0.40758931575052132</v>
      </c>
      <c r="J4864" s="2">
        <v>27.449236358743178</v>
      </c>
      <c r="K4864" s="2">
        <v>10.246060838166102</v>
      </c>
      <c r="L4864" s="2">
        <v>7.2270066608356318</v>
      </c>
      <c r="M4864" s="2">
        <v>11.653637455775614</v>
      </c>
      <c r="N4864" s="2">
        <v>1.9401602493029655</v>
      </c>
      <c r="O4864" s="2">
        <v>2.2342076502732278E-2</v>
      </c>
      <c r="P4864" s="2">
        <v>894.55700000000002</v>
      </c>
      <c r="Q4864" s="2">
        <v>4.0446164788270051</v>
      </c>
      <c r="R4864" s="2">
        <v>0</v>
      </c>
      <c r="S4864" s="2">
        <v>95.95538352117299</v>
      </c>
      <c r="T4864" s="2">
        <v>0</v>
      </c>
      <c r="U4864" s="2">
        <v>100</v>
      </c>
    </row>
    <row r="4865" spans="1:21" hidden="1" x14ac:dyDescent="0.2">
      <c r="A4865" t="s">
        <v>14</v>
      </c>
      <c r="B4865" s="1">
        <v>45162</v>
      </c>
      <c r="C4865" t="s">
        <v>77</v>
      </c>
      <c r="D4865" t="s">
        <v>23</v>
      </c>
      <c r="E4865" t="s">
        <v>13</v>
      </c>
      <c r="F4865" s="2">
        <v>21.01</v>
      </c>
      <c r="G4865" s="4">
        <v>261.51546140735331</v>
      </c>
      <c r="H4865" s="2">
        <v>73.990357925493072</v>
      </c>
      <c r="I4865" s="2">
        <v>0.44908692476260037</v>
      </c>
      <c r="J4865" s="2">
        <v>25.545872899926952</v>
      </c>
      <c r="K4865" s="2">
        <v>9.5669541141522227</v>
      </c>
      <c r="L4865" s="2">
        <v>4.3718042366691012</v>
      </c>
      <c r="M4865" s="2">
        <v>11.911514122419939</v>
      </c>
      <c r="N4865" s="2">
        <v>1.9919964942894701</v>
      </c>
      <c r="O4865" s="2">
        <v>3.1591025641025623E-2</v>
      </c>
      <c r="P4865" s="2">
        <v>755.35900000000004</v>
      </c>
      <c r="Q4865" s="2">
        <v>0.33714994376027457</v>
      </c>
      <c r="R4865" s="2">
        <v>0</v>
      </c>
      <c r="S4865" s="2">
        <v>99.662850056239719</v>
      </c>
      <c r="T4865" s="2">
        <v>0</v>
      </c>
      <c r="U4865" s="2">
        <v>100</v>
      </c>
    </row>
    <row r="4866" spans="1:21" hidden="1" x14ac:dyDescent="0.2">
      <c r="A4866" t="s">
        <v>15</v>
      </c>
      <c r="B4866" s="1">
        <v>45163</v>
      </c>
      <c r="C4866" t="s">
        <v>77</v>
      </c>
      <c r="D4866" t="s">
        <v>23</v>
      </c>
      <c r="E4866" t="s">
        <v>13</v>
      </c>
      <c r="F4866" s="2">
        <v>21.12</v>
      </c>
      <c r="G4866" s="4">
        <v>272.19660321249819</v>
      </c>
      <c r="H4866" s="2">
        <v>74.880777365919045</v>
      </c>
      <c r="I4866" s="2">
        <v>0.59408179933404548</v>
      </c>
      <c r="J4866" s="2">
        <v>26.84408703482649</v>
      </c>
      <c r="K4866" s="2">
        <v>8.2691850230743604</v>
      </c>
      <c r="L4866" s="2">
        <v>6.500846055579987</v>
      </c>
      <c r="M4866" s="2">
        <v>12.094932759249572</v>
      </c>
      <c r="N4866" s="2">
        <v>1.6350186519631889</v>
      </c>
      <c r="O4866" s="2">
        <v>2.651363636363642E-2</v>
      </c>
      <c r="P4866" s="2">
        <v>642.50099999999998</v>
      </c>
      <c r="Q4866" s="2">
        <v>0</v>
      </c>
      <c r="R4866" s="2">
        <v>0</v>
      </c>
      <c r="S4866" s="2">
        <v>100</v>
      </c>
      <c r="T4866" s="2">
        <v>0</v>
      </c>
      <c r="U4866" s="2">
        <v>100</v>
      </c>
    </row>
    <row r="4867" spans="1:21" hidden="1" x14ac:dyDescent="0.2">
      <c r="A4867" t="s">
        <v>16</v>
      </c>
      <c r="B4867" s="1">
        <v>45164</v>
      </c>
      <c r="C4867" t="s">
        <v>77</v>
      </c>
      <c r="D4867" t="s">
        <v>23</v>
      </c>
      <c r="E4867" t="s">
        <v>13</v>
      </c>
      <c r="F4867" s="2">
        <v>20.81</v>
      </c>
      <c r="G4867" s="4">
        <v>272.20831433663534</v>
      </c>
      <c r="H4867" s="2">
        <v>73.486218759066617</v>
      </c>
      <c r="I4867" s="2">
        <v>0.28370705019273013</v>
      </c>
      <c r="J4867" s="2">
        <v>26.806461640485775</v>
      </c>
      <c r="K4867" s="2">
        <v>8.5403466333136322</v>
      </c>
      <c r="L4867" s="2">
        <v>3.109752559373316</v>
      </c>
      <c r="M4867" s="2">
        <v>11.72070923301767</v>
      </c>
      <c r="N4867" s="2">
        <v>1.6471946842875687</v>
      </c>
      <c r="O4867" s="2">
        <v>2.5278160919540202E-2</v>
      </c>
      <c r="P4867" s="2">
        <v>848.00800000000004</v>
      </c>
      <c r="Q4867" s="2">
        <v>4.3999890044944134</v>
      </c>
      <c r="R4867" s="2">
        <v>0</v>
      </c>
      <c r="S4867" s="2">
        <v>95.600010995505585</v>
      </c>
      <c r="T4867" s="2">
        <v>0</v>
      </c>
      <c r="U4867" s="2">
        <v>100</v>
      </c>
    </row>
    <row r="4868" spans="1:21" hidden="1" x14ac:dyDescent="0.2">
      <c r="A4868" t="s">
        <v>17</v>
      </c>
      <c r="B4868" s="1">
        <v>45165</v>
      </c>
      <c r="C4868" t="s">
        <v>77</v>
      </c>
      <c r="D4868" t="s">
        <v>23</v>
      </c>
      <c r="E4868" t="s">
        <v>13</v>
      </c>
      <c r="F4868" s="2">
        <v>0</v>
      </c>
      <c r="G4868" s="4">
        <v>258.16043857686282</v>
      </c>
      <c r="H4868" s="2">
        <v>72.925889460729465</v>
      </c>
      <c r="I4868" s="2">
        <v>0.21673752517341682</v>
      </c>
      <c r="J4868" s="2">
        <v>23.015036921011404</v>
      </c>
      <c r="K4868" s="2">
        <v>8.8512094111998074</v>
      </c>
      <c r="L4868" s="2">
        <v>2.2704408144998882</v>
      </c>
      <c r="M4868" s="2">
        <v>10.869756092071302</v>
      </c>
      <c r="N4868" s="2">
        <v>0</v>
      </c>
      <c r="O4868" s="2">
        <v>0</v>
      </c>
      <c r="P4868" s="2">
        <v>0</v>
      </c>
      <c r="Q4868" s="2">
        <v>3.1179100894304059</v>
      </c>
      <c r="R4868" s="2">
        <v>0</v>
      </c>
      <c r="S4868" s="2">
        <v>96.88208991056959</v>
      </c>
      <c r="T4868" s="2">
        <v>0</v>
      </c>
      <c r="U4868" s="2">
        <v>100</v>
      </c>
    </row>
    <row r="4869" spans="1:21" hidden="1" x14ac:dyDescent="0.2">
      <c r="A4869" t="s">
        <v>18</v>
      </c>
      <c r="B4869" s="1">
        <v>45166</v>
      </c>
      <c r="C4869" t="s">
        <v>77</v>
      </c>
      <c r="D4869" t="s">
        <v>23</v>
      </c>
      <c r="E4869" t="s">
        <v>13</v>
      </c>
      <c r="F4869" s="2">
        <v>20.3</v>
      </c>
      <c r="G4869" s="4">
        <v>265.62453479249234</v>
      </c>
      <c r="H4869" s="2">
        <v>74.120943893459938</v>
      </c>
      <c r="I4869" s="2">
        <v>0.53149329095334841</v>
      </c>
      <c r="J4869" s="2">
        <v>26.628075398821142</v>
      </c>
      <c r="K4869" s="2">
        <v>7.6140410139481212</v>
      </c>
      <c r="L4869" s="2">
        <v>0</v>
      </c>
      <c r="M4869" s="2">
        <v>12.939196774995661</v>
      </c>
      <c r="N4869" s="2">
        <v>1.5967668878750754</v>
      </c>
      <c r="O4869" s="2">
        <v>3.5172043010752697E-2</v>
      </c>
      <c r="P4869" s="2">
        <v>897.29</v>
      </c>
      <c r="Q4869" s="2">
        <v>7.4475362074061566</v>
      </c>
      <c r="R4869" s="2">
        <v>0</v>
      </c>
      <c r="S4869" s="2">
        <v>92.552463792593841</v>
      </c>
      <c r="T4869" s="2">
        <v>0</v>
      </c>
      <c r="U4869" s="2">
        <v>100</v>
      </c>
    </row>
    <row r="4870" spans="1:21" hidden="1" x14ac:dyDescent="0.2">
      <c r="A4870" t="s">
        <v>19</v>
      </c>
      <c r="B4870" s="1">
        <v>45167</v>
      </c>
      <c r="C4870" t="s">
        <v>77</v>
      </c>
      <c r="D4870" t="s">
        <v>23</v>
      </c>
      <c r="E4870" t="s">
        <v>13</v>
      </c>
      <c r="F4870" s="2">
        <v>20.010000000000002</v>
      </c>
      <c r="G4870" s="4">
        <v>260.76676440188152</v>
      </c>
      <c r="H4870" s="2">
        <v>74.288354040542544</v>
      </c>
      <c r="I4870" s="2">
        <v>1.1535849136203515</v>
      </c>
      <c r="J4870" s="2">
        <v>24.254983441263942</v>
      </c>
      <c r="K4870" s="2">
        <v>8.6101560252599274</v>
      </c>
      <c r="L4870" s="2">
        <v>3.9748929482987747</v>
      </c>
      <c r="M4870" s="2">
        <v>13.799010744145061</v>
      </c>
      <c r="N4870" s="2">
        <v>1.7219260420123459</v>
      </c>
      <c r="O4870" s="2">
        <v>2.0267692307692296E-2</v>
      </c>
      <c r="P4870" s="2">
        <v>955.23900000000003</v>
      </c>
      <c r="Q4870" s="2">
        <v>2.6384570074382538</v>
      </c>
      <c r="R4870" s="2">
        <v>0</v>
      </c>
      <c r="S4870" s="2">
        <v>97.361542992561752</v>
      </c>
      <c r="T4870" s="2">
        <v>0</v>
      </c>
      <c r="U4870" s="2">
        <v>100</v>
      </c>
    </row>
    <row r="4871" spans="1:21" hidden="1" x14ac:dyDescent="0.2">
      <c r="A4871" t="s">
        <v>12</v>
      </c>
      <c r="B4871" s="1">
        <v>45168</v>
      </c>
      <c r="C4871" t="s">
        <v>77</v>
      </c>
      <c r="D4871" t="s">
        <v>23</v>
      </c>
      <c r="E4871" t="s">
        <v>13</v>
      </c>
      <c r="F4871" s="2">
        <v>21.16</v>
      </c>
      <c r="G4871" s="4">
        <v>282.08906664456237</v>
      </c>
      <c r="H4871" s="2">
        <v>74.40440566976126</v>
      </c>
      <c r="I4871" s="2">
        <v>0.3761190318302387</v>
      </c>
      <c r="J4871" s="2">
        <v>26.307008454907166</v>
      </c>
      <c r="K4871" s="2">
        <v>7.5312875724122863</v>
      </c>
      <c r="L4871" s="2">
        <v>11.513459466180372</v>
      </c>
      <c r="M4871" s="2">
        <v>13.57417306536234</v>
      </c>
      <c r="N4871" s="2">
        <v>1.7221499562557017</v>
      </c>
      <c r="O4871" s="2">
        <v>3.3767647058823513E-2</v>
      </c>
      <c r="P4871" s="2">
        <v>985.55700000000002</v>
      </c>
      <c r="Q4871" s="2">
        <v>1.4919663351185926</v>
      </c>
      <c r="R4871" s="2">
        <v>0</v>
      </c>
      <c r="S4871" s="2">
        <v>98.50803366488141</v>
      </c>
      <c r="T4871" s="2">
        <v>0</v>
      </c>
      <c r="U4871" s="2">
        <v>100</v>
      </c>
    </row>
    <row r="4872" spans="1:21" hidden="1" x14ac:dyDescent="0.2">
      <c r="A4872" t="s">
        <v>14</v>
      </c>
      <c r="B4872" s="1">
        <v>45169</v>
      </c>
      <c r="C4872" t="s">
        <v>77</v>
      </c>
      <c r="D4872" t="s">
        <v>23</v>
      </c>
      <c r="E4872" t="s">
        <v>13</v>
      </c>
      <c r="F4872" s="2">
        <v>0</v>
      </c>
      <c r="G4872" s="4" t="e">
        <v>#N/A</v>
      </c>
      <c r="H4872" s="2" t="e">
        <v>#N/A</v>
      </c>
      <c r="I4872" s="2" t="e">
        <v>#N/A</v>
      </c>
      <c r="J4872" s="2" t="e">
        <v>#N/A</v>
      </c>
      <c r="K4872" s="2">
        <v>0</v>
      </c>
      <c r="L4872" s="2" t="e">
        <v>#N/A</v>
      </c>
      <c r="M4872" s="2" t="e">
        <v>#DIV/0!</v>
      </c>
      <c r="N4872" s="2">
        <v>0</v>
      </c>
      <c r="O4872" s="2">
        <v>0</v>
      </c>
      <c r="P4872" s="2">
        <v>0</v>
      </c>
      <c r="Q4872" s="2" t="e">
        <v>#DIV/0!</v>
      </c>
      <c r="R4872" s="2" t="e">
        <v>#DIV/0!</v>
      </c>
      <c r="S4872" s="2" t="e">
        <v>#DIV/0!</v>
      </c>
      <c r="T4872" s="2" t="e">
        <v>#DIV/0!</v>
      </c>
      <c r="U4872" s="2" t="e">
        <v>#DIV/0!</v>
      </c>
    </row>
    <row r="4873" spans="1:21" hidden="1" x14ac:dyDescent="0.2">
      <c r="A4873" t="s">
        <v>15</v>
      </c>
      <c r="B4873" s="1">
        <v>45170</v>
      </c>
      <c r="C4873" t="s">
        <v>77</v>
      </c>
      <c r="D4873" t="s">
        <v>23</v>
      </c>
      <c r="E4873" t="s">
        <v>13</v>
      </c>
      <c r="F4873" s="2">
        <v>21.12</v>
      </c>
      <c r="G4873" s="4">
        <v>292.86694812090445</v>
      </c>
      <c r="H4873" s="2">
        <v>72.325079644642472</v>
      </c>
      <c r="I4873" s="2">
        <v>0.82716465072910483</v>
      </c>
      <c r="J4873" s="2">
        <v>29.330078479111098</v>
      </c>
      <c r="K4873" s="2">
        <v>9.0499425947187149</v>
      </c>
      <c r="L4873" s="2">
        <v>0</v>
      </c>
      <c r="M4873" s="2">
        <v>13.367492758680203</v>
      </c>
      <c r="N4873" s="2">
        <v>1.8837492386751822</v>
      </c>
      <c r="O4873" s="2">
        <v>3.7432432432432376E-2</v>
      </c>
      <c r="P4873" s="2">
        <v>534.22500000000002</v>
      </c>
      <c r="Q4873" s="2">
        <v>0</v>
      </c>
      <c r="R4873" s="2">
        <v>0</v>
      </c>
      <c r="S4873" s="2">
        <v>100</v>
      </c>
      <c r="T4873" s="2">
        <v>0</v>
      </c>
      <c r="U4873" s="2">
        <v>100</v>
      </c>
    </row>
    <row r="4874" spans="1:21" hidden="1" x14ac:dyDescent="0.2">
      <c r="A4874" t="s">
        <v>16</v>
      </c>
      <c r="B4874" s="1">
        <v>45171</v>
      </c>
      <c r="C4874" t="s">
        <v>77</v>
      </c>
      <c r="D4874" t="s">
        <v>23</v>
      </c>
      <c r="E4874" t="s">
        <v>13</v>
      </c>
      <c r="F4874" s="2">
        <v>20.21</v>
      </c>
      <c r="G4874" s="4">
        <v>280.042612100106</v>
      </c>
      <c r="H4874" s="2">
        <v>70.443598451255639</v>
      </c>
      <c r="I4874" s="2">
        <v>0.43771495316995096</v>
      </c>
      <c r="J4874" s="2">
        <v>29.780536869200308</v>
      </c>
      <c r="K4874" s="2">
        <v>8.645637767471932</v>
      </c>
      <c r="L4874" s="2">
        <v>0</v>
      </c>
      <c r="M4874" s="2">
        <v>12.288198528446756</v>
      </c>
      <c r="N4874" s="2">
        <v>1.7314308118481767</v>
      </c>
      <c r="O4874" s="2">
        <v>4.4703703703703732E-2</v>
      </c>
      <c r="P4874" s="2">
        <v>773.79</v>
      </c>
      <c r="Q4874" s="2">
        <v>1.8985689241442762</v>
      </c>
      <c r="R4874" s="2">
        <v>0</v>
      </c>
      <c r="S4874" s="2">
        <v>98.101431075855729</v>
      </c>
      <c r="T4874" s="2">
        <v>0</v>
      </c>
      <c r="U4874" s="2">
        <v>100</v>
      </c>
    </row>
    <row r="4875" spans="1:21" hidden="1" x14ac:dyDescent="0.2">
      <c r="A4875" t="s">
        <v>17</v>
      </c>
      <c r="B4875" s="1">
        <v>45172</v>
      </c>
      <c r="C4875" t="s">
        <v>77</v>
      </c>
      <c r="D4875" t="s">
        <v>23</v>
      </c>
      <c r="E4875" t="s">
        <v>13</v>
      </c>
      <c r="F4875" s="2">
        <v>0</v>
      </c>
      <c r="G4875" s="4" t="e">
        <v>#N/A</v>
      </c>
      <c r="H4875" s="2" t="e">
        <v>#N/A</v>
      </c>
      <c r="I4875" s="2" t="e">
        <v>#N/A</v>
      </c>
      <c r="J4875" s="2" t="e">
        <v>#N/A</v>
      </c>
      <c r="K4875" s="2">
        <v>0</v>
      </c>
      <c r="L4875" s="2" t="e">
        <v>#N/A</v>
      </c>
      <c r="M4875" s="2" t="e">
        <v>#DIV/0!</v>
      </c>
      <c r="N4875" s="2">
        <v>0</v>
      </c>
      <c r="O4875" s="2">
        <v>0</v>
      </c>
      <c r="P4875" s="2">
        <v>0</v>
      </c>
      <c r="Q4875" s="2" t="e">
        <v>#DIV/0!</v>
      </c>
      <c r="R4875" s="2" t="e">
        <v>#DIV/0!</v>
      </c>
      <c r="S4875" s="2" t="e">
        <v>#DIV/0!</v>
      </c>
      <c r="T4875" s="2" t="e">
        <v>#DIV/0!</v>
      </c>
      <c r="U4875" s="2" t="e">
        <v>#DIV/0!</v>
      </c>
    </row>
    <row r="4876" spans="1:21" hidden="1" x14ac:dyDescent="0.2">
      <c r="A4876" t="s">
        <v>18</v>
      </c>
      <c r="B4876" s="1">
        <v>45173</v>
      </c>
      <c r="C4876" t="s">
        <v>77</v>
      </c>
      <c r="D4876" t="s">
        <v>23</v>
      </c>
      <c r="E4876" t="s">
        <v>13</v>
      </c>
      <c r="F4876" s="2">
        <v>0</v>
      </c>
      <c r="G4876" s="4">
        <v>286.26325916424099</v>
      </c>
      <c r="H4876" s="2">
        <v>73.80033548769056</v>
      </c>
      <c r="I4876" s="2">
        <v>0.62257634811781548</v>
      </c>
      <c r="J4876" s="2">
        <v>26.345058957027977</v>
      </c>
      <c r="K4876" s="2">
        <v>8.3632072197153775</v>
      </c>
      <c r="L4876" s="2">
        <v>6.5127534658838622</v>
      </c>
      <c r="M4876" s="2">
        <v>12.509380616298362</v>
      </c>
      <c r="N4876" s="2">
        <v>0</v>
      </c>
      <c r="O4876" s="2">
        <v>0</v>
      </c>
      <c r="P4876" s="2">
        <v>0</v>
      </c>
      <c r="Q4876" s="2">
        <v>5.6465116279069774</v>
      </c>
      <c r="R4876" s="2">
        <v>0</v>
      </c>
      <c r="S4876" s="2">
        <v>94.353488372093025</v>
      </c>
      <c r="T4876" s="2">
        <v>0</v>
      </c>
      <c r="U4876" s="2">
        <v>100</v>
      </c>
    </row>
    <row r="4877" spans="1:21" hidden="1" x14ac:dyDescent="0.2">
      <c r="A4877" t="s">
        <v>19</v>
      </c>
      <c r="B4877" s="1">
        <v>45174</v>
      </c>
      <c r="C4877" t="s">
        <v>77</v>
      </c>
      <c r="D4877" t="s">
        <v>23</v>
      </c>
      <c r="E4877" t="s">
        <v>13</v>
      </c>
      <c r="F4877" s="2">
        <v>20.65</v>
      </c>
      <c r="G4877" s="4">
        <v>266.24684839676092</v>
      </c>
      <c r="H4877" s="2">
        <v>73.446504315842574</v>
      </c>
      <c r="I4877" s="2">
        <v>0.71094236644617803</v>
      </c>
      <c r="J4877" s="2">
        <v>26.112300892830664</v>
      </c>
      <c r="K4877" s="2">
        <v>8.6079586525950553</v>
      </c>
      <c r="L4877" s="2">
        <v>17.996648177260997</v>
      </c>
      <c r="M4877" s="2">
        <v>12.932169032014524</v>
      </c>
      <c r="N4877" s="2">
        <v>1.7553645461585794</v>
      </c>
      <c r="O4877" s="2">
        <v>3.357395833333332E-2</v>
      </c>
      <c r="P4877" s="2">
        <v>927.76900000000001</v>
      </c>
      <c r="Q4877" s="2">
        <v>0</v>
      </c>
      <c r="R4877" s="2">
        <v>0</v>
      </c>
      <c r="S4877" s="2">
        <v>100</v>
      </c>
      <c r="T4877" s="2">
        <v>0</v>
      </c>
      <c r="U4877" s="2">
        <v>100</v>
      </c>
    </row>
    <row r="4878" spans="1:21" hidden="1" x14ac:dyDescent="0.2">
      <c r="A4878" t="s">
        <v>12</v>
      </c>
      <c r="B4878" s="1">
        <v>45175</v>
      </c>
      <c r="C4878" t="s">
        <v>77</v>
      </c>
      <c r="D4878" t="s">
        <v>23</v>
      </c>
      <c r="E4878" t="s">
        <v>13</v>
      </c>
      <c r="F4878" s="2">
        <v>20.8</v>
      </c>
      <c r="G4878" s="4">
        <v>268.54257936043103</v>
      </c>
      <c r="H4878" s="2">
        <v>72.926578423333709</v>
      </c>
      <c r="I4878" s="2">
        <v>1.1095935340283472</v>
      </c>
      <c r="J4878" s="2">
        <v>26.662949513880747</v>
      </c>
      <c r="K4878" s="2">
        <v>8.7589285714285712</v>
      </c>
      <c r="L4878" s="2">
        <v>24.073070165163404</v>
      </c>
      <c r="M4878" s="2">
        <v>11.370095509508838</v>
      </c>
      <c r="N4878" s="2">
        <v>1.7423321592115362</v>
      </c>
      <c r="O4878" s="2">
        <v>3.6492929292929362E-2</v>
      </c>
      <c r="P4878" s="2">
        <v>953.87199999999996</v>
      </c>
      <c r="Q4878" s="2">
        <v>0</v>
      </c>
      <c r="R4878" s="2">
        <v>0</v>
      </c>
      <c r="S4878" s="2">
        <v>100</v>
      </c>
      <c r="T4878" s="2">
        <v>0</v>
      </c>
      <c r="U4878" s="2">
        <v>100</v>
      </c>
    </row>
    <row r="4879" spans="1:21" hidden="1" x14ac:dyDescent="0.2">
      <c r="A4879" t="s">
        <v>14</v>
      </c>
      <c r="B4879" s="1">
        <v>45176</v>
      </c>
      <c r="C4879" t="s">
        <v>77</v>
      </c>
      <c r="D4879" t="s">
        <v>23</v>
      </c>
      <c r="E4879" t="s">
        <v>13</v>
      </c>
      <c r="F4879" s="2">
        <v>0</v>
      </c>
      <c r="G4879" s="4">
        <v>260.44023547478884</v>
      </c>
      <c r="H4879" s="2">
        <v>74.199618400539819</v>
      </c>
      <c r="I4879" s="2">
        <v>0.51285571352118575</v>
      </c>
      <c r="J4879" s="2">
        <v>24.957256206808292</v>
      </c>
      <c r="K4879" s="2">
        <v>9.0927817715558916</v>
      </c>
      <c r="L4879" s="2">
        <v>0</v>
      </c>
      <c r="M4879" s="2">
        <v>13.396319534946723</v>
      </c>
      <c r="N4879" s="2">
        <v>0</v>
      </c>
      <c r="O4879" s="2">
        <v>0</v>
      </c>
      <c r="P4879" s="2">
        <v>0</v>
      </c>
      <c r="Q4879" s="2">
        <v>0</v>
      </c>
      <c r="R4879" s="2">
        <v>0</v>
      </c>
      <c r="S4879" s="2">
        <v>100</v>
      </c>
      <c r="T4879" s="2">
        <v>0</v>
      </c>
      <c r="U4879" s="2">
        <v>100</v>
      </c>
    </row>
    <row r="4880" spans="1:21" hidden="1" x14ac:dyDescent="0.2">
      <c r="A4880" t="s">
        <v>15</v>
      </c>
      <c r="B4880" s="1">
        <v>45177</v>
      </c>
      <c r="C4880" t="s">
        <v>77</v>
      </c>
      <c r="D4880" t="s">
        <v>23</v>
      </c>
      <c r="E4880" t="s">
        <v>13</v>
      </c>
      <c r="F4880" s="2">
        <v>21.37</v>
      </c>
      <c r="G4880" s="4">
        <v>288.37309686349028</v>
      </c>
      <c r="H4880" s="2">
        <v>74.236892110634074</v>
      </c>
      <c r="I4880" s="2">
        <v>0.50841016257301708</v>
      </c>
      <c r="J4880" s="2">
        <v>26.600370657095262</v>
      </c>
      <c r="K4880" s="2">
        <v>8.9477105530187728</v>
      </c>
      <c r="L4880" s="2">
        <v>4.572149107373261</v>
      </c>
      <c r="M4880" s="2">
        <v>14.22699388529511</v>
      </c>
      <c r="N4880" s="2">
        <v>1.5860221139187578</v>
      </c>
      <c r="O4880" s="2">
        <v>3.0775438596491369E-2</v>
      </c>
      <c r="P4880" s="2">
        <v>1104.9159999999999</v>
      </c>
      <c r="Q4880" s="2">
        <v>2.5772133434804663</v>
      </c>
      <c r="R4880" s="2">
        <v>0</v>
      </c>
      <c r="S4880" s="2">
        <v>97.422786656519534</v>
      </c>
      <c r="T4880" s="2">
        <v>0</v>
      </c>
      <c r="U4880" s="2">
        <v>100</v>
      </c>
    </row>
    <row r="4881" spans="1:21" hidden="1" x14ac:dyDescent="0.2">
      <c r="A4881" t="s">
        <v>16</v>
      </c>
      <c r="B4881" s="1">
        <v>45178</v>
      </c>
      <c r="C4881" t="s">
        <v>77</v>
      </c>
      <c r="D4881" t="s">
        <v>23</v>
      </c>
      <c r="E4881" t="s">
        <v>13</v>
      </c>
      <c r="F4881" s="2">
        <v>20.3</v>
      </c>
      <c r="G4881" s="4">
        <v>269.8624400395928</v>
      </c>
      <c r="H4881" s="2">
        <v>73.53833659044183</v>
      </c>
      <c r="I4881" s="2">
        <v>0.85954671201238531</v>
      </c>
      <c r="J4881" s="2">
        <v>23.702418720337043</v>
      </c>
      <c r="K4881" s="2">
        <v>9.3772374844452937</v>
      </c>
      <c r="L4881" s="2">
        <v>22.254257506154662</v>
      </c>
      <c r="M4881" s="2">
        <v>12.397800378630761</v>
      </c>
      <c r="N4881" s="2">
        <v>1.5937125644601515</v>
      </c>
      <c r="O4881" s="2">
        <v>6.1681904761904806E-2</v>
      </c>
      <c r="P4881" s="2">
        <v>492.61700000000002</v>
      </c>
      <c r="Q4881" s="2">
        <v>4.9851632047477752</v>
      </c>
      <c r="R4881" s="2">
        <v>0</v>
      </c>
      <c r="S4881" s="2">
        <v>95.014836795252222</v>
      </c>
      <c r="T4881" s="2">
        <v>0</v>
      </c>
      <c r="U4881" s="2">
        <v>100</v>
      </c>
    </row>
    <row r="4882" spans="1:21" hidden="1" x14ac:dyDescent="0.2">
      <c r="A4882" t="s">
        <v>17</v>
      </c>
      <c r="B4882" s="1">
        <v>45179</v>
      </c>
      <c r="C4882" t="s">
        <v>77</v>
      </c>
      <c r="D4882" t="s">
        <v>23</v>
      </c>
      <c r="E4882" t="s">
        <v>13</v>
      </c>
      <c r="F4882" s="2">
        <v>0</v>
      </c>
      <c r="G4882" s="4">
        <v>253.6152984753208</v>
      </c>
      <c r="H4882" s="2">
        <v>71.226979067964479</v>
      </c>
      <c r="I4882" s="2">
        <v>7.0118011887328788E-2</v>
      </c>
      <c r="J4882" s="2">
        <v>21.831510035317425</v>
      </c>
      <c r="K4882" s="2">
        <v>9.4297886285433403</v>
      </c>
      <c r="L4882" s="2">
        <v>0.34769001062394117</v>
      </c>
      <c r="M4882" s="2">
        <v>12.707681754224438</v>
      </c>
      <c r="N4882" s="2">
        <v>0</v>
      </c>
      <c r="O4882" s="2">
        <v>0</v>
      </c>
      <c r="P4882" s="2">
        <v>0</v>
      </c>
      <c r="Q4882" s="2">
        <v>2.6263430163151611</v>
      </c>
      <c r="R4882" s="2">
        <v>0</v>
      </c>
      <c r="S4882" s="2">
        <v>97.373656983684839</v>
      </c>
      <c r="T4882" s="2">
        <v>0</v>
      </c>
      <c r="U4882" s="2">
        <v>100</v>
      </c>
    </row>
    <row r="4883" spans="1:21" hidden="1" x14ac:dyDescent="0.2">
      <c r="A4883" t="s">
        <v>18</v>
      </c>
      <c r="B4883" s="1">
        <v>45180</v>
      </c>
      <c r="C4883" t="s">
        <v>77</v>
      </c>
      <c r="D4883" t="s">
        <v>23</v>
      </c>
      <c r="E4883" t="s">
        <v>13</v>
      </c>
      <c r="F4883" s="2">
        <v>20.05</v>
      </c>
      <c r="G4883" s="4">
        <v>265.54110934430821</v>
      </c>
      <c r="H4883" s="2">
        <v>73.655485922738734</v>
      </c>
      <c r="I4883" s="2">
        <v>1.0521747264053878</v>
      </c>
      <c r="J4883" s="2">
        <v>25.092339350855859</v>
      </c>
      <c r="K4883" s="2">
        <v>8.9262228741969754</v>
      </c>
      <c r="L4883" s="2">
        <v>5.4283556262276687</v>
      </c>
      <c r="M4883" s="2">
        <v>13.185859524732878</v>
      </c>
      <c r="N4883" s="2">
        <v>1.9685683311694429</v>
      </c>
      <c r="O4883" s="2">
        <v>4.1505555555555539E-2</v>
      </c>
      <c r="P4883" s="2">
        <v>345.05799999999999</v>
      </c>
      <c r="Q4883" s="2">
        <v>1.5744347210278713</v>
      </c>
      <c r="R4883" s="2">
        <v>0</v>
      </c>
      <c r="S4883" s="2">
        <v>98.42556527897213</v>
      </c>
      <c r="T4883" s="2">
        <v>0</v>
      </c>
      <c r="U4883" s="2">
        <v>100</v>
      </c>
    </row>
    <row r="4884" spans="1:21" hidden="1" x14ac:dyDescent="0.2">
      <c r="A4884" t="s">
        <v>19</v>
      </c>
      <c r="B4884" s="1">
        <v>45181</v>
      </c>
      <c r="C4884" t="s">
        <v>77</v>
      </c>
      <c r="D4884" t="s">
        <v>23</v>
      </c>
      <c r="E4884" t="s">
        <v>13</v>
      </c>
      <c r="F4884" s="2">
        <v>21.5</v>
      </c>
      <c r="G4884" s="4">
        <v>273.61292356950537</v>
      </c>
      <c r="H4884" s="2">
        <v>74.959686613141869</v>
      </c>
      <c r="I4884" s="2">
        <v>6.617022824847793E-2</v>
      </c>
      <c r="J4884" s="2">
        <v>23.37426928954325</v>
      </c>
      <c r="K4884" s="2">
        <v>9.0959764716751632</v>
      </c>
      <c r="L4884" s="2">
        <v>1.4311009775147356</v>
      </c>
      <c r="M4884" s="2">
        <v>14.416516834420621</v>
      </c>
      <c r="N4884" s="2">
        <v>1.5947883473181526</v>
      </c>
      <c r="O4884" s="2">
        <v>2.4471111111111176E-2</v>
      </c>
      <c r="P4884" s="2">
        <v>1097.47</v>
      </c>
      <c r="Q4884" s="2">
        <v>0</v>
      </c>
      <c r="R4884" s="2">
        <v>0</v>
      </c>
      <c r="S4884" s="2">
        <v>100</v>
      </c>
      <c r="T4884" s="2">
        <v>0</v>
      </c>
      <c r="U4884" s="2">
        <v>100</v>
      </c>
    </row>
    <row r="4885" spans="1:21" hidden="1" x14ac:dyDescent="0.2">
      <c r="A4885" t="s">
        <v>12</v>
      </c>
      <c r="B4885" s="1">
        <v>45182</v>
      </c>
      <c r="C4885" t="s">
        <v>77</v>
      </c>
      <c r="D4885" t="s">
        <v>23</v>
      </c>
      <c r="E4885" t="s">
        <v>13</v>
      </c>
      <c r="F4885" s="2">
        <v>22.12</v>
      </c>
      <c r="G4885" s="4">
        <v>278.14544941707402</v>
      </c>
      <c r="H4885" s="2">
        <v>74.205528394133125</v>
      </c>
      <c r="I4885" s="2">
        <v>0.24694433997743509</v>
      </c>
      <c r="J4885" s="2">
        <v>25.133414817600595</v>
      </c>
      <c r="K4885" s="2">
        <v>9.5615591397849471</v>
      </c>
      <c r="L4885" s="2">
        <v>1.3352764197066567</v>
      </c>
      <c r="M4885" s="2">
        <v>12.884297155017922</v>
      </c>
      <c r="N4885" s="2">
        <v>1.5635026200715316</v>
      </c>
      <c r="O4885" s="2">
        <v>1.1987387387387423E-2</v>
      </c>
      <c r="P4885" s="2">
        <v>1096.694</v>
      </c>
      <c r="Q4885" s="2">
        <v>0</v>
      </c>
      <c r="R4885" s="2">
        <v>0</v>
      </c>
      <c r="S4885" s="2">
        <v>100</v>
      </c>
      <c r="T4885" s="2">
        <v>0</v>
      </c>
      <c r="U4885" s="2">
        <v>100</v>
      </c>
    </row>
    <row r="4886" spans="1:21" hidden="1" x14ac:dyDescent="0.2">
      <c r="A4886" t="s">
        <v>14</v>
      </c>
      <c r="B4886" s="1">
        <v>45183</v>
      </c>
      <c r="C4886" t="s">
        <v>77</v>
      </c>
      <c r="D4886" t="s">
        <v>23</v>
      </c>
      <c r="E4886" t="s">
        <v>13</v>
      </c>
      <c r="F4886" s="2">
        <v>21.22</v>
      </c>
      <c r="G4886" s="4">
        <v>276.79957401490952</v>
      </c>
      <c r="H4886" s="2">
        <v>74.742236421725238</v>
      </c>
      <c r="I4886" s="2">
        <v>0.4713525026624068</v>
      </c>
      <c r="J4886" s="2">
        <v>25.703471778487756</v>
      </c>
      <c r="K4886" s="2">
        <v>9.2529169008870671</v>
      </c>
      <c r="L4886" s="2">
        <v>0</v>
      </c>
      <c r="M4886" s="2">
        <v>13.492320846148813</v>
      </c>
      <c r="N4886" s="2">
        <v>1.7930798797274941</v>
      </c>
      <c r="O4886" s="2">
        <v>2.3408205128205083E-2</v>
      </c>
      <c r="P4886" s="2">
        <v>952.17700000000002</v>
      </c>
      <c r="Q4886" s="2">
        <v>0</v>
      </c>
      <c r="R4886" s="2">
        <v>0</v>
      </c>
      <c r="S4886" s="2">
        <v>100</v>
      </c>
      <c r="T4886" s="2">
        <v>0</v>
      </c>
      <c r="U4886" s="2">
        <v>100</v>
      </c>
    </row>
    <row r="4887" spans="1:21" hidden="1" x14ac:dyDescent="0.2">
      <c r="A4887" t="s">
        <v>15</v>
      </c>
      <c r="B4887" s="1">
        <v>45184</v>
      </c>
      <c r="C4887" t="s">
        <v>77</v>
      </c>
      <c r="D4887" t="s">
        <v>23</v>
      </c>
      <c r="E4887" t="s">
        <v>13</v>
      </c>
      <c r="F4887" s="2">
        <v>19.649999999999999</v>
      </c>
      <c r="G4887" s="4">
        <v>285.08601280902309</v>
      </c>
      <c r="H4887" s="2">
        <v>74.440140768104186</v>
      </c>
      <c r="I4887" s="2">
        <v>1.382325296727797</v>
      </c>
      <c r="J4887" s="2">
        <v>25.740497060045026</v>
      </c>
      <c r="K4887" s="2">
        <v>9.1987848596973656</v>
      </c>
      <c r="L4887" s="2">
        <v>0</v>
      </c>
      <c r="M4887" s="2">
        <v>12.624010498901802</v>
      </c>
      <c r="N4887" s="2">
        <v>1.7866985199485463</v>
      </c>
      <c r="O4887" s="2">
        <v>3.1136559139784963E-2</v>
      </c>
      <c r="P4887" s="2">
        <v>901.04300000000001</v>
      </c>
      <c r="Q4887" s="2">
        <v>0</v>
      </c>
      <c r="R4887" s="2">
        <v>0</v>
      </c>
      <c r="S4887" s="2">
        <v>100</v>
      </c>
      <c r="T4887" s="2">
        <v>0</v>
      </c>
      <c r="U4887" s="2">
        <v>100</v>
      </c>
    </row>
    <row r="4888" spans="1:21" hidden="1" x14ac:dyDescent="0.2">
      <c r="A4888" t="s">
        <v>16</v>
      </c>
      <c r="B4888" s="1">
        <v>45185</v>
      </c>
      <c r="C4888" t="s">
        <v>77</v>
      </c>
      <c r="D4888" t="s">
        <v>23</v>
      </c>
      <c r="E4888" t="s">
        <v>13</v>
      </c>
      <c r="F4888" s="2">
        <v>0</v>
      </c>
      <c r="G4888" s="4" t="e">
        <v>#N/A</v>
      </c>
      <c r="H4888" s="2" t="e">
        <v>#N/A</v>
      </c>
      <c r="I4888" s="2" t="e">
        <v>#N/A</v>
      </c>
      <c r="J4888" s="2" t="e">
        <v>#N/A</v>
      </c>
      <c r="K4888" s="2">
        <v>0</v>
      </c>
      <c r="L4888" s="2" t="e">
        <v>#N/A</v>
      </c>
      <c r="M4888" s="2" t="e">
        <v>#DIV/0!</v>
      </c>
      <c r="N4888" s="2">
        <v>0</v>
      </c>
      <c r="O4888" s="2">
        <v>0</v>
      </c>
      <c r="P4888" s="2">
        <v>0</v>
      </c>
      <c r="Q4888" s="2" t="e">
        <v>#N/A</v>
      </c>
      <c r="R4888" s="2" t="e">
        <v>#N/A</v>
      </c>
      <c r="S4888" s="2" t="e">
        <v>#N/A</v>
      </c>
      <c r="T4888" s="2" t="e">
        <v>#DIV/0!</v>
      </c>
      <c r="U4888" s="2" t="e">
        <v>#DIV/0!</v>
      </c>
    </row>
    <row r="4889" spans="1:21" hidden="1" x14ac:dyDescent="0.2">
      <c r="A4889" t="s">
        <v>17</v>
      </c>
      <c r="B4889" s="1">
        <v>45186</v>
      </c>
      <c r="C4889" t="s">
        <v>77</v>
      </c>
      <c r="D4889" t="s">
        <v>23</v>
      </c>
      <c r="E4889" t="s">
        <v>13</v>
      </c>
      <c r="F4889" s="2">
        <v>0</v>
      </c>
      <c r="G4889" s="4" t="e">
        <v>#N/A</v>
      </c>
      <c r="H4889" s="2" t="e">
        <v>#N/A</v>
      </c>
      <c r="I4889" s="2" t="e">
        <v>#N/A</v>
      </c>
      <c r="J4889" s="2" t="e">
        <v>#N/A</v>
      </c>
      <c r="K4889" s="2">
        <v>0</v>
      </c>
      <c r="L4889" s="2" t="e">
        <v>#N/A</v>
      </c>
      <c r="M4889" s="2" t="e">
        <v>#DIV/0!</v>
      </c>
      <c r="N4889" s="2">
        <v>0</v>
      </c>
      <c r="O4889" s="2">
        <v>0</v>
      </c>
      <c r="P4889" s="2">
        <v>0</v>
      </c>
      <c r="Q4889" s="2" t="e">
        <v>#DIV/0!</v>
      </c>
      <c r="R4889" s="2" t="e">
        <v>#DIV/0!</v>
      </c>
      <c r="S4889" s="2" t="e">
        <v>#DIV/0!</v>
      </c>
      <c r="T4889" s="2" t="e">
        <v>#DIV/0!</v>
      </c>
      <c r="U4889" s="2" t="e">
        <v>#DIV/0!</v>
      </c>
    </row>
    <row r="4890" spans="1:21" hidden="1" x14ac:dyDescent="0.2">
      <c r="A4890" t="s">
        <v>18</v>
      </c>
      <c r="B4890" s="1">
        <v>45187</v>
      </c>
      <c r="C4890" t="s">
        <v>77</v>
      </c>
      <c r="D4890" t="s">
        <v>23</v>
      </c>
      <c r="E4890" t="s">
        <v>13</v>
      </c>
      <c r="F4890" s="2">
        <v>0</v>
      </c>
      <c r="G4890" s="4">
        <v>294.94430976872178</v>
      </c>
      <c r="H4890" s="2">
        <v>73.262268230360988</v>
      </c>
      <c r="I4890" s="2">
        <v>8.4452597785494354E-2</v>
      </c>
      <c r="J4890" s="2">
        <v>27.771473498001715</v>
      </c>
      <c r="K4890" s="2">
        <v>9.5557046287218128</v>
      </c>
      <c r="L4890" s="2">
        <v>18.283840005241437</v>
      </c>
      <c r="M4890" s="2">
        <v>11.64932716399769</v>
      </c>
      <c r="N4890" s="2">
        <v>0</v>
      </c>
      <c r="O4890" s="2">
        <v>0</v>
      </c>
      <c r="P4890" s="2">
        <v>0</v>
      </c>
      <c r="Q4890" s="2">
        <v>0</v>
      </c>
      <c r="R4890" s="2">
        <v>0</v>
      </c>
      <c r="S4890" s="2">
        <v>100</v>
      </c>
      <c r="T4890" s="2">
        <v>0</v>
      </c>
      <c r="U4890" s="2">
        <v>100</v>
      </c>
    </row>
    <row r="4891" spans="1:21" hidden="1" x14ac:dyDescent="0.2">
      <c r="A4891" t="s">
        <v>19</v>
      </c>
      <c r="B4891" s="1">
        <v>45188</v>
      </c>
      <c r="C4891" t="s">
        <v>77</v>
      </c>
      <c r="D4891" t="s">
        <v>23</v>
      </c>
      <c r="E4891" t="s">
        <v>13</v>
      </c>
      <c r="F4891" s="2">
        <v>21.03</v>
      </c>
      <c r="G4891" s="4">
        <v>273.24631965762177</v>
      </c>
      <c r="H4891" s="2">
        <v>75.345403213157383</v>
      </c>
      <c r="I4891" s="2">
        <v>0.39391427098971526</v>
      </c>
      <c r="J4891" s="2">
        <v>20.749378206995456</v>
      </c>
      <c r="K4891" s="2">
        <v>8.5998077086220057</v>
      </c>
      <c r="L4891" s="2">
        <v>3.2201427323041072</v>
      </c>
      <c r="M4891" s="2">
        <v>11.407263908919242</v>
      </c>
      <c r="N4891" s="2">
        <v>1.4530644265226649</v>
      </c>
      <c r="O4891" s="2">
        <v>3.0159803921568591E-2</v>
      </c>
      <c r="P4891" s="2">
        <v>989.23699999999997</v>
      </c>
      <c r="Q4891" s="2">
        <v>1.7334502163278005</v>
      </c>
      <c r="R4891" s="2">
        <v>0</v>
      </c>
      <c r="S4891" s="2">
        <v>98.266549783672204</v>
      </c>
      <c r="T4891" s="2">
        <v>0</v>
      </c>
      <c r="U4891" s="2">
        <v>100</v>
      </c>
    </row>
    <row r="4892" spans="1:21" hidden="1" x14ac:dyDescent="0.2">
      <c r="A4892" t="s">
        <v>12</v>
      </c>
      <c r="B4892" s="1">
        <v>45189</v>
      </c>
      <c r="C4892" t="s">
        <v>77</v>
      </c>
      <c r="D4892" t="s">
        <v>23</v>
      </c>
      <c r="E4892" t="s">
        <v>13</v>
      </c>
      <c r="F4892" s="2">
        <v>21.19</v>
      </c>
      <c r="G4892" s="4">
        <v>269.84343749327945</v>
      </c>
      <c r="H4892" s="2">
        <v>74.467536936278194</v>
      </c>
      <c r="I4892" s="2">
        <v>0.69007935654530206</v>
      </c>
      <c r="J4892" s="2">
        <v>19.77360803458139</v>
      </c>
      <c r="K4892" s="2">
        <v>8.8151438529351456</v>
      </c>
      <c r="L4892" s="2">
        <v>2.9774833867395003</v>
      </c>
      <c r="M4892" s="2">
        <v>13.577112652528152</v>
      </c>
      <c r="N4892" s="2">
        <v>1.4246123960542403</v>
      </c>
      <c r="O4892" s="2">
        <v>3.0726851851851852E-2</v>
      </c>
      <c r="P4892" s="2">
        <v>1046.8150000000001</v>
      </c>
      <c r="Q4892" s="2">
        <v>3.2911911433062255</v>
      </c>
      <c r="R4892" s="2">
        <v>0</v>
      </c>
      <c r="S4892" s="2">
        <v>96.708808856693778</v>
      </c>
      <c r="T4892" s="2">
        <v>0</v>
      </c>
      <c r="U4892" s="2">
        <v>100</v>
      </c>
    </row>
    <row r="4893" spans="1:21" hidden="1" x14ac:dyDescent="0.2">
      <c r="A4893" t="s">
        <v>14</v>
      </c>
      <c r="B4893" s="1">
        <v>45190</v>
      </c>
      <c r="C4893" t="s">
        <v>77</v>
      </c>
      <c r="D4893" t="s">
        <v>23</v>
      </c>
      <c r="E4893" t="s">
        <v>13</v>
      </c>
      <c r="F4893" s="2">
        <v>0</v>
      </c>
      <c r="G4893" s="4">
        <v>263.1631280622538</v>
      </c>
      <c r="H4893" s="2">
        <v>76.361706215774845</v>
      </c>
      <c r="I4893" s="2">
        <v>0.88212124123354818</v>
      </c>
      <c r="J4893" s="2">
        <v>15.343548851955044</v>
      </c>
      <c r="K4893" s="2">
        <v>8.748103629361653</v>
      </c>
      <c r="L4893" s="2">
        <v>6.3023105005283879</v>
      </c>
      <c r="M4893" s="2">
        <v>14.060466669259991</v>
      </c>
      <c r="N4893" s="2">
        <v>0</v>
      </c>
      <c r="O4893" s="2">
        <v>0</v>
      </c>
      <c r="P4893" s="2">
        <v>0</v>
      </c>
      <c r="Q4893" s="2">
        <v>1.760707200373439</v>
      </c>
      <c r="R4893" s="2">
        <v>0</v>
      </c>
      <c r="S4893" s="2">
        <v>98.239292799626554</v>
      </c>
      <c r="T4893" s="2">
        <v>0</v>
      </c>
      <c r="U4893" s="2">
        <v>100</v>
      </c>
    </row>
    <row r="4894" spans="1:21" hidden="1" x14ac:dyDescent="0.2">
      <c r="A4894" t="s">
        <v>15</v>
      </c>
      <c r="B4894" s="1">
        <v>45191</v>
      </c>
      <c r="C4894" t="s">
        <v>77</v>
      </c>
      <c r="D4894" t="s">
        <v>23</v>
      </c>
      <c r="E4894" t="s">
        <v>13</v>
      </c>
      <c r="F4894" s="2">
        <v>21.32</v>
      </c>
      <c r="G4894" s="4">
        <v>264.14318706697458</v>
      </c>
      <c r="H4894" s="2">
        <v>76.201007768213287</v>
      </c>
      <c r="I4894" s="2">
        <v>0.79966407726222954</v>
      </c>
      <c r="J4894" s="2">
        <v>19.164350199454127</v>
      </c>
      <c r="K4894" s="2">
        <v>8.9680504354330282</v>
      </c>
      <c r="L4894" s="2">
        <v>0</v>
      </c>
      <c r="M4894" s="2">
        <v>13.827230926430518</v>
      </c>
      <c r="N4894" s="2">
        <v>1.3901971289706687</v>
      </c>
      <c r="O4894" s="2">
        <v>3.7682485875706224E-2</v>
      </c>
      <c r="P4894" s="2">
        <v>851.65099999999995</v>
      </c>
      <c r="Q4894" s="2">
        <v>0</v>
      </c>
      <c r="R4894" s="2">
        <v>0</v>
      </c>
      <c r="S4894" s="2">
        <v>100</v>
      </c>
      <c r="T4894" s="2">
        <v>0</v>
      </c>
      <c r="U4894" s="2">
        <v>100</v>
      </c>
    </row>
    <row r="4895" spans="1:21" hidden="1" x14ac:dyDescent="0.2">
      <c r="A4895" t="s">
        <v>16</v>
      </c>
      <c r="B4895" s="1">
        <v>45192</v>
      </c>
      <c r="C4895" t="s">
        <v>77</v>
      </c>
      <c r="D4895" t="s">
        <v>23</v>
      </c>
      <c r="E4895" t="s">
        <v>13</v>
      </c>
      <c r="F4895" s="2">
        <v>22.15</v>
      </c>
      <c r="G4895" s="4">
        <v>265.46389447797901</v>
      </c>
      <c r="H4895" s="2">
        <v>75.669076185508118</v>
      </c>
      <c r="I4895" s="2">
        <v>1.2826092356608791</v>
      </c>
      <c r="J4895" s="2">
        <v>20.053704945723723</v>
      </c>
      <c r="K4895" s="2">
        <v>9.0126881389017317</v>
      </c>
      <c r="L4895" s="2">
        <v>4.8113371587549993</v>
      </c>
      <c r="M4895" s="2">
        <v>13.215576788068702</v>
      </c>
      <c r="N4895" s="2">
        <v>1.4043954299110366</v>
      </c>
      <c r="O4895" s="2">
        <v>2.8695238095238183E-2</v>
      </c>
      <c r="P4895" s="2">
        <v>1121.857</v>
      </c>
      <c r="Q4895" s="2">
        <v>0</v>
      </c>
      <c r="R4895" s="2">
        <v>0</v>
      </c>
      <c r="S4895" s="2">
        <v>100</v>
      </c>
      <c r="T4895" s="2">
        <v>0</v>
      </c>
      <c r="U4895" s="2">
        <v>100</v>
      </c>
    </row>
    <row r="4896" spans="1:21" hidden="1" x14ac:dyDescent="0.2">
      <c r="A4896" t="s">
        <v>17</v>
      </c>
      <c r="B4896" s="1">
        <v>45193</v>
      </c>
      <c r="C4896" t="s">
        <v>77</v>
      </c>
      <c r="D4896" t="s">
        <v>23</v>
      </c>
      <c r="E4896" t="s">
        <v>13</v>
      </c>
      <c r="F4896" s="2">
        <v>0</v>
      </c>
      <c r="G4896" s="4">
        <v>265.69502442752264</v>
      </c>
      <c r="H4896" s="2">
        <v>74.337345451567998</v>
      </c>
      <c r="I4896" s="2">
        <v>0.77289227326073329</v>
      </c>
      <c r="J4896" s="2">
        <v>20.313436502087935</v>
      </c>
      <c r="K4896" s="2">
        <v>8.0339893964703322</v>
      </c>
      <c r="L4896" s="2">
        <v>18.563115805562379</v>
      </c>
      <c r="M4896" s="2">
        <v>13.325726228807067</v>
      </c>
      <c r="N4896" s="2">
        <v>0</v>
      </c>
      <c r="O4896" s="2">
        <v>0</v>
      </c>
      <c r="P4896" s="2">
        <v>0</v>
      </c>
      <c r="Q4896" s="2">
        <v>5.8069576585082432</v>
      </c>
      <c r="R4896" s="2">
        <v>0</v>
      </c>
      <c r="S4896" s="2">
        <v>94.193042341491761</v>
      </c>
      <c r="T4896" s="2">
        <v>0</v>
      </c>
      <c r="U4896" s="2">
        <v>100</v>
      </c>
    </row>
    <row r="4897" spans="1:21" hidden="1" x14ac:dyDescent="0.2">
      <c r="A4897" t="s">
        <v>18</v>
      </c>
      <c r="B4897" s="1">
        <v>45194</v>
      </c>
      <c r="C4897" t="s">
        <v>77</v>
      </c>
      <c r="D4897" t="s">
        <v>23</v>
      </c>
      <c r="E4897" t="s">
        <v>13</v>
      </c>
      <c r="F4897" s="2">
        <v>21.85</v>
      </c>
      <c r="G4897" s="4">
        <v>266.38754963131032</v>
      </c>
      <c r="H4897" s="2">
        <v>73.643505388542223</v>
      </c>
      <c r="I4897" s="2">
        <v>0.84940442427680096</v>
      </c>
      <c r="J4897" s="2">
        <v>22.52330899035735</v>
      </c>
      <c r="K4897" s="2">
        <v>8.8090799554413799</v>
      </c>
      <c r="L4897" s="2">
        <v>0</v>
      </c>
      <c r="M4897" s="2">
        <v>11.908943298903962</v>
      </c>
      <c r="N4897" s="2">
        <v>1.3820704011653897</v>
      </c>
      <c r="O4897" s="2">
        <v>6.2590196078431332E-2</v>
      </c>
      <c r="P4897" s="2">
        <v>956.15800000000002</v>
      </c>
      <c r="Q4897" s="2">
        <v>4.1864641825994031</v>
      </c>
      <c r="R4897" s="2">
        <v>0</v>
      </c>
      <c r="S4897" s="2">
        <v>95.813535817400592</v>
      </c>
      <c r="T4897" s="2">
        <v>0</v>
      </c>
      <c r="U4897" s="2">
        <v>100</v>
      </c>
    </row>
    <row r="4898" spans="1:21" hidden="1" x14ac:dyDescent="0.2">
      <c r="A4898" t="s">
        <v>19</v>
      </c>
      <c r="B4898" s="1">
        <v>45195</v>
      </c>
      <c r="C4898" t="s">
        <v>77</v>
      </c>
      <c r="D4898" t="s">
        <v>23</v>
      </c>
      <c r="E4898" t="s">
        <v>13</v>
      </c>
      <c r="F4898" s="2">
        <v>22.34</v>
      </c>
      <c r="G4898" s="4">
        <v>272.89102979274605</v>
      </c>
      <c r="H4898" s="2">
        <v>74.052764734455948</v>
      </c>
      <c r="I4898" s="2">
        <v>0.18205553756476683</v>
      </c>
      <c r="J4898" s="2">
        <v>23.127327558290144</v>
      </c>
      <c r="K4898" s="2">
        <v>7.9191257347636341</v>
      </c>
      <c r="L4898" s="2">
        <v>0</v>
      </c>
      <c r="M4898" s="2">
        <v>13.514376365875169</v>
      </c>
      <c r="N4898" s="2">
        <v>1.7025537577900955</v>
      </c>
      <c r="O4898" s="2">
        <v>2.3678048780487904E-2</v>
      </c>
      <c r="P4898" s="2">
        <v>1200.876</v>
      </c>
      <c r="Q4898" s="2">
        <v>1.7927641305247728</v>
      </c>
      <c r="R4898" s="2">
        <v>0</v>
      </c>
      <c r="S4898" s="2">
        <v>98.207235869475227</v>
      </c>
      <c r="T4898" s="2">
        <v>0</v>
      </c>
      <c r="U4898" s="2">
        <v>100</v>
      </c>
    </row>
    <row r="4899" spans="1:21" hidden="1" x14ac:dyDescent="0.2">
      <c r="A4899" t="s">
        <v>12</v>
      </c>
      <c r="B4899" s="1">
        <v>45196</v>
      </c>
      <c r="C4899" t="s">
        <v>77</v>
      </c>
      <c r="D4899" t="s">
        <v>23</v>
      </c>
      <c r="E4899" t="s">
        <v>13</v>
      </c>
      <c r="F4899" s="2">
        <v>21.36</v>
      </c>
      <c r="G4899" s="4">
        <v>266.90793716841773</v>
      </c>
      <c r="H4899" s="2">
        <v>73.322167897638607</v>
      </c>
      <c r="I4899" s="2">
        <v>1.1987933007385831</v>
      </c>
      <c r="J4899" s="2">
        <v>20.770373452616241</v>
      </c>
      <c r="K4899" s="2">
        <v>7.7056226004690958</v>
      </c>
      <c r="L4899" s="2">
        <v>0</v>
      </c>
      <c r="M4899" s="2">
        <v>13.671330983485547</v>
      </c>
      <c r="N4899" s="2">
        <v>1.4180291013458295</v>
      </c>
      <c r="O4899" s="2">
        <v>2.5296747967479612E-2</v>
      </c>
      <c r="P4899" s="2">
        <v>1198.885</v>
      </c>
      <c r="Q4899" s="2">
        <v>3.3295333936082394</v>
      </c>
      <c r="R4899" s="2">
        <v>0</v>
      </c>
      <c r="S4899" s="2">
        <v>96.670466606391756</v>
      </c>
      <c r="T4899" s="2">
        <v>0</v>
      </c>
      <c r="U4899" s="2">
        <v>100</v>
      </c>
    </row>
    <row r="4900" spans="1:21" hidden="1" x14ac:dyDescent="0.2">
      <c r="A4900" t="s">
        <v>14</v>
      </c>
      <c r="B4900" s="1">
        <v>45197</v>
      </c>
      <c r="C4900" t="s">
        <v>77</v>
      </c>
      <c r="D4900" t="s">
        <v>23</v>
      </c>
      <c r="E4900" t="s">
        <v>13</v>
      </c>
      <c r="F4900" s="2">
        <v>0</v>
      </c>
      <c r="G4900" s="4">
        <v>257.69512819821523</v>
      </c>
      <c r="H4900" s="2">
        <v>73.209134291337534</v>
      </c>
      <c r="I4900" s="2">
        <v>1.39543285433124</v>
      </c>
      <c r="J4900" s="2">
        <v>22.923997735299679</v>
      </c>
      <c r="K4900" s="2">
        <v>8.9805772686919436</v>
      </c>
      <c r="L4900" s="2">
        <v>0</v>
      </c>
      <c r="M4900" s="2">
        <v>11.851895117732115</v>
      </c>
      <c r="N4900" s="2">
        <v>0</v>
      </c>
      <c r="O4900" s="2">
        <v>0</v>
      </c>
      <c r="P4900" s="2">
        <v>0</v>
      </c>
      <c r="Q4900" s="2">
        <v>0</v>
      </c>
      <c r="R4900" s="2">
        <v>0</v>
      </c>
      <c r="S4900" s="2">
        <v>100</v>
      </c>
      <c r="T4900" s="2">
        <v>0</v>
      </c>
      <c r="U4900" s="2">
        <v>100</v>
      </c>
    </row>
    <row r="4901" spans="1:21" hidden="1" x14ac:dyDescent="0.2">
      <c r="A4901" t="s">
        <v>15</v>
      </c>
      <c r="B4901" s="1">
        <v>45198</v>
      </c>
      <c r="C4901" t="s">
        <v>77</v>
      </c>
      <c r="D4901" t="s">
        <v>23</v>
      </c>
      <c r="E4901" t="s">
        <v>13</v>
      </c>
      <c r="F4901" s="2">
        <v>22</v>
      </c>
      <c r="G4901" s="4">
        <v>284.99407062543918</v>
      </c>
      <c r="H4901" s="2">
        <v>74.278109627547451</v>
      </c>
      <c r="I4901" s="2">
        <v>0.16575895994378081</v>
      </c>
      <c r="J4901" s="2">
        <v>23.748418833450472</v>
      </c>
      <c r="K4901" s="2">
        <v>8.1610602895627746</v>
      </c>
      <c r="L4901" s="2">
        <v>0.79150562192550955</v>
      </c>
      <c r="M4901" s="2">
        <v>13.005316414159601</v>
      </c>
      <c r="N4901" s="2">
        <v>1.626711193075816</v>
      </c>
      <c r="O4901" s="2">
        <v>4.4257711442786042E-2</v>
      </c>
      <c r="P4901" s="2">
        <v>960.52099999999996</v>
      </c>
      <c r="Q4901" s="2">
        <v>0</v>
      </c>
      <c r="R4901" s="2">
        <v>0</v>
      </c>
      <c r="S4901" s="2">
        <v>100</v>
      </c>
      <c r="T4901" s="2">
        <v>0</v>
      </c>
      <c r="U4901" s="2">
        <v>100</v>
      </c>
    </row>
    <row r="4902" spans="1:21" hidden="1" x14ac:dyDescent="0.2">
      <c r="A4902" t="s">
        <v>16</v>
      </c>
      <c r="B4902" s="1">
        <v>45199</v>
      </c>
      <c r="C4902" t="s">
        <v>77</v>
      </c>
      <c r="D4902" t="s">
        <v>23</v>
      </c>
      <c r="E4902" t="s">
        <v>13</v>
      </c>
      <c r="F4902" s="2">
        <v>21.3</v>
      </c>
      <c r="G4902" s="4">
        <v>273.56514119568249</v>
      </c>
      <c r="H4902" s="2">
        <v>72.874078942127682</v>
      </c>
      <c r="I4902" s="2">
        <v>0.67819731548970419</v>
      </c>
      <c r="J4902" s="2">
        <v>22.025490898952487</v>
      </c>
      <c r="K4902" s="2">
        <v>8.3502157678492992</v>
      </c>
      <c r="L4902" s="2">
        <v>0</v>
      </c>
      <c r="M4902" s="2">
        <v>14.032913389952656</v>
      </c>
      <c r="N4902" s="2">
        <v>1.4055421122948539</v>
      </c>
      <c r="O4902" s="2">
        <v>3.3196190476190525E-2</v>
      </c>
      <c r="P4902" s="2">
        <v>1015.144</v>
      </c>
      <c r="Q4902" s="2">
        <v>1.2581720457892969</v>
      </c>
      <c r="R4902" s="2">
        <v>0</v>
      </c>
      <c r="S4902" s="2">
        <v>98.741827954210706</v>
      </c>
      <c r="T4902" s="2">
        <v>0</v>
      </c>
      <c r="U4902" s="2">
        <v>100</v>
      </c>
    </row>
    <row r="4903" spans="1:21" hidden="1" x14ac:dyDescent="0.2">
      <c r="A4903" t="s">
        <v>17</v>
      </c>
      <c r="B4903" s="1">
        <v>45200</v>
      </c>
      <c r="C4903" t="s">
        <v>77</v>
      </c>
      <c r="D4903" t="s">
        <v>23</v>
      </c>
      <c r="E4903" t="s">
        <v>13</v>
      </c>
      <c r="F4903" s="2">
        <v>0</v>
      </c>
      <c r="G4903" s="4" t="e">
        <v>#N/A</v>
      </c>
      <c r="H4903" s="2" t="e">
        <v>#N/A</v>
      </c>
      <c r="I4903" s="2" t="e">
        <v>#N/A</v>
      </c>
      <c r="J4903" s="2" t="e">
        <v>#N/A</v>
      </c>
      <c r="K4903" s="2">
        <v>0</v>
      </c>
      <c r="L4903" s="2" t="e">
        <v>#N/A</v>
      </c>
      <c r="M4903" s="2" t="e">
        <v>#DIV/0!</v>
      </c>
      <c r="N4903" s="2">
        <v>0</v>
      </c>
      <c r="O4903" s="2">
        <v>0</v>
      </c>
      <c r="P4903" s="2">
        <v>0</v>
      </c>
      <c r="Q4903" s="2" t="e">
        <v>#DIV/0!</v>
      </c>
      <c r="R4903" s="2" t="e">
        <v>#DIV/0!</v>
      </c>
      <c r="S4903" s="2" t="e">
        <v>#DIV/0!</v>
      </c>
      <c r="T4903" s="2" t="e">
        <v>#DIV/0!</v>
      </c>
      <c r="U4903" s="2" t="e">
        <v>#DIV/0!</v>
      </c>
    </row>
    <row r="4904" spans="1:21" hidden="1" x14ac:dyDescent="0.2">
      <c r="A4904" t="s">
        <v>18</v>
      </c>
      <c r="B4904" s="1">
        <v>45201</v>
      </c>
      <c r="C4904" t="s">
        <v>77</v>
      </c>
      <c r="D4904" t="s">
        <v>23</v>
      </c>
      <c r="E4904" t="s">
        <v>13</v>
      </c>
      <c r="F4904" s="2">
        <v>0</v>
      </c>
      <c r="G4904" s="4">
        <v>288.71678080040203</v>
      </c>
      <c r="H4904" s="2">
        <v>72.4500848149777</v>
      </c>
      <c r="I4904" s="2">
        <v>0.90852547590626365</v>
      </c>
      <c r="J4904" s="2">
        <v>22.994094364515924</v>
      </c>
      <c r="K4904" s="2">
        <v>8.6871915059834528</v>
      </c>
      <c r="L4904" s="2">
        <v>0</v>
      </c>
      <c r="M4904" s="2">
        <v>14.504140773883506</v>
      </c>
      <c r="N4904" s="2">
        <v>0</v>
      </c>
      <c r="O4904" s="2">
        <v>0</v>
      </c>
      <c r="P4904" s="2">
        <v>0</v>
      </c>
      <c r="Q4904" s="2">
        <v>1.9264230673626654</v>
      </c>
      <c r="R4904" s="2">
        <v>0</v>
      </c>
      <c r="S4904" s="2">
        <v>98.073576932637337</v>
      </c>
      <c r="T4904" s="2">
        <v>0</v>
      </c>
      <c r="U4904" s="2">
        <v>100</v>
      </c>
    </row>
    <row r="4905" spans="1:21" hidden="1" x14ac:dyDescent="0.2">
      <c r="A4905" t="s">
        <v>19</v>
      </c>
      <c r="B4905" s="1">
        <v>45202</v>
      </c>
      <c r="C4905" t="s">
        <v>77</v>
      </c>
      <c r="D4905" t="s">
        <v>23</v>
      </c>
      <c r="E4905" t="s">
        <v>13</v>
      </c>
      <c r="F4905" s="2">
        <v>21.05</v>
      </c>
      <c r="G4905" s="4">
        <v>272.40168600356316</v>
      </c>
      <c r="H4905" s="2">
        <v>72.921522617650865</v>
      </c>
      <c r="I4905" s="2">
        <v>0.85106244296701861</v>
      </c>
      <c r="J4905" s="2">
        <v>25.394842045800203</v>
      </c>
      <c r="K4905" s="2">
        <v>8.6528555252539761</v>
      </c>
      <c r="L4905" s="2">
        <v>3.6205894494416198</v>
      </c>
      <c r="M4905" s="2">
        <v>13.948007139477642</v>
      </c>
      <c r="N4905" s="2">
        <v>1.4250895600935032</v>
      </c>
      <c r="O4905" s="2">
        <v>4.1873563218390773E-2</v>
      </c>
      <c r="P4905" s="2">
        <v>833.57</v>
      </c>
      <c r="Q4905" s="2">
        <v>3.2489673540340971</v>
      </c>
      <c r="R4905" s="2">
        <v>0</v>
      </c>
      <c r="S4905" s="2">
        <v>96.751032645965907</v>
      </c>
      <c r="T4905" s="2">
        <v>0</v>
      </c>
      <c r="U4905" s="2">
        <v>100</v>
      </c>
    </row>
    <row r="4906" spans="1:21" hidden="1" x14ac:dyDescent="0.2">
      <c r="A4906" t="s">
        <v>12</v>
      </c>
      <c r="B4906" s="1">
        <v>45203</v>
      </c>
      <c r="C4906" t="s">
        <v>77</v>
      </c>
      <c r="D4906" t="s">
        <v>23</v>
      </c>
      <c r="E4906" t="s">
        <v>13</v>
      </c>
      <c r="F4906" s="2">
        <v>20.82</v>
      </c>
      <c r="G4906" s="4">
        <v>275.0335601430055</v>
      </c>
      <c r="H4906" s="2">
        <v>75.602906239188115</v>
      </c>
      <c r="I4906" s="2">
        <v>0.43099988467304806</v>
      </c>
      <c r="J4906" s="2">
        <v>19.291108292007845</v>
      </c>
      <c r="K4906" s="2">
        <v>8.6474694589877839</v>
      </c>
      <c r="L4906" s="2">
        <v>0</v>
      </c>
      <c r="M4906" s="2">
        <v>13.683197249231281</v>
      </c>
      <c r="N4906" s="2">
        <v>1.2983277949018375</v>
      </c>
      <c r="O4906" s="2">
        <v>4.0508045977011457E-2</v>
      </c>
      <c r="P4906" s="2">
        <v>834.75800000000004</v>
      </c>
      <c r="Q4906" s="2">
        <v>3.2032223884318118</v>
      </c>
      <c r="R4906" s="2">
        <v>0</v>
      </c>
      <c r="S4906" s="2">
        <v>96.796777611568189</v>
      </c>
      <c r="T4906" s="2">
        <v>0</v>
      </c>
      <c r="U4906" s="2">
        <v>100</v>
      </c>
    </row>
    <row r="4907" spans="1:21" hidden="1" x14ac:dyDescent="0.2">
      <c r="A4907" t="s">
        <v>14</v>
      </c>
      <c r="B4907" s="1">
        <v>45204</v>
      </c>
      <c r="C4907" t="s">
        <v>77</v>
      </c>
      <c r="D4907" t="s">
        <v>23</v>
      </c>
      <c r="E4907" t="s">
        <v>13</v>
      </c>
      <c r="F4907" s="2">
        <v>21.48</v>
      </c>
      <c r="G4907" s="4">
        <v>280.00222069241192</v>
      </c>
      <c r="H4907" s="2">
        <v>75.9983566876152</v>
      </c>
      <c r="I4907" s="2">
        <v>0.66185516644089626</v>
      </c>
      <c r="J4907" s="2">
        <v>23.78610290688637</v>
      </c>
      <c r="K4907" s="2">
        <v>9.1867527959892001</v>
      </c>
      <c r="L4907" s="2">
        <v>1.5016655193089208</v>
      </c>
      <c r="M4907" s="2">
        <v>12.776999908942882</v>
      </c>
      <c r="N4907" s="2">
        <v>1.51271931196557</v>
      </c>
      <c r="O4907" s="2">
        <v>3.2025185185185184E-2</v>
      </c>
      <c r="P4907" s="2">
        <v>653.38300000000004</v>
      </c>
      <c r="Q4907" s="2">
        <v>9.7077066460984707</v>
      </c>
      <c r="R4907" s="2">
        <v>0</v>
      </c>
      <c r="S4907" s="2">
        <v>90.292293353901528</v>
      </c>
      <c r="T4907" s="2">
        <v>0</v>
      </c>
      <c r="U4907" s="2">
        <v>100</v>
      </c>
    </row>
    <row r="4908" spans="1:21" hidden="1" x14ac:dyDescent="0.2">
      <c r="A4908" t="s">
        <v>15</v>
      </c>
      <c r="B4908" s="1">
        <v>45205</v>
      </c>
      <c r="C4908" t="s">
        <v>77</v>
      </c>
      <c r="D4908" t="s">
        <v>23</v>
      </c>
      <c r="E4908" t="s">
        <v>13</v>
      </c>
      <c r="F4908" s="2">
        <v>22.03</v>
      </c>
      <c r="G4908" s="4">
        <v>278.18791269721254</v>
      </c>
      <c r="H4908" s="2">
        <v>74.853772871616528</v>
      </c>
      <c r="I4908" s="2">
        <v>0.61706739250970311</v>
      </c>
      <c r="J4908" s="2">
        <v>24.265184737133932</v>
      </c>
      <c r="K4908" s="2">
        <v>7.985460141002088</v>
      </c>
      <c r="L4908" s="2">
        <v>0</v>
      </c>
      <c r="M4908" s="2">
        <v>12.867146748944048</v>
      </c>
      <c r="N4908" s="2">
        <v>1.6238905041398457</v>
      </c>
      <c r="O4908" s="2">
        <v>8.2321904761904818E-2</v>
      </c>
      <c r="P4908" s="2">
        <v>481.78100000000001</v>
      </c>
      <c r="Q4908" s="2">
        <v>8.9811107447359735</v>
      </c>
      <c r="R4908" s="2">
        <v>0</v>
      </c>
      <c r="S4908" s="2">
        <v>91.018889255264028</v>
      </c>
      <c r="T4908" s="2">
        <v>0</v>
      </c>
      <c r="U4908" s="2">
        <v>100</v>
      </c>
    </row>
    <row r="4909" spans="1:21" hidden="1" x14ac:dyDescent="0.2">
      <c r="A4909" t="s">
        <v>16</v>
      </c>
      <c r="B4909" s="1">
        <v>45206</v>
      </c>
      <c r="C4909" t="s">
        <v>77</v>
      </c>
      <c r="D4909" t="s">
        <v>23</v>
      </c>
      <c r="E4909" t="s">
        <v>13</v>
      </c>
      <c r="F4909" s="2">
        <v>22.21</v>
      </c>
      <c r="G4909" s="4">
        <v>272.43458745874591</v>
      </c>
      <c r="H4909" s="2">
        <v>72.899009900990094</v>
      </c>
      <c r="I4909" s="2">
        <v>0.31540594059405946</v>
      </c>
      <c r="J4909" s="2">
        <v>24.056290429042907</v>
      </c>
      <c r="K4909" s="2">
        <v>7.2238718171377352</v>
      </c>
      <c r="L4909" s="2">
        <v>0.16335313531353135</v>
      </c>
      <c r="M4909" s="2">
        <v>14.144417910865847</v>
      </c>
      <c r="N4909" s="2">
        <v>1.6168865078848855</v>
      </c>
      <c r="O4909" s="2">
        <v>3.5333333333333883E-3</v>
      </c>
      <c r="P4909" s="2">
        <v>1076.184</v>
      </c>
      <c r="Q4909" s="2">
        <v>2.0534188632734809</v>
      </c>
      <c r="R4909" s="2">
        <v>0</v>
      </c>
      <c r="S4909" s="2">
        <v>97.946581136726522</v>
      </c>
      <c r="T4909" s="2">
        <v>0</v>
      </c>
      <c r="U4909" s="2">
        <v>100</v>
      </c>
    </row>
    <row r="4910" spans="1:21" hidden="1" x14ac:dyDescent="0.2">
      <c r="A4910" t="s">
        <v>17</v>
      </c>
      <c r="B4910" s="1">
        <v>45207</v>
      </c>
      <c r="C4910" t="s">
        <v>77</v>
      </c>
      <c r="D4910" t="s">
        <v>23</v>
      </c>
      <c r="E4910" t="s">
        <v>13</v>
      </c>
      <c r="F4910" s="2">
        <v>0</v>
      </c>
      <c r="G4910" s="4" t="e">
        <v>#N/A</v>
      </c>
      <c r="H4910" s="2" t="e">
        <v>#N/A</v>
      </c>
      <c r="I4910" s="2" t="e">
        <v>#N/A</v>
      </c>
      <c r="J4910" s="2" t="e">
        <v>#N/A</v>
      </c>
      <c r="K4910" s="2">
        <v>0</v>
      </c>
      <c r="L4910" s="2" t="e">
        <v>#N/A</v>
      </c>
      <c r="M4910" s="2" t="e">
        <v>#DIV/0!</v>
      </c>
      <c r="N4910" s="2">
        <v>0</v>
      </c>
      <c r="O4910" s="2">
        <v>0</v>
      </c>
      <c r="P4910" s="2">
        <v>0</v>
      </c>
      <c r="Q4910" s="2" t="e">
        <v>#DIV/0!</v>
      </c>
      <c r="R4910" s="2" t="e">
        <v>#DIV/0!</v>
      </c>
      <c r="S4910" s="2" t="e">
        <v>#DIV/0!</v>
      </c>
      <c r="T4910" s="2" t="e">
        <v>#DIV/0!</v>
      </c>
      <c r="U4910" s="2" t="e">
        <v>#DIV/0!</v>
      </c>
    </row>
    <row r="4911" spans="1:21" hidden="1" x14ac:dyDescent="0.2">
      <c r="A4911" t="s">
        <v>18</v>
      </c>
      <c r="B4911" s="1">
        <v>45208</v>
      </c>
      <c r="C4911" t="s">
        <v>77</v>
      </c>
      <c r="D4911" t="s">
        <v>23</v>
      </c>
      <c r="E4911" t="s">
        <v>13</v>
      </c>
      <c r="F4911" s="2">
        <v>0</v>
      </c>
      <c r="G4911" s="4">
        <v>288.69054792991858</v>
      </c>
      <c r="H4911" s="2">
        <v>73.214663542015415</v>
      </c>
      <c r="I4911" s="2">
        <v>0.50123870103783064</v>
      </c>
      <c r="J4911" s="2">
        <v>22.537864077669905</v>
      </c>
      <c r="K4911" s="2">
        <v>8.2196257627902938</v>
      </c>
      <c r="L4911" s="2">
        <v>0.42477402075661203</v>
      </c>
      <c r="M4911" s="2">
        <v>13.43957206620971</v>
      </c>
      <c r="N4911" s="2">
        <v>0</v>
      </c>
      <c r="O4911" s="2">
        <v>0</v>
      </c>
      <c r="P4911" s="2">
        <v>0</v>
      </c>
      <c r="Q4911" s="2">
        <v>0.46548283541082225</v>
      </c>
      <c r="R4911" s="2">
        <v>0</v>
      </c>
      <c r="S4911" s="2">
        <v>99.534517164589175</v>
      </c>
      <c r="T4911" s="2">
        <v>0</v>
      </c>
      <c r="U4911" s="2">
        <v>100</v>
      </c>
    </row>
    <row r="4912" spans="1:21" hidden="1" x14ac:dyDescent="0.2">
      <c r="A4912" t="s">
        <v>19</v>
      </c>
      <c r="B4912" s="1">
        <v>45209</v>
      </c>
      <c r="C4912" t="s">
        <v>77</v>
      </c>
      <c r="D4912" t="s">
        <v>23</v>
      </c>
      <c r="E4912" t="s">
        <v>13</v>
      </c>
      <c r="F4912" s="2">
        <v>22.7</v>
      </c>
      <c r="G4912" s="4">
        <v>277.61347313990228</v>
      </c>
      <c r="H4912" s="2">
        <v>75.560423250023916</v>
      </c>
      <c r="I4912" s="2">
        <v>0.74001723642631412</v>
      </c>
      <c r="J4912" s="2">
        <v>21.329694532222536</v>
      </c>
      <c r="K4912" s="2">
        <v>9.2744704496823527</v>
      </c>
      <c r="L4912" s="2">
        <v>3.1644642344153979</v>
      </c>
      <c r="M4912" s="2">
        <v>14.672834110173008</v>
      </c>
      <c r="N4912" s="2">
        <v>1.9196577385368712</v>
      </c>
      <c r="O4912" s="2">
        <v>4.8163841807909634E-2</v>
      </c>
      <c r="P4912" s="2">
        <v>842.375</v>
      </c>
      <c r="Q4912" s="2">
        <v>0</v>
      </c>
      <c r="R4912" s="2">
        <v>0</v>
      </c>
      <c r="S4912" s="2">
        <v>100</v>
      </c>
      <c r="T4912" s="2">
        <v>0</v>
      </c>
      <c r="U4912" s="2">
        <v>100</v>
      </c>
    </row>
    <row r="4913" spans="1:21" hidden="1" x14ac:dyDescent="0.2">
      <c r="A4913" t="s">
        <v>12</v>
      </c>
      <c r="B4913" s="1">
        <v>45210</v>
      </c>
      <c r="C4913" t="s">
        <v>77</v>
      </c>
      <c r="D4913" t="s">
        <v>23</v>
      </c>
      <c r="E4913" t="s">
        <v>13</v>
      </c>
      <c r="F4913" s="2">
        <v>22.51</v>
      </c>
      <c r="G4913" s="4">
        <v>269.58127416720089</v>
      </c>
      <c r="H4913" s="2">
        <v>75.402535100597589</v>
      </c>
      <c r="I4913" s="2">
        <v>0.57846198382994551</v>
      </c>
      <c r="J4913" s="2">
        <v>21.201360600483856</v>
      </c>
      <c r="K4913" s="2">
        <v>7.7582770898655475</v>
      </c>
      <c r="L4913" s="2">
        <v>1.113748681789045</v>
      </c>
      <c r="M4913" s="2">
        <v>14.378581756744786</v>
      </c>
      <c r="N4913" s="2">
        <v>1.7014204559136374</v>
      </c>
      <c r="O4913" s="2">
        <v>2.715050505050504E-2</v>
      </c>
      <c r="P4913" s="2">
        <v>963.12099999999998</v>
      </c>
      <c r="Q4913" s="2">
        <v>1.1141520965084764</v>
      </c>
      <c r="R4913" s="2">
        <v>0</v>
      </c>
      <c r="S4913" s="2">
        <v>98.885847903491523</v>
      </c>
      <c r="T4913" s="2">
        <v>0</v>
      </c>
      <c r="U4913" s="2">
        <v>100</v>
      </c>
    </row>
    <row r="4914" spans="1:21" hidden="1" x14ac:dyDescent="0.2">
      <c r="A4914" t="s">
        <v>14</v>
      </c>
      <c r="B4914" s="1">
        <v>45211</v>
      </c>
      <c r="C4914" t="s">
        <v>77</v>
      </c>
      <c r="D4914" t="s">
        <v>23</v>
      </c>
      <c r="E4914" t="s">
        <v>13</v>
      </c>
      <c r="F4914" s="2">
        <v>22.23</v>
      </c>
      <c r="G4914" s="4">
        <v>264.81673915598918</v>
      </c>
      <c r="H4914" s="2">
        <v>75.309956506406493</v>
      </c>
      <c r="I4914" s="2">
        <v>0.16355942165275655</v>
      </c>
      <c r="J4914" s="2">
        <v>20.29770777007171</v>
      </c>
      <c r="K4914" s="2">
        <v>8.1400189214758765</v>
      </c>
      <c r="L4914" s="2">
        <v>0</v>
      </c>
      <c r="M4914" s="2">
        <v>14.125545811804088</v>
      </c>
      <c r="N4914" s="2">
        <v>1.6025980208234407</v>
      </c>
      <c r="O4914" s="2">
        <v>2.3397101449275412E-2</v>
      </c>
      <c r="P4914" s="2">
        <v>673.85599999999999</v>
      </c>
      <c r="Q4914" s="2">
        <v>2.9502947383742089</v>
      </c>
      <c r="R4914" s="2">
        <v>0</v>
      </c>
      <c r="S4914" s="2">
        <v>97.049705261625789</v>
      </c>
      <c r="T4914" s="2">
        <v>0</v>
      </c>
      <c r="U4914" s="2">
        <v>100</v>
      </c>
    </row>
    <row r="4915" spans="1:21" hidden="1" x14ac:dyDescent="0.2">
      <c r="A4915" t="s">
        <v>15</v>
      </c>
      <c r="B4915" s="1">
        <v>45212</v>
      </c>
      <c r="C4915" t="s">
        <v>77</v>
      </c>
      <c r="D4915" t="s">
        <v>23</v>
      </c>
      <c r="E4915" t="s">
        <v>13</v>
      </c>
      <c r="F4915" s="2">
        <v>21.61</v>
      </c>
      <c r="G4915" s="4">
        <v>264.9714475274269</v>
      </c>
      <c r="H4915" s="2">
        <v>75.377650877899683</v>
      </c>
      <c r="I4915" s="2">
        <v>0.33675331137596859</v>
      </c>
      <c r="J4915" s="2">
        <v>20.623391702011702</v>
      </c>
      <c r="K4915" s="2">
        <v>8.3470593370776704</v>
      </c>
      <c r="L4915" s="2">
        <v>0</v>
      </c>
      <c r="M4915" s="2">
        <v>13.342373580110392</v>
      </c>
      <c r="N4915" s="2">
        <v>1.4987202699621089</v>
      </c>
      <c r="O4915" s="2">
        <v>2.3512925170068137E-2</v>
      </c>
      <c r="P4915" s="2">
        <v>717.71799999999996</v>
      </c>
      <c r="Q4915" s="2">
        <v>3.238948869423508</v>
      </c>
      <c r="R4915" s="2">
        <v>0</v>
      </c>
      <c r="S4915" s="2">
        <v>96.76105113057649</v>
      </c>
      <c r="T4915" s="2">
        <v>0</v>
      </c>
      <c r="U4915" s="2">
        <v>100</v>
      </c>
    </row>
    <row r="4916" spans="1:21" hidden="1" x14ac:dyDescent="0.2">
      <c r="A4916" t="s">
        <v>16</v>
      </c>
      <c r="B4916" s="1">
        <v>45213</v>
      </c>
      <c r="C4916" t="s">
        <v>77</v>
      </c>
      <c r="D4916" t="s">
        <v>23</v>
      </c>
      <c r="E4916" t="s">
        <v>13</v>
      </c>
      <c r="F4916" s="2">
        <v>22.74</v>
      </c>
      <c r="G4916" s="4">
        <v>259.89374722838147</v>
      </c>
      <c r="H4916" s="2">
        <v>74.928283813747257</v>
      </c>
      <c r="I4916" s="2">
        <v>1.0059423503325946</v>
      </c>
      <c r="J4916" s="2">
        <v>21.02690909090909</v>
      </c>
      <c r="K4916" s="2">
        <v>8.4173931761920144</v>
      </c>
      <c r="L4916" s="2">
        <v>0</v>
      </c>
      <c r="M4916" s="2">
        <v>14.95556075772253</v>
      </c>
      <c r="N4916" s="2">
        <v>1.6416973005517712</v>
      </c>
      <c r="O4916" s="2">
        <v>3.09294117647059E-2</v>
      </c>
      <c r="P4916" s="2">
        <v>988.452</v>
      </c>
      <c r="Q4916" s="2">
        <v>8.2089118501775893</v>
      </c>
      <c r="R4916" s="2">
        <v>0</v>
      </c>
      <c r="S4916" s="2">
        <v>91.791088149822414</v>
      </c>
      <c r="T4916" s="2">
        <v>0</v>
      </c>
      <c r="U4916" s="2">
        <v>100</v>
      </c>
    </row>
    <row r="4917" spans="1:21" hidden="1" x14ac:dyDescent="0.2">
      <c r="A4917" t="s">
        <v>17</v>
      </c>
      <c r="B4917" s="1">
        <v>45214</v>
      </c>
      <c r="C4917" t="s">
        <v>77</v>
      </c>
      <c r="D4917" t="s">
        <v>23</v>
      </c>
      <c r="E4917" t="s">
        <v>13</v>
      </c>
      <c r="F4917" s="2">
        <v>0</v>
      </c>
      <c r="G4917" s="4">
        <v>252.99740196966954</v>
      </c>
      <c r="H4917" s="2">
        <v>75.960808007572538</v>
      </c>
      <c r="I4917" s="2">
        <v>0.86286830604394482</v>
      </c>
      <c r="J4917" s="2">
        <v>20.187803355285681</v>
      </c>
      <c r="K4917" s="2">
        <v>7.1328760522660923</v>
      </c>
      <c r="L4917" s="2">
        <v>3.382952691680261</v>
      </c>
      <c r="M4917" s="2">
        <v>13.178129517303931</v>
      </c>
      <c r="N4917" s="2">
        <v>0</v>
      </c>
      <c r="O4917" s="2">
        <v>0</v>
      </c>
      <c r="P4917" s="2">
        <v>0</v>
      </c>
      <c r="Q4917" s="2">
        <v>2.3097417873643034</v>
      </c>
      <c r="R4917" s="2">
        <v>0</v>
      </c>
      <c r="S4917" s="2">
        <v>97.690258212635698</v>
      </c>
      <c r="T4917" s="2">
        <v>0</v>
      </c>
      <c r="U4917" s="2">
        <v>100</v>
      </c>
    </row>
    <row r="4918" spans="1:21" hidden="1" x14ac:dyDescent="0.2">
      <c r="A4918" t="s">
        <v>18</v>
      </c>
      <c r="B4918" s="1">
        <v>45215</v>
      </c>
      <c r="C4918" t="s">
        <v>77</v>
      </c>
      <c r="D4918" t="s">
        <v>23</v>
      </c>
      <c r="E4918" t="s">
        <v>13</v>
      </c>
      <c r="F4918" s="2">
        <v>22.35</v>
      </c>
      <c r="G4918" s="4">
        <v>264.51725814292655</v>
      </c>
      <c r="H4918" s="2">
        <v>74.951599416626109</v>
      </c>
      <c r="I4918" s="2">
        <v>0.40062226543509954</v>
      </c>
      <c r="J4918" s="2">
        <v>19.534584346135144</v>
      </c>
      <c r="K4918" s="2">
        <v>8.9881905188336031</v>
      </c>
      <c r="L4918" s="2">
        <v>3.12688381137579</v>
      </c>
      <c r="M4918" s="2">
        <v>13.639745527135686</v>
      </c>
      <c r="N4918" s="2">
        <v>1.6952111090220203</v>
      </c>
      <c r="O4918" s="2">
        <v>3.2737254901960833E-2</v>
      </c>
      <c r="P4918" s="2">
        <v>986.60799999999995</v>
      </c>
      <c r="Q4918" s="2">
        <v>6.5459226506968129</v>
      </c>
      <c r="R4918" s="2">
        <v>0</v>
      </c>
      <c r="S4918" s="2">
        <v>93.454077349303191</v>
      </c>
      <c r="T4918" s="2">
        <v>0</v>
      </c>
      <c r="U4918" s="2">
        <v>100</v>
      </c>
    </row>
    <row r="4919" spans="1:21" hidden="1" x14ac:dyDescent="0.2">
      <c r="A4919" t="s">
        <v>19</v>
      </c>
      <c r="B4919" s="1">
        <v>45216</v>
      </c>
      <c r="C4919" t="s">
        <v>77</v>
      </c>
      <c r="D4919" t="s">
        <v>23</v>
      </c>
      <c r="E4919" t="s">
        <v>13</v>
      </c>
      <c r="F4919" s="2">
        <v>23.15</v>
      </c>
      <c r="G4919" s="4">
        <v>267.35213830755237</v>
      </c>
      <c r="H4919" s="2">
        <v>75.626617082723442</v>
      </c>
      <c r="I4919" s="2">
        <v>0.69430707758040933</v>
      </c>
      <c r="J4919" s="2">
        <v>23.311923883372245</v>
      </c>
      <c r="K4919" s="2">
        <v>9.3600473308599668</v>
      </c>
      <c r="L4919" s="2">
        <v>0</v>
      </c>
      <c r="M4919" s="2">
        <v>12.495779767700792</v>
      </c>
      <c r="N4919" s="2">
        <v>1.5989860009404857</v>
      </c>
      <c r="O4919" s="2">
        <v>2.7326315789473761E-2</v>
      </c>
      <c r="P4919" s="2">
        <v>1108.848</v>
      </c>
      <c r="Q4919" s="2">
        <v>7.9539263660006672</v>
      </c>
      <c r="R4919" s="2">
        <v>0</v>
      </c>
      <c r="S4919" s="2">
        <v>92.046073633999328</v>
      </c>
      <c r="T4919" s="2">
        <v>0</v>
      </c>
      <c r="U4919" s="2">
        <v>100</v>
      </c>
    </row>
    <row r="4920" spans="1:21" hidden="1" x14ac:dyDescent="0.2">
      <c r="A4920" t="s">
        <v>12</v>
      </c>
      <c r="B4920" s="1">
        <v>45217</v>
      </c>
      <c r="C4920" t="s">
        <v>77</v>
      </c>
      <c r="D4920" t="s">
        <v>23</v>
      </c>
      <c r="E4920" t="s">
        <v>13</v>
      </c>
      <c r="F4920" s="2">
        <v>22.3</v>
      </c>
      <c r="G4920" s="4">
        <v>263.79326473339574</v>
      </c>
      <c r="H4920" s="2">
        <v>78.178125974430969</v>
      </c>
      <c r="I4920" s="2">
        <v>0.16575719779648693</v>
      </c>
      <c r="J4920" s="2">
        <v>19.84739112358384</v>
      </c>
      <c r="K4920" s="2">
        <v>8.9896540079206702</v>
      </c>
      <c r="L4920" s="2">
        <v>30.914548903440391</v>
      </c>
      <c r="M4920" s="2">
        <v>13.981314022861472</v>
      </c>
      <c r="N4920" s="2">
        <v>1.6716209642428623</v>
      </c>
      <c r="O4920" s="2">
        <v>2.3545355191256858E-2</v>
      </c>
      <c r="P4920" s="2">
        <v>893.45600000000002</v>
      </c>
      <c r="Q4920" s="2">
        <v>1.719215301016179</v>
      </c>
      <c r="R4920" s="2">
        <v>0</v>
      </c>
      <c r="S4920" s="2">
        <v>98.280784698983823</v>
      </c>
      <c r="T4920" s="2">
        <v>0</v>
      </c>
      <c r="U4920" s="2">
        <v>100</v>
      </c>
    </row>
    <row r="4921" spans="1:21" hidden="1" x14ac:dyDescent="0.2">
      <c r="A4921" t="s">
        <v>14</v>
      </c>
      <c r="B4921" s="1">
        <v>45218</v>
      </c>
      <c r="C4921" t="s">
        <v>77</v>
      </c>
      <c r="D4921" t="s">
        <v>23</v>
      </c>
      <c r="E4921" t="s">
        <v>13</v>
      </c>
      <c r="F4921" s="2">
        <v>21.18</v>
      </c>
      <c r="G4921" s="4">
        <v>259.00046555877168</v>
      </c>
      <c r="H4921" s="2">
        <v>74.526486245774535</v>
      </c>
      <c r="I4921" s="2">
        <v>0.30864522397425259</v>
      </c>
      <c r="J4921" s="2">
        <v>20.15023379147015</v>
      </c>
      <c r="K4921" s="2">
        <v>8.1325270266800196</v>
      </c>
      <c r="L4921" s="2">
        <v>11.099336072708137</v>
      </c>
      <c r="M4921" s="2">
        <v>14.275757196415276</v>
      </c>
      <c r="N4921" s="2">
        <v>1.6010733832757569</v>
      </c>
      <c r="O4921" s="2">
        <v>2.2464102564102636E-2</v>
      </c>
      <c r="P4921" s="2">
        <v>762.47799999999995</v>
      </c>
      <c r="Q4921" s="2">
        <v>1.3044706365713992</v>
      </c>
      <c r="R4921" s="2">
        <v>0</v>
      </c>
      <c r="S4921" s="2">
        <v>98.695529363428605</v>
      </c>
      <c r="T4921" s="2">
        <v>0</v>
      </c>
      <c r="U4921" s="2">
        <v>100</v>
      </c>
    </row>
    <row r="4922" spans="1:21" hidden="1" x14ac:dyDescent="0.2">
      <c r="A4922" t="s">
        <v>15</v>
      </c>
      <c r="B4922" s="1">
        <v>45219</v>
      </c>
      <c r="C4922" t="s">
        <v>77</v>
      </c>
      <c r="D4922" t="s">
        <v>23</v>
      </c>
      <c r="E4922" t="s">
        <v>13</v>
      </c>
      <c r="F4922" s="2">
        <v>21.06</v>
      </c>
      <c r="G4922" s="4">
        <v>250.95384400530691</v>
      </c>
      <c r="H4922" s="2">
        <v>75.24763168307615</v>
      </c>
      <c r="I4922" s="2">
        <v>0.50159439517724558</v>
      </c>
      <c r="J4922" s="2">
        <v>19.401019481879757</v>
      </c>
      <c r="K4922" s="2">
        <v>8.373377049180327</v>
      </c>
      <c r="L4922" s="2">
        <v>35.967111235248936</v>
      </c>
      <c r="M4922" s="2">
        <v>13.350758032786885</v>
      </c>
      <c r="N4922" s="2">
        <v>1.4717121548363536</v>
      </c>
      <c r="O4922" s="2">
        <v>6.4300680272108737E-2</v>
      </c>
      <c r="P4922" s="2">
        <v>687.73900000000003</v>
      </c>
      <c r="Q4922" s="2">
        <v>0</v>
      </c>
      <c r="R4922" s="2">
        <v>0</v>
      </c>
      <c r="S4922" s="2">
        <v>100</v>
      </c>
      <c r="T4922" s="2">
        <v>0</v>
      </c>
      <c r="U4922" s="2">
        <v>100</v>
      </c>
    </row>
    <row r="4923" spans="1:21" hidden="1" x14ac:dyDescent="0.2">
      <c r="A4923" t="s">
        <v>16</v>
      </c>
      <c r="B4923" s="1">
        <v>45220</v>
      </c>
      <c r="C4923" t="s">
        <v>77</v>
      </c>
      <c r="D4923" t="s">
        <v>23</v>
      </c>
      <c r="E4923" t="s">
        <v>13</v>
      </c>
      <c r="F4923" s="2">
        <v>20.77</v>
      </c>
      <c r="G4923" s="4">
        <v>254.33797027196101</v>
      </c>
      <c r="H4923" s="2">
        <v>74.517664055285863</v>
      </c>
      <c r="I4923" s="2">
        <v>0.48829346757618197</v>
      </c>
      <c r="J4923" s="2">
        <v>16.481204015370405</v>
      </c>
      <c r="K4923" s="2">
        <v>8.5501768667926541</v>
      </c>
      <c r="L4923" s="2">
        <v>3.8308659259479922</v>
      </c>
      <c r="M4923" s="2">
        <v>14.2223944856326</v>
      </c>
      <c r="N4923" s="2">
        <v>1.5947404842844395</v>
      </c>
      <c r="O4923" s="2">
        <v>3.1148148148147925E-3</v>
      </c>
      <c r="P4923" s="2">
        <v>1076.636</v>
      </c>
      <c r="Q4923" s="2">
        <v>0</v>
      </c>
      <c r="R4923" s="2">
        <v>0</v>
      </c>
      <c r="S4923" s="2">
        <v>100</v>
      </c>
      <c r="T4923" s="2">
        <v>0</v>
      </c>
      <c r="U4923" s="2">
        <v>100</v>
      </c>
    </row>
    <row r="4924" spans="1:21" hidden="1" x14ac:dyDescent="0.2">
      <c r="A4924" t="s">
        <v>17</v>
      </c>
      <c r="B4924" s="1">
        <v>45221</v>
      </c>
      <c r="C4924" t="s">
        <v>77</v>
      </c>
      <c r="D4924" t="s">
        <v>23</v>
      </c>
      <c r="E4924" t="s">
        <v>13</v>
      </c>
      <c r="F4924" s="2">
        <v>0</v>
      </c>
      <c r="G4924" s="4" t="e">
        <v>#N/A</v>
      </c>
      <c r="H4924" s="2" t="e">
        <v>#N/A</v>
      </c>
      <c r="I4924" s="2" t="e">
        <v>#N/A</v>
      </c>
      <c r="J4924" s="2" t="e">
        <v>#N/A</v>
      </c>
      <c r="K4924" s="2">
        <v>0</v>
      </c>
      <c r="L4924" s="2" t="e">
        <v>#N/A</v>
      </c>
      <c r="M4924" s="2" t="e">
        <v>#DIV/0!</v>
      </c>
      <c r="N4924" s="2">
        <v>0</v>
      </c>
      <c r="O4924" s="2">
        <v>0</v>
      </c>
      <c r="P4924" s="2">
        <v>0</v>
      </c>
      <c r="Q4924" s="2" t="e">
        <v>#DIV/0!</v>
      </c>
      <c r="R4924" s="2" t="e">
        <v>#DIV/0!</v>
      </c>
      <c r="S4924" s="2" t="e">
        <v>#DIV/0!</v>
      </c>
      <c r="T4924" s="2" t="e">
        <v>#DIV/0!</v>
      </c>
      <c r="U4924" s="2" t="e">
        <v>#DIV/0!</v>
      </c>
    </row>
    <row r="4925" spans="1:21" hidden="1" x14ac:dyDescent="0.2">
      <c r="A4925" t="s">
        <v>18</v>
      </c>
      <c r="B4925" s="1">
        <v>45222</v>
      </c>
      <c r="C4925" t="s">
        <v>77</v>
      </c>
      <c r="D4925" t="s">
        <v>23</v>
      </c>
      <c r="E4925" t="s">
        <v>13</v>
      </c>
      <c r="F4925" s="2">
        <v>21.05</v>
      </c>
      <c r="G4925" s="4">
        <v>284.35623047159578</v>
      </c>
      <c r="H4925" s="2">
        <v>74.269196522527508</v>
      </c>
      <c r="I4925" s="2">
        <v>0.3278019718629086</v>
      </c>
      <c r="J4925" s="2">
        <v>21.788146157457643</v>
      </c>
      <c r="K4925" s="2">
        <v>8.6916537235347029</v>
      </c>
      <c r="L4925" s="2">
        <v>0</v>
      </c>
      <c r="M4925" s="2">
        <v>13.971689538543279</v>
      </c>
      <c r="N4925" s="2">
        <v>1.4942554851841372</v>
      </c>
      <c r="O4925" s="2">
        <v>2.9098461538461497E-2</v>
      </c>
      <c r="P4925" s="2">
        <v>946.62900000000002</v>
      </c>
      <c r="Q4925" s="2">
        <v>0</v>
      </c>
      <c r="R4925" s="2">
        <v>0</v>
      </c>
      <c r="S4925" s="2">
        <v>100</v>
      </c>
      <c r="T4925" s="2">
        <v>0</v>
      </c>
      <c r="U4925" s="2">
        <v>100</v>
      </c>
    </row>
    <row r="4926" spans="1:21" hidden="1" x14ac:dyDescent="0.2">
      <c r="A4926" t="s">
        <v>19</v>
      </c>
      <c r="B4926" s="1">
        <v>45223</v>
      </c>
      <c r="C4926" t="s">
        <v>77</v>
      </c>
      <c r="D4926" t="s">
        <v>23</v>
      </c>
      <c r="E4926" t="s">
        <v>13</v>
      </c>
      <c r="F4926" s="2">
        <v>20.3</v>
      </c>
      <c r="G4926" s="4">
        <v>271.76770324737032</v>
      </c>
      <c r="H4926" s="2">
        <v>75.174935281973987</v>
      </c>
      <c r="I4926" s="2">
        <v>0.40836255202018551</v>
      </c>
      <c r="J4926" s="2">
        <v>20.970164170790046</v>
      </c>
      <c r="K4926" s="2">
        <v>8.4931465460807924</v>
      </c>
      <c r="L4926" s="2">
        <v>38.732407346724777</v>
      </c>
      <c r="M4926" s="2">
        <v>13.957699938565662</v>
      </c>
      <c r="N4926" s="2">
        <v>1.5299233697979702</v>
      </c>
      <c r="O4926" s="2">
        <v>3.4675675675675713E-2</v>
      </c>
      <c r="P4926" s="2">
        <v>1071.51</v>
      </c>
      <c r="Q4926" s="2">
        <v>0</v>
      </c>
      <c r="R4926" s="2">
        <v>0</v>
      </c>
      <c r="S4926" s="2">
        <v>100</v>
      </c>
      <c r="T4926" s="2">
        <v>0</v>
      </c>
      <c r="U4926" s="2">
        <v>100</v>
      </c>
    </row>
    <row r="4927" spans="1:21" hidden="1" x14ac:dyDescent="0.2">
      <c r="A4927" t="s">
        <v>12</v>
      </c>
      <c r="B4927" s="1">
        <v>45224</v>
      </c>
      <c r="C4927" t="s">
        <v>77</v>
      </c>
      <c r="D4927" t="s">
        <v>23</v>
      </c>
      <c r="E4927" t="s">
        <v>13</v>
      </c>
      <c r="F4927" s="2">
        <v>19.05</v>
      </c>
      <c r="G4927" s="4">
        <v>265.13242244564753</v>
      </c>
      <c r="H4927" s="2">
        <v>75.143387470997695</v>
      </c>
      <c r="I4927" s="2">
        <v>0.63071238291655929</v>
      </c>
      <c r="J4927" s="2">
        <v>20.333762997336084</v>
      </c>
      <c r="K4927" s="2">
        <v>7.8817156204959993</v>
      </c>
      <c r="L4927" s="2">
        <v>9.5842785941393824</v>
      </c>
      <c r="M4927" s="2">
        <v>14.038851200238556</v>
      </c>
      <c r="N4927" s="2">
        <v>1.5749632810520426</v>
      </c>
      <c r="O4927" s="2">
        <v>7.3203652968036589E-2</v>
      </c>
      <c r="P4927" s="2">
        <v>1014.842</v>
      </c>
      <c r="Q4927" s="2">
        <v>1.709755976343124</v>
      </c>
      <c r="R4927" s="2">
        <v>0</v>
      </c>
      <c r="S4927" s="2">
        <v>98.290244023656882</v>
      </c>
      <c r="T4927" s="2">
        <v>0</v>
      </c>
      <c r="U4927" s="2">
        <v>100</v>
      </c>
    </row>
    <row r="4928" spans="1:21" hidden="1" x14ac:dyDescent="0.2">
      <c r="A4928" t="s">
        <v>14</v>
      </c>
      <c r="B4928" s="1">
        <v>45225</v>
      </c>
      <c r="C4928" t="s">
        <v>77</v>
      </c>
      <c r="D4928" t="s">
        <v>23</v>
      </c>
      <c r="E4928" t="s">
        <v>13</v>
      </c>
      <c r="F4928" s="2">
        <v>20.2</v>
      </c>
      <c r="G4928" s="4">
        <v>266.94941658983259</v>
      </c>
      <c r="H4928" s="2">
        <v>74.399723396814309</v>
      </c>
      <c r="I4928" s="2">
        <v>0.2180555113979589</v>
      </c>
      <c r="J4928" s="2">
        <v>20.980335739039209</v>
      </c>
      <c r="K4928" s="2">
        <v>8.8902298962449624</v>
      </c>
      <c r="L4928" s="2">
        <v>0</v>
      </c>
      <c r="M4928" s="2">
        <v>15.047105532953092</v>
      </c>
      <c r="N4928" s="2">
        <v>1.9203778410767121</v>
      </c>
      <c r="O4928" s="2">
        <v>3.152952380952375E-2</v>
      </c>
      <c r="P4928" s="2">
        <v>1016.894</v>
      </c>
      <c r="Q4928" s="2">
        <v>9.1693757178174451</v>
      </c>
      <c r="R4928" s="2">
        <v>0</v>
      </c>
      <c r="S4928" s="2">
        <v>90.830624282182555</v>
      </c>
      <c r="T4928" s="2">
        <v>0</v>
      </c>
      <c r="U4928" s="2">
        <v>100</v>
      </c>
    </row>
    <row r="4929" spans="1:21" hidden="1" x14ac:dyDescent="0.2">
      <c r="A4929" t="s">
        <v>15</v>
      </c>
      <c r="B4929" s="1">
        <v>45226</v>
      </c>
      <c r="C4929" t="s">
        <v>77</v>
      </c>
      <c r="D4929" t="s">
        <v>23</v>
      </c>
      <c r="E4929" t="s">
        <v>13</v>
      </c>
      <c r="F4929" s="2">
        <v>20.62</v>
      </c>
      <c r="G4929" s="4">
        <v>268.31274687018816</v>
      </c>
      <c r="H4929" s="2">
        <v>74.951261966927774</v>
      </c>
      <c r="I4929" s="2">
        <v>0.41671687755238673</v>
      </c>
      <c r="J4929" s="2">
        <v>19.241112673227562</v>
      </c>
      <c r="K4929" s="2">
        <v>9.030238123859375</v>
      </c>
      <c r="L4929" s="2">
        <v>7.0441730267121923</v>
      </c>
      <c r="M4929" s="2">
        <v>15.167806925517544</v>
      </c>
      <c r="N4929" s="2">
        <v>1.8816495126596888</v>
      </c>
      <c r="O4929" s="2">
        <v>2.9353333333333304E-2</v>
      </c>
      <c r="P4929" s="2">
        <v>1019.179</v>
      </c>
      <c r="Q4929" s="2">
        <v>13.096047296928109</v>
      </c>
      <c r="R4929" s="2">
        <v>0</v>
      </c>
      <c r="S4929" s="2">
        <v>86.903952703071894</v>
      </c>
      <c r="T4929" s="2">
        <v>0</v>
      </c>
      <c r="U4929" s="2">
        <v>100</v>
      </c>
    </row>
    <row r="4930" spans="1:21" hidden="1" x14ac:dyDescent="0.2">
      <c r="A4930" t="s">
        <v>16</v>
      </c>
      <c r="B4930" s="1">
        <v>45227</v>
      </c>
      <c r="C4930" t="s">
        <v>77</v>
      </c>
      <c r="D4930" t="s">
        <v>23</v>
      </c>
      <c r="E4930" t="s">
        <v>13</v>
      </c>
      <c r="F4930" s="2">
        <v>20.77</v>
      </c>
      <c r="G4930" s="4">
        <v>270.57524923103767</v>
      </c>
      <c r="H4930" s="2">
        <v>75.521956327305233</v>
      </c>
      <c r="I4930" s="2">
        <v>0.12203049671691282</v>
      </c>
      <c r="J4930" s="2">
        <v>20.615104382539652</v>
      </c>
      <c r="K4930" s="2">
        <v>9.0203981922560139</v>
      </c>
      <c r="L4930" s="2">
        <v>4.714753168560895</v>
      </c>
      <c r="M4930" s="2">
        <v>12.259253898456903</v>
      </c>
      <c r="N4930" s="2">
        <v>1.6063296277454682</v>
      </c>
      <c r="O4930" s="2">
        <v>4.2167272727272768E-2</v>
      </c>
      <c r="P4930" s="2">
        <v>790.21199999999999</v>
      </c>
      <c r="Q4930" s="2">
        <v>3.9460119701966541</v>
      </c>
      <c r="R4930" s="2">
        <v>0</v>
      </c>
      <c r="S4930" s="2">
        <v>96.053988029803349</v>
      </c>
      <c r="T4930" s="2">
        <v>0</v>
      </c>
      <c r="U4930" s="2">
        <v>100</v>
      </c>
    </row>
    <row r="4931" spans="1:21" hidden="1" x14ac:dyDescent="0.2">
      <c r="A4931" t="s">
        <v>17</v>
      </c>
      <c r="B4931" s="1">
        <v>45228</v>
      </c>
      <c r="C4931" t="s">
        <v>77</v>
      </c>
      <c r="D4931" t="s">
        <v>23</v>
      </c>
      <c r="E4931" t="s">
        <v>13</v>
      </c>
      <c r="F4931" s="2">
        <v>0</v>
      </c>
      <c r="G4931" s="4">
        <v>264.34741442097595</v>
      </c>
      <c r="H4931" s="2">
        <v>74.876426317067256</v>
      </c>
      <c r="I4931" s="2">
        <v>0.25457635348385527</v>
      </c>
      <c r="J4931" s="2">
        <v>19.787132799223112</v>
      </c>
      <c r="K4931" s="2">
        <v>8.5279928194771681</v>
      </c>
      <c r="L4931" s="2">
        <v>0</v>
      </c>
      <c r="M4931" s="2">
        <v>13.348544795456613</v>
      </c>
      <c r="N4931" s="2">
        <v>0</v>
      </c>
      <c r="O4931" s="2">
        <v>0</v>
      </c>
      <c r="P4931" s="2">
        <v>0</v>
      </c>
      <c r="Q4931" s="2">
        <v>3.6857880142969348</v>
      </c>
      <c r="R4931" s="2">
        <v>0</v>
      </c>
      <c r="S4931" s="2">
        <v>96.314211985703068</v>
      </c>
      <c r="T4931" s="2">
        <v>0</v>
      </c>
      <c r="U4931" s="2">
        <v>100</v>
      </c>
    </row>
    <row r="4932" spans="1:21" hidden="1" x14ac:dyDescent="0.2">
      <c r="A4932" t="s">
        <v>18</v>
      </c>
      <c r="B4932" s="1">
        <v>45229</v>
      </c>
      <c r="C4932" t="s">
        <v>77</v>
      </c>
      <c r="D4932" t="s">
        <v>23</v>
      </c>
      <c r="E4932" t="s">
        <v>13</v>
      </c>
      <c r="F4932" s="2">
        <v>21.11</v>
      </c>
      <c r="G4932" s="4">
        <v>273.26344351258007</v>
      </c>
      <c r="H4932" s="2">
        <v>73.667982239763191</v>
      </c>
      <c r="I4932" s="2">
        <v>0.44384147344186814</v>
      </c>
      <c r="J4932" s="2">
        <v>19.885997368853804</v>
      </c>
      <c r="K4932" s="2">
        <v>8.6060068096607107</v>
      </c>
      <c r="L4932" s="2">
        <v>5.7414487748725538</v>
      </c>
      <c r="M4932" s="2">
        <v>14.659874228834633</v>
      </c>
      <c r="N4932" s="2">
        <v>1.811792444014819</v>
      </c>
      <c r="O4932" s="2">
        <v>2.7394871794871715E-2</v>
      </c>
      <c r="P4932" s="2">
        <v>1137.9480000000001</v>
      </c>
      <c r="Q4932" s="2">
        <v>3.1769584398722857</v>
      </c>
      <c r="R4932" s="2">
        <v>0</v>
      </c>
      <c r="S4932" s="2">
        <v>96.82304156012772</v>
      </c>
      <c r="T4932" s="2">
        <v>0</v>
      </c>
      <c r="U4932" s="2">
        <v>100</v>
      </c>
    </row>
    <row r="4933" spans="1:21" hidden="1" x14ac:dyDescent="0.2">
      <c r="A4933" t="s">
        <v>19</v>
      </c>
      <c r="B4933" s="1">
        <v>45230</v>
      </c>
      <c r="C4933" t="s">
        <v>77</v>
      </c>
      <c r="D4933" t="s">
        <v>23</v>
      </c>
      <c r="E4933" t="s">
        <v>13</v>
      </c>
      <c r="F4933" s="2">
        <v>21.95</v>
      </c>
      <c r="G4933" s="4">
        <v>270.73178133263968</v>
      </c>
      <c r="H4933" s="2">
        <v>76.57135735032729</v>
      </c>
      <c r="I4933" s="2">
        <v>0.33246629383968429</v>
      </c>
      <c r="J4933" s="2">
        <v>19.284302249967482</v>
      </c>
      <c r="K4933" s="2">
        <v>8.2080784998991874</v>
      </c>
      <c r="L4933" s="2">
        <v>2.2723479429488012</v>
      </c>
      <c r="M4933" s="2">
        <v>13.92114680646101</v>
      </c>
      <c r="N4933" s="2">
        <v>1.557317680402206</v>
      </c>
      <c r="O4933" s="2">
        <v>6.0737037037037131E-2</v>
      </c>
      <c r="P4933" s="2">
        <v>1014.404</v>
      </c>
      <c r="Q4933" s="2">
        <v>2.6141541770280265</v>
      </c>
      <c r="R4933" s="2">
        <v>0</v>
      </c>
      <c r="S4933" s="2">
        <v>97.385845822971973</v>
      </c>
      <c r="T4933" s="2">
        <v>0</v>
      </c>
      <c r="U4933" s="2">
        <v>100</v>
      </c>
    </row>
    <row r="4934" spans="1:21" hidden="1" x14ac:dyDescent="0.2">
      <c r="A4934" t="s">
        <v>12</v>
      </c>
      <c r="B4934" s="1">
        <v>45231</v>
      </c>
      <c r="C4934" t="s">
        <v>77</v>
      </c>
      <c r="D4934" t="s">
        <v>23</v>
      </c>
      <c r="E4934" t="s">
        <v>13</v>
      </c>
      <c r="F4934" s="2">
        <v>20.63</v>
      </c>
      <c r="G4934" s="4">
        <v>277.87787448775703</v>
      </c>
      <c r="H4934" s="2">
        <v>75.129169912283658</v>
      </c>
      <c r="I4934" s="2">
        <v>0.32526162495343253</v>
      </c>
      <c r="J4934" s="2">
        <v>21.87347173773157</v>
      </c>
      <c r="K4934" s="2">
        <v>10.446360776656904</v>
      </c>
      <c r="L4934" s="2">
        <v>46.536898431943648</v>
      </c>
      <c r="M4934" s="2">
        <v>14.894775885550372</v>
      </c>
      <c r="N4934" s="2">
        <v>1.8258422210559122</v>
      </c>
      <c r="O4934" s="2">
        <v>4.7326086956521733E-2</v>
      </c>
      <c r="P4934" s="2">
        <v>657.34500000000003</v>
      </c>
      <c r="Q4934" s="2">
        <v>0.21332754817948441</v>
      </c>
      <c r="R4934" s="2">
        <v>0</v>
      </c>
      <c r="S4934" s="2">
        <v>99.786672451820522</v>
      </c>
      <c r="T4934" s="2">
        <v>0</v>
      </c>
      <c r="U4934" s="2">
        <v>100</v>
      </c>
    </row>
    <row r="4935" spans="1:21" hidden="1" x14ac:dyDescent="0.2">
      <c r="A4935" t="s">
        <v>14</v>
      </c>
      <c r="B4935" s="1">
        <v>45232</v>
      </c>
      <c r="C4935" t="s">
        <v>77</v>
      </c>
      <c r="D4935" t="s">
        <v>23</v>
      </c>
      <c r="E4935" t="s">
        <v>13</v>
      </c>
      <c r="F4935" s="2">
        <v>0</v>
      </c>
      <c r="G4935" s="4">
        <v>271.37910637910642</v>
      </c>
      <c r="H4935" s="2">
        <v>76.329056329056357</v>
      </c>
      <c r="I4935" s="2">
        <v>0.30762580762580766</v>
      </c>
      <c r="J4935" s="2">
        <v>19.995176995176998</v>
      </c>
      <c r="K4935" s="2">
        <v>8.8634693646846028</v>
      </c>
      <c r="L4935" s="2">
        <v>0</v>
      </c>
      <c r="M4935" s="2">
        <v>14.620623806742529</v>
      </c>
      <c r="N4935" s="2">
        <v>0</v>
      </c>
      <c r="O4935" s="2">
        <v>0</v>
      </c>
      <c r="P4935" s="2">
        <v>0</v>
      </c>
      <c r="Q4935" s="2">
        <v>0</v>
      </c>
      <c r="R4935" s="2">
        <v>0</v>
      </c>
      <c r="S4935" s="2">
        <v>100</v>
      </c>
      <c r="T4935" s="2">
        <v>0</v>
      </c>
      <c r="U4935" s="2">
        <v>100</v>
      </c>
    </row>
    <row r="4936" spans="1:21" hidden="1" x14ac:dyDescent="0.2">
      <c r="A4936" t="s">
        <v>15</v>
      </c>
      <c r="B4936" s="1">
        <v>45233</v>
      </c>
      <c r="C4936" t="s">
        <v>77</v>
      </c>
      <c r="D4936" t="s">
        <v>23</v>
      </c>
      <c r="E4936" t="s">
        <v>13</v>
      </c>
      <c r="F4936" s="2">
        <v>20.51</v>
      </c>
      <c r="G4936" s="4">
        <v>286.12812508062638</v>
      </c>
      <c r="H4936" s="2">
        <v>75.843133207771061</v>
      </c>
      <c r="I4936" s="2">
        <v>0.6460434995742923</v>
      </c>
      <c r="J4936" s="2">
        <v>20.364405686421208</v>
      </c>
      <c r="K4936" s="2">
        <v>9.8915459890714921</v>
      </c>
      <c r="L4936" s="2">
        <v>5.3975721767847462</v>
      </c>
      <c r="M4936" s="2">
        <v>15.882151373912395</v>
      </c>
      <c r="N4936" s="2">
        <v>1.7681639796386388</v>
      </c>
      <c r="O4936" s="2">
        <v>4.8258666666666651E-2</v>
      </c>
      <c r="P4936" s="2">
        <v>1070.7090000000001</v>
      </c>
      <c r="Q4936" s="2">
        <v>2.0946998815732059</v>
      </c>
      <c r="R4936" s="2">
        <v>0</v>
      </c>
      <c r="S4936" s="2">
        <v>97.905300118426794</v>
      </c>
      <c r="T4936" s="2">
        <v>0</v>
      </c>
      <c r="U4936" s="2">
        <v>100</v>
      </c>
    </row>
    <row r="4937" spans="1:21" hidden="1" x14ac:dyDescent="0.2">
      <c r="A4937" t="s">
        <v>16</v>
      </c>
      <c r="B4937" s="1">
        <v>45234</v>
      </c>
      <c r="C4937" t="s">
        <v>77</v>
      </c>
      <c r="D4937" t="s">
        <v>23</v>
      </c>
      <c r="E4937" t="s">
        <v>13</v>
      </c>
      <c r="F4937" s="2">
        <v>21.49</v>
      </c>
      <c r="G4937" s="4">
        <v>283.62445181302809</v>
      </c>
      <c r="H4937" s="2">
        <v>76.670125147074543</v>
      </c>
      <c r="I4937" s="2">
        <v>0.37073483795058298</v>
      </c>
      <c r="J4937" s="2">
        <v>21.194272114664674</v>
      </c>
      <c r="K4937" s="2">
        <v>8.1849279568777842</v>
      </c>
      <c r="L4937" s="2">
        <v>2.8543961921061078</v>
      </c>
      <c r="M4937" s="2">
        <v>14.659880590396552</v>
      </c>
      <c r="N4937" s="2">
        <v>2.0504915433570154</v>
      </c>
      <c r="O4937" s="2">
        <v>0.43425428571428565</v>
      </c>
      <c r="P4937" s="2">
        <v>594.03300000000002</v>
      </c>
      <c r="Q4937" s="2">
        <v>4.2329221519643419</v>
      </c>
      <c r="R4937" s="2">
        <v>0</v>
      </c>
      <c r="S4937" s="2">
        <v>95.767077848035655</v>
      </c>
      <c r="T4937" s="2">
        <v>0</v>
      </c>
      <c r="U4937" s="2">
        <v>100</v>
      </c>
    </row>
    <row r="4938" spans="1:21" hidden="1" x14ac:dyDescent="0.2">
      <c r="A4938" t="s">
        <v>17</v>
      </c>
      <c r="B4938" s="1">
        <v>45235</v>
      </c>
      <c r="C4938" t="s">
        <v>77</v>
      </c>
      <c r="D4938" t="s">
        <v>23</v>
      </c>
      <c r="E4938" t="s">
        <v>13</v>
      </c>
      <c r="F4938" s="2">
        <v>0</v>
      </c>
      <c r="G4938" s="4" t="e">
        <v>#N/A</v>
      </c>
      <c r="H4938" s="2" t="e">
        <v>#N/A</v>
      </c>
      <c r="I4938" s="2" t="e">
        <v>#N/A</v>
      </c>
      <c r="J4938" s="2" t="e">
        <v>#N/A</v>
      </c>
      <c r="K4938" s="2">
        <v>0</v>
      </c>
      <c r="L4938" s="2" t="e">
        <v>#N/A</v>
      </c>
      <c r="M4938" s="2" t="e">
        <v>#DIV/0!</v>
      </c>
      <c r="N4938" s="2">
        <v>0</v>
      </c>
      <c r="O4938" s="2" t="e">
        <v>#DIV/0!</v>
      </c>
      <c r="P4938" s="2">
        <v>0</v>
      </c>
      <c r="Q4938" s="2" t="e">
        <v>#DIV/0!</v>
      </c>
      <c r="R4938" s="2" t="e">
        <v>#DIV/0!</v>
      </c>
      <c r="S4938" s="2" t="e">
        <v>#DIV/0!</v>
      </c>
      <c r="T4938" s="2" t="e">
        <v>#DIV/0!</v>
      </c>
      <c r="U4938" s="2" t="e">
        <v>#DIV/0!</v>
      </c>
    </row>
    <row r="4939" spans="1:21" hidden="1" x14ac:dyDescent="0.2">
      <c r="A4939" t="s">
        <v>18</v>
      </c>
      <c r="B4939" s="1">
        <v>45236</v>
      </c>
      <c r="C4939" t="s">
        <v>77</v>
      </c>
      <c r="D4939" t="s">
        <v>23</v>
      </c>
      <c r="E4939" t="s">
        <v>13</v>
      </c>
      <c r="F4939" s="2">
        <v>0</v>
      </c>
      <c r="G4939" s="4">
        <v>289.66675538993888</v>
      </c>
      <c r="H4939" s="2">
        <v>76.419936119244056</v>
      </c>
      <c r="I4939" s="2">
        <v>0.25435187649720514</v>
      </c>
      <c r="J4939" s="2">
        <v>20.194064413095553</v>
      </c>
      <c r="K4939" s="2">
        <v>9.1118298539645206</v>
      </c>
      <c r="L4939" s="2">
        <v>6.5894530210274151</v>
      </c>
      <c r="M4939" s="2">
        <v>16.01207978045673</v>
      </c>
      <c r="N4939" s="2">
        <v>0</v>
      </c>
      <c r="O4939" s="2">
        <v>0</v>
      </c>
      <c r="P4939" s="2">
        <v>0</v>
      </c>
      <c r="Q4939" s="2">
        <v>2.117024404586886</v>
      </c>
      <c r="R4939" s="2">
        <v>0</v>
      </c>
      <c r="S4939" s="2">
        <v>97.882975595413114</v>
      </c>
      <c r="T4939" s="2">
        <v>0</v>
      </c>
      <c r="U4939" s="2">
        <v>100</v>
      </c>
    </row>
    <row r="4940" spans="1:21" hidden="1" x14ac:dyDescent="0.2">
      <c r="A4940" t="s">
        <v>19</v>
      </c>
      <c r="B4940" s="1">
        <v>45237</v>
      </c>
      <c r="C4940" t="s">
        <v>77</v>
      </c>
      <c r="D4940" t="s">
        <v>23</v>
      </c>
      <c r="E4940" t="s">
        <v>13</v>
      </c>
      <c r="F4940" s="2">
        <v>21.1</v>
      </c>
      <c r="G4940" s="4">
        <v>280.64501148120434</v>
      </c>
      <c r="H4940" s="2">
        <v>78.317861657937513</v>
      </c>
      <c r="I4940" s="2">
        <v>5.4232565339663037E-2</v>
      </c>
      <c r="J4940" s="2">
        <v>19.685492401764744</v>
      </c>
      <c r="K4940" s="2">
        <v>8.0477893615402181</v>
      </c>
      <c r="L4940" s="2">
        <v>3.8144559973167516</v>
      </c>
      <c r="M4940" s="2">
        <v>15.333296087732208</v>
      </c>
      <c r="N4940" s="2">
        <v>1.8103236323972158</v>
      </c>
      <c r="O4940" s="2">
        <v>3.3934343434343511E-2</v>
      </c>
      <c r="P4940" s="2">
        <v>956.40499999999997</v>
      </c>
      <c r="Q4940" s="2">
        <v>14.396164675443272</v>
      </c>
      <c r="R4940" s="2">
        <v>0</v>
      </c>
      <c r="S4940" s="2">
        <v>85.603835324556727</v>
      </c>
      <c r="T4940" s="2">
        <v>0</v>
      </c>
      <c r="U4940" s="2">
        <v>100</v>
      </c>
    </row>
    <row r="4941" spans="1:21" hidden="1" x14ac:dyDescent="0.2">
      <c r="A4941" t="s">
        <v>12</v>
      </c>
      <c r="B4941" s="1">
        <v>45238</v>
      </c>
      <c r="C4941" t="s">
        <v>77</v>
      </c>
      <c r="D4941" t="s">
        <v>23</v>
      </c>
      <c r="E4941" t="s">
        <v>13</v>
      </c>
      <c r="F4941" s="2">
        <v>21.84</v>
      </c>
      <c r="G4941" s="4">
        <v>282.294870570255</v>
      </c>
      <c r="H4941" s="2">
        <v>78.626205941350662</v>
      </c>
      <c r="I4941" s="2">
        <v>1.0823383322189322</v>
      </c>
      <c r="J4941" s="2">
        <v>21.332004011844493</v>
      </c>
      <c r="K4941" s="2">
        <v>7.6362414102181058</v>
      </c>
      <c r="L4941" s="2">
        <v>1.1243074792243766</v>
      </c>
      <c r="M4941" s="2">
        <v>13.387082046940877</v>
      </c>
      <c r="N4941" s="2">
        <v>1.7220978556733098</v>
      </c>
      <c r="O4941" s="2">
        <v>3.4826666666666638E-2</v>
      </c>
      <c r="P4941" s="2">
        <v>1013.432</v>
      </c>
      <c r="Q4941" s="2">
        <v>7.6780699133552455</v>
      </c>
      <c r="R4941" s="2">
        <v>0</v>
      </c>
      <c r="S4941" s="2">
        <v>92.321930086644755</v>
      </c>
      <c r="T4941" s="2">
        <v>0</v>
      </c>
      <c r="U4941" s="2">
        <v>100</v>
      </c>
    </row>
    <row r="4942" spans="1:21" hidden="1" x14ac:dyDescent="0.2">
      <c r="A4942" t="s">
        <v>14</v>
      </c>
      <c r="B4942" s="1">
        <v>45239</v>
      </c>
      <c r="C4942" t="s">
        <v>77</v>
      </c>
      <c r="D4942" t="s">
        <v>23</v>
      </c>
      <c r="E4942" t="s">
        <v>13</v>
      </c>
      <c r="F4942" s="2">
        <v>0</v>
      </c>
      <c r="G4942" s="4">
        <v>273.85912744505879</v>
      </c>
      <c r="H4942" s="2">
        <v>78.082702225526162</v>
      </c>
      <c r="I4942" s="2">
        <v>0.32593040003716944</v>
      </c>
      <c r="J4942" s="2">
        <v>20.339357896204056</v>
      </c>
      <c r="K4942" s="2">
        <v>7.9211224989246665</v>
      </c>
      <c r="L4942" s="2">
        <v>8.9551642429029403</v>
      </c>
      <c r="M4942" s="2">
        <v>13.249302063814605</v>
      </c>
      <c r="N4942" s="2">
        <v>0</v>
      </c>
      <c r="O4942" s="2">
        <v>0</v>
      </c>
      <c r="P4942" s="2">
        <v>0</v>
      </c>
      <c r="Q4942" s="2">
        <v>3.4354281307011174</v>
      </c>
      <c r="R4942" s="2">
        <v>0</v>
      </c>
      <c r="S4942" s="2">
        <v>96.564571869298888</v>
      </c>
      <c r="T4942" s="2">
        <v>0</v>
      </c>
      <c r="U4942" s="2">
        <v>100</v>
      </c>
    </row>
    <row r="4943" spans="1:21" hidden="1" x14ac:dyDescent="0.2">
      <c r="A4943" t="s">
        <v>15</v>
      </c>
      <c r="B4943" s="1">
        <v>45240</v>
      </c>
      <c r="C4943" t="s">
        <v>77</v>
      </c>
      <c r="D4943" t="s">
        <v>23</v>
      </c>
      <c r="E4943" t="s">
        <v>13</v>
      </c>
      <c r="F4943" s="2">
        <v>21.64</v>
      </c>
      <c r="G4943" s="4">
        <v>268.88912232785327</v>
      </c>
      <c r="H4943" s="2">
        <v>78.273753873627811</v>
      </c>
      <c r="I4943" s="2">
        <v>0.50921792110930197</v>
      </c>
      <c r="J4943" s="2">
        <v>18.670675980881349</v>
      </c>
      <c r="K4943" s="2">
        <v>9.4014642494929017</v>
      </c>
      <c r="L4943" s="2">
        <v>3.9739744734492364</v>
      </c>
      <c r="M4943" s="2">
        <v>13.503437491196193</v>
      </c>
      <c r="N4943" s="2">
        <v>1.6604071160004148</v>
      </c>
      <c r="O4943" s="2">
        <v>2.8927619047619098E-2</v>
      </c>
      <c r="P4943" s="2">
        <v>1019.626</v>
      </c>
      <c r="Q4943" s="2">
        <v>2.0724518255578097</v>
      </c>
      <c r="R4943" s="2">
        <v>0</v>
      </c>
      <c r="S4943" s="2">
        <v>97.927548174442194</v>
      </c>
      <c r="T4943" s="2">
        <v>0</v>
      </c>
      <c r="U4943" s="2">
        <v>100</v>
      </c>
    </row>
    <row r="4944" spans="1:21" hidden="1" x14ac:dyDescent="0.2">
      <c r="A4944" t="s">
        <v>16</v>
      </c>
      <c r="B4944" s="1">
        <v>45241</v>
      </c>
      <c r="C4944" t="s">
        <v>77</v>
      </c>
      <c r="D4944" t="s">
        <v>23</v>
      </c>
      <c r="E4944" t="s">
        <v>13</v>
      </c>
      <c r="F4944" s="2">
        <v>20.79</v>
      </c>
      <c r="G4944" s="4">
        <v>266.30630257323992</v>
      </c>
      <c r="H4944" s="2">
        <v>79.446318319313775</v>
      </c>
      <c r="I4944" s="2">
        <v>9.5429494882526E-2</v>
      </c>
      <c r="J4944" s="2">
        <v>19.515393859031207</v>
      </c>
      <c r="K4944" s="2">
        <v>8.8145536918730443</v>
      </c>
      <c r="L4944" s="2">
        <v>10.890186673849087</v>
      </c>
      <c r="M4944" s="2">
        <v>13.557186313104317</v>
      </c>
      <c r="N4944" s="2">
        <v>1.6793971124436555</v>
      </c>
      <c r="O4944" s="2">
        <v>3.4623423423423449E-2</v>
      </c>
      <c r="P4944" s="2">
        <v>1071.568</v>
      </c>
      <c r="Q4944" s="2">
        <v>1.2293517269464738</v>
      </c>
      <c r="R4944" s="2">
        <v>0</v>
      </c>
      <c r="S4944" s="2">
        <v>98.770648273053524</v>
      </c>
      <c r="T4944" s="2">
        <v>0</v>
      </c>
      <c r="U4944" s="2">
        <v>100</v>
      </c>
    </row>
    <row r="4945" spans="1:21" hidden="1" x14ac:dyDescent="0.2">
      <c r="A4945" t="s">
        <v>17</v>
      </c>
      <c r="B4945" s="1">
        <v>45242</v>
      </c>
      <c r="C4945" t="s">
        <v>77</v>
      </c>
      <c r="D4945" t="s">
        <v>23</v>
      </c>
      <c r="E4945" t="s">
        <v>13</v>
      </c>
      <c r="F4945" s="2">
        <v>0</v>
      </c>
      <c r="G4945" s="4" t="e">
        <v>#N/A</v>
      </c>
      <c r="H4945" s="2" t="e">
        <v>#N/A</v>
      </c>
      <c r="I4945" s="2" t="e">
        <v>#N/A</v>
      </c>
      <c r="J4945" s="2" t="e">
        <v>#N/A</v>
      </c>
      <c r="K4945" s="2">
        <v>0</v>
      </c>
      <c r="L4945" s="2" t="e">
        <v>#N/A</v>
      </c>
      <c r="M4945" s="2" t="e">
        <v>#DIV/0!</v>
      </c>
      <c r="N4945" s="2">
        <v>0</v>
      </c>
      <c r="O4945" s="2">
        <v>0</v>
      </c>
      <c r="P4945" s="2">
        <v>0</v>
      </c>
      <c r="Q4945" s="2" t="e">
        <v>#DIV/0!</v>
      </c>
      <c r="R4945" s="2" t="e">
        <v>#DIV/0!</v>
      </c>
      <c r="S4945" s="2" t="e">
        <v>#DIV/0!</v>
      </c>
      <c r="T4945" s="2" t="e">
        <v>#DIV/0!</v>
      </c>
      <c r="U4945" s="2" t="e">
        <v>#DIV/0!</v>
      </c>
    </row>
    <row r="4946" spans="1:21" hidden="1" x14ac:dyDescent="0.2">
      <c r="A4946" t="s">
        <v>18</v>
      </c>
      <c r="B4946" s="1">
        <v>45243</v>
      </c>
      <c r="C4946" t="s">
        <v>77</v>
      </c>
      <c r="D4946" t="s">
        <v>23</v>
      </c>
      <c r="E4946" t="s">
        <v>13</v>
      </c>
      <c r="F4946" s="2">
        <v>0</v>
      </c>
      <c r="G4946" s="4" t="e">
        <v>#N/A</v>
      </c>
      <c r="H4946" s="2" t="e">
        <v>#N/A</v>
      </c>
      <c r="I4946" s="2" t="e">
        <v>#N/A</v>
      </c>
      <c r="J4946" s="2" t="e">
        <v>#N/A</v>
      </c>
      <c r="K4946" s="2">
        <v>0</v>
      </c>
      <c r="L4946" s="2" t="e">
        <v>#N/A</v>
      </c>
      <c r="M4946" s="2" t="e">
        <v>#DIV/0!</v>
      </c>
      <c r="N4946" s="2">
        <v>0</v>
      </c>
      <c r="O4946" s="2">
        <v>0</v>
      </c>
      <c r="P4946" s="2">
        <v>0</v>
      </c>
      <c r="Q4946" s="2" t="e">
        <v>#DIV/0!</v>
      </c>
      <c r="R4946" s="2" t="e">
        <v>#DIV/0!</v>
      </c>
      <c r="S4946" s="2" t="e">
        <v>#DIV/0!</v>
      </c>
      <c r="T4946" s="2" t="e">
        <v>#DIV/0!</v>
      </c>
      <c r="U4946" s="2" t="e">
        <v>#DIV/0!</v>
      </c>
    </row>
    <row r="4947" spans="1:21" hidden="1" x14ac:dyDescent="0.2">
      <c r="A4947" t="s">
        <v>19</v>
      </c>
      <c r="B4947" s="1">
        <v>45244</v>
      </c>
      <c r="C4947" t="s">
        <v>77</v>
      </c>
      <c r="D4947" t="s">
        <v>23</v>
      </c>
      <c r="E4947" t="s">
        <v>13</v>
      </c>
      <c r="F4947" s="2">
        <v>0</v>
      </c>
      <c r="G4947" s="4">
        <v>283.36363982196525</v>
      </c>
      <c r="H4947" s="2">
        <v>75.31563130064292</v>
      </c>
      <c r="I4947" s="2">
        <v>8.2093810628827923E-2</v>
      </c>
      <c r="J4947" s="2">
        <v>21.119108304485106</v>
      </c>
      <c r="K4947" s="2">
        <v>8.7222771577906482</v>
      </c>
      <c r="L4947" s="2">
        <v>19.383459504698138</v>
      </c>
      <c r="M4947" s="2">
        <v>13.904798474753177</v>
      </c>
      <c r="N4947" s="2">
        <v>0</v>
      </c>
      <c r="O4947" s="2">
        <v>0</v>
      </c>
      <c r="P4947" s="2">
        <v>0</v>
      </c>
      <c r="Q4947" s="2">
        <v>0.28941234637660679</v>
      </c>
      <c r="R4947" s="2">
        <v>0</v>
      </c>
      <c r="S4947" s="2">
        <v>99.710587653623392</v>
      </c>
      <c r="T4947" s="2">
        <v>0</v>
      </c>
      <c r="U4947" s="2">
        <v>100</v>
      </c>
    </row>
    <row r="4948" spans="1:21" hidden="1" x14ac:dyDescent="0.2">
      <c r="A4948" t="s">
        <v>12</v>
      </c>
      <c r="B4948" s="1">
        <v>45245</v>
      </c>
      <c r="C4948" t="s">
        <v>77</v>
      </c>
      <c r="D4948" t="s">
        <v>23</v>
      </c>
      <c r="E4948" t="s">
        <v>13</v>
      </c>
      <c r="F4948" s="2">
        <v>21.4</v>
      </c>
      <c r="G4948" s="4">
        <v>268.65490848585694</v>
      </c>
      <c r="H4948" s="2">
        <v>80.871236827509691</v>
      </c>
      <c r="I4948" s="2">
        <v>0.19727121464226294</v>
      </c>
      <c r="J4948" s="2">
        <v>18.03580698835275</v>
      </c>
      <c r="K4948" s="2">
        <v>8.3189047714918463</v>
      </c>
      <c r="L4948" s="2">
        <v>13.75112590127565</v>
      </c>
      <c r="M4948" s="2">
        <v>12.99626054179809</v>
      </c>
      <c r="N4948" s="2">
        <v>2.0984180934533407</v>
      </c>
      <c r="O4948" s="2">
        <v>4.3434567901234573E-2</v>
      </c>
      <c r="P4948" s="2">
        <v>774.81799999999998</v>
      </c>
      <c r="Q4948" s="2">
        <v>3.5521105966042561</v>
      </c>
      <c r="R4948" s="2">
        <v>0</v>
      </c>
      <c r="S4948" s="2">
        <v>96.447889403395749</v>
      </c>
      <c r="T4948" s="2">
        <v>0</v>
      </c>
      <c r="U4948" s="2">
        <v>100</v>
      </c>
    </row>
    <row r="4949" spans="1:21" hidden="1" x14ac:dyDescent="0.2">
      <c r="A4949" t="s">
        <v>14</v>
      </c>
      <c r="B4949" s="1">
        <v>45246</v>
      </c>
      <c r="C4949" t="s">
        <v>77</v>
      </c>
      <c r="D4949" t="s">
        <v>23</v>
      </c>
      <c r="E4949" t="s">
        <v>13</v>
      </c>
      <c r="F4949" s="2">
        <v>21.15</v>
      </c>
      <c r="G4949" s="4">
        <v>257.93620446769978</v>
      </c>
      <c r="H4949" s="2">
        <v>78.55843731133028</v>
      </c>
      <c r="I4949" s="2">
        <v>0.75110686254779668</v>
      </c>
      <c r="J4949" s="2">
        <v>16.532727913060985</v>
      </c>
      <c r="K4949" s="2">
        <v>8.8594284151511022</v>
      </c>
      <c r="L4949" s="2">
        <v>14.023722076876636</v>
      </c>
      <c r="M4949" s="2">
        <v>14.299010703921478</v>
      </c>
      <c r="N4949" s="2">
        <v>1.7641858271970761</v>
      </c>
      <c r="O4949" s="2">
        <v>3.5923232323232322E-2</v>
      </c>
      <c r="P4949" s="2">
        <v>954.43600000000004</v>
      </c>
      <c r="Q4949" s="2">
        <v>3.4937782031997813</v>
      </c>
      <c r="R4949" s="2">
        <v>0</v>
      </c>
      <c r="S4949" s="2">
        <v>96.506221796800219</v>
      </c>
      <c r="T4949" s="2">
        <v>0</v>
      </c>
      <c r="U4949" s="2">
        <v>100</v>
      </c>
    </row>
    <row r="4950" spans="1:21" hidden="1" x14ac:dyDescent="0.2">
      <c r="A4950" t="s">
        <v>15</v>
      </c>
      <c r="B4950" s="1">
        <v>45247</v>
      </c>
      <c r="C4950" t="s">
        <v>77</v>
      </c>
      <c r="D4950" t="s">
        <v>23</v>
      </c>
      <c r="E4950" t="s">
        <v>13</v>
      </c>
      <c r="F4950" s="2">
        <v>21.18</v>
      </c>
      <c r="G4950" s="4">
        <v>278.06947711235756</v>
      </c>
      <c r="H4950" s="2">
        <v>78.908992220010887</v>
      </c>
      <c r="I4950" s="2">
        <v>0.18970508413244078</v>
      </c>
      <c r="J4950" s="2">
        <v>19.712004704179495</v>
      </c>
      <c r="K4950" s="2">
        <v>8.9794302615658097</v>
      </c>
      <c r="L4950" s="2">
        <v>4.8895196309028401</v>
      </c>
      <c r="M4950" s="2">
        <v>15.451276542066461</v>
      </c>
      <c r="N4950" s="2">
        <v>1.8232708080071223</v>
      </c>
      <c r="O4950" s="2">
        <v>4.474968553459116E-2</v>
      </c>
      <c r="P4950" s="2">
        <v>759.42399999999998</v>
      </c>
      <c r="Q4950" s="2">
        <v>9.7203591114828996</v>
      </c>
      <c r="R4950" s="2">
        <v>0</v>
      </c>
      <c r="S4950" s="2">
        <v>90.279640888517093</v>
      </c>
      <c r="T4950" s="2">
        <v>0</v>
      </c>
      <c r="U4950" s="2">
        <v>100</v>
      </c>
    </row>
    <row r="4951" spans="1:21" hidden="1" x14ac:dyDescent="0.2">
      <c r="A4951" t="s">
        <v>16</v>
      </c>
      <c r="B4951" s="1">
        <v>45248</v>
      </c>
      <c r="C4951" t="s">
        <v>77</v>
      </c>
      <c r="D4951" t="s">
        <v>23</v>
      </c>
      <c r="E4951" t="s">
        <v>13</v>
      </c>
      <c r="F4951" s="2">
        <v>22.46</v>
      </c>
      <c r="G4951" s="4">
        <v>262.48859918707251</v>
      </c>
      <c r="H4951" s="2">
        <v>79.408396946564906</v>
      </c>
      <c r="I4951" s="2">
        <v>0.50500644393774174</v>
      </c>
      <c r="J4951" s="2">
        <v>18.541439476553975</v>
      </c>
      <c r="K4951" s="2">
        <v>8.2574681104741376</v>
      </c>
      <c r="L4951" s="2">
        <v>7.8998463368692384</v>
      </c>
      <c r="M4951" s="2">
        <v>15.360733962685309</v>
      </c>
      <c r="N4951" s="2">
        <v>1.9759035434009968</v>
      </c>
      <c r="O4951" s="2">
        <v>4.0359064327485351E-2</v>
      </c>
      <c r="P4951" s="2">
        <v>820.49300000000005</v>
      </c>
      <c r="Q4951" s="2">
        <v>9.8580691524980786</v>
      </c>
      <c r="R4951" s="2">
        <v>0</v>
      </c>
      <c r="S4951" s="2">
        <v>90.141930847501925</v>
      </c>
      <c r="T4951" s="2">
        <v>0</v>
      </c>
      <c r="U4951" s="2">
        <v>100</v>
      </c>
    </row>
    <row r="4952" spans="1:21" hidden="1" x14ac:dyDescent="0.2">
      <c r="A4952" t="s">
        <v>17</v>
      </c>
      <c r="B4952" s="1">
        <v>45249</v>
      </c>
      <c r="C4952" t="s">
        <v>77</v>
      </c>
      <c r="D4952" t="s">
        <v>23</v>
      </c>
      <c r="E4952" t="s">
        <v>13</v>
      </c>
      <c r="F4952" s="2">
        <v>0</v>
      </c>
      <c r="G4952" s="4">
        <v>250.65424861931984</v>
      </c>
      <c r="H4952" s="2">
        <v>78.377531246972197</v>
      </c>
      <c r="I4952" s="2">
        <v>0.21451409747117534</v>
      </c>
      <c r="J4952" s="2">
        <v>16.592336013952142</v>
      </c>
      <c r="K4952" s="2">
        <v>7.6820097637890772</v>
      </c>
      <c r="L4952" s="2">
        <v>0</v>
      </c>
      <c r="M4952" s="2">
        <v>14.446769408815713</v>
      </c>
      <c r="N4952" s="2">
        <v>0</v>
      </c>
      <c r="O4952" s="2">
        <v>0</v>
      </c>
      <c r="P4952" s="2">
        <v>0</v>
      </c>
      <c r="Q4952" s="2">
        <v>3.0131295673004028</v>
      </c>
      <c r="R4952" s="2">
        <v>0</v>
      </c>
      <c r="S4952" s="2">
        <v>96.986870432699604</v>
      </c>
      <c r="T4952" s="2">
        <v>0</v>
      </c>
      <c r="U4952" s="2">
        <v>100</v>
      </c>
    </row>
    <row r="4953" spans="1:21" hidden="1" x14ac:dyDescent="0.2">
      <c r="A4953" t="s">
        <v>18</v>
      </c>
      <c r="B4953" s="1">
        <v>45250</v>
      </c>
      <c r="C4953" t="s">
        <v>77</v>
      </c>
      <c r="D4953" t="s">
        <v>23</v>
      </c>
      <c r="E4953" t="s">
        <v>13</v>
      </c>
      <c r="F4953" s="2">
        <v>22.02</v>
      </c>
      <c r="G4953" s="4">
        <v>269.92268547841093</v>
      </c>
      <c r="H4953" s="2">
        <v>80.350667219953252</v>
      </c>
      <c r="I4953" s="2">
        <v>0.10256186253740146</v>
      </c>
      <c r="J4953" s="2">
        <v>18.455456789044923</v>
      </c>
      <c r="K4953" s="2">
        <v>8.363511177521902</v>
      </c>
      <c r="L4953" s="2">
        <v>0</v>
      </c>
      <c r="M4953" s="2">
        <v>15.247590899768532</v>
      </c>
      <c r="N4953" s="2">
        <v>1.7930268779859195</v>
      </c>
      <c r="O4953" s="2">
        <v>3.7822580645161273E-2</v>
      </c>
      <c r="P4953" s="2">
        <v>894.82500000000005</v>
      </c>
      <c r="Q4953" s="2">
        <v>4.7971052708681254</v>
      </c>
      <c r="R4953" s="2">
        <v>0</v>
      </c>
      <c r="S4953" s="2">
        <v>95.20289472913187</v>
      </c>
      <c r="T4953" s="2">
        <v>0</v>
      </c>
      <c r="U4953" s="2">
        <v>100</v>
      </c>
    </row>
    <row r="4954" spans="1:21" hidden="1" x14ac:dyDescent="0.2">
      <c r="A4954" t="s">
        <v>19</v>
      </c>
      <c r="B4954" s="1">
        <v>45251</v>
      </c>
      <c r="C4954" t="s">
        <v>77</v>
      </c>
      <c r="D4954" t="s">
        <v>23</v>
      </c>
      <c r="E4954" t="s">
        <v>13</v>
      </c>
      <c r="F4954" s="2">
        <v>22.79</v>
      </c>
      <c r="G4954" s="4">
        <v>259.90180431795</v>
      </c>
      <c r="H4954" s="2">
        <v>78.046105421820286</v>
      </c>
      <c r="I4954" s="2">
        <v>0.70629959657755892</v>
      </c>
      <c r="J4954" s="2">
        <v>19.781619896262796</v>
      </c>
      <c r="K4954" s="2">
        <v>8.8194301548760574</v>
      </c>
      <c r="L4954" s="2">
        <v>12.845303010152058</v>
      </c>
      <c r="M4954" s="2">
        <v>13.507170162466679</v>
      </c>
      <c r="N4954" s="2">
        <v>1.8103102494415855</v>
      </c>
      <c r="O4954" s="2">
        <v>3.9144086021505334E-2</v>
      </c>
      <c r="P4954" s="2">
        <v>893.596</v>
      </c>
      <c r="Q4954" s="2">
        <v>6.7318270985088562</v>
      </c>
      <c r="R4954" s="2">
        <v>0</v>
      </c>
      <c r="S4954" s="2">
        <v>93.268172901491141</v>
      </c>
      <c r="T4954" s="2">
        <v>0</v>
      </c>
      <c r="U4954" s="2">
        <v>100</v>
      </c>
    </row>
    <row r="4955" spans="1:21" hidden="1" x14ac:dyDescent="0.2">
      <c r="A4955" t="s">
        <v>12</v>
      </c>
      <c r="B4955" s="1">
        <v>45252</v>
      </c>
      <c r="C4955" t="s">
        <v>77</v>
      </c>
      <c r="D4955" t="s">
        <v>23</v>
      </c>
      <c r="E4955" t="s">
        <v>13</v>
      </c>
      <c r="F4955" s="2">
        <v>21.13</v>
      </c>
      <c r="G4955" s="4">
        <v>255.26241463132308</v>
      </c>
      <c r="H4955" s="2">
        <v>78.8068294941544</v>
      </c>
      <c r="I4955" s="2">
        <v>0.12001389049658524</v>
      </c>
      <c r="J4955" s="2">
        <v>17.309711772195854</v>
      </c>
      <c r="K4955" s="2">
        <v>9.424211757593282</v>
      </c>
      <c r="L4955" s="2">
        <v>6.9427827294825795</v>
      </c>
      <c r="M4955" s="2">
        <v>13.773606821431025</v>
      </c>
      <c r="N4955" s="2">
        <v>1.8260722400615961</v>
      </c>
      <c r="O4955" s="2">
        <v>3.4407619047619117E-2</v>
      </c>
      <c r="P4955" s="2">
        <v>1013.872</v>
      </c>
      <c r="Q4955" s="2">
        <v>4.9364543220261021</v>
      </c>
      <c r="R4955" s="2">
        <v>0</v>
      </c>
      <c r="S4955" s="2">
        <v>95.063545677973892</v>
      </c>
      <c r="T4955" s="2">
        <v>0</v>
      </c>
      <c r="U4955" s="2">
        <v>100</v>
      </c>
    </row>
    <row r="4956" spans="1:21" hidden="1" x14ac:dyDescent="0.2">
      <c r="A4956" t="s">
        <v>14</v>
      </c>
      <c r="B4956" s="1">
        <v>45253</v>
      </c>
      <c r="C4956" t="s">
        <v>77</v>
      </c>
      <c r="D4956" t="s">
        <v>23</v>
      </c>
      <c r="E4956" t="s">
        <v>13</v>
      </c>
      <c r="F4956" s="2">
        <v>20.3</v>
      </c>
      <c r="G4956" s="4">
        <v>252.71623244988371</v>
      </c>
      <c r="H4956" s="2">
        <v>77.380734289361087</v>
      </c>
      <c r="I4956" s="2">
        <v>0.20988812973946996</v>
      </c>
      <c r="J4956" s="2">
        <v>16.401024851715597</v>
      </c>
      <c r="K4956" s="2">
        <v>8.7045738353757915</v>
      </c>
      <c r="L4956" s="2">
        <v>15.842349275471133</v>
      </c>
      <c r="M4956" s="2">
        <v>16.103464152926808</v>
      </c>
      <c r="N4956" s="2">
        <v>2.4053360980748111</v>
      </c>
      <c r="O4956" s="2">
        <v>7.2308333333333349E-2</v>
      </c>
      <c r="P4956" s="2">
        <v>779.26099999999997</v>
      </c>
      <c r="Q4956" s="2">
        <v>3.8092365652845674</v>
      </c>
      <c r="R4956" s="2">
        <v>0</v>
      </c>
      <c r="S4956" s="2">
        <v>96.190763434715436</v>
      </c>
      <c r="T4956" s="2">
        <v>0</v>
      </c>
      <c r="U4956" s="2">
        <v>100</v>
      </c>
    </row>
    <row r="4957" spans="1:21" hidden="1" x14ac:dyDescent="0.2">
      <c r="A4957" t="s">
        <v>15</v>
      </c>
      <c r="B4957" s="1">
        <v>45254</v>
      </c>
      <c r="C4957" t="s">
        <v>77</v>
      </c>
      <c r="D4957" t="s">
        <v>23</v>
      </c>
      <c r="E4957" t="s">
        <v>13</v>
      </c>
      <c r="F4957" s="2">
        <v>21.47</v>
      </c>
      <c r="G4957" s="4">
        <v>267.61323163765883</v>
      </c>
      <c r="H4957" s="2">
        <v>76.525535918285073</v>
      </c>
      <c r="I4957" s="2">
        <v>8.433573012566363E-2</v>
      </c>
      <c r="J4957" s="2">
        <v>18.84127410792286</v>
      </c>
      <c r="K4957" s="2">
        <v>8.5830838997727579</v>
      </c>
      <c r="L4957" s="2">
        <v>0</v>
      </c>
      <c r="M4957" s="2">
        <v>15.372847391152982</v>
      </c>
      <c r="N4957" s="2">
        <v>1.6678694080502794</v>
      </c>
      <c r="O4957" s="2">
        <v>3.3215238095238166E-2</v>
      </c>
      <c r="P4957" s="2">
        <v>1015.124</v>
      </c>
      <c r="Q4957" s="2">
        <v>1.5084140029831925</v>
      </c>
      <c r="R4957" s="2">
        <v>0</v>
      </c>
      <c r="S4957" s="2">
        <v>98.491585997016813</v>
      </c>
      <c r="T4957" s="2">
        <v>0</v>
      </c>
      <c r="U4957" s="2">
        <v>100</v>
      </c>
    </row>
    <row r="4958" spans="1:21" hidden="1" x14ac:dyDescent="0.2">
      <c r="A4958" t="s">
        <v>16</v>
      </c>
      <c r="B4958" s="1">
        <v>45255</v>
      </c>
      <c r="C4958" t="s">
        <v>77</v>
      </c>
      <c r="D4958" t="s">
        <v>23</v>
      </c>
      <c r="E4958" t="s">
        <v>13</v>
      </c>
      <c r="F4958" s="2">
        <v>20.81</v>
      </c>
      <c r="G4958" s="4">
        <v>268.83629058126382</v>
      </c>
      <c r="H4958" s="2">
        <v>78.82256512417068</v>
      </c>
      <c r="I4958" s="2">
        <v>0.75353265915959022</v>
      </c>
      <c r="J4958" s="2">
        <v>19.376124795299923</v>
      </c>
      <c r="K4958" s="2">
        <v>9.0153205733413433</v>
      </c>
      <c r="L4958" s="2">
        <v>2.8972532203332602</v>
      </c>
      <c r="M4958" s="2">
        <v>14.891694263248743</v>
      </c>
      <c r="N4958" s="2">
        <v>1.7404127682448107</v>
      </c>
      <c r="O4958" s="2">
        <v>2.4990867579908607E-2</v>
      </c>
      <c r="P4958" s="2">
        <v>1067.635</v>
      </c>
      <c r="Q4958" s="2">
        <v>1.7521028237919491</v>
      </c>
      <c r="R4958" s="2">
        <v>0</v>
      </c>
      <c r="S4958" s="2">
        <v>98.247897176208056</v>
      </c>
      <c r="T4958" s="2">
        <v>0</v>
      </c>
      <c r="U4958" s="2">
        <v>100</v>
      </c>
    </row>
    <row r="4959" spans="1:21" hidden="1" x14ac:dyDescent="0.2">
      <c r="A4959" t="s">
        <v>17</v>
      </c>
      <c r="B4959" s="1">
        <v>45256</v>
      </c>
      <c r="C4959" t="s">
        <v>77</v>
      </c>
      <c r="D4959" t="s">
        <v>23</v>
      </c>
      <c r="E4959" t="s">
        <v>13</v>
      </c>
      <c r="F4959" s="2">
        <v>0</v>
      </c>
      <c r="G4959" s="4" t="e">
        <v>#N/A</v>
      </c>
      <c r="H4959" s="2" t="e">
        <v>#N/A</v>
      </c>
      <c r="I4959" s="2" t="e">
        <v>#N/A</v>
      </c>
      <c r="J4959" s="2" t="e">
        <v>#N/A</v>
      </c>
      <c r="K4959" s="2">
        <v>0</v>
      </c>
      <c r="L4959" s="2" t="e">
        <v>#N/A</v>
      </c>
      <c r="M4959" s="2" t="e">
        <v>#DIV/0!</v>
      </c>
      <c r="N4959" s="2">
        <v>0</v>
      </c>
      <c r="O4959" s="2">
        <v>0</v>
      </c>
      <c r="P4959" s="2">
        <v>0</v>
      </c>
      <c r="Q4959" s="2" t="e">
        <v>#DIV/0!</v>
      </c>
      <c r="R4959" s="2" t="e">
        <v>#DIV/0!</v>
      </c>
      <c r="S4959" s="2" t="e">
        <v>#DIV/0!</v>
      </c>
      <c r="T4959" s="2" t="e">
        <v>#DIV/0!</v>
      </c>
      <c r="U4959" s="2" t="e">
        <v>#DIV/0!</v>
      </c>
    </row>
    <row r="4960" spans="1:21" hidden="1" x14ac:dyDescent="0.2">
      <c r="A4960" t="s">
        <v>18</v>
      </c>
      <c r="B4960" s="1">
        <v>45257</v>
      </c>
      <c r="C4960" t="s">
        <v>77</v>
      </c>
      <c r="D4960" t="s">
        <v>23</v>
      </c>
      <c r="E4960" t="s">
        <v>13</v>
      </c>
      <c r="F4960" s="2">
        <v>0</v>
      </c>
      <c r="G4960" s="4">
        <v>282.76649245636537</v>
      </c>
      <c r="H4960" s="2">
        <v>75.933438516911551</v>
      </c>
      <c r="I4960" s="2">
        <v>0.8385514249087862</v>
      </c>
      <c r="J4960" s="2">
        <v>20.224829898432109</v>
      </c>
      <c r="K4960" s="2">
        <v>8.2727751448130586</v>
      </c>
      <c r="L4960" s="2">
        <v>0</v>
      </c>
      <c r="M4960" s="2">
        <v>14.150542073801022</v>
      </c>
      <c r="N4960" s="2">
        <v>0</v>
      </c>
      <c r="O4960" s="2">
        <v>0</v>
      </c>
      <c r="P4960" s="2">
        <v>0</v>
      </c>
      <c r="Q4960" s="2">
        <v>11.076004914867474</v>
      </c>
      <c r="R4960" s="2">
        <v>0</v>
      </c>
      <c r="S4960" s="2">
        <v>88.923995085132532</v>
      </c>
      <c r="T4960" s="2">
        <v>0</v>
      </c>
      <c r="U4960" s="2">
        <v>100</v>
      </c>
    </row>
    <row r="4961" spans="1:21" hidden="1" x14ac:dyDescent="0.2">
      <c r="A4961" t="s">
        <v>19</v>
      </c>
      <c r="B4961" s="1">
        <v>45258</v>
      </c>
      <c r="C4961" t="s">
        <v>77</v>
      </c>
      <c r="D4961" t="s">
        <v>23</v>
      </c>
      <c r="E4961" t="s">
        <v>13</v>
      </c>
      <c r="F4961" s="2">
        <v>21.71</v>
      </c>
      <c r="G4961" s="4">
        <v>269.73876296580869</v>
      </c>
      <c r="H4961" s="2">
        <v>79.463028489394844</v>
      </c>
      <c r="I4961" s="2">
        <v>0.43783488687142369</v>
      </c>
      <c r="J4961" s="2">
        <v>20.440018602017915</v>
      </c>
      <c r="K4961" s="2">
        <v>9.7099531854264196</v>
      </c>
      <c r="L4961" s="2">
        <v>0.80688274662838433</v>
      </c>
      <c r="M4961" s="2">
        <v>14.516112459978233</v>
      </c>
      <c r="N4961" s="2">
        <v>1.6897805289094725</v>
      </c>
      <c r="O4961" s="2">
        <v>3.1319341563786032E-2</v>
      </c>
      <c r="P4961" s="2">
        <v>1176.9469999999999</v>
      </c>
      <c r="Q4961" s="2">
        <v>0.15367392631793203</v>
      </c>
      <c r="R4961" s="2">
        <v>0</v>
      </c>
      <c r="S4961" s="2">
        <v>99.846326073682064</v>
      </c>
      <c r="T4961" s="2">
        <v>0</v>
      </c>
      <c r="U4961" s="2">
        <v>100</v>
      </c>
    </row>
    <row r="4962" spans="1:21" hidden="1" x14ac:dyDescent="0.2">
      <c r="A4962" t="s">
        <v>12</v>
      </c>
      <c r="B4962" s="1">
        <v>45259</v>
      </c>
      <c r="C4962" t="s">
        <v>77</v>
      </c>
      <c r="D4962" t="s">
        <v>23</v>
      </c>
      <c r="E4962" t="s">
        <v>13</v>
      </c>
      <c r="F4962" s="2">
        <v>22.52</v>
      </c>
      <c r="G4962" s="4">
        <v>264.81039380750087</v>
      </c>
      <c r="H4962" s="2">
        <v>80.323438192290652</v>
      </c>
      <c r="I4962" s="2">
        <v>1.8032786885245899</v>
      </c>
      <c r="J4962" s="2">
        <v>19.437306158617638</v>
      </c>
      <c r="K4962" s="2">
        <v>9.606180334714594</v>
      </c>
      <c r="L4962" s="2">
        <v>20.452956814094712</v>
      </c>
      <c r="M4962" s="2">
        <v>14.212194034884838</v>
      </c>
      <c r="N4962" s="2">
        <v>1.8424427595467445</v>
      </c>
      <c r="O4962" s="2">
        <v>3.0085714285714354E-2</v>
      </c>
      <c r="P4962" s="2">
        <v>712.88699999999994</v>
      </c>
      <c r="Q4962" s="2">
        <v>3.435803539879863</v>
      </c>
      <c r="R4962" s="2">
        <v>0</v>
      </c>
      <c r="S4962" s="2">
        <v>96.564196460120144</v>
      </c>
      <c r="T4962" s="2">
        <v>0</v>
      </c>
      <c r="U4962" s="2">
        <v>100</v>
      </c>
    </row>
    <row r="4963" spans="1:21" hidden="1" x14ac:dyDescent="0.2">
      <c r="A4963" t="s">
        <v>14</v>
      </c>
      <c r="B4963" s="1">
        <v>45260</v>
      </c>
      <c r="C4963" t="s">
        <v>77</v>
      </c>
      <c r="D4963" t="s">
        <v>23</v>
      </c>
      <c r="E4963" t="s">
        <v>13</v>
      </c>
      <c r="F4963" s="2">
        <v>22.43</v>
      </c>
      <c r="G4963" s="4">
        <v>267.24022493052968</v>
      </c>
      <c r="H4963" s="2">
        <v>78.936371791786087</v>
      </c>
      <c r="I4963" s="2">
        <v>0.5723037874975383</v>
      </c>
      <c r="J4963" s="2">
        <v>19.852547972780773</v>
      </c>
      <c r="K4963" s="2">
        <v>7.9024940230384697</v>
      </c>
      <c r="L4963" s="2">
        <v>15.438680174167997</v>
      </c>
      <c r="M4963" s="2">
        <v>14.128832311514399</v>
      </c>
      <c r="N4963" s="2">
        <v>1.8446676902948151</v>
      </c>
      <c r="O4963" s="2">
        <v>3.3827956989247399E-2</v>
      </c>
      <c r="P4963" s="2">
        <v>898.54</v>
      </c>
      <c r="Q4963" s="2">
        <v>4.2565474896761568</v>
      </c>
      <c r="R4963" s="2">
        <v>0</v>
      </c>
      <c r="S4963" s="2">
        <v>95.743452510323849</v>
      </c>
      <c r="T4963" s="2">
        <v>0</v>
      </c>
      <c r="U4963" s="2">
        <v>100</v>
      </c>
    </row>
    <row r="4964" spans="1:21" hidden="1" x14ac:dyDescent="0.2">
      <c r="A4964" t="s">
        <v>15</v>
      </c>
      <c r="B4964" s="1">
        <v>45261</v>
      </c>
      <c r="C4964" t="s">
        <v>77</v>
      </c>
      <c r="D4964" t="s">
        <v>23</v>
      </c>
      <c r="E4964" t="s">
        <v>13</v>
      </c>
      <c r="F4964" s="2">
        <v>0</v>
      </c>
      <c r="G4964" s="4">
        <v>278.21491832316474</v>
      </c>
      <c r="H4964" s="2">
        <v>79.087056353736131</v>
      </c>
      <c r="I4964" s="2">
        <v>0.41487896083448139</v>
      </c>
      <c r="J4964" s="2">
        <v>20.390474316079509</v>
      </c>
      <c r="K4964" s="2">
        <v>9.2792389240843853</v>
      </c>
      <c r="L4964" s="2">
        <v>20.887144918979203</v>
      </c>
      <c r="M4964" s="2">
        <v>14.725728084582954</v>
      </c>
      <c r="N4964" s="2">
        <v>0</v>
      </c>
      <c r="O4964" s="2">
        <v>0</v>
      </c>
      <c r="P4964" s="2">
        <v>0</v>
      </c>
      <c r="Q4964" s="2">
        <v>0</v>
      </c>
      <c r="R4964" s="2">
        <v>0</v>
      </c>
      <c r="S4964" s="2">
        <v>100</v>
      </c>
      <c r="T4964" s="2">
        <v>0</v>
      </c>
      <c r="U4964" s="2">
        <v>100</v>
      </c>
    </row>
    <row r="4965" spans="1:21" hidden="1" x14ac:dyDescent="0.2">
      <c r="A4965" t="s">
        <v>16</v>
      </c>
      <c r="B4965" s="1">
        <v>45262</v>
      </c>
      <c r="C4965" t="s">
        <v>77</v>
      </c>
      <c r="D4965" t="s">
        <v>23</v>
      </c>
      <c r="E4965" t="s">
        <v>13</v>
      </c>
      <c r="F4965" s="2">
        <v>22.51</v>
      </c>
      <c r="G4965" s="4">
        <v>285.67543021032503</v>
      </c>
      <c r="H4965" s="2">
        <v>81.543307839388135</v>
      </c>
      <c r="I4965" s="2">
        <v>0.67772466539196929</v>
      </c>
      <c r="J4965" s="2">
        <v>19.650143403441682</v>
      </c>
      <c r="K4965" s="2">
        <v>9.232338606518887</v>
      </c>
      <c r="L4965" s="2">
        <v>12.602903919694073</v>
      </c>
      <c r="M4965" s="2">
        <v>15.099221166145828</v>
      </c>
      <c r="N4965" s="2">
        <v>1.8702198455483237</v>
      </c>
      <c r="O4965" s="2">
        <v>3.4070270270270181E-2</v>
      </c>
      <c r="P4965" s="2">
        <v>1072.182</v>
      </c>
      <c r="Q4965" s="2">
        <v>1.288880972813679</v>
      </c>
      <c r="R4965" s="2">
        <v>0</v>
      </c>
      <c r="S4965" s="2">
        <v>98.711119027186328</v>
      </c>
      <c r="T4965" s="2">
        <v>0</v>
      </c>
      <c r="U4965" s="2">
        <v>100</v>
      </c>
    </row>
    <row r="4966" spans="1:21" hidden="1" x14ac:dyDescent="0.2">
      <c r="A4966" t="s">
        <v>17</v>
      </c>
      <c r="B4966" s="1">
        <v>45263</v>
      </c>
      <c r="C4966" t="s">
        <v>77</v>
      </c>
      <c r="D4966" t="s">
        <v>23</v>
      </c>
      <c r="E4966" t="s">
        <v>13</v>
      </c>
      <c r="F4966" s="2">
        <v>0</v>
      </c>
      <c r="G4966" s="4">
        <v>261.22183274912362</v>
      </c>
      <c r="H4966" s="2">
        <v>80.398264062760816</v>
      </c>
      <c r="I4966" s="2">
        <v>0</v>
      </c>
      <c r="J4966" s="2">
        <v>18.933066266065765</v>
      </c>
      <c r="K4966" s="2">
        <v>9.5209259953914582</v>
      </c>
      <c r="L4966" s="2">
        <v>1.5019612752462026</v>
      </c>
      <c r="M4966" s="2">
        <v>14.858255928883182</v>
      </c>
      <c r="N4966" s="2">
        <v>0</v>
      </c>
      <c r="O4966" s="2">
        <v>0</v>
      </c>
      <c r="P4966" s="2">
        <v>0</v>
      </c>
      <c r="Q4966" s="2">
        <v>3.9753139345872865</v>
      </c>
      <c r="R4966" s="2">
        <v>0</v>
      </c>
      <c r="S4966" s="2">
        <v>96.024686065412709</v>
      </c>
      <c r="T4966" s="2">
        <v>0</v>
      </c>
      <c r="U4966" s="2">
        <v>100</v>
      </c>
    </row>
    <row r="4967" spans="1:21" hidden="1" x14ac:dyDescent="0.2">
      <c r="A4967" t="s">
        <v>18</v>
      </c>
      <c r="B4967" s="1">
        <v>45264</v>
      </c>
      <c r="C4967" t="s">
        <v>77</v>
      </c>
      <c r="D4967" t="s">
        <v>23</v>
      </c>
      <c r="E4967" t="s">
        <v>13</v>
      </c>
      <c r="F4967" s="2">
        <v>22.1</v>
      </c>
      <c r="G4967" s="4">
        <v>280.30207018768635</v>
      </c>
      <c r="H4967" s="2">
        <v>81.831324007195988</v>
      </c>
      <c r="I4967" s="2">
        <v>0.94186827054748568</v>
      </c>
      <c r="J4967" s="2">
        <v>20.66197674730822</v>
      </c>
      <c r="K4967" s="2">
        <v>8.6222750284120249</v>
      </c>
      <c r="L4967" s="2">
        <v>0</v>
      </c>
      <c r="M4967" s="2">
        <v>16.433451286289909</v>
      </c>
      <c r="N4967" s="2">
        <v>1.9763614035532375</v>
      </c>
      <c r="O4967" s="2">
        <v>5.1150282485875762E-2</v>
      </c>
      <c r="P4967" s="2">
        <v>839.73199999999997</v>
      </c>
      <c r="Q4967" s="2">
        <v>3.52636291627923</v>
      </c>
      <c r="R4967" s="2">
        <v>0</v>
      </c>
      <c r="S4967" s="2">
        <v>96.473637083720774</v>
      </c>
      <c r="T4967" s="2">
        <v>0</v>
      </c>
      <c r="U4967" s="2">
        <v>100</v>
      </c>
    </row>
    <row r="4968" spans="1:21" hidden="1" x14ac:dyDescent="0.2">
      <c r="A4968" t="s">
        <v>19</v>
      </c>
      <c r="B4968" s="1">
        <v>45265</v>
      </c>
      <c r="C4968" t="s">
        <v>77</v>
      </c>
      <c r="D4968" t="s">
        <v>23</v>
      </c>
      <c r="E4968" t="s">
        <v>13</v>
      </c>
      <c r="F4968" s="2">
        <v>22.01</v>
      </c>
      <c r="G4968" s="4">
        <v>278.68500503186857</v>
      </c>
      <c r="H4968" s="2">
        <v>80.610716355097424</v>
      </c>
      <c r="I4968" s="2">
        <v>0.80930743191729437</v>
      </c>
      <c r="J4968" s="2">
        <v>19.9770668781068</v>
      </c>
      <c r="K4968" s="2">
        <v>10.464035813708525</v>
      </c>
      <c r="L4968" s="2">
        <v>2.5206001646793328</v>
      </c>
      <c r="M4968" s="2">
        <v>14.999269555839794</v>
      </c>
      <c r="N4968" s="2">
        <v>1.662217482402145</v>
      </c>
      <c r="O4968" s="2">
        <v>5.3775757575757505E-2</v>
      </c>
      <c r="P4968" s="2">
        <v>624.50800000000004</v>
      </c>
      <c r="Q4968" s="2">
        <v>13.345308855616583</v>
      </c>
      <c r="R4968" s="2">
        <v>0</v>
      </c>
      <c r="S4968" s="2">
        <v>86.65469114438342</v>
      </c>
      <c r="T4968" s="2">
        <v>0</v>
      </c>
      <c r="U4968" s="2">
        <v>100</v>
      </c>
    </row>
    <row r="4969" spans="1:21" hidden="1" x14ac:dyDescent="0.2">
      <c r="A4969" t="s">
        <v>12</v>
      </c>
      <c r="B4969" s="1">
        <v>45266</v>
      </c>
      <c r="C4969" t="s">
        <v>77</v>
      </c>
      <c r="D4969" t="s">
        <v>23</v>
      </c>
      <c r="E4969" t="s">
        <v>13</v>
      </c>
      <c r="F4969" s="2">
        <v>22.04</v>
      </c>
      <c r="G4969" s="4">
        <v>279.8873041851765</v>
      </c>
      <c r="H4969" s="2">
        <v>79.897498246434367</v>
      </c>
      <c r="I4969" s="2">
        <v>0.3765723638064063</v>
      </c>
      <c r="J4969" s="2">
        <v>20.791816693944348</v>
      </c>
      <c r="K4969" s="2">
        <v>9.9785064658235036</v>
      </c>
      <c r="L4969" s="2">
        <v>2.7658873041851768</v>
      </c>
      <c r="M4969" s="2">
        <v>14.82044535431765</v>
      </c>
      <c r="N4969" s="2">
        <v>2.0808074266733878</v>
      </c>
      <c r="O4969" s="2">
        <v>3.3928104575163417E-2</v>
      </c>
      <c r="P4969" s="2">
        <v>739.04499999999996</v>
      </c>
      <c r="Q4969" s="2">
        <v>0</v>
      </c>
      <c r="R4969" s="2">
        <v>0</v>
      </c>
      <c r="S4969" s="2">
        <v>100</v>
      </c>
      <c r="T4969" s="2">
        <v>0</v>
      </c>
      <c r="U4969" s="2">
        <v>100</v>
      </c>
    </row>
    <row r="4970" spans="1:21" hidden="1" x14ac:dyDescent="0.2">
      <c r="A4970" t="s">
        <v>14</v>
      </c>
      <c r="B4970" s="1">
        <v>45267</v>
      </c>
      <c r="C4970" t="s">
        <v>77</v>
      </c>
      <c r="D4970" t="s">
        <v>23</v>
      </c>
      <c r="E4970" t="s">
        <v>13</v>
      </c>
      <c r="F4970" s="2">
        <v>0</v>
      </c>
      <c r="G4970" s="4">
        <v>287.48145268409621</v>
      </c>
      <c r="H4970" s="2">
        <v>80.983736676709768</v>
      </c>
      <c r="I4970" s="2">
        <v>0.21751384974244342</v>
      </c>
      <c r="J4970" s="2">
        <v>20.258690510901612</v>
      </c>
      <c r="K4970" s="2">
        <v>9.7656845182943144</v>
      </c>
      <c r="L4970" s="2">
        <v>18.458288787378105</v>
      </c>
      <c r="M4970" s="2">
        <v>16.290475357066875</v>
      </c>
      <c r="N4970" s="2">
        <v>0</v>
      </c>
      <c r="O4970" s="2">
        <v>0</v>
      </c>
      <c r="P4970" s="2">
        <v>0</v>
      </c>
      <c r="Q4970" s="2">
        <v>0</v>
      </c>
      <c r="R4970" s="2">
        <v>0</v>
      </c>
      <c r="S4970" s="2">
        <v>100</v>
      </c>
      <c r="T4970" s="2">
        <v>0</v>
      </c>
      <c r="U4970" s="2">
        <v>100</v>
      </c>
    </row>
    <row r="4971" spans="1:21" hidden="1" x14ac:dyDescent="0.2">
      <c r="A4971" t="s">
        <v>15</v>
      </c>
      <c r="B4971" s="1">
        <v>45268</v>
      </c>
      <c r="C4971" t="s">
        <v>77</v>
      </c>
      <c r="D4971" t="s">
        <v>23</v>
      </c>
      <c r="E4971" t="s">
        <v>13</v>
      </c>
      <c r="F4971" s="2">
        <v>21.6</v>
      </c>
      <c r="G4971" s="4">
        <v>282.50350545631892</v>
      </c>
      <c r="H4971" s="2">
        <v>80.354508321648439</v>
      </c>
      <c r="I4971" s="2">
        <v>0.6532341644821068</v>
      </c>
      <c r="J4971" s="2">
        <v>20.563220142656828</v>
      </c>
      <c r="K4971" s="2">
        <v>9.4017110158448389</v>
      </c>
      <c r="L4971" s="2">
        <v>0</v>
      </c>
      <c r="M4971" s="2">
        <v>16.219640013093873</v>
      </c>
      <c r="N4971" s="2">
        <v>1.6537373574162078</v>
      </c>
      <c r="O4971" s="2">
        <v>3.7670114942528823E-2</v>
      </c>
      <c r="P4971" s="2">
        <v>837.22699999999998</v>
      </c>
      <c r="Q4971" s="2">
        <v>0</v>
      </c>
      <c r="R4971" s="2">
        <v>0</v>
      </c>
      <c r="S4971" s="2">
        <v>100</v>
      </c>
      <c r="T4971" s="2">
        <v>0</v>
      </c>
      <c r="U4971" s="2">
        <v>100</v>
      </c>
    </row>
    <row r="4972" spans="1:21" hidden="1" x14ac:dyDescent="0.2">
      <c r="A4972" t="s">
        <v>16</v>
      </c>
      <c r="B4972" s="1">
        <v>45269</v>
      </c>
      <c r="C4972" t="s">
        <v>77</v>
      </c>
      <c r="D4972" t="s">
        <v>23</v>
      </c>
      <c r="E4972" t="s">
        <v>13</v>
      </c>
      <c r="F4972" s="2">
        <v>21.36</v>
      </c>
      <c r="G4972" s="4">
        <v>284.70604368205841</v>
      </c>
      <c r="H4972" s="2">
        <v>79.295751471028225</v>
      </c>
      <c r="I4972" s="2">
        <v>0.76004787074897773</v>
      </c>
      <c r="J4972" s="2">
        <v>21.67752069412586</v>
      </c>
      <c r="K4972" s="2">
        <v>8.5263815730738344</v>
      </c>
      <c r="L4972" s="2">
        <v>18.335793357933579</v>
      </c>
      <c r="M4972" s="2">
        <v>15.826553581525461</v>
      </c>
      <c r="N4972" s="2">
        <v>1.8056463684308217</v>
      </c>
      <c r="O4972" s="2">
        <v>4.9397484276729506E-2</v>
      </c>
      <c r="P4972" s="2">
        <v>755.72900000000004</v>
      </c>
      <c r="Q4972" s="2">
        <v>0</v>
      </c>
      <c r="R4972" s="2">
        <v>0</v>
      </c>
      <c r="S4972" s="2">
        <v>100</v>
      </c>
      <c r="T4972" s="2">
        <v>0</v>
      </c>
      <c r="U4972" s="2">
        <v>100</v>
      </c>
    </row>
    <row r="4973" spans="1:21" hidden="1" x14ac:dyDescent="0.2">
      <c r="A4973" t="s">
        <v>17</v>
      </c>
      <c r="B4973" s="1">
        <v>45270</v>
      </c>
      <c r="C4973" t="s">
        <v>77</v>
      </c>
      <c r="D4973" t="s">
        <v>23</v>
      </c>
      <c r="E4973" t="s">
        <v>13</v>
      </c>
      <c r="F4973" s="2">
        <v>0</v>
      </c>
      <c r="G4973" s="4" t="e">
        <v>#N/A</v>
      </c>
      <c r="H4973" s="2" t="e">
        <v>#N/A</v>
      </c>
      <c r="I4973" s="2" t="e">
        <v>#N/A</v>
      </c>
      <c r="J4973" s="2" t="e">
        <v>#N/A</v>
      </c>
      <c r="K4973" s="2">
        <v>0</v>
      </c>
      <c r="L4973" s="2" t="e">
        <v>#N/A</v>
      </c>
      <c r="M4973" s="2" t="e">
        <v>#DIV/0!</v>
      </c>
      <c r="N4973" s="2">
        <v>0</v>
      </c>
      <c r="O4973" s="2">
        <v>0</v>
      </c>
      <c r="P4973" s="2">
        <v>0</v>
      </c>
      <c r="Q4973" s="2" t="e">
        <v>#DIV/0!</v>
      </c>
      <c r="R4973" s="2" t="e">
        <v>#DIV/0!</v>
      </c>
      <c r="S4973" s="2" t="e">
        <v>#DIV/0!</v>
      </c>
      <c r="T4973" s="2" t="e">
        <v>#DIV/0!</v>
      </c>
      <c r="U4973" s="2" t="e">
        <v>#DIV/0!</v>
      </c>
    </row>
    <row r="4974" spans="1:21" hidden="1" x14ac:dyDescent="0.2">
      <c r="A4974" t="s">
        <v>18</v>
      </c>
      <c r="B4974" s="1">
        <v>45271</v>
      </c>
      <c r="C4974" t="s">
        <v>77</v>
      </c>
      <c r="D4974" t="s">
        <v>23</v>
      </c>
      <c r="E4974" t="s">
        <v>13</v>
      </c>
      <c r="F4974" s="2">
        <v>0</v>
      </c>
      <c r="G4974" s="4">
        <v>283.41559065201147</v>
      </c>
      <c r="H4974" s="2">
        <v>79.793992103297413</v>
      </c>
      <c r="I4974" s="2">
        <v>0.20382029665990822</v>
      </c>
      <c r="J4974" s="2">
        <v>23.10086970440722</v>
      </c>
      <c r="K4974" s="2">
        <v>8.9338073472151667</v>
      </c>
      <c r="L4974" s="2">
        <v>1.9731885604524602</v>
      </c>
      <c r="M4974" s="2">
        <v>13.630566982675921</v>
      </c>
      <c r="N4974" s="2">
        <v>0</v>
      </c>
      <c r="O4974" s="2">
        <v>0</v>
      </c>
      <c r="P4974" s="2">
        <v>0</v>
      </c>
      <c r="Q4974" s="2">
        <v>2.1347553749788384</v>
      </c>
      <c r="R4974" s="2">
        <v>0</v>
      </c>
      <c r="S4974" s="2">
        <v>97.865244625021163</v>
      </c>
      <c r="T4974" s="2">
        <v>0</v>
      </c>
      <c r="U4974" s="2">
        <v>100</v>
      </c>
    </row>
    <row r="4975" spans="1:21" hidden="1" x14ac:dyDescent="0.2">
      <c r="A4975" t="s">
        <v>19</v>
      </c>
      <c r="B4975" s="1">
        <v>45272</v>
      </c>
      <c r="C4975" t="s">
        <v>77</v>
      </c>
      <c r="D4975" t="s">
        <v>23</v>
      </c>
      <c r="E4975" t="s">
        <v>13</v>
      </c>
      <c r="F4975" s="2">
        <v>22.11</v>
      </c>
      <c r="G4975" s="4">
        <v>290.57784002860876</v>
      </c>
      <c r="H4975" s="2">
        <v>79.670461318393109</v>
      </c>
      <c r="I4975" s="2">
        <v>0.5088210752175466</v>
      </c>
      <c r="J4975" s="2">
        <v>25.04732387650494</v>
      </c>
      <c r="K4975" s="2">
        <v>8.9360875117996557</v>
      </c>
      <c r="L4975" s="2">
        <v>19.191187865061391</v>
      </c>
      <c r="M4975" s="2">
        <v>13.080453754604184</v>
      </c>
      <c r="N4975" s="2">
        <v>1.6522539752048337</v>
      </c>
      <c r="O4975" s="2">
        <v>4.0395698924731202E-2</v>
      </c>
      <c r="P4975" s="2">
        <v>892.43200000000002</v>
      </c>
      <c r="Q4975" s="2">
        <v>0.27615821718770245</v>
      </c>
      <c r="R4975" s="2">
        <v>0</v>
      </c>
      <c r="S4975" s="2">
        <v>99.7238417828123</v>
      </c>
      <c r="T4975" s="2">
        <v>0</v>
      </c>
      <c r="U4975" s="2">
        <v>100</v>
      </c>
    </row>
    <row r="4976" spans="1:21" hidden="1" x14ac:dyDescent="0.2">
      <c r="A4976" t="s">
        <v>12</v>
      </c>
      <c r="B4976" s="1">
        <v>45273</v>
      </c>
      <c r="C4976" t="s">
        <v>77</v>
      </c>
      <c r="D4976" t="s">
        <v>23</v>
      </c>
      <c r="E4976" t="s">
        <v>13</v>
      </c>
      <c r="F4976" s="2">
        <v>22.39</v>
      </c>
      <c r="G4976" s="4">
        <v>275.54322609497717</v>
      </c>
      <c r="H4976" s="2">
        <v>78.405120608211988</v>
      </c>
      <c r="I4976" s="2">
        <v>0.74662492662883961</v>
      </c>
      <c r="J4976" s="2">
        <v>20.713419235821892</v>
      </c>
      <c r="K4976" s="2">
        <v>8.5220061759815398</v>
      </c>
      <c r="L4976" s="2">
        <v>13.22419431478324</v>
      </c>
      <c r="M4976" s="2">
        <v>14.488187162781225</v>
      </c>
      <c r="N4976" s="2">
        <v>1.6813072654146444</v>
      </c>
      <c r="O4976" s="2">
        <v>4.8039080459770046E-2</v>
      </c>
      <c r="P4976" s="2">
        <v>828.20600000000002</v>
      </c>
      <c r="Q4976" s="2">
        <v>0</v>
      </c>
      <c r="R4976" s="2">
        <v>0</v>
      </c>
      <c r="S4976" s="2">
        <v>100</v>
      </c>
      <c r="T4976" s="2">
        <v>0</v>
      </c>
      <c r="U4976" s="2">
        <v>100</v>
      </c>
    </row>
    <row r="4977" spans="1:21" hidden="1" x14ac:dyDescent="0.2">
      <c r="A4977" t="s">
        <v>14</v>
      </c>
      <c r="B4977" s="1">
        <v>45274</v>
      </c>
      <c r="C4977" t="s">
        <v>77</v>
      </c>
      <c r="D4977" t="s">
        <v>23</v>
      </c>
      <c r="E4977" t="s">
        <v>13</v>
      </c>
      <c r="F4977" s="2">
        <v>0</v>
      </c>
      <c r="G4977" s="4">
        <v>269.09906446238631</v>
      </c>
      <c r="H4977" s="2">
        <v>79.51313597334358</v>
      </c>
      <c r="I4977" s="2">
        <v>0.15000640779187491</v>
      </c>
      <c r="J4977" s="2">
        <v>19.039984621299507</v>
      </c>
      <c r="K4977" s="2">
        <v>9.525014266692029</v>
      </c>
      <c r="L4977" s="2">
        <v>32.766403947199791</v>
      </c>
      <c r="M4977" s="2">
        <v>15.61765614101833</v>
      </c>
      <c r="N4977" s="2">
        <v>0</v>
      </c>
      <c r="O4977" s="2">
        <v>0</v>
      </c>
      <c r="P4977" s="2">
        <v>0</v>
      </c>
      <c r="Q4977" s="2">
        <v>11.723416397184703</v>
      </c>
      <c r="R4977" s="2">
        <v>0</v>
      </c>
      <c r="S4977" s="2">
        <v>88.276583602815293</v>
      </c>
      <c r="T4977" s="2">
        <v>0</v>
      </c>
      <c r="U4977" s="2">
        <v>100</v>
      </c>
    </row>
    <row r="4978" spans="1:21" hidden="1" x14ac:dyDescent="0.2">
      <c r="A4978" t="s">
        <v>15</v>
      </c>
      <c r="B4978" s="1">
        <v>45275</v>
      </c>
      <c r="C4978" t="s">
        <v>77</v>
      </c>
      <c r="D4978" t="s">
        <v>23</v>
      </c>
      <c r="E4978" t="s">
        <v>13</v>
      </c>
      <c r="F4978" s="2">
        <v>21.1</v>
      </c>
      <c r="G4978" s="4">
        <v>265.78110383536011</v>
      </c>
      <c r="H4978" s="2">
        <v>78.112697553050054</v>
      </c>
      <c r="I4978" s="2">
        <v>0.51912756634336066</v>
      </c>
      <c r="J4978" s="2">
        <v>19.38338831175226</v>
      </c>
      <c r="K4978" s="2">
        <v>9.6597581366411305</v>
      </c>
      <c r="L4978" s="2">
        <v>41.709098518044406</v>
      </c>
      <c r="M4978" s="2">
        <v>16.65899064820935</v>
      </c>
      <c r="N4978" s="2">
        <v>1.6924425053285777</v>
      </c>
      <c r="O4978" s="2">
        <v>4.1988172043010689E-2</v>
      </c>
      <c r="P4978" s="2">
        <v>890.95100000000002</v>
      </c>
      <c r="Q4978" s="2">
        <v>0.80647042812147574</v>
      </c>
      <c r="R4978" s="2">
        <v>0</v>
      </c>
      <c r="S4978" s="2">
        <v>99.193529571878528</v>
      </c>
      <c r="T4978" s="2">
        <v>0</v>
      </c>
      <c r="U4978" s="2">
        <v>100</v>
      </c>
    </row>
    <row r="4979" spans="1:21" hidden="1" x14ac:dyDescent="0.2">
      <c r="A4979" t="s">
        <v>16</v>
      </c>
      <c r="B4979" s="1">
        <v>45276</v>
      </c>
      <c r="C4979" t="s">
        <v>77</v>
      </c>
      <c r="D4979" t="s">
        <v>23</v>
      </c>
      <c r="E4979" t="s">
        <v>13</v>
      </c>
      <c r="F4979" s="2">
        <v>21.61</v>
      </c>
      <c r="G4979" s="4">
        <v>271.43527614058058</v>
      </c>
      <c r="H4979" s="2">
        <v>81.326184239249073</v>
      </c>
      <c r="I4979" s="2">
        <v>0.77373935821872963</v>
      </c>
      <c r="J4979" s="2">
        <v>20.426326129666013</v>
      </c>
      <c r="K4979" s="2">
        <v>8.8437230427970359</v>
      </c>
      <c r="L4979" s="2">
        <v>0.19649094084261079</v>
      </c>
      <c r="M4979" s="2">
        <v>14.820870229858748</v>
      </c>
      <c r="N4979" s="2">
        <v>1.4442757724500033</v>
      </c>
      <c r="O4979" s="2">
        <v>2.7963398692810584E-2</v>
      </c>
      <c r="P4979" s="2">
        <v>743.60799999999995</v>
      </c>
      <c r="Q4979" s="2">
        <v>0</v>
      </c>
      <c r="R4979" s="2">
        <v>0</v>
      </c>
      <c r="S4979" s="2">
        <v>100</v>
      </c>
      <c r="T4979" s="2">
        <v>0</v>
      </c>
      <c r="U4979" s="2">
        <v>100</v>
      </c>
    </row>
    <row r="4980" spans="1:21" hidden="1" x14ac:dyDescent="0.2">
      <c r="A4980" t="s">
        <v>17</v>
      </c>
      <c r="B4980" s="1">
        <v>45277</v>
      </c>
      <c r="C4980" t="s">
        <v>77</v>
      </c>
      <c r="D4980" t="s">
        <v>23</v>
      </c>
      <c r="E4980" t="s">
        <v>13</v>
      </c>
      <c r="F4980" s="2">
        <v>0</v>
      </c>
      <c r="G4980" s="4">
        <v>269.14262002042898</v>
      </c>
      <c r="H4980" s="2">
        <v>80.891407048008162</v>
      </c>
      <c r="I4980" s="2">
        <v>0.66592185903983647</v>
      </c>
      <c r="J4980" s="2">
        <v>20.183350357507656</v>
      </c>
      <c r="K4980" s="2">
        <v>9.6747231915901946</v>
      </c>
      <c r="L4980" s="2">
        <v>7.3523684882533198</v>
      </c>
      <c r="M4980" s="2">
        <v>13.40873077420188</v>
      </c>
      <c r="N4980" s="2">
        <v>0</v>
      </c>
      <c r="O4980" s="2">
        <v>0</v>
      </c>
      <c r="P4980" s="2">
        <v>0</v>
      </c>
      <c r="Q4980" s="2">
        <v>0</v>
      </c>
      <c r="R4980" s="2">
        <v>0</v>
      </c>
      <c r="S4980" s="2">
        <v>100</v>
      </c>
      <c r="T4980" s="2">
        <v>0</v>
      </c>
      <c r="U4980" s="2">
        <v>100</v>
      </c>
    </row>
    <row r="4981" spans="1:21" hidden="1" x14ac:dyDescent="0.2">
      <c r="A4981" t="s">
        <v>18</v>
      </c>
      <c r="B4981" s="1">
        <v>45278</v>
      </c>
      <c r="C4981" t="s">
        <v>77</v>
      </c>
      <c r="D4981" t="s">
        <v>23</v>
      </c>
      <c r="E4981" t="s">
        <v>13</v>
      </c>
      <c r="F4981" s="2">
        <v>21.69</v>
      </c>
      <c r="G4981" s="4">
        <v>280.22633744855972</v>
      </c>
      <c r="H4981" s="2">
        <v>82.042196425281006</v>
      </c>
      <c r="I4981" s="2">
        <v>0.13629383944475154</v>
      </c>
      <c r="J4981" s="2">
        <v>21.06111418217554</v>
      </c>
      <c r="K4981" s="2">
        <v>9.4028173380611904</v>
      </c>
      <c r="L4981" s="2">
        <v>9.6264050119771536</v>
      </c>
      <c r="M4981" s="2">
        <v>14.400943310921225</v>
      </c>
      <c r="N4981" s="2">
        <v>1.735165692196273</v>
      </c>
      <c r="O4981" s="2">
        <v>5.672962962962972E-2</v>
      </c>
      <c r="P4981" s="2">
        <v>1018.732</v>
      </c>
      <c r="Q4981" s="2">
        <v>0</v>
      </c>
      <c r="R4981" s="2">
        <v>0</v>
      </c>
      <c r="S4981" s="2">
        <v>100</v>
      </c>
      <c r="T4981" s="2">
        <v>0</v>
      </c>
      <c r="U4981" s="2">
        <v>100</v>
      </c>
    </row>
    <row r="4982" spans="1:21" hidden="1" x14ac:dyDescent="0.2">
      <c r="A4982" t="s">
        <v>19</v>
      </c>
      <c r="B4982" s="1">
        <v>45279</v>
      </c>
      <c r="C4982" t="s">
        <v>77</v>
      </c>
      <c r="D4982" t="s">
        <v>23</v>
      </c>
      <c r="E4982" t="s">
        <v>13</v>
      </c>
      <c r="F4982" s="2">
        <v>21.17</v>
      </c>
      <c r="G4982" s="4">
        <v>272.21972242512783</v>
      </c>
      <c r="H4982" s="2">
        <v>82.494550766983195</v>
      </c>
      <c r="I4982" s="2">
        <v>0.44943754565376193</v>
      </c>
      <c r="J4982" s="2">
        <v>20.520788897005122</v>
      </c>
      <c r="K4982" s="2">
        <v>9.0014308306348365</v>
      </c>
      <c r="L4982" s="2">
        <v>2.1000438276113944</v>
      </c>
      <c r="M4982" s="2">
        <v>15.550880933554232</v>
      </c>
      <c r="N4982" s="2">
        <v>1.3001577842730356</v>
      </c>
      <c r="O4982" s="2">
        <v>3.2737435897435864E-2</v>
      </c>
      <c r="P4982" s="2">
        <v>943.08100000000002</v>
      </c>
      <c r="Q4982" s="2">
        <v>0</v>
      </c>
      <c r="R4982" s="2">
        <v>0</v>
      </c>
      <c r="S4982" s="2">
        <v>100</v>
      </c>
      <c r="T4982" s="2">
        <v>0</v>
      </c>
      <c r="U4982" s="2">
        <v>100</v>
      </c>
    </row>
    <row r="4983" spans="1:21" hidden="1" x14ac:dyDescent="0.2">
      <c r="A4983" t="s">
        <v>12</v>
      </c>
      <c r="B4983" s="1">
        <v>45280</v>
      </c>
      <c r="C4983" t="s">
        <v>77</v>
      </c>
      <c r="D4983" t="s">
        <v>23</v>
      </c>
      <c r="E4983" t="s">
        <v>13</v>
      </c>
      <c r="F4983" s="2">
        <v>20.74</v>
      </c>
      <c r="G4983" s="4">
        <v>276.19501593025262</v>
      </c>
      <c r="H4983" s="2">
        <v>80.633406604262845</v>
      </c>
      <c r="I4983" s="2">
        <v>0.33292993158635675</v>
      </c>
      <c r="J4983" s="2">
        <v>19.661685889994807</v>
      </c>
      <c r="K4983" s="2">
        <v>9.2555791710945794</v>
      </c>
      <c r="L4983" s="2">
        <v>0.91389019239793534</v>
      </c>
      <c r="M4983" s="2">
        <v>14.985493564765617</v>
      </c>
      <c r="N4983" s="2">
        <v>1.9462884024898792</v>
      </c>
      <c r="O4983" s="2">
        <v>2.0865185185185136E-2</v>
      </c>
      <c r="P4983" s="2">
        <v>660.91600000000005</v>
      </c>
      <c r="Q4983" s="2">
        <v>0</v>
      </c>
      <c r="R4983" s="2">
        <v>0</v>
      </c>
      <c r="S4983" s="2">
        <v>100</v>
      </c>
      <c r="T4983" s="2">
        <v>0</v>
      </c>
      <c r="U4983" s="2">
        <v>100</v>
      </c>
    </row>
    <row r="4984" spans="1:21" hidden="1" x14ac:dyDescent="0.2">
      <c r="A4984" t="s">
        <v>14</v>
      </c>
      <c r="B4984" s="1">
        <v>45281</v>
      </c>
      <c r="C4984" t="s">
        <v>77</v>
      </c>
      <c r="D4984" t="s">
        <v>23</v>
      </c>
      <c r="E4984" t="s">
        <v>13</v>
      </c>
      <c r="F4984" s="2">
        <v>21.61</v>
      </c>
      <c r="G4984" s="4">
        <v>279.11791131546966</v>
      </c>
      <c r="H4984" s="2">
        <v>81.882617197822569</v>
      </c>
      <c r="I4984" s="2">
        <v>0.4712753025738598</v>
      </c>
      <c r="J4984" s="2">
        <v>20.773056392368279</v>
      </c>
      <c r="K4984" s="2">
        <v>9.3988939165409757</v>
      </c>
      <c r="L4984" s="2">
        <v>0.97201522118281281</v>
      </c>
      <c r="M4984" s="2">
        <v>14.111542483660131</v>
      </c>
      <c r="N4984" s="2">
        <v>2.1460247001438999</v>
      </c>
      <c r="O4984" s="2">
        <v>4.1680246913580174E-2</v>
      </c>
      <c r="P4984" s="2">
        <v>776.23900000000003</v>
      </c>
      <c r="Q4984" s="2">
        <v>7.8652589240824549</v>
      </c>
      <c r="R4984" s="2">
        <v>0</v>
      </c>
      <c r="S4984" s="2">
        <v>92.134741075917546</v>
      </c>
      <c r="T4984" s="2">
        <v>0</v>
      </c>
      <c r="U4984" s="2">
        <v>100</v>
      </c>
    </row>
    <row r="4985" spans="1:21" hidden="1" x14ac:dyDescent="0.2">
      <c r="A4985" t="s">
        <v>15</v>
      </c>
      <c r="B4985" s="1">
        <v>45282</v>
      </c>
      <c r="C4985" t="s">
        <v>77</v>
      </c>
      <c r="D4985" t="s">
        <v>23</v>
      </c>
      <c r="E4985" t="s">
        <v>13</v>
      </c>
      <c r="F4985" s="2">
        <v>21.82</v>
      </c>
      <c r="G4985" s="4">
        <v>268.90085111788619</v>
      </c>
      <c r="H4985" s="2">
        <v>80.512131605691067</v>
      </c>
      <c r="I4985" s="2">
        <v>2.057228150406504</v>
      </c>
      <c r="J4985" s="2">
        <v>20.7104293699187</v>
      </c>
      <c r="K4985" s="2">
        <v>8.3075848826045231</v>
      </c>
      <c r="L4985" s="2">
        <v>1.065961636178862</v>
      </c>
      <c r="M4985" s="2">
        <v>16.080303526228512</v>
      </c>
      <c r="N4985" s="2">
        <v>1.5580444767317521</v>
      </c>
      <c r="O4985" s="2">
        <v>4.919066666666666E-2</v>
      </c>
      <c r="P4985" s="2">
        <v>713.10699999999997</v>
      </c>
      <c r="Q4985" s="2">
        <v>1.852361002007507</v>
      </c>
      <c r="R4985" s="2">
        <v>0</v>
      </c>
      <c r="S4985" s="2">
        <v>98.147638997992487</v>
      </c>
      <c r="T4985" s="2">
        <v>0</v>
      </c>
      <c r="U4985" s="2">
        <v>100</v>
      </c>
    </row>
    <row r="4986" spans="1:21" hidden="1" x14ac:dyDescent="0.2">
      <c r="A4986" t="s">
        <v>16</v>
      </c>
      <c r="B4986" s="1">
        <v>45283</v>
      </c>
      <c r="C4986" t="s">
        <v>77</v>
      </c>
      <c r="D4986" t="s">
        <v>23</v>
      </c>
      <c r="E4986" t="s">
        <v>13</v>
      </c>
      <c r="F4986" s="2">
        <v>21.27</v>
      </c>
      <c r="G4986" s="4">
        <v>276.61920280772131</v>
      </c>
      <c r="H4986" s="2">
        <v>78.510704437202321</v>
      </c>
      <c r="I4986" s="2">
        <v>0.78240160441213347</v>
      </c>
      <c r="J4986" s="2">
        <v>22.781599398345453</v>
      </c>
      <c r="K4986" s="2">
        <v>8.7708850598316133</v>
      </c>
      <c r="L4986" s="2">
        <v>26.384181499122583</v>
      </c>
      <c r="M4986" s="2">
        <v>18.083135605876762</v>
      </c>
      <c r="N4986" s="2">
        <v>1.7222687978789155</v>
      </c>
      <c r="O4986" s="2">
        <v>3.7845454545454515E-2</v>
      </c>
      <c r="P4986" s="2">
        <v>952.53300000000002</v>
      </c>
      <c r="Q4986" s="2">
        <v>9.7433121138014087</v>
      </c>
      <c r="R4986" s="2">
        <v>0</v>
      </c>
      <c r="S4986" s="2">
        <v>90.256687886198591</v>
      </c>
      <c r="T4986" s="2">
        <v>0</v>
      </c>
      <c r="U4986" s="2">
        <v>100</v>
      </c>
    </row>
    <row r="4987" spans="1:21" hidden="1" x14ac:dyDescent="0.2">
      <c r="A4987" t="s">
        <v>17</v>
      </c>
      <c r="B4987" s="1">
        <v>45284</v>
      </c>
      <c r="C4987" t="s">
        <v>77</v>
      </c>
      <c r="D4987" t="s">
        <v>23</v>
      </c>
      <c r="E4987" t="s">
        <v>13</v>
      </c>
      <c r="F4987" s="2">
        <v>0</v>
      </c>
      <c r="G4987" s="4" t="e">
        <v>#N/A</v>
      </c>
      <c r="H4987" s="2" t="e">
        <v>#N/A</v>
      </c>
      <c r="I4987" s="2" t="e">
        <v>#N/A</v>
      </c>
      <c r="J4987" s="2" t="e">
        <v>#N/A</v>
      </c>
      <c r="K4987" s="2">
        <v>0</v>
      </c>
      <c r="L4987" s="2" t="e">
        <v>#N/A</v>
      </c>
      <c r="M4987" s="2" t="e">
        <v>#DIV/0!</v>
      </c>
      <c r="N4987" s="2">
        <v>0</v>
      </c>
      <c r="O4987" s="2">
        <v>0</v>
      </c>
      <c r="P4987" s="2">
        <v>0</v>
      </c>
      <c r="Q4987" s="2" t="e">
        <v>#DIV/0!</v>
      </c>
      <c r="R4987" s="2" t="e">
        <v>#DIV/0!</v>
      </c>
      <c r="S4987" s="2" t="e">
        <v>#DIV/0!</v>
      </c>
      <c r="T4987" s="2" t="e">
        <v>#DIV/0!</v>
      </c>
      <c r="U4987" s="2" t="e">
        <v>#DIV/0!</v>
      </c>
    </row>
    <row r="4988" spans="1:21" hidden="1" x14ac:dyDescent="0.2">
      <c r="A4988" t="s">
        <v>18</v>
      </c>
      <c r="B4988" s="1">
        <v>45285</v>
      </c>
      <c r="C4988" t="s">
        <v>77</v>
      </c>
      <c r="D4988" t="s">
        <v>23</v>
      </c>
      <c r="E4988" t="s">
        <v>13</v>
      </c>
      <c r="F4988" s="2">
        <v>0</v>
      </c>
      <c r="G4988" s="4" t="e">
        <v>#N/A</v>
      </c>
      <c r="H4988" s="2" t="e">
        <v>#N/A</v>
      </c>
      <c r="I4988" s="2" t="e">
        <v>#N/A</v>
      </c>
      <c r="J4988" s="2" t="e">
        <v>#N/A</v>
      </c>
      <c r="K4988" s="2">
        <v>0</v>
      </c>
      <c r="L4988" s="2" t="e">
        <v>#N/A</v>
      </c>
      <c r="M4988" s="2" t="e">
        <v>#DIV/0!</v>
      </c>
      <c r="N4988" s="2">
        <v>0</v>
      </c>
      <c r="O4988" s="2">
        <v>0</v>
      </c>
      <c r="P4988" s="2">
        <v>0</v>
      </c>
      <c r="Q4988" s="2" t="e">
        <v>#DIV/0!</v>
      </c>
      <c r="R4988" s="2" t="e">
        <v>#DIV/0!</v>
      </c>
      <c r="S4988" s="2" t="e">
        <v>#DIV/0!</v>
      </c>
      <c r="T4988" s="2" t="e">
        <v>#DIV/0!</v>
      </c>
      <c r="U4988" s="2" t="e">
        <v>#DIV/0!</v>
      </c>
    </row>
    <row r="4989" spans="1:21" hidden="1" x14ac:dyDescent="0.2">
      <c r="A4989" t="s">
        <v>19</v>
      </c>
      <c r="B4989" s="1">
        <v>45286</v>
      </c>
      <c r="C4989" t="s">
        <v>77</v>
      </c>
      <c r="D4989" t="s">
        <v>23</v>
      </c>
      <c r="E4989" t="s">
        <v>13</v>
      </c>
      <c r="F4989" s="2">
        <v>0</v>
      </c>
      <c r="G4989" s="4">
        <v>292.48267898383375</v>
      </c>
      <c r="H4989" s="2">
        <v>76.602482678983847</v>
      </c>
      <c r="I4989" s="2">
        <v>0.83804849884526555</v>
      </c>
      <c r="J4989" s="2">
        <v>19.331120092378754</v>
      </c>
      <c r="K4989" s="2">
        <v>8.1457051804639438</v>
      </c>
      <c r="L4989" s="2">
        <v>45.754041570438794</v>
      </c>
      <c r="M4989" s="2">
        <v>19.240554361520793</v>
      </c>
      <c r="N4989" s="2">
        <v>0</v>
      </c>
      <c r="O4989" s="2">
        <v>0</v>
      </c>
      <c r="P4989" s="2">
        <v>0</v>
      </c>
      <c r="Q4989" s="2">
        <v>0</v>
      </c>
      <c r="R4989" s="2">
        <v>0</v>
      </c>
      <c r="S4989" s="2">
        <v>100</v>
      </c>
      <c r="T4989" s="2">
        <v>0</v>
      </c>
      <c r="U4989" s="2">
        <v>100</v>
      </c>
    </row>
    <row r="4990" spans="1:21" hidden="1" x14ac:dyDescent="0.2">
      <c r="A4990" t="s">
        <v>12</v>
      </c>
      <c r="B4990" s="1">
        <v>45287</v>
      </c>
      <c r="C4990" t="s">
        <v>77</v>
      </c>
      <c r="D4990" t="s">
        <v>23</v>
      </c>
      <c r="E4990" t="s">
        <v>13</v>
      </c>
      <c r="F4990" s="2">
        <v>0</v>
      </c>
      <c r="G4990" s="4">
        <v>283.81375386765143</v>
      </c>
      <c r="H4990" s="2">
        <v>79.79818345144227</v>
      </c>
      <c r="I4990" s="2">
        <v>0.70645773031240644</v>
      </c>
      <c r="J4990" s="2">
        <v>22.264996506637392</v>
      </c>
      <c r="K4990" s="2">
        <v>8.4183858125226223</v>
      </c>
      <c r="L4990" s="2">
        <v>47.191735702165879</v>
      </c>
      <c r="M4990" s="2">
        <v>15.498931984825944</v>
      </c>
      <c r="N4990" s="2">
        <v>0</v>
      </c>
      <c r="O4990" s="2">
        <v>0</v>
      </c>
      <c r="P4990" s="2">
        <v>0</v>
      </c>
      <c r="Q4990" s="2">
        <v>0.55615876462781999</v>
      </c>
      <c r="R4990" s="2">
        <v>0</v>
      </c>
      <c r="S4990" s="2">
        <v>99.443841235372176</v>
      </c>
      <c r="T4990" s="2">
        <v>0</v>
      </c>
      <c r="U4990" s="2">
        <v>100</v>
      </c>
    </row>
    <row r="4991" spans="1:21" hidden="1" x14ac:dyDescent="0.2">
      <c r="A4991" t="s">
        <v>14</v>
      </c>
      <c r="B4991" s="1">
        <v>45288</v>
      </c>
      <c r="C4991" t="s">
        <v>77</v>
      </c>
      <c r="D4991" t="s">
        <v>23</v>
      </c>
      <c r="E4991" t="s">
        <v>13</v>
      </c>
      <c r="F4991" s="2">
        <v>21.66</v>
      </c>
      <c r="G4991" s="4">
        <v>276.33085716224008</v>
      </c>
      <c r="H4991" s="2">
        <v>79.758759879244252</v>
      </c>
      <c r="I4991" s="2">
        <v>0.54299379261219094</v>
      </c>
      <c r="J4991" s="2">
        <v>18.965028323326887</v>
      </c>
      <c r="K4991" s="2">
        <v>8.9845312205244294</v>
      </c>
      <c r="L4991" s="2">
        <v>19.360198093687462</v>
      </c>
      <c r="M4991" s="2">
        <v>15.175199647865178</v>
      </c>
      <c r="N4991" s="2">
        <v>1.8058783251524919</v>
      </c>
      <c r="O4991" s="2">
        <v>4.2070666666666624E-2</v>
      </c>
      <c r="P4991" s="2">
        <v>718.447</v>
      </c>
      <c r="Q4991" s="2">
        <v>0</v>
      </c>
      <c r="R4991" s="2">
        <v>0</v>
      </c>
      <c r="S4991" s="2">
        <v>100</v>
      </c>
      <c r="T4991" s="2">
        <v>0</v>
      </c>
      <c r="U4991" s="2">
        <v>100</v>
      </c>
    </row>
    <row r="4992" spans="1:21" hidden="1" x14ac:dyDescent="0.2">
      <c r="A4992" t="s">
        <v>15</v>
      </c>
      <c r="B4992" s="1">
        <v>45289</v>
      </c>
      <c r="C4992" t="s">
        <v>77</v>
      </c>
      <c r="D4992" t="s">
        <v>23</v>
      </c>
      <c r="E4992" t="s">
        <v>13</v>
      </c>
      <c r="F4992" s="2">
        <v>21.42</v>
      </c>
      <c r="G4992" s="4">
        <v>268.50157480314954</v>
      </c>
      <c r="H4992" s="2">
        <v>79.145669291338606</v>
      </c>
      <c r="I4992" s="2">
        <v>0.79748031496062988</v>
      </c>
      <c r="J4992" s="2">
        <v>20.44238845144357</v>
      </c>
      <c r="K4992" s="2">
        <v>8.2821405154587175</v>
      </c>
      <c r="L4992" s="2">
        <v>3.3458923884514431</v>
      </c>
      <c r="M4992" s="2">
        <v>15.436169533128224</v>
      </c>
      <c r="N4992" s="2">
        <v>1.9935989702500618</v>
      </c>
      <c r="O4992" s="2">
        <v>2.8494814814814935E-2</v>
      </c>
      <c r="P4992" s="2">
        <v>655.76599999999996</v>
      </c>
      <c r="Q4992" s="2">
        <v>0</v>
      </c>
      <c r="R4992" s="2">
        <v>0</v>
      </c>
      <c r="S4992" s="2">
        <v>100</v>
      </c>
      <c r="T4992" s="2">
        <v>0</v>
      </c>
      <c r="U4992" s="2">
        <v>100</v>
      </c>
    </row>
    <row r="4993" spans="1:21" hidden="1" x14ac:dyDescent="0.2">
      <c r="A4993" t="s">
        <v>16</v>
      </c>
      <c r="B4993" s="1">
        <v>45290</v>
      </c>
      <c r="C4993" t="s">
        <v>77</v>
      </c>
      <c r="D4993" t="s">
        <v>23</v>
      </c>
      <c r="E4993" t="s">
        <v>13</v>
      </c>
      <c r="F4993" s="2">
        <v>20.36</v>
      </c>
      <c r="G4993" s="4">
        <v>271.87663541904834</v>
      </c>
      <c r="H4993" s="2">
        <v>80.12077331504203</v>
      </c>
      <c r="I4993" s="2">
        <v>0.52130173005106306</v>
      </c>
      <c r="J4993" s="2">
        <v>20.316617127759567</v>
      </c>
      <c r="K4993" s="2">
        <v>8.1457816359292288</v>
      </c>
      <c r="L4993" s="2">
        <v>12.420039123034321</v>
      </c>
      <c r="M4993" s="2">
        <v>14.464730361711311</v>
      </c>
      <c r="N4993" s="2">
        <v>1.7013391678972674</v>
      </c>
      <c r="O4993" s="2">
        <v>5.1117283950617189E-2</v>
      </c>
      <c r="P4993" s="2">
        <v>768.59500000000003</v>
      </c>
      <c r="Q4993" s="2">
        <v>0</v>
      </c>
      <c r="R4993" s="2">
        <v>0</v>
      </c>
      <c r="S4993" s="2">
        <v>100</v>
      </c>
      <c r="T4993" s="2">
        <v>0</v>
      </c>
      <c r="U4993" s="2">
        <v>100</v>
      </c>
    </row>
    <row r="4994" spans="1:21" hidden="1" x14ac:dyDescent="0.2">
      <c r="A4994" t="s">
        <v>17</v>
      </c>
      <c r="B4994" s="1">
        <v>45291</v>
      </c>
      <c r="C4994" t="s">
        <v>77</v>
      </c>
      <c r="D4994" t="s">
        <v>23</v>
      </c>
      <c r="E4994" t="s">
        <v>13</v>
      </c>
      <c r="F4994" s="2">
        <v>0</v>
      </c>
      <c r="G4994" s="4" t="e">
        <v>#N/A</v>
      </c>
      <c r="H4994" s="2" t="e">
        <v>#N/A</v>
      </c>
      <c r="I4994" s="2" t="e">
        <v>#N/A</v>
      </c>
      <c r="J4994" s="2" t="e">
        <v>#N/A</v>
      </c>
      <c r="K4994" s="2">
        <v>0</v>
      </c>
      <c r="L4994" s="2" t="e">
        <v>#N/A</v>
      </c>
      <c r="M4994" s="2" t="e">
        <v>#DIV/0!</v>
      </c>
      <c r="N4994" s="2">
        <v>0</v>
      </c>
      <c r="O4994" s="2">
        <v>0</v>
      </c>
      <c r="P4994" s="2">
        <v>0</v>
      </c>
      <c r="Q4994" s="2" t="e">
        <v>#DIV/0!</v>
      </c>
      <c r="R4994" s="2" t="e">
        <v>#DIV/0!</v>
      </c>
      <c r="S4994" s="2" t="e">
        <v>#DIV/0!</v>
      </c>
      <c r="T4994" s="2" t="e">
        <v>#DIV/0!</v>
      </c>
      <c r="U4994" s="2" t="e">
        <v>#DIV/0!</v>
      </c>
    </row>
    <row r="4995" spans="1:21" hidden="1" x14ac:dyDescent="0.2">
      <c r="A4995" t="s">
        <v>18</v>
      </c>
      <c r="B4995" s="1">
        <v>45292</v>
      </c>
      <c r="C4995" t="s">
        <v>77</v>
      </c>
      <c r="D4995" t="s">
        <v>23</v>
      </c>
      <c r="E4995" t="s">
        <v>13</v>
      </c>
      <c r="F4995" s="2">
        <v>0</v>
      </c>
      <c r="G4995" s="4">
        <v>292.79260285524975</v>
      </c>
      <c r="H4995" s="2">
        <v>78.345159930124694</v>
      </c>
      <c r="I4995" s="2">
        <v>0.21619179567495933</v>
      </c>
      <c r="J4995" s="2">
        <v>22.854044937051992</v>
      </c>
      <c r="K4995" s="2">
        <v>8.505457749644842</v>
      </c>
      <c r="L4995" s="2">
        <v>0.23759110896933919</v>
      </c>
      <c r="M4995" s="2">
        <v>14.894372163978248</v>
      </c>
      <c r="N4995" s="2">
        <v>0</v>
      </c>
      <c r="O4995" s="2">
        <v>0</v>
      </c>
      <c r="P4995" s="2">
        <v>0</v>
      </c>
      <c r="Q4995" s="2">
        <v>4.3118919599345436</v>
      </c>
      <c r="R4995" s="2">
        <v>0</v>
      </c>
      <c r="S4995" s="2">
        <v>95.688108040065458</v>
      </c>
      <c r="T4995" s="2">
        <v>0</v>
      </c>
      <c r="U4995" s="2">
        <v>100</v>
      </c>
    </row>
    <row r="4996" spans="1:21" hidden="1" x14ac:dyDescent="0.2">
      <c r="A4996" t="s">
        <v>19</v>
      </c>
      <c r="B4996" s="1">
        <v>45293</v>
      </c>
      <c r="C4996" t="s">
        <v>77</v>
      </c>
      <c r="D4996" t="s">
        <v>23</v>
      </c>
      <c r="E4996" t="s">
        <v>13</v>
      </c>
      <c r="F4996" s="2">
        <v>20.420000000000002</v>
      </c>
      <c r="G4996" s="4">
        <v>277.11681228220795</v>
      </c>
      <c r="H4996" s="2">
        <v>77.564971466087556</v>
      </c>
      <c r="I4996" s="2">
        <v>1.0204535124488661</v>
      </c>
      <c r="J4996" s="2">
        <v>23.315514367961207</v>
      </c>
      <c r="K4996" s="2">
        <v>9.0952006294256478</v>
      </c>
      <c r="L4996" s="2">
        <v>0.8918488965203778</v>
      </c>
      <c r="M4996" s="2">
        <v>14.180153968878395</v>
      </c>
      <c r="N4996" s="2">
        <v>1.5246039802167077</v>
      </c>
      <c r="O4996" s="2">
        <v>7.7003864734299474E-2</v>
      </c>
      <c r="P4996" s="2">
        <v>955.30100000000004</v>
      </c>
      <c r="Q4996" s="2">
        <v>4.0296354576448978</v>
      </c>
      <c r="R4996" s="2">
        <v>0</v>
      </c>
      <c r="S4996" s="2">
        <v>95.9703645423551</v>
      </c>
      <c r="T4996" s="2">
        <v>0</v>
      </c>
      <c r="U4996" s="2">
        <v>100</v>
      </c>
    </row>
    <row r="4997" spans="1:21" hidden="1" x14ac:dyDescent="0.2">
      <c r="A4997" t="s">
        <v>12</v>
      </c>
      <c r="B4997" s="1">
        <v>45294</v>
      </c>
      <c r="C4997" t="s">
        <v>77</v>
      </c>
      <c r="D4997" t="s">
        <v>23</v>
      </c>
      <c r="E4997" t="s">
        <v>13</v>
      </c>
      <c r="F4997" s="2">
        <v>0</v>
      </c>
      <c r="G4997" s="4">
        <v>278.50983282522031</v>
      </c>
      <c r="H4997" s="2">
        <v>80.407986867231756</v>
      </c>
      <c r="I4997" s="2">
        <v>0.43807162719019072</v>
      </c>
      <c r="J4997" s="2">
        <v>23.586250795671553</v>
      </c>
      <c r="K4997" s="2">
        <v>8.8614677818353176</v>
      </c>
      <c r="L4997" s="2">
        <v>4.7804951589667999</v>
      </c>
      <c r="M4997" s="2">
        <v>14.022593945105433</v>
      </c>
      <c r="N4997" s="2">
        <v>0</v>
      </c>
      <c r="O4997" s="2">
        <v>0</v>
      </c>
      <c r="P4997" s="2">
        <v>0</v>
      </c>
      <c r="Q4997" s="2">
        <v>4.1202340283504126</v>
      </c>
      <c r="R4997" s="2">
        <v>0</v>
      </c>
      <c r="S4997" s="2">
        <v>95.87976597164959</v>
      </c>
      <c r="T4997" s="2">
        <v>0</v>
      </c>
      <c r="U4997" s="2">
        <v>100</v>
      </c>
    </row>
    <row r="4998" spans="1:21" hidden="1" x14ac:dyDescent="0.2">
      <c r="A4998" t="s">
        <v>14</v>
      </c>
      <c r="B4998" s="1">
        <v>45295</v>
      </c>
      <c r="C4998" t="s">
        <v>77</v>
      </c>
      <c r="D4998" t="s">
        <v>23</v>
      </c>
      <c r="E4998" t="s">
        <v>13</v>
      </c>
      <c r="F4998" s="2">
        <v>20.76</v>
      </c>
      <c r="G4998" s="4">
        <v>262.18861773894145</v>
      </c>
      <c r="H4998" s="2">
        <v>78.63747906008058</v>
      </c>
      <c r="I4998" s="2">
        <v>0.50608955494182095</v>
      </c>
      <c r="J4998" s="2">
        <v>18.438357404808258</v>
      </c>
      <c r="K4998" s="2">
        <v>7.5073496351122291</v>
      </c>
      <c r="L4998" s="2">
        <v>42.17029247973921</v>
      </c>
      <c r="M4998" s="2">
        <v>14.971468716494316</v>
      </c>
      <c r="N4998" s="2">
        <v>1.6223274135832244</v>
      </c>
      <c r="O4998" s="2">
        <v>2.7602222222222157E-2</v>
      </c>
      <c r="P4998" s="2">
        <v>875.15800000000002</v>
      </c>
      <c r="Q4998" s="2">
        <v>7.7459966105212201</v>
      </c>
      <c r="R4998" s="2">
        <v>0</v>
      </c>
      <c r="S4998" s="2">
        <v>92.254003389478783</v>
      </c>
      <c r="T4998" s="2">
        <v>0</v>
      </c>
      <c r="U4998" s="2">
        <v>100</v>
      </c>
    </row>
    <row r="4999" spans="1:21" hidden="1" x14ac:dyDescent="0.2">
      <c r="A4999" t="s">
        <v>15</v>
      </c>
      <c r="B4999" s="1">
        <v>45296</v>
      </c>
      <c r="C4999" t="s">
        <v>77</v>
      </c>
      <c r="D4999" t="s">
        <v>23</v>
      </c>
      <c r="E4999" t="s">
        <v>13</v>
      </c>
      <c r="F4999" s="2">
        <v>21.05</v>
      </c>
      <c r="G4999" s="4">
        <v>279.97502497502501</v>
      </c>
      <c r="H4999" s="2">
        <v>77.266833166833166</v>
      </c>
      <c r="I4999" s="2">
        <v>0.62317682317682321</v>
      </c>
      <c r="J4999" s="2">
        <v>22.506660006660006</v>
      </c>
      <c r="K4999" s="2">
        <v>8.5291839343119396</v>
      </c>
      <c r="L4999" s="2">
        <v>19.558316683316683</v>
      </c>
      <c r="M4999" s="2">
        <v>15.389525317272806</v>
      </c>
      <c r="N4999" s="2">
        <v>1.6683989600507303</v>
      </c>
      <c r="O4999" s="2">
        <v>3.8414634146341532E-2</v>
      </c>
      <c r="P4999" s="2">
        <v>591.375</v>
      </c>
      <c r="Q4999" s="2">
        <v>0</v>
      </c>
      <c r="R4999" s="2">
        <v>0</v>
      </c>
      <c r="S4999" s="2">
        <v>100</v>
      </c>
      <c r="T4999" s="2">
        <v>0</v>
      </c>
      <c r="U4999" s="2">
        <v>100</v>
      </c>
    </row>
    <row r="5000" spans="1:21" hidden="1" x14ac:dyDescent="0.2">
      <c r="A5000" t="s">
        <v>16</v>
      </c>
      <c r="B5000" s="1">
        <v>45297</v>
      </c>
      <c r="C5000" t="s">
        <v>77</v>
      </c>
      <c r="D5000" t="s">
        <v>23</v>
      </c>
      <c r="E5000" t="s">
        <v>13</v>
      </c>
      <c r="F5000" s="2">
        <v>21.1</v>
      </c>
      <c r="G5000" s="4">
        <v>276.79327213763531</v>
      </c>
      <c r="H5000" s="2">
        <v>79.656791073489813</v>
      </c>
      <c r="I5000" s="2">
        <v>0.89924696311768271</v>
      </c>
      <c r="J5000" s="2">
        <v>22.136536030341336</v>
      </c>
      <c r="K5000" s="2">
        <v>8.3962646462866743</v>
      </c>
      <c r="L5000" s="2">
        <v>10.546363986148519</v>
      </c>
      <c r="M5000" s="2">
        <v>16.566522773323936</v>
      </c>
      <c r="N5000" s="2">
        <v>1.6245243467009169</v>
      </c>
      <c r="O5000" s="2">
        <v>3.3962962962962862E-2</v>
      </c>
      <c r="P5000" s="2">
        <v>652.07500000000005</v>
      </c>
      <c r="Q5000" s="2">
        <v>0</v>
      </c>
      <c r="R5000" s="2">
        <v>0</v>
      </c>
      <c r="S5000" s="2">
        <v>100</v>
      </c>
      <c r="T5000" s="2">
        <v>0</v>
      </c>
      <c r="U5000" s="2">
        <v>100</v>
      </c>
    </row>
    <row r="5001" spans="1:21" hidden="1" x14ac:dyDescent="0.2">
      <c r="A5001" t="s">
        <v>17</v>
      </c>
      <c r="B5001" s="1">
        <v>45298</v>
      </c>
      <c r="C5001" t="s">
        <v>77</v>
      </c>
      <c r="D5001" t="s">
        <v>23</v>
      </c>
      <c r="E5001" t="s">
        <v>13</v>
      </c>
      <c r="F5001" s="2">
        <v>0</v>
      </c>
      <c r="G5001" s="4" t="e">
        <v>#N/A</v>
      </c>
      <c r="H5001" s="2" t="e">
        <v>#N/A</v>
      </c>
      <c r="I5001" s="2" t="e">
        <v>#N/A</v>
      </c>
      <c r="J5001" s="2" t="e">
        <v>#N/A</v>
      </c>
      <c r="K5001" s="2">
        <v>0</v>
      </c>
      <c r="L5001" s="2" t="e">
        <v>#N/A</v>
      </c>
      <c r="M5001" s="2" t="e">
        <v>#DIV/0!</v>
      </c>
      <c r="N5001" s="2">
        <v>0</v>
      </c>
      <c r="O5001" s="2">
        <v>0</v>
      </c>
      <c r="P5001" s="2">
        <v>0</v>
      </c>
      <c r="Q5001" s="2" t="e">
        <v>#DIV/0!</v>
      </c>
      <c r="R5001" s="2" t="e">
        <v>#DIV/0!</v>
      </c>
      <c r="S5001" s="2" t="e">
        <v>#DIV/0!</v>
      </c>
      <c r="T5001" s="2" t="e">
        <v>#DIV/0!</v>
      </c>
      <c r="U5001" s="2" t="e">
        <v>#DIV/0!</v>
      </c>
    </row>
    <row r="5002" spans="1:21" hidden="1" x14ac:dyDescent="0.2">
      <c r="A5002" t="s">
        <v>18</v>
      </c>
      <c r="B5002" s="1">
        <v>45299</v>
      </c>
      <c r="C5002" t="s">
        <v>77</v>
      </c>
      <c r="D5002" t="s">
        <v>23</v>
      </c>
      <c r="E5002" t="s">
        <v>13</v>
      </c>
      <c r="F5002" s="2">
        <v>0</v>
      </c>
      <c r="G5002" s="4">
        <v>284.32665661065698</v>
      </c>
      <c r="H5002" s="2">
        <v>80.571719226856544</v>
      </c>
      <c r="I5002" s="2">
        <v>0.58641737117199277</v>
      </c>
      <c r="J5002" s="2">
        <v>19.813238853614898</v>
      </c>
      <c r="K5002" s="2">
        <v>8.1296758104738132</v>
      </c>
      <c r="L5002" s="2">
        <v>12.417564107061423</v>
      </c>
      <c r="M5002" s="2">
        <v>17.787516971460239</v>
      </c>
      <c r="N5002" s="2">
        <v>0</v>
      </c>
      <c r="O5002" s="2">
        <v>0</v>
      </c>
      <c r="P5002" s="2">
        <v>0</v>
      </c>
      <c r="Q5002" s="2">
        <v>5.0087281795511212</v>
      </c>
      <c r="R5002" s="2">
        <v>0</v>
      </c>
      <c r="S5002" s="2">
        <v>94.991271820448873</v>
      </c>
      <c r="T5002" s="2">
        <v>0</v>
      </c>
      <c r="U5002" s="2">
        <v>100</v>
      </c>
    </row>
    <row r="5003" spans="1:21" hidden="1" x14ac:dyDescent="0.2">
      <c r="A5003" t="s">
        <v>19</v>
      </c>
      <c r="B5003" s="1">
        <v>45300</v>
      </c>
      <c r="C5003" t="s">
        <v>77</v>
      </c>
      <c r="D5003" t="s">
        <v>23</v>
      </c>
      <c r="E5003" t="s">
        <v>13</v>
      </c>
      <c r="F5003" s="2">
        <v>21.11</v>
      </c>
      <c r="G5003" s="4">
        <v>253.07519640852979</v>
      </c>
      <c r="H5003" s="2">
        <v>76.993153759820416</v>
      </c>
      <c r="I5003" s="2">
        <v>0.22136176580621025</v>
      </c>
      <c r="J5003" s="2">
        <v>16.038458660680881</v>
      </c>
      <c r="K5003" s="2">
        <v>9.428748195504232</v>
      </c>
      <c r="L5003" s="2">
        <v>32.796969696969697</v>
      </c>
      <c r="M5003" s="2">
        <v>16.068013259702273</v>
      </c>
      <c r="N5003" s="2">
        <v>1.6666065242202555</v>
      </c>
      <c r="O5003" s="2">
        <v>3.0733333333333415E-2</v>
      </c>
      <c r="P5003" s="2">
        <v>683.33299999999997</v>
      </c>
      <c r="Q5003" s="2">
        <v>10.804747828876517</v>
      </c>
      <c r="R5003" s="2">
        <v>0</v>
      </c>
      <c r="S5003" s="2">
        <v>89.195252171123485</v>
      </c>
      <c r="T5003" s="2">
        <v>0</v>
      </c>
      <c r="U5003" s="2">
        <v>100</v>
      </c>
    </row>
    <row r="5004" spans="1:21" hidden="1" x14ac:dyDescent="0.2">
      <c r="A5004" t="s">
        <v>12</v>
      </c>
      <c r="B5004" s="1">
        <v>45301</v>
      </c>
      <c r="C5004" t="s">
        <v>77</v>
      </c>
      <c r="D5004" t="s">
        <v>23</v>
      </c>
      <c r="E5004" t="s">
        <v>13</v>
      </c>
      <c r="F5004" s="2">
        <v>20.69</v>
      </c>
      <c r="G5004" s="4">
        <v>244.41173628780317</v>
      </c>
      <c r="H5004" s="2">
        <v>72.436729041192962</v>
      </c>
      <c r="I5004" s="2">
        <v>0.15240426422751135</v>
      </c>
      <c r="J5004" s="2">
        <v>15.335695191471544</v>
      </c>
      <c r="K5004" s="2">
        <v>7.8476838079048008</v>
      </c>
      <c r="L5004" s="2">
        <v>10.243912847434698</v>
      </c>
      <c r="M5004" s="2">
        <v>16.753281201303292</v>
      </c>
      <c r="N5004" s="2">
        <v>1.4736072749176394</v>
      </c>
      <c r="O5004" s="2">
        <v>2.2745977011494205E-2</v>
      </c>
      <c r="P5004" s="2">
        <v>850.21100000000001</v>
      </c>
      <c r="Q5004" s="2">
        <v>20.2668933276668</v>
      </c>
      <c r="R5004" s="2">
        <v>0</v>
      </c>
      <c r="S5004" s="2">
        <v>79.733106672333207</v>
      </c>
      <c r="T5004" s="2">
        <v>0</v>
      </c>
      <c r="U5004" s="2">
        <v>100</v>
      </c>
    </row>
    <row r="5005" spans="1:21" hidden="1" x14ac:dyDescent="0.2">
      <c r="A5005" t="s">
        <v>14</v>
      </c>
      <c r="B5005" s="1">
        <v>45302</v>
      </c>
      <c r="C5005" t="s">
        <v>77</v>
      </c>
      <c r="D5005" t="s">
        <v>23</v>
      </c>
      <c r="E5005" t="s">
        <v>13</v>
      </c>
      <c r="F5005" s="2">
        <v>0</v>
      </c>
      <c r="G5005" s="4">
        <v>259.41447945134843</v>
      </c>
      <c r="H5005" s="2">
        <v>79.314907440829145</v>
      </c>
      <c r="I5005" s="2">
        <v>0.59397720827102551</v>
      </c>
      <c r="J5005" s="2">
        <v>16.222245139998961</v>
      </c>
      <c r="K5005" s="2">
        <v>8.6523959337896983</v>
      </c>
      <c r="L5005" s="2">
        <v>9.0480843603362029</v>
      </c>
      <c r="M5005" s="2">
        <v>15.126558424106365</v>
      </c>
      <c r="N5005" s="2">
        <v>0</v>
      </c>
      <c r="O5005" s="2">
        <v>0</v>
      </c>
      <c r="P5005" s="2">
        <v>0</v>
      </c>
      <c r="Q5005" s="2">
        <v>0.69482870377689587</v>
      </c>
      <c r="R5005" s="2">
        <v>0</v>
      </c>
      <c r="S5005" s="2">
        <v>99.305171296223108</v>
      </c>
      <c r="T5005" s="2">
        <v>0</v>
      </c>
      <c r="U5005" s="2">
        <v>100</v>
      </c>
    </row>
    <row r="5006" spans="1:21" hidden="1" x14ac:dyDescent="0.2">
      <c r="A5006" t="s">
        <v>15</v>
      </c>
      <c r="B5006" s="1">
        <v>45303</v>
      </c>
      <c r="C5006" t="s">
        <v>77</v>
      </c>
      <c r="D5006" t="s">
        <v>23</v>
      </c>
      <c r="E5006" t="s">
        <v>13</v>
      </c>
      <c r="F5006" s="2">
        <v>20.72</v>
      </c>
      <c r="G5006" s="4">
        <v>215.61276518255482</v>
      </c>
      <c r="H5006" s="2">
        <v>74.561731767276711</v>
      </c>
      <c r="I5006" s="2">
        <v>0.99453701174542464</v>
      </c>
      <c r="J5006" s="2">
        <v>9.8260493489939016</v>
      </c>
      <c r="K5006" s="2">
        <v>6.4395375284306295</v>
      </c>
      <c r="L5006" s="2">
        <v>22.599790585450236</v>
      </c>
      <c r="M5006" s="2">
        <v>14.719454974307141</v>
      </c>
      <c r="N5006" s="2">
        <v>1.3224898350463836</v>
      </c>
      <c r="O5006" s="2">
        <v>4.0050000000000065E-2</v>
      </c>
      <c r="P5006" s="2">
        <v>691.16399999999999</v>
      </c>
      <c r="Q5006" s="2">
        <v>0</v>
      </c>
      <c r="R5006" s="2">
        <v>0</v>
      </c>
      <c r="S5006" s="2">
        <v>100</v>
      </c>
      <c r="T5006" s="2">
        <v>0</v>
      </c>
      <c r="U5006" s="2">
        <v>100</v>
      </c>
    </row>
    <row r="5007" spans="1:21" hidden="1" x14ac:dyDescent="0.2">
      <c r="A5007" t="s">
        <v>16</v>
      </c>
      <c r="B5007" s="1">
        <v>45304</v>
      </c>
      <c r="C5007" t="s">
        <v>77</v>
      </c>
      <c r="D5007" t="s">
        <v>23</v>
      </c>
      <c r="E5007" t="s">
        <v>13</v>
      </c>
      <c r="F5007" s="2">
        <v>19.350000000000001</v>
      </c>
      <c r="G5007" s="4">
        <v>272.99114486717309</v>
      </c>
      <c r="H5007" s="2">
        <v>78.501032515487751</v>
      </c>
      <c r="I5007" s="2">
        <v>0.27489412341185121</v>
      </c>
      <c r="J5007" s="2">
        <v>20.880333204998085</v>
      </c>
      <c r="K5007" s="2">
        <v>8.4782677066297616</v>
      </c>
      <c r="L5007" s="2">
        <v>0</v>
      </c>
      <c r="M5007" s="2">
        <v>16.943573877217261</v>
      </c>
      <c r="N5007" s="2">
        <v>1.4577230970364221</v>
      </c>
      <c r="O5007" s="2">
        <v>3.6978947368421007E-2</v>
      </c>
      <c r="P5007" s="2">
        <v>823.38300000000004</v>
      </c>
      <c r="Q5007" s="2">
        <v>0</v>
      </c>
      <c r="R5007" s="2">
        <v>0</v>
      </c>
      <c r="S5007" s="2">
        <v>100</v>
      </c>
      <c r="T5007" s="2">
        <v>0</v>
      </c>
      <c r="U5007" s="2">
        <v>100</v>
      </c>
    </row>
    <row r="5008" spans="1:21" hidden="1" x14ac:dyDescent="0.2">
      <c r="A5008" t="s">
        <v>17</v>
      </c>
      <c r="B5008" s="1">
        <v>45305</v>
      </c>
      <c r="C5008" t="s">
        <v>77</v>
      </c>
      <c r="D5008" t="s">
        <v>23</v>
      </c>
      <c r="E5008" t="s">
        <v>13</v>
      </c>
      <c r="F5008" s="2">
        <v>0</v>
      </c>
      <c r="G5008" s="4">
        <v>271.13292772861359</v>
      </c>
      <c r="H5008" s="2">
        <v>79.876106194690266</v>
      </c>
      <c r="I5008" s="2">
        <v>1.1795722713864305</v>
      </c>
      <c r="J5008" s="2">
        <v>18.380807522123895</v>
      </c>
      <c r="K5008" s="2">
        <v>8.414324727392458</v>
      </c>
      <c r="L5008" s="2">
        <v>0.66620575221238942</v>
      </c>
      <c r="M5008" s="2">
        <v>16.476048949920266</v>
      </c>
      <c r="N5008" s="2">
        <v>0</v>
      </c>
      <c r="O5008" s="2">
        <v>0</v>
      </c>
      <c r="P5008" s="2">
        <v>0</v>
      </c>
      <c r="Q5008" s="2">
        <v>0</v>
      </c>
      <c r="R5008" s="2">
        <v>0</v>
      </c>
      <c r="S5008" s="2">
        <v>100</v>
      </c>
      <c r="T5008" s="2">
        <v>0</v>
      </c>
      <c r="U5008" s="2">
        <v>100</v>
      </c>
    </row>
    <row r="5009" spans="1:21" hidden="1" x14ac:dyDescent="0.2">
      <c r="A5009" t="s">
        <v>18</v>
      </c>
      <c r="B5009" s="1">
        <v>45306</v>
      </c>
      <c r="C5009" t="s">
        <v>77</v>
      </c>
      <c r="D5009" t="s">
        <v>23</v>
      </c>
      <c r="E5009" t="s">
        <v>13</v>
      </c>
      <c r="F5009" s="2">
        <v>19.82</v>
      </c>
      <c r="G5009" s="4">
        <v>271.55187541127441</v>
      </c>
      <c r="H5009" s="2">
        <v>80.074285296483126</v>
      </c>
      <c r="I5009" s="2">
        <v>0.17255246033486873</v>
      </c>
      <c r="J5009" s="2">
        <v>21.288988813336257</v>
      </c>
      <c r="K5009" s="2">
        <v>8.5216272071353441</v>
      </c>
      <c r="L5009" s="2">
        <v>1.7685530452584632</v>
      </c>
      <c r="M5009" s="2">
        <v>16.869669639727825</v>
      </c>
      <c r="N5009" s="2">
        <v>1.5699279542119633</v>
      </c>
      <c r="O5009" s="2">
        <v>4.3824137931034395E-2</v>
      </c>
      <c r="P5009" s="2">
        <v>831.87300000000005</v>
      </c>
      <c r="Q5009" s="2">
        <v>0</v>
      </c>
      <c r="R5009" s="2">
        <v>0</v>
      </c>
      <c r="S5009" s="2">
        <v>100</v>
      </c>
      <c r="T5009" s="2">
        <v>0</v>
      </c>
      <c r="U5009" s="2">
        <v>100</v>
      </c>
    </row>
    <row r="5010" spans="1:21" hidden="1" x14ac:dyDescent="0.2">
      <c r="A5010" t="s">
        <v>19</v>
      </c>
      <c r="B5010" s="1">
        <v>45307</v>
      </c>
      <c r="C5010" t="s">
        <v>77</v>
      </c>
      <c r="D5010" t="s">
        <v>23</v>
      </c>
      <c r="E5010" t="s">
        <v>13</v>
      </c>
      <c r="F5010" s="2">
        <v>19.510000000000002</v>
      </c>
      <c r="G5010" s="4">
        <v>277.48596358118357</v>
      </c>
      <c r="H5010" s="2">
        <v>80.456752655538708</v>
      </c>
      <c r="I5010" s="2">
        <v>0.34556145675265554</v>
      </c>
      <c r="J5010" s="2">
        <v>22.754742033383916</v>
      </c>
      <c r="K5010" s="2">
        <v>9.8405733228581838</v>
      </c>
      <c r="L5010" s="2">
        <v>13.496130500758724</v>
      </c>
      <c r="M5010" s="2">
        <v>15.267311463263518</v>
      </c>
      <c r="N5010" s="2">
        <v>1.4370705535553161</v>
      </c>
      <c r="O5010" s="2">
        <v>4.1894252873563138E-2</v>
      </c>
      <c r="P5010" s="2">
        <v>833.55200000000002</v>
      </c>
      <c r="Q5010" s="2">
        <v>0</v>
      </c>
      <c r="R5010" s="2">
        <v>0</v>
      </c>
      <c r="S5010" s="2">
        <v>100</v>
      </c>
      <c r="T5010" s="2">
        <v>0</v>
      </c>
      <c r="U5010" s="2">
        <v>100</v>
      </c>
    </row>
    <row r="5011" spans="1:21" hidden="1" x14ac:dyDescent="0.2">
      <c r="A5011" t="s">
        <v>12</v>
      </c>
      <c r="B5011" s="1">
        <v>45308</v>
      </c>
      <c r="C5011" t="s">
        <v>77</v>
      </c>
      <c r="D5011" t="s">
        <v>23</v>
      </c>
      <c r="E5011" t="s">
        <v>13</v>
      </c>
      <c r="F5011" s="2">
        <v>0</v>
      </c>
      <c r="G5011" s="4">
        <v>269.53673331835546</v>
      </c>
      <c r="H5011" s="2">
        <v>79.75322399460795</v>
      </c>
      <c r="I5011" s="2">
        <v>1.2246236800718941</v>
      </c>
      <c r="J5011" s="2">
        <v>18.855088744102453</v>
      </c>
      <c r="K5011" s="2">
        <v>8.8663614048338371</v>
      </c>
      <c r="L5011" s="2">
        <v>19.204852842057964</v>
      </c>
      <c r="M5011" s="2">
        <v>16.799078510511077</v>
      </c>
      <c r="N5011" s="2">
        <v>0</v>
      </c>
      <c r="O5011" s="2">
        <v>0</v>
      </c>
      <c r="P5011" s="2">
        <v>0</v>
      </c>
      <c r="Q5011" s="2">
        <v>0</v>
      </c>
      <c r="R5011" s="2">
        <v>0</v>
      </c>
      <c r="S5011" s="2">
        <v>100</v>
      </c>
      <c r="T5011" s="2">
        <v>0</v>
      </c>
      <c r="U5011" s="2">
        <v>100</v>
      </c>
    </row>
    <row r="5012" spans="1:21" hidden="1" x14ac:dyDescent="0.2">
      <c r="A5012" t="s">
        <v>14</v>
      </c>
      <c r="B5012" s="1">
        <v>45309</v>
      </c>
      <c r="C5012" t="s">
        <v>77</v>
      </c>
      <c r="D5012" t="s">
        <v>23</v>
      </c>
      <c r="E5012" t="s">
        <v>13</v>
      </c>
      <c r="F5012" s="2">
        <v>20.51</v>
      </c>
      <c r="G5012" s="4">
        <v>271.20350282040164</v>
      </c>
      <c r="H5012" s="2">
        <v>78.092698512879196</v>
      </c>
      <c r="I5012" s="2">
        <v>0.54380497810737238</v>
      </c>
      <c r="J5012" s="2">
        <v>20.506488895901537</v>
      </c>
      <c r="K5012" s="2">
        <v>9.2340884573894311</v>
      </c>
      <c r="L5012" s="2">
        <v>9.368269496272335</v>
      </c>
      <c r="M5012" s="2">
        <v>16.888286387790167</v>
      </c>
      <c r="N5012" s="2">
        <v>1.5878487077994001</v>
      </c>
      <c r="O5012" s="2">
        <v>4.7820634920634847E-2</v>
      </c>
      <c r="P5012" s="2">
        <v>599.87300000000005</v>
      </c>
      <c r="Q5012" s="2">
        <v>8.9799832194654208</v>
      </c>
      <c r="R5012" s="2">
        <v>0</v>
      </c>
      <c r="S5012" s="2">
        <v>91.020016780534576</v>
      </c>
      <c r="T5012" s="2">
        <v>0</v>
      </c>
      <c r="U5012" s="2">
        <v>100</v>
      </c>
    </row>
    <row r="5013" spans="1:21" hidden="1" x14ac:dyDescent="0.2">
      <c r="A5013" t="s">
        <v>15</v>
      </c>
      <c r="B5013" s="1">
        <v>45310</v>
      </c>
      <c r="C5013" t="s">
        <v>77</v>
      </c>
      <c r="D5013" t="s">
        <v>23</v>
      </c>
      <c r="E5013" t="s">
        <v>13</v>
      </c>
      <c r="F5013" s="2">
        <v>21.01</v>
      </c>
      <c r="G5013" s="4">
        <v>263.14778612340092</v>
      </c>
      <c r="H5013" s="2">
        <v>74.534177041533781</v>
      </c>
      <c r="I5013" s="2">
        <v>0.77775491305689892</v>
      </c>
      <c r="J5013" s="2">
        <v>21.885790719209794</v>
      </c>
      <c r="K5013" s="2">
        <v>8.4305514009372864</v>
      </c>
      <c r="L5013" s="2">
        <v>2.2069142915937854</v>
      </c>
      <c r="M5013" s="2">
        <v>15.597506231927413</v>
      </c>
      <c r="N5013" s="2">
        <v>1.5475553153225312</v>
      </c>
      <c r="O5013" s="2">
        <v>4.3043333333333322E-2</v>
      </c>
      <c r="P5013" s="2">
        <v>574.17399999999998</v>
      </c>
      <c r="Q5013" s="2">
        <v>3.2920530461661186</v>
      </c>
      <c r="R5013" s="2">
        <v>0</v>
      </c>
      <c r="S5013" s="2">
        <v>96.707946953833883</v>
      </c>
      <c r="T5013" s="2">
        <v>0</v>
      </c>
      <c r="U5013" s="2">
        <v>100</v>
      </c>
    </row>
    <row r="5014" spans="1:21" hidden="1" x14ac:dyDescent="0.2">
      <c r="A5014" t="s">
        <v>16</v>
      </c>
      <c r="B5014" s="1">
        <v>45311</v>
      </c>
      <c r="C5014" t="s">
        <v>77</v>
      </c>
      <c r="D5014" t="s">
        <v>23</v>
      </c>
      <c r="E5014" t="s">
        <v>13</v>
      </c>
      <c r="F5014" s="2">
        <v>20.350000000000001</v>
      </c>
      <c r="G5014" s="4">
        <v>278.94302918017604</v>
      </c>
      <c r="H5014" s="2">
        <v>76.005002315887012</v>
      </c>
      <c r="I5014" s="2">
        <v>0.42547475683186664</v>
      </c>
      <c r="J5014" s="2">
        <v>22.534089856415015</v>
      </c>
      <c r="K5014" s="2">
        <v>10.122515135624734</v>
      </c>
      <c r="L5014" s="2">
        <v>5.3327466419638725</v>
      </c>
      <c r="M5014" s="2">
        <v>16.744852894439948</v>
      </c>
      <c r="N5014" s="2">
        <v>1.5064747652770287</v>
      </c>
      <c r="O5014" s="2">
        <v>5.0345614035087749E-2</v>
      </c>
      <c r="P5014" s="2">
        <v>541.303</v>
      </c>
      <c r="Q5014" s="2">
        <v>0</v>
      </c>
      <c r="R5014" s="2">
        <v>0</v>
      </c>
      <c r="S5014" s="2">
        <v>100</v>
      </c>
      <c r="T5014" s="2">
        <v>0</v>
      </c>
      <c r="U5014" s="2">
        <v>100</v>
      </c>
    </row>
    <row r="5015" spans="1:21" hidden="1" x14ac:dyDescent="0.2">
      <c r="A5015" t="s">
        <v>17</v>
      </c>
      <c r="B5015" s="1">
        <v>45312</v>
      </c>
      <c r="C5015" t="s">
        <v>77</v>
      </c>
      <c r="D5015" t="s">
        <v>23</v>
      </c>
      <c r="E5015" t="s">
        <v>13</v>
      </c>
      <c r="F5015" s="2">
        <v>0</v>
      </c>
      <c r="G5015" s="4" t="e">
        <v>#N/A</v>
      </c>
      <c r="H5015" s="2" t="e">
        <v>#N/A</v>
      </c>
      <c r="I5015" s="2" t="e">
        <v>#N/A</v>
      </c>
      <c r="J5015" s="2" t="e">
        <v>#N/A</v>
      </c>
      <c r="K5015" s="2">
        <v>0</v>
      </c>
      <c r="L5015" s="2" t="e">
        <v>#N/A</v>
      </c>
      <c r="M5015" s="2" t="e">
        <v>#DIV/0!</v>
      </c>
      <c r="N5015" s="2">
        <v>0</v>
      </c>
      <c r="O5015" s="2">
        <v>0</v>
      </c>
      <c r="P5015" s="2">
        <v>0</v>
      </c>
      <c r="Q5015" s="2" t="e">
        <v>#DIV/0!</v>
      </c>
      <c r="R5015" s="2" t="e">
        <v>#DIV/0!</v>
      </c>
      <c r="S5015" s="2" t="e">
        <v>#DIV/0!</v>
      </c>
      <c r="T5015" s="2" t="e">
        <v>#DIV/0!</v>
      </c>
      <c r="U5015" s="2" t="e">
        <v>#DIV/0!</v>
      </c>
    </row>
    <row r="5016" spans="1:21" hidden="1" x14ac:dyDescent="0.2">
      <c r="A5016" t="s">
        <v>18</v>
      </c>
      <c r="B5016" s="1">
        <v>45313</v>
      </c>
      <c r="C5016" t="s">
        <v>77</v>
      </c>
      <c r="D5016" t="s">
        <v>23</v>
      </c>
      <c r="E5016" t="s">
        <v>13</v>
      </c>
      <c r="F5016" s="2">
        <v>0</v>
      </c>
      <c r="G5016" s="4">
        <v>290.70902938174788</v>
      </c>
      <c r="H5016" s="2">
        <v>80.096363538701198</v>
      </c>
      <c r="I5016" s="2">
        <v>0</v>
      </c>
      <c r="J5016" s="2">
        <v>20.380512434871363</v>
      </c>
      <c r="K5016" s="2">
        <v>9.6046117479148982</v>
      </c>
      <c r="L5016" s="2">
        <v>3.0624160713326538</v>
      </c>
      <c r="M5016" s="2">
        <v>15.933669513699959</v>
      </c>
      <c r="N5016" s="2">
        <v>0</v>
      </c>
      <c r="O5016" s="2">
        <v>0</v>
      </c>
      <c r="P5016" s="2">
        <v>0</v>
      </c>
      <c r="Q5016" s="2">
        <v>0</v>
      </c>
      <c r="R5016" s="2">
        <v>0</v>
      </c>
      <c r="S5016" s="2">
        <v>100</v>
      </c>
      <c r="T5016" s="2">
        <v>0</v>
      </c>
      <c r="U5016" s="2">
        <v>100</v>
      </c>
    </row>
    <row r="5017" spans="1:21" hidden="1" x14ac:dyDescent="0.2">
      <c r="A5017" t="s">
        <v>19</v>
      </c>
      <c r="B5017" s="1">
        <v>45314</v>
      </c>
      <c r="C5017" t="s">
        <v>77</v>
      </c>
      <c r="D5017" t="s">
        <v>23</v>
      </c>
      <c r="E5017" t="s">
        <v>13</v>
      </c>
      <c r="F5017" s="2">
        <v>21.02</v>
      </c>
      <c r="G5017" s="4">
        <v>271.55793901156676</v>
      </c>
      <c r="H5017" s="2">
        <v>78.197434279705575</v>
      </c>
      <c r="I5017" s="2">
        <v>0.22393270241850682</v>
      </c>
      <c r="J5017" s="2">
        <v>20.00395373291272</v>
      </c>
      <c r="K5017" s="2">
        <v>9.0442408322819503</v>
      </c>
      <c r="L5017" s="2">
        <v>1.9555835962145109</v>
      </c>
      <c r="M5017" s="2">
        <v>15.637110040193868</v>
      </c>
      <c r="N5017" s="2">
        <v>1.5840564873343634</v>
      </c>
      <c r="O5017" s="2">
        <v>3.142857142857141E-2</v>
      </c>
      <c r="P5017" s="2">
        <v>711.9</v>
      </c>
      <c r="Q5017" s="2">
        <v>0</v>
      </c>
      <c r="R5017" s="2">
        <v>0</v>
      </c>
      <c r="S5017" s="2">
        <v>100</v>
      </c>
      <c r="T5017" s="2">
        <v>0</v>
      </c>
      <c r="U5017" s="2">
        <v>100</v>
      </c>
    </row>
    <row r="5018" spans="1:21" hidden="1" x14ac:dyDescent="0.2">
      <c r="A5018" t="s">
        <v>12</v>
      </c>
      <c r="B5018" s="1">
        <v>45315</v>
      </c>
      <c r="C5018" t="s">
        <v>77</v>
      </c>
      <c r="D5018" t="s">
        <v>23</v>
      </c>
      <c r="E5018" t="s">
        <v>13</v>
      </c>
      <c r="F5018" s="2">
        <v>21.31</v>
      </c>
      <c r="G5018" s="4">
        <v>273.67529530032675</v>
      </c>
      <c r="H5018" s="2">
        <v>77.807489318924368</v>
      </c>
      <c r="I5018" s="2">
        <v>0.34259864287509428</v>
      </c>
      <c r="J5018" s="2">
        <v>20.986076903744667</v>
      </c>
      <c r="K5018" s="2">
        <v>10.303894266896531</v>
      </c>
      <c r="L5018" s="2">
        <v>13.328223171651167</v>
      </c>
      <c r="M5018" s="2">
        <v>14.495848620135847</v>
      </c>
      <c r="N5018" s="2">
        <v>1.9405758932058521</v>
      </c>
      <c r="O5018" s="2">
        <v>4.3167346938775393E-2</v>
      </c>
      <c r="P5018" s="2">
        <v>703.27200000000005</v>
      </c>
      <c r="Q5018" s="2">
        <v>7.2795385227423406</v>
      </c>
      <c r="R5018" s="2">
        <v>0</v>
      </c>
      <c r="S5018" s="2">
        <v>92.720461477257658</v>
      </c>
      <c r="T5018" s="2">
        <v>0</v>
      </c>
      <c r="U5018" s="2">
        <v>100</v>
      </c>
    </row>
    <row r="5019" spans="1:21" hidden="1" x14ac:dyDescent="0.2">
      <c r="A5019" t="s">
        <v>14</v>
      </c>
      <c r="B5019" s="1">
        <v>45316</v>
      </c>
      <c r="C5019" t="s">
        <v>77</v>
      </c>
      <c r="D5019" t="s">
        <v>23</v>
      </c>
      <c r="E5019" t="s">
        <v>13</v>
      </c>
      <c r="F5019" s="2">
        <v>0</v>
      </c>
      <c r="G5019" s="4">
        <v>262.69469100653157</v>
      </c>
      <c r="H5019" s="2">
        <v>78.90626918997377</v>
      </c>
      <c r="I5019" s="2">
        <v>0.12996148048903033</v>
      </c>
      <c r="J5019" s="2">
        <v>16.310947356668343</v>
      </c>
      <c r="K5019" s="2">
        <v>8.966617244013122</v>
      </c>
      <c r="L5019" s="2">
        <v>6.1343716853681682</v>
      </c>
      <c r="M5019" s="2">
        <v>14.58769413368079</v>
      </c>
      <c r="N5019" s="2">
        <v>0</v>
      </c>
      <c r="O5019" s="2">
        <v>0</v>
      </c>
      <c r="P5019" s="2">
        <v>0</v>
      </c>
      <c r="Q5019" s="2">
        <v>0.69056925910949363</v>
      </c>
      <c r="R5019" s="2">
        <v>0</v>
      </c>
      <c r="S5019" s="2">
        <v>99.309430740890505</v>
      </c>
      <c r="T5019" s="2">
        <v>0</v>
      </c>
      <c r="U5019" s="2">
        <v>100</v>
      </c>
    </row>
    <row r="5020" spans="1:21" hidden="1" x14ac:dyDescent="0.2">
      <c r="A5020" t="s">
        <v>15</v>
      </c>
      <c r="B5020" s="1">
        <v>45317</v>
      </c>
      <c r="C5020" t="s">
        <v>77</v>
      </c>
      <c r="D5020" t="s">
        <v>23</v>
      </c>
      <c r="E5020" t="s">
        <v>13</v>
      </c>
      <c r="F5020" s="2">
        <v>22</v>
      </c>
      <c r="G5020" s="4">
        <v>277.82755049197311</v>
      </c>
      <c r="H5020" s="2">
        <v>77.202744691869526</v>
      </c>
      <c r="I5020" s="2">
        <v>1.352321767650613</v>
      </c>
      <c r="J5020" s="2">
        <v>20.948213360952877</v>
      </c>
      <c r="K5020" s="2">
        <v>9.1250271326242682</v>
      </c>
      <c r="L5020" s="2">
        <v>0</v>
      </c>
      <c r="M5020" s="2">
        <v>16.462206425005423</v>
      </c>
      <c r="N5020" s="2">
        <v>1.6884312309686211</v>
      </c>
      <c r="O5020" s="2">
        <v>4.091612903225806E-2</v>
      </c>
      <c r="P5020" s="2">
        <v>891.94799999999998</v>
      </c>
      <c r="Q5020" s="2">
        <v>7.2198827870631641</v>
      </c>
      <c r="R5020" s="2">
        <v>0</v>
      </c>
      <c r="S5020" s="2">
        <v>92.78011721293683</v>
      </c>
      <c r="T5020" s="2">
        <v>0</v>
      </c>
      <c r="U5020" s="2">
        <v>100</v>
      </c>
    </row>
    <row r="5021" spans="1:21" hidden="1" x14ac:dyDescent="0.2">
      <c r="A5021" t="s">
        <v>16</v>
      </c>
      <c r="B5021" s="1">
        <v>45318</v>
      </c>
      <c r="C5021" t="s">
        <v>77</v>
      </c>
      <c r="D5021" t="s">
        <v>23</v>
      </c>
      <c r="E5021" t="s">
        <v>13</v>
      </c>
      <c r="F5021" s="2">
        <v>0</v>
      </c>
      <c r="G5021" s="4" t="e">
        <v>#N/A</v>
      </c>
      <c r="H5021" s="2" t="e">
        <v>#N/A</v>
      </c>
      <c r="I5021" s="2" t="e">
        <v>#N/A</v>
      </c>
      <c r="J5021" s="2" t="e">
        <v>#N/A</v>
      </c>
      <c r="K5021" s="2">
        <v>0</v>
      </c>
      <c r="L5021" s="2" t="e">
        <v>#N/A</v>
      </c>
      <c r="M5021" s="2" t="e">
        <v>#DIV/0!</v>
      </c>
      <c r="N5021" s="2">
        <v>0</v>
      </c>
      <c r="O5021" s="2">
        <v>0</v>
      </c>
      <c r="P5021" s="2">
        <v>0</v>
      </c>
      <c r="Q5021" s="2" t="e">
        <v>#DIV/0!</v>
      </c>
      <c r="R5021" s="2" t="e">
        <v>#DIV/0!</v>
      </c>
      <c r="S5021" s="2" t="e">
        <v>#DIV/0!</v>
      </c>
      <c r="T5021" s="2" t="e">
        <v>#DIV/0!</v>
      </c>
      <c r="U5021" s="2" t="e">
        <v>#DIV/0!</v>
      </c>
    </row>
    <row r="5022" spans="1:21" hidden="1" x14ac:dyDescent="0.2">
      <c r="A5022" t="s">
        <v>17</v>
      </c>
      <c r="B5022" s="1">
        <v>45319</v>
      </c>
      <c r="C5022" t="s">
        <v>77</v>
      </c>
      <c r="D5022" t="s">
        <v>23</v>
      </c>
      <c r="E5022" t="s">
        <v>13</v>
      </c>
      <c r="F5022" s="2">
        <v>0</v>
      </c>
      <c r="G5022" s="4">
        <v>289.57171405213916</v>
      </c>
      <c r="H5022" s="2">
        <v>79.648741938413991</v>
      </c>
      <c r="I5022" s="2">
        <v>1.4234717049686618</v>
      </c>
      <c r="J5022" s="2">
        <v>22.942955763466248</v>
      </c>
      <c r="K5022" s="2">
        <v>9.2117542823390455</v>
      </c>
      <c r="L5022" s="2">
        <v>5.7777613770551355</v>
      </c>
      <c r="M5022" s="2">
        <v>16.410263831462885</v>
      </c>
      <c r="N5022" s="2">
        <v>0</v>
      </c>
      <c r="O5022" s="2">
        <v>0</v>
      </c>
      <c r="P5022" s="2">
        <v>0</v>
      </c>
      <c r="Q5022" s="2">
        <v>1.5933254577672771</v>
      </c>
      <c r="R5022" s="2">
        <v>0</v>
      </c>
      <c r="S5022" s="2">
        <v>98.406674542232722</v>
      </c>
      <c r="T5022" s="2">
        <v>0</v>
      </c>
      <c r="U5022" s="2">
        <v>100</v>
      </c>
    </row>
    <row r="5023" spans="1:21" hidden="1" x14ac:dyDescent="0.2">
      <c r="A5023" t="s">
        <v>18</v>
      </c>
      <c r="B5023" s="1">
        <v>45320</v>
      </c>
      <c r="C5023" t="s">
        <v>77</v>
      </c>
      <c r="D5023" t="s">
        <v>23</v>
      </c>
      <c r="E5023" t="s">
        <v>13</v>
      </c>
      <c r="F5023" s="2">
        <v>0</v>
      </c>
      <c r="G5023" s="4">
        <v>286.75952114714204</v>
      </c>
      <c r="H5023" s="2">
        <v>79.140103926856554</v>
      </c>
      <c r="I5023" s="2">
        <v>0.56890087482733676</v>
      </c>
      <c r="J5023" s="2">
        <v>21.511938433203973</v>
      </c>
      <c r="K5023" s="2">
        <v>8.7182852143482084</v>
      </c>
      <c r="L5023" s="2">
        <v>0</v>
      </c>
      <c r="M5023" s="2">
        <v>17.00795877077865</v>
      </c>
      <c r="N5023" s="2">
        <v>0</v>
      </c>
      <c r="O5023" s="2">
        <v>0</v>
      </c>
      <c r="P5023" s="2">
        <v>0</v>
      </c>
      <c r="Q5023" s="2">
        <v>0</v>
      </c>
      <c r="R5023" s="2">
        <v>0</v>
      </c>
      <c r="S5023" s="2">
        <v>100</v>
      </c>
      <c r="T5023" s="2">
        <v>0</v>
      </c>
      <c r="U5023" s="2">
        <v>100</v>
      </c>
    </row>
    <row r="5024" spans="1:21" hidden="1" x14ac:dyDescent="0.2">
      <c r="A5024" t="s">
        <v>19</v>
      </c>
      <c r="B5024" s="1">
        <v>45321</v>
      </c>
      <c r="C5024" t="s">
        <v>77</v>
      </c>
      <c r="D5024" t="s">
        <v>23</v>
      </c>
      <c r="E5024" t="s">
        <v>13</v>
      </c>
      <c r="F5024" s="2">
        <v>21.33</v>
      </c>
      <c r="G5024" s="4">
        <v>270.3359244017679</v>
      </c>
      <c r="H5024" s="2">
        <v>78.581679622008849</v>
      </c>
      <c r="I5024" s="2">
        <v>0.53205304069501602</v>
      </c>
      <c r="J5024" s="2">
        <v>19.179515317786922</v>
      </c>
      <c r="K5024" s="2">
        <v>9.3421391752577296</v>
      </c>
      <c r="L5024" s="2">
        <v>0.31888431641518061</v>
      </c>
      <c r="M5024" s="2">
        <v>15.890693191580752</v>
      </c>
      <c r="N5024" s="2">
        <v>1.4899418325944056</v>
      </c>
      <c r="O5024" s="2">
        <v>7.2315624999999994E-2</v>
      </c>
      <c r="P5024" s="2">
        <v>890.577</v>
      </c>
      <c r="Q5024" s="2">
        <v>0</v>
      </c>
      <c r="R5024" s="2">
        <v>0</v>
      </c>
      <c r="S5024" s="2">
        <v>100</v>
      </c>
      <c r="T5024" s="2">
        <v>0</v>
      </c>
      <c r="U5024" s="2">
        <v>100</v>
      </c>
    </row>
    <row r="5025" spans="1:21" hidden="1" x14ac:dyDescent="0.2">
      <c r="A5025" t="s">
        <v>12</v>
      </c>
      <c r="B5025" s="1">
        <v>45322</v>
      </c>
      <c r="C5025" t="s">
        <v>77</v>
      </c>
      <c r="D5025" t="s">
        <v>23</v>
      </c>
      <c r="E5025" t="s">
        <v>13</v>
      </c>
      <c r="F5025" s="2">
        <v>21.77</v>
      </c>
      <c r="G5025" s="4">
        <v>266.18712304442334</v>
      </c>
      <c r="H5025" s="2">
        <v>79.006459908765237</v>
      </c>
      <c r="I5025" s="2">
        <v>1.1225545724520094</v>
      </c>
      <c r="J5025" s="2">
        <v>21.677127024461914</v>
      </c>
      <c r="K5025" s="2">
        <v>9.818327140758667</v>
      </c>
      <c r="L5025" s="2">
        <v>0</v>
      </c>
      <c r="M5025" s="2">
        <v>15.909195433336212</v>
      </c>
      <c r="N5025" s="2">
        <v>1.5119309996678449</v>
      </c>
      <c r="O5025" s="2">
        <v>2.9289696969697007E-2</v>
      </c>
      <c r="P5025" s="2">
        <v>800.83600000000001</v>
      </c>
      <c r="Q5025" s="2">
        <v>0</v>
      </c>
      <c r="R5025" s="2">
        <v>0</v>
      </c>
      <c r="S5025" s="2">
        <v>100</v>
      </c>
      <c r="T5025" s="2">
        <v>0</v>
      </c>
      <c r="U5025" s="2">
        <v>100</v>
      </c>
    </row>
    <row r="5026" spans="1:21" hidden="1" x14ac:dyDescent="0.2">
      <c r="A5026" t="s">
        <v>14</v>
      </c>
      <c r="B5026" s="1">
        <v>45323</v>
      </c>
      <c r="C5026" t="s">
        <v>77</v>
      </c>
      <c r="D5026" t="s">
        <v>23</v>
      </c>
      <c r="E5026" t="s">
        <v>13</v>
      </c>
      <c r="F5026" s="2">
        <v>0</v>
      </c>
      <c r="G5026" s="4">
        <v>296.21678719427968</v>
      </c>
      <c r="H5026" s="2">
        <v>80.403103924595754</v>
      </c>
      <c r="I5026" s="2">
        <v>0.28195335987649306</v>
      </c>
      <c r="J5026" s="2">
        <v>22.318192898350532</v>
      </c>
      <c r="K5026" s="2">
        <v>9.469635528029686</v>
      </c>
      <c r="L5026" s="2">
        <v>0.31124563256683185</v>
      </c>
      <c r="M5026" s="2">
        <v>15.914422407366446</v>
      </c>
      <c r="N5026" s="2">
        <v>0</v>
      </c>
      <c r="O5026" s="2">
        <v>0</v>
      </c>
      <c r="P5026" s="2">
        <v>0</v>
      </c>
      <c r="Q5026" s="2">
        <v>0</v>
      </c>
      <c r="R5026" s="2">
        <v>0</v>
      </c>
      <c r="S5026" s="2">
        <v>100</v>
      </c>
      <c r="T5026" s="2">
        <v>0</v>
      </c>
      <c r="U5026" s="2">
        <v>100</v>
      </c>
    </row>
    <row r="5027" spans="1:21" hidden="1" x14ac:dyDescent="0.2">
      <c r="A5027" t="s">
        <v>15</v>
      </c>
      <c r="B5027" s="1">
        <v>45324</v>
      </c>
      <c r="C5027" t="s">
        <v>77</v>
      </c>
      <c r="D5027" t="s">
        <v>23</v>
      </c>
      <c r="E5027" t="s">
        <v>13</v>
      </c>
      <c r="F5027" s="2">
        <v>21.47</v>
      </c>
      <c r="G5027" s="4">
        <v>288.64811741067524</v>
      </c>
      <c r="H5027" s="2">
        <v>78.036079322093116</v>
      </c>
      <c r="I5027" s="2">
        <v>1.0579191054424739</v>
      </c>
      <c r="J5027" s="2">
        <v>23.361230016598235</v>
      </c>
      <c r="K5027" s="2">
        <v>10.698159083014932</v>
      </c>
      <c r="L5027" s="2">
        <v>0</v>
      </c>
      <c r="M5027" s="2">
        <v>14.33762863087281</v>
      </c>
      <c r="N5027" s="2">
        <v>1.4836182592333806</v>
      </c>
      <c r="O5027" s="2">
        <v>3.6105982905982867E-2</v>
      </c>
      <c r="P5027" s="2">
        <v>563.87800000000004</v>
      </c>
      <c r="Q5027" s="2">
        <v>0</v>
      </c>
      <c r="R5027" s="2">
        <v>0</v>
      </c>
      <c r="S5027" s="2">
        <v>100</v>
      </c>
      <c r="T5027" s="2">
        <v>0</v>
      </c>
      <c r="U5027" s="2">
        <v>100</v>
      </c>
    </row>
    <row r="5028" spans="1:21" hidden="1" x14ac:dyDescent="0.2">
      <c r="A5028" t="s">
        <v>16</v>
      </c>
      <c r="B5028" s="1">
        <v>45325</v>
      </c>
      <c r="C5028" t="s">
        <v>77</v>
      </c>
      <c r="D5028" t="s">
        <v>23</v>
      </c>
      <c r="E5028" t="s">
        <v>13</v>
      </c>
      <c r="F5028" s="2">
        <v>21.06</v>
      </c>
      <c r="G5028" s="4">
        <v>274.64314663990427</v>
      </c>
      <c r="H5028" s="2">
        <v>76.758405064268331</v>
      </c>
      <c r="I5028" s="2">
        <v>1.6952947079939784</v>
      </c>
      <c r="J5028" s="2">
        <v>26.257150577064102</v>
      </c>
      <c r="K5028" s="2">
        <v>10.449736856094837</v>
      </c>
      <c r="L5028" s="2">
        <v>1.8314741189639867</v>
      </c>
      <c r="M5028" s="2">
        <v>14.485612289499638</v>
      </c>
      <c r="N5028" s="2">
        <v>1.5453050615198278</v>
      </c>
      <c r="O5028" s="2">
        <v>0.29883086419753091</v>
      </c>
      <c r="P5028" s="2">
        <v>567.947</v>
      </c>
      <c r="Q5028" s="2">
        <v>2.9791079687416944</v>
      </c>
      <c r="R5028" s="2">
        <v>0</v>
      </c>
      <c r="S5028" s="2">
        <v>97.020892031258299</v>
      </c>
      <c r="T5028" s="2">
        <v>0</v>
      </c>
      <c r="U5028" s="2">
        <v>100</v>
      </c>
    </row>
    <row r="5029" spans="1:21" hidden="1" x14ac:dyDescent="0.2">
      <c r="A5029" t="s">
        <v>17</v>
      </c>
      <c r="B5029" s="1">
        <v>45326</v>
      </c>
      <c r="C5029" t="s">
        <v>77</v>
      </c>
      <c r="D5029" t="s">
        <v>23</v>
      </c>
      <c r="E5029" t="s">
        <v>13</v>
      </c>
      <c r="F5029" s="2">
        <v>0</v>
      </c>
      <c r="G5029" s="4" t="e">
        <v>#N/A</v>
      </c>
      <c r="H5029" s="2" t="e">
        <v>#N/A</v>
      </c>
      <c r="I5029" s="2" t="e">
        <v>#N/A</v>
      </c>
      <c r="J5029" s="2" t="e">
        <v>#N/A</v>
      </c>
      <c r="K5029" s="2">
        <v>0</v>
      </c>
      <c r="L5029" s="2" t="e">
        <v>#N/A</v>
      </c>
      <c r="M5029" s="2" t="e">
        <v>#DIV/0!</v>
      </c>
      <c r="N5029" s="2">
        <v>0</v>
      </c>
      <c r="O5029" s="2">
        <v>0</v>
      </c>
      <c r="P5029" s="2">
        <v>0</v>
      </c>
      <c r="Q5029" s="2" t="e">
        <v>#DIV/0!</v>
      </c>
      <c r="R5029" s="2" t="e">
        <v>#DIV/0!</v>
      </c>
      <c r="S5029" s="2" t="e">
        <v>#DIV/0!</v>
      </c>
      <c r="T5029" s="2" t="e">
        <v>#DIV/0!</v>
      </c>
      <c r="U5029" s="2" t="e">
        <v>#DIV/0!</v>
      </c>
    </row>
    <row r="5030" spans="1:21" hidden="1" x14ac:dyDescent="0.2">
      <c r="A5030" t="s">
        <v>18</v>
      </c>
      <c r="B5030" s="1">
        <v>45327</v>
      </c>
      <c r="C5030" t="s">
        <v>77</v>
      </c>
      <c r="D5030" t="s">
        <v>23</v>
      </c>
      <c r="E5030" t="s">
        <v>13</v>
      </c>
      <c r="F5030" s="2">
        <v>0</v>
      </c>
      <c r="G5030" s="4">
        <v>298.12534429424971</v>
      </c>
      <c r="H5030" s="2">
        <v>77.929319038942339</v>
      </c>
      <c r="I5030" s="2">
        <v>1.2703080639010129</v>
      </c>
      <c r="J5030" s="2">
        <v>25.753718377897371</v>
      </c>
      <c r="K5030" s="2">
        <v>9.4981643451031204</v>
      </c>
      <c r="L5030" s="2">
        <v>0</v>
      </c>
      <c r="M5030" s="2">
        <v>16.08594891660368</v>
      </c>
      <c r="N5030" s="2">
        <v>0</v>
      </c>
      <c r="O5030" s="2">
        <v>0</v>
      </c>
      <c r="P5030" s="2">
        <v>0</v>
      </c>
      <c r="Q5030" s="2">
        <v>14.560522621747113</v>
      </c>
      <c r="R5030" s="2">
        <v>0</v>
      </c>
      <c r="S5030" s="2">
        <v>85.439477378252889</v>
      </c>
      <c r="T5030" s="2">
        <v>0</v>
      </c>
      <c r="U5030" s="2">
        <v>100</v>
      </c>
    </row>
    <row r="5031" spans="1:21" hidden="1" x14ac:dyDescent="0.2">
      <c r="A5031" t="s">
        <v>19</v>
      </c>
      <c r="B5031" s="1">
        <v>45328</v>
      </c>
      <c r="C5031" t="s">
        <v>77</v>
      </c>
      <c r="D5031" t="s">
        <v>23</v>
      </c>
      <c r="E5031" t="s">
        <v>13</v>
      </c>
      <c r="F5031" s="2">
        <v>22.05</v>
      </c>
      <c r="G5031" s="4">
        <v>286.27680742869774</v>
      </c>
      <c r="H5031" s="2">
        <v>77.654801385511092</v>
      </c>
      <c r="I5031" s="2">
        <v>0.91709042670793728</v>
      </c>
      <c r="J5031" s="2">
        <v>26.208932124695998</v>
      </c>
      <c r="K5031" s="2">
        <v>9.2899631051878586</v>
      </c>
      <c r="L5031" s="2">
        <v>0</v>
      </c>
      <c r="M5031" s="2">
        <v>16.023473592182658</v>
      </c>
      <c r="N5031" s="2">
        <v>1.5332100502015509</v>
      </c>
      <c r="O5031" s="2">
        <v>5.1910666666666716E-2</v>
      </c>
      <c r="P5031" s="2">
        <v>711.06700000000001</v>
      </c>
      <c r="Q5031" s="2">
        <v>0.62947067238912735</v>
      </c>
      <c r="R5031" s="2">
        <v>0</v>
      </c>
      <c r="S5031" s="2">
        <v>99.370529327610868</v>
      </c>
      <c r="T5031" s="2">
        <v>0</v>
      </c>
      <c r="U5031" s="2">
        <v>100</v>
      </c>
    </row>
    <row r="5032" spans="1:21" hidden="1" x14ac:dyDescent="0.2">
      <c r="A5032" t="s">
        <v>12</v>
      </c>
      <c r="B5032" s="1">
        <v>45329</v>
      </c>
      <c r="C5032" t="s">
        <v>77</v>
      </c>
      <c r="D5032" t="s">
        <v>23</v>
      </c>
      <c r="E5032" t="s">
        <v>13</v>
      </c>
      <c r="F5032" s="2">
        <v>0</v>
      </c>
      <c r="G5032" s="4">
        <v>287.43895128092407</v>
      </c>
      <c r="H5032" s="2">
        <v>79.986651212981116</v>
      </c>
      <c r="I5032" s="2">
        <v>0.28887734303185331</v>
      </c>
      <c r="J5032" s="2">
        <v>23.97162383597778</v>
      </c>
      <c r="K5032" s="2">
        <v>9.1050360498142879</v>
      </c>
      <c r="L5032" s="2">
        <v>0</v>
      </c>
      <c r="M5032" s="2">
        <v>15.671279935304542</v>
      </c>
      <c r="N5032" s="2">
        <v>0</v>
      </c>
      <c r="O5032" s="2">
        <v>0</v>
      </c>
      <c r="P5032" s="2">
        <v>0</v>
      </c>
      <c r="Q5032" s="2">
        <v>0</v>
      </c>
      <c r="R5032" s="2">
        <v>0</v>
      </c>
      <c r="S5032" s="2">
        <v>100</v>
      </c>
      <c r="T5032" s="2">
        <v>0</v>
      </c>
      <c r="U5032" s="2">
        <v>100</v>
      </c>
    </row>
    <row r="5033" spans="1:21" hidden="1" x14ac:dyDescent="0.2">
      <c r="A5033" t="s">
        <v>14</v>
      </c>
      <c r="B5033" s="1">
        <v>45330</v>
      </c>
      <c r="C5033" t="s">
        <v>77</v>
      </c>
      <c r="D5033" t="s">
        <v>23</v>
      </c>
      <c r="E5033" t="s">
        <v>13</v>
      </c>
      <c r="F5033" s="2">
        <v>22.33</v>
      </c>
      <c r="G5033" s="4">
        <v>277.80578020186817</v>
      </c>
      <c r="H5033" s="2">
        <v>81.654065575825967</v>
      </c>
      <c r="I5033" s="2">
        <v>0.59469625728794417</v>
      </c>
      <c r="J5033" s="2">
        <v>23.688796940630681</v>
      </c>
      <c r="K5033" s="2">
        <v>9.6655361335768344</v>
      </c>
      <c r="L5033" s="2">
        <v>1.3418594445489311</v>
      </c>
      <c r="M5033" s="2">
        <v>17.642126416789868</v>
      </c>
      <c r="N5033" s="2">
        <v>1.4621757593653317</v>
      </c>
      <c r="O5033" s="2">
        <v>5.0873015873015792E-2</v>
      </c>
      <c r="P5033" s="2">
        <v>597.95000000000005</v>
      </c>
      <c r="Q5033" s="2">
        <v>0</v>
      </c>
      <c r="R5033" s="2">
        <v>0</v>
      </c>
      <c r="S5033" s="2">
        <v>100</v>
      </c>
      <c r="T5033" s="2">
        <v>0</v>
      </c>
      <c r="U5033" s="2">
        <v>100</v>
      </c>
    </row>
    <row r="5034" spans="1:21" hidden="1" x14ac:dyDescent="0.2">
      <c r="A5034" t="s">
        <v>15</v>
      </c>
      <c r="B5034" s="1">
        <v>45331</v>
      </c>
      <c r="C5034" t="s">
        <v>77</v>
      </c>
      <c r="D5034" t="s">
        <v>23</v>
      </c>
      <c r="E5034" t="s">
        <v>13</v>
      </c>
      <c r="F5034" s="2">
        <v>22.77</v>
      </c>
      <c r="G5034" s="4">
        <v>293.781631342325</v>
      </c>
      <c r="H5034" s="2">
        <v>80.173731535003199</v>
      </c>
      <c r="I5034" s="2">
        <v>0.72357096981374447</v>
      </c>
      <c r="J5034" s="2">
        <v>24.474181117533721</v>
      </c>
      <c r="K5034" s="2">
        <v>9.9429648241206046</v>
      </c>
      <c r="L5034" s="2">
        <v>0</v>
      </c>
      <c r="M5034" s="2">
        <v>17.822904452819653</v>
      </c>
      <c r="N5034" s="2">
        <v>1.3782295738319399</v>
      </c>
      <c r="O5034" s="2">
        <v>0</v>
      </c>
      <c r="P5034" s="2">
        <v>638.15200000000004</v>
      </c>
      <c r="Q5034" s="2">
        <v>0</v>
      </c>
      <c r="R5034" s="2">
        <v>0</v>
      </c>
      <c r="S5034" s="2">
        <v>100</v>
      </c>
      <c r="T5034" s="2">
        <v>0</v>
      </c>
      <c r="U5034" s="2">
        <v>100</v>
      </c>
    </row>
    <row r="5035" spans="1:21" hidden="1" x14ac:dyDescent="0.2">
      <c r="A5035" t="s">
        <v>16</v>
      </c>
      <c r="B5035" s="1">
        <v>45332</v>
      </c>
      <c r="C5035" t="s">
        <v>77</v>
      </c>
      <c r="D5035" t="s">
        <v>23</v>
      </c>
      <c r="E5035" t="s">
        <v>13</v>
      </c>
      <c r="F5035" s="2">
        <v>0</v>
      </c>
      <c r="G5035" s="4" t="e">
        <v>#N/A</v>
      </c>
      <c r="H5035" s="2" t="e">
        <v>#N/A</v>
      </c>
      <c r="I5035" s="2" t="e">
        <v>#N/A</v>
      </c>
      <c r="J5035" s="2" t="e">
        <v>#N/A</v>
      </c>
      <c r="K5035" s="2">
        <v>0</v>
      </c>
      <c r="L5035" s="2" t="e">
        <v>#N/A</v>
      </c>
      <c r="M5035" s="2" t="e">
        <v>#DIV/0!</v>
      </c>
      <c r="N5035" s="2">
        <v>0</v>
      </c>
      <c r="O5035" s="2">
        <v>0</v>
      </c>
      <c r="P5035" s="2">
        <v>0</v>
      </c>
      <c r="Q5035" s="2" t="e">
        <v>#DIV/0!</v>
      </c>
      <c r="R5035" s="2" t="e">
        <v>#DIV/0!</v>
      </c>
      <c r="S5035" s="2" t="e">
        <v>#DIV/0!</v>
      </c>
      <c r="T5035" s="2" t="e">
        <v>#DIV/0!</v>
      </c>
      <c r="U5035" s="2" t="e">
        <v>#DIV/0!</v>
      </c>
    </row>
    <row r="5036" spans="1:21" hidden="1" x14ac:dyDescent="0.2">
      <c r="A5036" t="s">
        <v>17</v>
      </c>
      <c r="B5036" s="1">
        <v>45333</v>
      </c>
      <c r="C5036" t="s">
        <v>77</v>
      </c>
      <c r="D5036" t="s">
        <v>23</v>
      </c>
      <c r="E5036" t="s">
        <v>13</v>
      </c>
      <c r="F5036" s="2">
        <v>0</v>
      </c>
      <c r="G5036" s="4" t="e">
        <v>#N/A</v>
      </c>
      <c r="H5036" s="2" t="e">
        <v>#N/A</v>
      </c>
      <c r="I5036" s="2" t="e">
        <v>#N/A</v>
      </c>
      <c r="J5036" s="2" t="e">
        <v>#N/A</v>
      </c>
      <c r="K5036" s="2">
        <v>0</v>
      </c>
      <c r="L5036" s="2" t="e">
        <v>#N/A</v>
      </c>
      <c r="M5036" s="2" t="e">
        <v>#DIV/0!</v>
      </c>
      <c r="N5036" s="2">
        <v>0</v>
      </c>
      <c r="O5036" s="2">
        <v>0</v>
      </c>
      <c r="P5036" s="2">
        <v>0</v>
      </c>
      <c r="Q5036" s="2" t="e">
        <v>#DIV/0!</v>
      </c>
      <c r="R5036" s="2" t="e">
        <v>#DIV/0!</v>
      </c>
      <c r="S5036" s="2" t="e">
        <v>#DIV/0!</v>
      </c>
      <c r="T5036" s="2" t="e">
        <v>#DIV/0!</v>
      </c>
      <c r="U5036" s="2" t="e">
        <v>#DIV/0!</v>
      </c>
    </row>
    <row r="5037" spans="1:21" hidden="1" x14ac:dyDescent="0.2">
      <c r="A5037" t="s">
        <v>18</v>
      </c>
      <c r="B5037" s="1">
        <v>45334</v>
      </c>
      <c r="C5037" t="s">
        <v>77</v>
      </c>
      <c r="D5037" t="s">
        <v>23</v>
      </c>
      <c r="E5037" t="s">
        <v>13</v>
      </c>
      <c r="F5037" s="2">
        <v>0</v>
      </c>
      <c r="G5037" s="4">
        <v>300</v>
      </c>
      <c r="H5037" s="2">
        <v>81.193390717591612</v>
      </c>
      <c r="I5037" s="2">
        <v>0.52069726199230082</v>
      </c>
      <c r="J5037" s="2">
        <v>24.984644664561614</v>
      </c>
      <c r="K5037" s="2">
        <v>9.1096082744418929</v>
      </c>
      <c r="L5037" s="2">
        <v>1.1330507374886456</v>
      </c>
      <c r="M5037" s="2">
        <v>14.713572266163292</v>
      </c>
      <c r="N5037" s="2">
        <v>0</v>
      </c>
      <c r="O5037" s="2">
        <v>0</v>
      </c>
      <c r="P5037" s="2">
        <v>0</v>
      </c>
      <c r="Q5037" s="2">
        <v>0</v>
      </c>
      <c r="R5037" s="2">
        <v>0</v>
      </c>
      <c r="S5037" s="2">
        <v>100</v>
      </c>
      <c r="T5037" s="2">
        <v>0</v>
      </c>
      <c r="U5037" s="2">
        <v>100</v>
      </c>
    </row>
    <row r="5038" spans="1:21" hidden="1" x14ac:dyDescent="0.2">
      <c r="A5038" t="s">
        <v>19</v>
      </c>
      <c r="B5038" s="1">
        <v>45335</v>
      </c>
      <c r="C5038" t="s">
        <v>77</v>
      </c>
      <c r="D5038" t="s">
        <v>23</v>
      </c>
      <c r="E5038" t="s">
        <v>13</v>
      </c>
      <c r="F5038" s="2">
        <v>22.04</v>
      </c>
      <c r="G5038" s="4">
        <v>290.3990909815804</v>
      </c>
      <c r="H5038" s="2">
        <v>80.265289849294291</v>
      </c>
      <c r="I5038" s="2">
        <v>0.28036041782951915</v>
      </c>
      <c r="J5038" s="2">
        <v>24.269197033729363</v>
      </c>
      <c r="K5038" s="2">
        <v>8.4909131042601746</v>
      </c>
      <c r="L5038" s="2">
        <v>2.3705645482816364</v>
      </c>
      <c r="M5038" s="2">
        <v>14.58368569069401</v>
      </c>
      <c r="N5038" s="2">
        <v>1.7769781722172353</v>
      </c>
      <c r="O5038" s="2">
        <v>4.138479532163742E-2</v>
      </c>
      <c r="P5038" s="2">
        <v>819.61599999999999</v>
      </c>
      <c r="Q5038" s="2">
        <v>4.01123292374856</v>
      </c>
      <c r="R5038" s="2">
        <v>0</v>
      </c>
      <c r="S5038" s="2">
        <v>95.988767076251435</v>
      </c>
      <c r="T5038" s="2">
        <v>0</v>
      </c>
      <c r="U5038" s="2">
        <v>100</v>
      </c>
    </row>
    <row r="5039" spans="1:21" hidden="1" x14ac:dyDescent="0.2">
      <c r="A5039" t="s">
        <v>12</v>
      </c>
      <c r="B5039" s="1">
        <v>45336</v>
      </c>
      <c r="C5039" t="s">
        <v>77</v>
      </c>
      <c r="D5039" t="s">
        <v>23</v>
      </c>
      <c r="E5039" t="s">
        <v>13</v>
      </c>
      <c r="F5039" s="2">
        <v>0</v>
      </c>
      <c r="G5039" s="4">
        <v>283.76351747841392</v>
      </c>
      <c r="H5039" s="2">
        <v>80.417973006957823</v>
      </c>
      <c r="I5039" s="2">
        <v>0.31243188867465838</v>
      </c>
      <c r="J5039" s="2">
        <v>22.78849861681616</v>
      </c>
      <c r="K5039" s="2">
        <v>9.3676588897827848</v>
      </c>
      <c r="L5039" s="2">
        <v>0.94469360382261691</v>
      </c>
      <c r="M5039" s="2">
        <v>15.792104483520411</v>
      </c>
      <c r="N5039" s="2">
        <v>0</v>
      </c>
      <c r="O5039" s="2">
        <v>0</v>
      </c>
      <c r="P5039" s="2">
        <v>0</v>
      </c>
      <c r="Q5039" s="2">
        <v>9.2524997126767055</v>
      </c>
      <c r="R5039" s="2">
        <v>0</v>
      </c>
      <c r="S5039" s="2">
        <v>90.747500287323291</v>
      </c>
      <c r="T5039" s="2">
        <v>0</v>
      </c>
      <c r="U5039" s="2">
        <v>100</v>
      </c>
    </row>
    <row r="5040" spans="1:21" hidden="1" x14ac:dyDescent="0.2">
      <c r="A5040" t="s">
        <v>14</v>
      </c>
      <c r="B5040" s="1">
        <v>45337</v>
      </c>
      <c r="C5040" t="s">
        <v>77</v>
      </c>
      <c r="D5040" t="s">
        <v>23</v>
      </c>
      <c r="E5040" t="s">
        <v>13</v>
      </c>
      <c r="F5040" s="2">
        <v>21.89</v>
      </c>
      <c r="G5040" s="4">
        <v>289.58594815825376</v>
      </c>
      <c r="H5040" s="2">
        <v>80.640927694406557</v>
      </c>
      <c r="I5040" s="2">
        <v>1.1480218281036834</v>
      </c>
      <c r="J5040" s="2">
        <v>22.837107776261938</v>
      </c>
      <c r="K5040" s="2">
        <v>9.4521450695252973</v>
      </c>
      <c r="L5040" s="2">
        <v>1.5057639836289221</v>
      </c>
      <c r="M5040" s="2">
        <v>15.445167705213722</v>
      </c>
      <c r="N5040" s="2">
        <v>1.8047980781981197</v>
      </c>
      <c r="O5040" s="2">
        <v>4.8258974358974388E-2</v>
      </c>
      <c r="P5040" s="2">
        <v>742.35799999999995</v>
      </c>
      <c r="Q5040" s="2">
        <v>0</v>
      </c>
      <c r="R5040" s="2">
        <v>0</v>
      </c>
      <c r="S5040" s="2">
        <v>100</v>
      </c>
      <c r="T5040" s="2">
        <v>0</v>
      </c>
      <c r="U5040" s="2">
        <v>100</v>
      </c>
    </row>
    <row r="5041" spans="1:21" hidden="1" x14ac:dyDescent="0.2">
      <c r="A5041" t="s">
        <v>15</v>
      </c>
      <c r="B5041" s="1">
        <v>45338</v>
      </c>
      <c r="C5041" t="s">
        <v>77</v>
      </c>
      <c r="D5041" t="s">
        <v>23</v>
      </c>
      <c r="E5041" t="s">
        <v>13</v>
      </c>
      <c r="F5041" s="2">
        <v>0</v>
      </c>
      <c r="G5041" s="4">
        <v>288.01829673985355</v>
      </c>
      <c r="H5041" s="2">
        <v>80.039720558882266</v>
      </c>
      <c r="I5041" s="2">
        <v>0.14344644045242849</v>
      </c>
      <c r="J5041" s="2">
        <v>24.393679308050572</v>
      </c>
      <c r="K5041" s="2">
        <v>9.1037003757555937</v>
      </c>
      <c r="L5041" s="2">
        <v>0.43320026613439794</v>
      </c>
      <c r="M5041" s="2">
        <v>15.071418522754085</v>
      </c>
      <c r="N5041" s="2">
        <v>0</v>
      </c>
      <c r="O5041" s="2">
        <v>0</v>
      </c>
      <c r="P5041" s="2">
        <v>0</v>
      </c>
      <c r="Q5041" s="2">
        <v>0</v>
      </c>
      <c r="R5041" s="2">
        <v>0</v>
      </c>
      <c r="S5041" s="2">
        <v>100</v>
      </c>
      <c r="T5041" s="2">
        <v>0</v>
      </c>
      <c r="U5041" s="2">
        <v>100</v>
      </c>
    </row>
    <row r="5042" spans="1:21" hidden="1" x14ac:dyDescent="0.2">
      <c r="A5042" t="s">
        <v>16</v>
      </c>
      <c r="B5042" s="1">
        <v>45339</v>
      </c>
      <c r="C5042" t="s">
        <v>77</v>
      </c>
      <c r="D5042" t="s">
        <v>23</v>
      </c>
      <c r="E5042" t="s">
        <v>13</v>
      </c>
      <c r="F5042" s="2">
        <v>21.52</v>
      </c>
      <c r="G5042" s="4">
        <v>277.47054449782661</v>
      </c>
      <c r="H5042" s="2">
        <v>78.078643331045541</v>
      </c>
      <c r="I5042" s="2">
        <v>1.812743079386868</v>
      </c>
      <c r="J5042" s="2">
        <v>25.201155342026993</v>
      </c>
      <c r="K5042" s="2">
        <v>9.0639118242716918</v>
      </c>
      <c r="L5042" s="2">
        <v>0</v>
      </c>
      <c r="M5042" s="2">
        <v>14.828473466358554</v>
      </c>
      <c r="N5042" s="2">
        <v>1.5999966360446991</v>
      </c>
      <c r="O5042" s="2">
        <v>3.1396296296296221E-2</v>
      </c>
      <c r="P5042" s="2">
        <v>1046.0920000000001</v>
      </c>
      <c r="Q5042" s="2">
        <v>0</v>
      </c>
      <c r="R5042" s="2">
        <v>0</v>
      </c>
      <c r="S5042" s="2">
        <v>100</v>
      </c>
      <c r="T5042" s="2">
        <v>0</v>
      </c>
      <c r="U5042" s="2">
        <v>100</v>
      </c>
    </row>
    <row r="5043" spans="1:21" hidden="1" x14ac:dyDescent="0.2">
      <c r="A5043" t="s">
        <v>17</v>
      </c>
      <c r="B5043" s="1">
        <v>45340</v>
      </c>
      <c r="C5043" t="s">
        <v>77</v>
      </c>
      <c r="D5043" t="s">
        <v>23</v>
      </c>
      <c r="E5043" t="s">
        <v>13</v>
      </c>
      <c r="F5043" s="2">
        <v>0</v>
      </c>
      <c r="G5043" s="4" t="e">
        <v>#N/A</v>
      </c>
      <c r="H5043" s="2" t="e">
        <v>#N/A</v>
      </c>
      <c r="I5043" s="2" t="e">
        <v>#N/A</v>
      </c>
      <c r="J5043" s="2" t="e">
        <v>#N/A</v>
      </c>
      <c r="K5043" s="2">
        <v>0</v>
      </c>
      <c r="L5043" s="2" t="e">
        <v>#N/A</v>
      </c>
      <c r="M5043" s="2" t="e">
        <v>#DIV/0!</v>
      </c>
      <c r="N5043" s="2">
        <v>0</v>
      </c>
      <c r="O5043" s="2">
        <v>0</v>
      </c>
      <c r="P5043" s="2">
        <v>0</v>
      </c>
      <c r="Q5043" s="2" t="e">
        <v>#DIV/0!</v>
      </c>
      <c r="R5043" s="2" t="e">
        <v>#DIV/0!</v>
      </c>
      <c r="S5043" s="2" t="e">
        <v>#DIV/0!</v>
      </c>
      <c r="T5043" s="2" t="e">
        <v>#DIV/0!</v>
      </c>
      <c r="U5043" s="2" t="e">
        <v>#DIV/0!</v>
      </c>
    </row>
    <row r="5044" spans="1:21" hidden="1" x14ac:dyDescent="0.2">
      <c r="A5044" t="s">
        <v>18</v>
      </c>
      <c r="B5044" s="1">
        <v>45341</v>
      </c>
      <c r="C5044" t="s">
        <v>77</v>
      </c>
      <c r="D5044" t="s">
        <v>23</v>
      </c>
      <c r="E5044" t="s">
        <v>13</v>
      </c>
      <c r="F5044" s="2">
        <v>0</v>
      </c>
      <c r="G5044" s="4">
        <v>293.53326612903226</v>
      </c>
      <c r="H5044" s="2">
        <v>80.980531754032242</v>
      </c>
      <c r="I5044" s="2">
        <v>0.7084803427419355</v>
      </c>
      <c r="J5044" s="2">
        <v>24.067351310483868</v>
      </c>
      <c r="K5044" s="2">
        <v>9.4377853239480949</v>
      </c>
      <c r="L5044" s="2">
        <v>0</v>
      </c>
      <c r="M5044" s="2">
        <v>17.060551145293772</v>
      </c>
      <c r="N5044" s="2">
        <v>0</v>
      </c>
      <c r="O5044" s="2">
        <v>0</v>
      </c>
      <c r="P5044" s="2">
        <v>0</v>
      </c>
      <c r="Q5044" s="2">
        <v>7.5431218656531822</v>
      </c>
      <c r="R5044" s="2">
        <v>0</v>
      </c>
      <c r="S5044" s="2">
        <v>92.456878134346823</v>
      </c>
      <c r="T5044" s="2">
        <v>0</v>
      </c>
      <c r="U5044" s="2">
        <v>100</v>
      </c>
    </row>
    <row r="5045" spans="1:21" hidden="1" x14ac:dyDescent="0.2">
      <c r="A5045" t="s">
        <v>19</v>
      </c>
      <c r="B5045" s="1">
        <v>45342</v>
      </c>
      <c r="C5045" t="s">
        <v>77</v>
      </c>
      <c r="D5045" t="s">
        <v>23</v>
      </c>
      <c r="E5045" t="s">
        <v>13</v>
      </c>
      <c r="F5045" s="2">
        <v>21.54</v>
      </c>
      <c r="G5045" s="4">
        <v>278.80229970326411</v>
      </c>
      <c r="H5045" s="2">
        <v>82.835163204747772</v>
      </c>
      <c r="I5045" s="2">
        <v>0.46632047477744809</v>
      </c>
      <c r="J5045" s="2">
        <v>22.078189910979233</v>
      </c>
      <c r="K5045" s="2">
        <v>9.1706032470000522</v>
      </c>
      <c r="L5045" s="2">
        <v>8.9773182492581594</v>
      </c>
      <c r="M5045" s="2">
        <v>16.670348952960122</v>
      </c>
      <c r="N5045" s="2">
        <v>1.7261283452705354</v>
      </c>
      <c r="O5045" s="2">
        <v>3.3936296296296416E-2</v>
      </c>
      <c r="P5045" s="2">
        <v>652.09299999999996</v>
      </c>
      <c r="Q5045" s="2">
        <v>1.3275777813976219</v>
      </c>
      <c r="R5045" s="2">
        <v>0</v>
      </c>
      <c r="S5045" s="2">
        <v>98.672422218602378</v>
      </c>
      <c r="T5045" s="2">
        <v>0</v>
      </c>
      <c r="U5045" s="2">
        <v>100</v>
      </c>
    </row>
    <row r="5046" spans="1:21" hidden="1" x14ac:dyDescent="0.2">
      <c r="A5046" t="s">
        <v>12</v>
      </c>
      <c r="B5046" s="1">
        <v>45343</v>
      </c>
      <c r="C5046" t="s">
        <v>77</v>
      </c>
      <c r="D5046" t="s">
        <v>23</v>
      </c>
      <c r="E5046" t="s">
        <v>13</v>
      </c>
      <c r="F5046" s="2">
        <v>22.18</v>
      </c>
      <c r="G5046" s="4">
        <v>275.65521703329028</v>
      </c>
      <c r="H5046" s="2">
        <v>81.669156569815343</v>
      </c>
      <c r="I5046" s="2">
        <v>1.3464886483943073</v>
      </c>
      <c r="J5046" s="2">
        <v>23.200917539113057</v>
      </c>
      <c r="K5046" s="2">
        <v>10.387098144137255</v>
      </c>
      <c r="L5046" s="2">
        <v>1.0725208798964829</v>
      </c>
      <c r="M5046" s="2">
        <v>15.729799974519045</v>
      </c>
      <c r="N5046" s="2">
        <v>2.1022105364048467</v>
      </c>
      <c r="O5046" s="2">
        <v>0.12954202898550726</v>
      </c>
      <c r="P5046" s="2">
        <v>600.61599999999999</v>
      </c>
      <c r="Q5046" s="2">
        <v>0</v>
      </c>
      <c r="R5046" s="2">
        <v>0</v>
      </c>
      <c r="S5046" s="2">
        <v>100</v>
      </c>
      <c r="T5046" s="2">
        <v>0</v>
      </c>
      <c r="U5046" s="2">
        <v>100</v>
      </c>
    </row>
    <row r="5047" spans="1:21" hidden="1" x14ac:dyDescent="0.2">
      <c r="A5047" t="s">
        <v>14</v>
      </c>
      <c r="B5047" s="1">
        <v>45344</v>
      </c>
      <c r="C5047" t="s">
        <v>77</v>
      </c>
      <c r="D5047" t="s">
        <v>23</v>
      </c>
      <c r="E5047" t="s">
        <v>13</v>
      </c>
      <c r="F5047" s="2">
        <v>0</v>
      </c>
      <c r="G5047" s="4">
        <v>286.67111033152077</v>
      </c>
      <c r="H5047" s="2">
        <v>83.018768637081237</v>
      </c>
      <c r="I5047" s="2">
        <v>0.45620066654972818</v>
      </c>
      <c r="J5047" s="2">
        <v>23.742360989300121</v>
      </c>
      <c r="K5047" s="2">
        <v>8.4491290358371263</v>
      </c>
      <c r="L5047" s="2">
        <v>1.9771969829854412</v>
      </c>
      <c r="M5047" s="2">
        <v>17.692760395478135</v>
      </c>
      <c r="N5047" s="2">
        <v>0</v>
      </c>
      <c r="O5047" s="2">
        <v>0</v>
      </c>
      <c r="P5047" s="2">
        <v>0</v>
      </c>
      <c r="Q5047" s="2">
        <v>11.366026850105403</v>
      </c>
      <c r="R5047" s="2">
        <v>0</v>
      </c>
      <c r="S5047" s="2">
        <v>88.633973149894601</v>
      </c>
      <c r="T5047" s="2">
        <v>0</v>
      </c>
      <c r="U5047" s="2">
        <v>100</v>
      </c>
    </row>
    <row r="5048" spans="1:21" hidden="1" x14ac:dyDescent="0.2">
      <c r="A5048" t="s">
        <v>15</v>
      </c>
      <c r="B5048" s="1">
        <v>45345</v>
      </c>
      <c r="C5048" t="s">
        <v>77</v>
      </c>
      <c r="D5048" t="s">
        <v>23</v>
      </c>
      <c r="E5048" t="s">
        <v>13</v>
      </c>
      <c r="F5048" s="2">
        <v>23.26</v>
      </c>
      <c r="G5048" s="4">
        <v>283.77423894017915</v>
      </c>
      <c r="H5048" s="2">
        <v>81.156948210179507</v>
      </c>
      <c r="I5048" s="2">
        <v>0.98218759652675303</v>
      </c>
      <c r="J5048" s="2">
        <v>24.068984452757658</v>
      </c>
      <c r="K5048" s="2">
        <v>9.5038774625499762</v>
      </c>
      <c r="L5048" s="2">
        <v>2.8195593231973093</v>
      </c>
      <c r="M5048" s="2">
        <v>15.09230421356283</v>
      </c>
      <c r="N5048" s="2">
        <v>1.7634613443927378</v>
      </c>
      <c r="O5048" s="2">
        <v>4.736729559748426E-2</v>
      </c>
      <c r="P5048" s="2">
        <v>757.34299999999996</v>
      </c>
      <c r="Q5048" s="2">
        <v>0</v>
      </c>
      <c r="R5048" s="2">
        <v>0</v>
      </c>
      <c r="S5048" s="2">
        <v>100</v>
      </c>
      <c r="T5048" s="2">
        <v>0</v>
      </c>
      <c r="U5048" s="2">
        <v>100</v>
      </c>
    </row>
    <row r="5049" spans="1:21" hidden="1" x14ac:dyDescent="0.2">
      <c r="A5049" t="s">
        <v>16</v>
      </c>
      <c r="B5049" s="1">
        <v>45346</v>
      </c>
      <c r="C5049" t="s">
        <v>77</v>
      </c>
      <c r="D5049" t="s">
        <v>23</v>
      </c>
      <c r="E5049" t="s">
        <v>13</v>
      </c>
      <c r="F5049" s="2">
        <v>21.88</v>
      </c>
      <c r="G5049" s="4">
        <v>284.48101469053546</v>
      </c>
      <c r="H5049" s="2">
        <v>82.600224773219878</v>
      </c>
      <c r="I5049" s="2">
        <v>0.58376816247892749</v>
      </c>
      <c r="J5049" s="2">
        <v>21.933932728586338</v>
      </c>
      <c r="K5049" s="2">
        <v>9.9469800625488656</v>
      </c>
      <c r="L5049" s="2">
        <v>1.91434534799711</v>
      </c>
      <c r="M5049" s="2">
        <v>14.810441642776473</v>
      </c>
      <c r="N5049" s="2">
        <v>1.7464967707325669</v>
      </c>
      <c r="O5049" s="2">
        <v>7.1805673758865304E-2</v>
      </c>
      <c r="P5049" s="2">
        <v>654.37699999999995</v>
      </c>
      <c r="Q5049" s="2">
        <v>0</v>
      </c>
      <c r="R5049" s="2">
        <v>0</v>
      </c>
      <c r="S5049" s="2">
        <v>100</v>
      </c>
      <c r="T5049" s="2">
        <v>0</v>
      </c>
      <c r="U5049" s="2">
        <v>100</v>
      </c>
    </row>
    <row r="5050" spans="1:21" hidden="1" x14ac:dyDescent="0.2">
      <c r="A5050" t="s">
        <v>17</v>
      </c>
      <c r="B5050" s="1">
        <v>45347</v>
      </c>
      <c r="C5050" t="s">
        <v>77</v>
      </c>
      <c r="D5050" t="s">
        <v>23</v>
      </c>
      <c r="E5050" t="s">
        <v>13</v>
      </c>
      <c r="F5050" s="2">
        <v>0</v>
      </c>
      <c r="G5050" s="4">
        <v>268.63997238522614</v>
      </c>
      <c r="H5050" s="2">
        <v>80.118053158439778</v>
      </c>
      <c r="I5050" s="2">
        <v>1.3303417328270628</v>
      </c>
      <c r="J5050" s="2">
        <v>20.333103210217466</v>
      </c>
      <c r="K5050" s="2">
        <v>8.8481336287710928</v>
      </c>
      <c r="L5050" s="2">
        <v>0</v>
      </c>
      <c r="M5050" s="2">
        <v>13.326745165994353</v>
      </c>
      <c r="N5050" s="2">
        <v>0</v>
      </c>
      <c r="O5050" s="2">
        <v>0</v>
      </c>
      <c r="P5050" s="2">
        <v>0</v>
      </c>
      <c r="Q5050" s="2">
        <v>0</v>
      </c>
      <c r="R5050" s="2">
        <v>0</v>
      </c>
      <c r="S5050" s="2">
        <v>100</v>
      </c>
      <c r="T5050" s="2">
        <v>0</v>
      </c>
      <c r="U5050" s="2">
        <v>100</v>
      </c>
    </row>
    <row r="5051" spans="1:21" hidden="1" x14ac:dyDescent="0.2">
      <c r="A5051" t="s">
        <v>18</v>
      </c>
      <c r="B5051" s="1">
        <v>45348</v>
      </c>
      <c r="C5051" t="s">
        <v>77</v>
      </c>
      <c r="D5051" t="s">
        <v>23</v>
      </c>
      <c r="E5051" t="s">
        <v>13</v>
      </c>
      <c r="F5051" s="2">
        <v>0</v>
      </c>
      <c r="G5051" s="4">
        <v>293.11031898363956</v>
      </c>
      <c r="H5051" s="2">
        <v>81.177131889224029</v>
      </c>
      <c r="I5051" s="2">
        <v>0.75596380586783674</v>
      </c>
      <c r="J5051" s="2">
        <v>22.696005849556723</v>
      </c>
      <c r="K5051" s="2">
        <v>7.8772668802179204</v>
      </c>
      <c r="L5051" s="2">
        <v>0.12311488894982177</v>
      </c>
      <c r="M5051" s="2">
        <v>16.176578443654133</v>
      </c>
      <c r="N5051" s="2">
        <v>0</v>
      </c>
      <c r="O5051" s="2">
        <v>0</v>
      </c>
      <c r="P5051" s="2">
        <v>0</v>
      </c>
      <c r="Q5051" s="2">
        <v>0</v>
      </c>
      <c r="R5051" s="2">
        <v>0</v>
      </c>
      <c r="S5051" s="2">
        <v>100</v>
      </c>
      <c r="T5051" s="2">
        <v>0</v>
      </c>
      <c r="U5051" s="2">
        <v>100</v>
      </c>
    </row>
    <row r="5052" spans="1:21" hidden="1" x14ac:dyDescent="0.2">
      <c r="A5052" t="s">
        <v>19</v>
      </c>
      <c r="B5052" s="1">
        <v>45349</v>
      </c>
      <c r="C5052" t="s">
        <v>77</v>
      </c>
      <c r="D5052" t="s">
        <v>23</v>
      </c>
      <c r="E5052" t="s">
        <v>13</v>
      </c>
      <c r="F5052" s="2">
        <v>22.26</v>
      </c>
      <c r="G5052" s="4">
        <v>277.07462490991281</v>
      </c>
      <c r="H5052" s="2">
        <v>79.832470680731163</v>
      </c>
      <c r="I5052" s="2">
        <v>0.5297778942540784</v>
      </c>
      <c r="J5052" s="2">
        <v>23.014217388455734</v>
      </c>
      <c r="K5052" s="2">
        <v>9.1783956480442122</v>
      </c>
      <c r="L5052" s="2">
        <v>0</v>
      </c>
      <c r="M5052" s="2">
        <v>16.68678858571031</v>
      </c>
      <c r="N5052" s="2">
        <v>1.7267468425906265</v>
      </c>
      <c r="O5052" s="2">
        <v>6.4811458333333349E-2</v>
      </c>
      <c r="P5052" s="2">
        <v>897.78099999999995</v>
      </c>
      <c r="Q5052" s="2">
        <v>0</v>
      </c>
      <c r="R5052" s="2">
        <v>0</v>
      </c>
      <c r="S5052" s="2">
        <v>100</v>
      </c>
      <c r="T5052" s="2">
        <v>0</v>
      </c>
      <c r="U5052" s="2">
        <v>100</v>
      </c>
    </row>
    <row r="5053" spans="1:21" hidden="1" x14ac:dyDescent="0.2">
      <c r="A5053" t="s">
        <v>12</v>
      </c>
      <c r="B5053" s="1">
        <v>45350</v>
      </c>
      <c r="C5053" t="s">
        <v>77</v>
      </c>
      <c r="D5053" t="s">
        <v>23</v>
      </c>
      <c r="E5053" t="s">
        <v>13</v>
      </c>
      <c r="F5053" s="2">
        <v>22.48</v>
      </c>
      <c r="G5053" s="4">
        <v>287.12931782676623</v>
      </c>
      <c r="H5053" s="2">
        <v>79.097795521610834</v>
      </c>
      <c r="I5053" s="2">
        <v>0.5122721749696233</v>
      </c>
      <c r="J5053" s="2">
        <v>23.726644679743099</v>
      </c>
      <c r="K5053" s="2">
        <v>8.9379488990933709</v>
      </c>
      <c r="L5053" s="2">
        <v>0</v>
      </c>
      <c r="M5053" s="2">
        <v>16.488951489461911</v>
      </c>
      <c r="N5053" s="2">
        <v>1.6349283830592403</v>
      </c>
      <c r="O5053" s="2">
        <v>4.8438596491228184E-2</v>
      </c>
      <c r="P5053" s="2">
        <v>542.39</v>
      </c>
      <c r="Q5053" s="2">
        <v>6.4825150123631232</v>
      </c>
      <c r="R5053" s="2">
        <v>0</v>
      </c>
      <c r="S5053" s="2">
        <v>93.517484987636877</v>
      </c>
      <c r="T5053" s="2">
        <v>0</v>
      </c>
      <c r="U5053" s="2">
        <v>100</v>
      </c>
    </row>
    <row r="5054" spans="1:21" hidden="1" x14ac:dyDescent="0.2">
      <c r="A5054" t="s">
        <v>14</v>
      </c>
      <c r="B5054" s="1">
        <v>45351</v>
      </c>
      <c r="C5054" t="s">
        <v>77</v>
      </c>
      <c r="D5054" t="s">
        <v>23</v>
      </c>
      <c r="E5054" t="s">
        <v>13</v>
      </c>
      <c r="F5054" s="2">
        <v>21.37</v>
      </c>
      <c r="G5054" s="4">
        <v>278.868368581048</v>
      </c>
      <c r="H5054" s="2">
        <v>79.084692576733246</v>
      </c>
      <c r="I5054" s="2">
        <v>0.44134279083450462</v>
      </c>
      <c r="J5054" s="2">
        <v>22.335566959762033</v>
      </c>
      <c r="K5054" s="2">
        <v>8.4507139726406599</v>
      </c>
      <c r="L5054" s="2">
        <v>0</v>
      </c>
      <c r="M5054" s="2">
        <v>15.306601972107527</v>
      </c>
      <c r="N5054" s="2">
        <v>1.5151547985723468</v>
      </c>
      <c r="O5054" s="2">
        <v>6.9287356321839105E-2</v>
      </c>
      <c r="P5054" s="2">
        <v>404.86</v>
      </c>
      <c r="Q5054" s="2">
        <v>0</v>
      </c>
      <c r="R5054" s="2">
        <v>0</v>
      </c>
      <c r="S5054" s="2">
        <v>100</v>
      </c>
      <c r="T5054" s="2">
        <v>0</v>
      </c>
      <c r="U5054" s="2">
        <v>100</v>
      </c>
    </row>
    <row r="5055" spans="1:21" hidden="1" x14ac:dyDescent="0.2">
      <c r="A5055" t="s">
        <v>15</v>
      </c>
      <c r="B5055" s="1">
        <v>45352</v>
      </c>
      <c r="C5055" t="s">
        <v>77</v>
      </c>
      <c r="D5055" t="s">
        <v>23</v>
      </c>
      <c r="E5055" t="s">
        <v>13</v>
      </c>
      <c r="F5055" s="2">
        <v>0</v>
      </c>
      <c r="G5055" s="4">
        <v>294.59665210432973</v>
      </c>
      <c r="H5055" s="2">
        <v>79.359487867122297</v>
      </c>
      <c r="I5055" s="2">
        <v>0.33478956702279516</v>
      </c>
      <c r="J5055" s="2">
        <v>23.483541675678023</v>
      </c>
      <c r="K5055" s="2">
        <v>8.5720380789845603</v>
      </c>
      <c r="L5055" s="2">
        <v>4.1652104329772053</v>
      </c>
      <c r="M5055" s="2">
        <v>16.789728718345287</v>
      </c>
      <c r="N5055" s="2">
        <v>0</v>
      </c>
      <c r="O5055" s="2">
        <v>0</v>
      </c>
      <c r="P5055" s="2">
        <v>0</v>
      </c>
      <c r="Q5055" s="2">
        <v>9.8450707981120509</v>
      </c>
      <c r="R5055" s="2">
        <v>0</v>
      </c>
      <c r="S5055" s="2">
        <v>90.154929201887953</v>
      </c>
      <c r="T5055" s="2">
        <v>0</v>
      </c>
      <c r="U5055" s="2">
        <v>100</v>
      </c>
    </row>
    <row r="5056" spans="1:21" hidden="1" x14ac:dyDescent="0.2">
      <c r="A5056" t="s">
        <v>16</v>
      </c>
      <c r="B5056" s="1">
        <v>45353</v>
      </c>
      <c r="C5056" t="s">
        <v>77</v>
      </c>
      <c r="D5056" t="s">
        <v>23</v>
      </c>
      <c r="E5056" t="s">
        <v>13</v>
      </c>
      <c r="F5056" s="2">
        <v>22.72</v>
      </c>
      <c r="G5056" s="4">
        <v>287.24576736022237</v>
      </c>
      <c r="H5056" s="2">
        <v>78.83255933009103</v>
      </c>
      <c r="I5056" s="2">
        <v>0.72234614400117014</v>
      </c>
      <c r="J5056" s="2">
        <v>24.351409661023148</v>
      </c>
      <c r="K5056" s="2">
        <v>9.0511549159511393</v>
      </c>
      <c r="L5056" s="2">
        <v>3.1674406699089479</v>
      </c>
      <c r="M5056" s="2">
        <v>15.323431087999346</v>
      </c>
      <c r="N5056" s="2">
        <v>1.5668319107319089</v>
      </c>
      <c r="O5056" s="2">
        <v>3.6575384615384531E-2</v>
      </c>
      <c r="P5056" s="2">
        <v>939.33900000000006</v>
      </c>
      <c r="Q5056" s="2">
        <v>1.8720522433184179</v>
      </c>
      <c r="R5056" s="2">
        <v>0</v>
      </c>
      <c r="S5056" s="2">
        <v>98.127947756681579</v>
      </c>
      <c r="T5056" s="2">
        <v>0</v>
      </c>
      <c r="U5056" s="2">
        <v>100</v>
      </c>
    </row>
    <row r="5057" spans="1:21" hidden="1" x14ac:dyDescent="0.2">
      <c r="A5057" t="s">
        <v>17</v>
      </c>
      <c r="B5057" s="1">
        <v>45354</v>
      </c>
      <c r="C5057" t="s">
        <v>77</v>
      </c>
      <c r="D5057" t="s">
        <v>23</v>
      </c>
      <c r="E5057" t="s">
        <v>13</v>
      </c>
      <c r="F5057" s="2">
        <v>0</v>
      </c>
      <c r="G5057" s="4" t="e">
        <v>#N/A</v>
      </c>
      <c r="H5057" s="2" t="e">
        <v>#N/A</v>
      </c>
      <c r="I5057" s="2" t="e">
        <v>#N/A</v>
      </c>
      <c r="J5057" s="2" t="e">
        <v>#N/A</v>
      </c>
      <c r="K5057" s="2">
        <v>0</v>
      </c>
      <c r="L5057" s="2" t="e">
        <v>#N/A</v>
      </c>
      <c r="M5057" s="2" t="e">
        <v>#DIV/0!</v>
      </c>
      <c r="N5057" s="2">
        <v>0</v>
      </c>
      <c r="O5057" s="2">
        <v>0</v>
      </c>
      <c r="P5057" s="2">
        <v>0</v>
      </c>
      <c r="Q5057" s="2" t="e">
        <v>#DIV/0!</v>
      </c>
      <c r="R5057" s="2" t="e">
        <v>#DIV/0!</v>
      </c>
      <c r="S5057" s="2" t="e">
        <v>#DIV/0!</v>
      </c>
      <c r="T5057" s="2" t="e">
        <v>#DIV/0!</v>
      </c>
      <c r="U5057" s="2" t="e">
        <v>#DIV/0!</v>
      </c>
    </row>
    <row r="5058" spans="1:21" hidden="1" x14ac:dyDescent="0.2">
      <c r="A5058" t="s">
        <v>18</v>
      </c>
      <c r="B5058" s="1">
        <v>45355</v>
      </c>
      <c r="C5058" t="s">
        <v>77</v>
      </c>
      <c r="D5058" t="s">
        <v>23</v>
      </c>
      <c r="E5058" t="s">
        <v>13</v>
      </c>
      <c r="F5058" s="2">
        <v>0</v>
      </c>
      <c r="G5058" s="4">
        <v>298.46019247594052</v>
      </c>
      <c r="H5058" s="2">
        <v>78.731158605174357</v>
      </c>
      <c r="I5058" s="2">
        <v>1.8534349872932554</v>
      </c>
      <c r="J5058" s="2">
        <v>26.495771361913096</v>
      </c>
      <c r="K5058" s="2">
        <v>8.2105826306269591</v>
      </c>
      <c r="L5058" s="2">
        <v>7.8280214973128359</v>
      </c>
      <c r="M5058" s="2">
        <v>14.566531645139651</v>
      </c>
      <c r="N5058" s="2">
        <v>0</v>
      </c>
      <c r="O5058" s="2">
        <v>0</v>
      </c>
      <c r="P5058" s="2">
        <v>0</v>
      </c>
      <c r="Q5058" s="2">
        <v>0</v>
      </c>
      <c r="R5058" s="2">
        <v>0</v>
      </c>
      <c r="S5058" s="2">
        <v>100</v>
      </c>
      <c r="T5058" s="2">
        <v>0</v>
      </c>
      <c r="U5058" s="2">
        <v>100</v>
      </c>
    </row>
    <row r="5059" spans="1:21" hidden="1" x14ac:dyDescent="0.2">
      <c r="A5059" t="s">
        <v>19</v>
      </c>
      <c r="B5059" s="1">
        <v>45356</v>
      </c>
      <c r="C5059" t="s">
        <v>77</v>
      </c>
      <c r="D5059" t="s">
        <v>23</v>
      </c>
      <c r="E5059" t="s">
        <v>13</v>
      </c>
      <c r="F5059" s="2">
        <v>0</v>
      </c>
      <c r="G5059" s="4">
        <v>277.99582648847843</v>
      </c>
      <c r="H5059" s="2">
        <v>79.951605025973436</v>
      </c>
      <c r="I5059" s="2">
        <v>1.6485370510145183</v>
      </c>
      <c r="J5059" s="2">
        <v>25.427962527194424</v>
      </c>
      <c r="K5059" s="2">
        <v>9.5285393750342013</v>
      </c>
      <c r="L5059" s="2">
        <v>8.4210362740309908</v>
      </c>
      <c r="M5059" s="2">
        <v>12.012327842536349</v>
      </c>
      <c r="N5059" s="2">
        <v>0</v>
      </c>
      <c r="O5059" s="2">
        <v>0</v>
      </c>
      <c r="P5059" s="2">
        <v>0</v>
      </c>
      <c r="Q5059" s="2">
        <v>0</v>
      </c>
      <c r="R5059" s="2">
        <v>0</v>
      </c>
      <c r="S5059" s="2">
        <v>100</v>
      </c>
      <c r="T5059" s="2">
        <v>0</v>
      </c>
      <c r="U5059" s="2">
        <v>100</v>
      </c>
    </row>
    <row r="5060" spans="1:21" hidden="1" x14ac:dyDescent="0.2">
      <c r="A5060" t="s">
        <v>12</v>
      </c>
      <c r="B5060" s="1">
        <v>45357</v>
      </c>
      <c r="C5060" t="s">
        <v>77</v>
      </c>
      <c r="D5060" t="s">
        <v>23</v>
      </c>
      <c r="E5060" t="s">
        <v>13</v>
      </c>
      <c r="F5060" s="2">
        <v>21.27</v>
      </c>
      <c r="G5060" s="4">
        <v>283.35351584265072</v>
      </c>
      <c r="H5060" s="2">
        <v>80.146354147319926</v>
      </c>
      <c r="I5060" s="2">
        <v>1.5780988819137471</v>
      </c>
      <c r="J5060" s="2">
        <v>25.273132498792766</v>
      </c>
      <c r="K5060" s="2">
        <v>10.039829235135581</v>
      </c>
      <c r="L5060" s="2">
        <v>5.6426210021915963</v>
      </c>
      <c r="M5060" s="2">
        <v>14.369292931702004</v>
      </c>
      <c r="N5060" s="2">
        <v>1.5732190339147727</v>
      </c>
      <c r="O5060" s="2">
        <v>4.4664102564102547E-2</v>
      </c>
      <c r="P5060" s="2">
        <v>745.16200000000003</v>
      </c>
      <c r="Q5060" s="2">
        <v>0</v>
      </c>
      <c r="R5060" s="2">
        <v>0</v>
      </c>
      <c r="S5060" s="2">
        <v>100</v>
      </c>
      <c r="T5060" s="2">
        <v>0</v>
      </c>
      <c r="U5060" s="2">
        <v>100</v>
      </c>
    </row>
    <row r="5061" spans="1:21" hidden="1" x14ac:dyDescent="0.2">
      <c r="A5061" t="s">
        <v>14</v>
      </c>
      <c r="B5061" s="1">
        <v>45358</v>
      </c>
      <c r="C5061" t="s">
        <v>77</v>
      </c>
      <c r="D5061" t="s">
        <v>23</v>
      </c>
      <c r="E5061" t="s">
        <v>13</v>
      </c>
      <c r="F5061" s="2">
        <v>21.7</v>
      </c>
      <c r="G5061" s="4">
        <v>290.23351737577138</v>
      </c>
      <c r="H5061" s="2">
        <v>82.74088989931802</v>
      </c>
      <c r="I5061" s="2">
        <v>1.1754465735628459</v>
      </c>
      <c r="J5061" s="2">
        <v>23.540889899317975</v>
      </c>
      <c r="K5061" s="2">
        <v>9.0716833919359363</v>
      </c>
      <c r="L5061" s="2">
        <v>0.13403702500811951</v>
      </c>
      <c r="M5061" s="2">
        <v>16.446320440760033</v>
      </c>
      <c r="N5061" s="2">
        <v>1.4336255105200615</v>
      </c>
      <c r="O5061" s="2">
        <v>3.8618390804597662E-2</v>
      </c>
      <c r="P5061" s="2">
        <v>836.40200000000004</v>
      </c>
      <c r="Q5061" s="2">
        <v>0</v>
      </c>
      <c r="R5061" s="2">
        <v>0</v>
      </c>
      <c r="S5061" s="2">
        <v>100</v>
      </c>
      <c r="T5061" s="2">
        <v>0</v>
      </c>
      <c r="U5061" s="2">
        <v>100</v>
      </c>
    </row>
    <row r="5062" spans="1:21" hidden="1" x14ac:dyDescent="0.2">
      <c r="A5062" t="s">
        <v>15</v>
      </c>
      <c r="B5062" s="1">
        <v>45359</v>
      </c>
      <c r="C5062" t="s">
        <v>77</v>
      </c>
      <c r="D5062" t="s">
        <v>23</v>
      </c>
      <c r="E5062" t="s">
        <v>13</v>
      </c>
      <c r="F5062" s="2">
        <v>0</v>
      </c>
      <c r="G5062" s="4">
        <v>296.20238863783089</v>
      </c>
      <c r="H5062" s="2">
        <v>82.222336991607492</v>
      </c>
      <c r="I5062" s="2">
        <v>1.3914783731439642</v>
      </c>
      <c r="J5062" s="2">
        <v>25.26520335700453</v>
      </c>
      <c r="K5062" s="2">
        <v>8.6727062542760756</v>
      </c>
      <c r="L5062" s="2">
        <v>3.6020739186571977</v>
      </c>
      <c r="M5062" s="2">
        <v>16.37291995973608</v>
      </c>
      <c r="N5062" s="2">
        <v>0</v>
      </c>
      <c r="O5062" s="2">
        <v>0</v>
      </c>
      <c r="P5062" s="2">
        <v>0</v>
      </c>
      <c r="Q5062" s="2">
        <v>0</v>
      </c>
      <c r="R5062" s="2">
        <v>0</v>
      </c>
      <c r="S5062" s="2">
        <v>100</v>
      </c>
      <c r="T5062" s="2">
        <v>0</v>
      </c>
      <c r="U5062" s="2">
        <v>100</v>
      </c>
    </row>
    <row r="5063" spans="1:21" hidden="1" x14ac:dyDescent="0.2">
      <c r="A5063" t="s">
        <v>16</v>
      </c>
      <c r="B5063" s="1">
        <v>45360</v>
      </c>
      <c r="C5063" t="s">
        <v>77</v>
      </c>
      <c r="D5063" t="s">
        <v>23</v>
      </c>
      <c r="E5063" t="s">
        <v>13</v>
      </c>
      <c r="F5063" s="2">
        <v>21.35</v>
      </c>
      <c r="G5063" s="4">
        <v>286.82042232093954</v>
      </c>
      <c r="H5063" s="2">
        <v>82.180733889125548</v>
      </c>
      <c r="I5063" s="2">
        <v>1.4099068946631779</v>
      </c>
      <c r="J5063" s="2">
        <v>23.263494188523094</v>
      </c>
      <c r="K5063" s="2">
        <v>8.2753147354917296</v>
      </c>
      <c r="L5063" s="2">
        <v>0</v>
      </c>
      <c r="M5063" s="2">
        <v>18.554324577997143</v>
      </c>
      <c r="N5063" s="2">
        <v>1.4588631943034502</v>
      </c>
      <c r="O5063" s="2">
        <v>8.4982222222222251E-2</v>
      </c>
      <c r="P5063" s="2">
        <v>823.51599999999996</v>
      </c>
      <c r="Q5063" s="2">
        <v>7.2405470635559137</v>
      </c>
      <c r="R5063" s="2">
        <v>0</v>
      </c>
      <c r="S5063" s="2">
        <v>92.759452936444092</v>
      </c>
      <c r="T5063" s="2">
        <v>0</v>
      </c>
      <c r="U5063" s="2">
        <v>100</v>
      </c>
    </row>
    <row r="5064" spans="1:21" hidden="1" x14ac:dyDescent="0.2">
      <c r="A5064" t="s">
        <v>17</v>
      </c>
      <c r="B5064" s="1">
        <v>45361</v>
      </c>
      <c r="C5064" t="s">
        <v>77</v>
      </c>
      <c r="D5064" t="s">
        <v>23</v>
      </c>
      <c r="E5064" t="s">
        <v>13</v>
      </c>
      <c r="F5064" s="2">
        <v>0</v>
      </c>
      <c r="G5064" s="4">
        <v>289.86728849103253</v>
      </c>
      <c r="H5064" s="2">
        <v>82.804125324736262</v>
      </c>
      <c r="I5064" s="2">
        <v>0.65980155873423252</v>
      </c>
      <c r="J5064" s="2">
        <v>24.480828820933365</v>
      </c>
      <c r="K5064" s="2">
        <v>8.0964268603273091</v>
      </c>
      <c r="L5064" s="2">
        <v>0</v>
      </c>
      <c r="M5064" s="2">
        <v>15.487387262442105</v>
      </c>
      <c r="N5064" s="2">
        <v>0</v>
      </c>
      <c r="O5064" s="2">
        <v>0</v>
      </c>
      <c r="P5064" s="2">
        <v>0</v>
      </c>
      <c r="Q5064" s="2">
        <v>6.4994830673021173</v>
      </c>
      <c r="R5064" s="2">
        <v>0</v>
      </c>
      <c r="S5064" s="2">
        <v>93.500516932697877</v>
      </c>
      <c r="T5064" s="2">
        <v>0</v>
      </c>
      <c r="U5064" s="2">
        <v>100</v>
      </c>
    </row>
    <row r="5065" spans="1:21" hidden="1" x14ac:dyDescent="0.2">
      <c r="A5065" t="s">
        <v>18</v>
      </c>
      <c r="B5065" s="1">
        <v>45362</v>
      </c>
      <c r="C5065" t="s">
        <v>77</v>
      </c>
      <c r="D5065" t="s">
        <v>23</v>
      </c>
      <c r="E5065" t="s">
        <v>13</v>
      </c>
      <c r="F5065" s="2">
        <v>21.22</v>
      </c>
      <c r="G5065" s="4">
        <v>282.12277886729669</v>
      </c>
      <c r="H5065" s="2">
        <v>81.484697212812733</v>
      </c>
      <c r="I5065" s="2">
        <v>1.7041064955131635</v>
      </c>
      <c r="J5065" s="2">
        <v>21.417662090687582</v>
      </c>
      <c r="K5065" s="2">
        <v>7.7955679776402471</v>
      </c>
      <c r="L5065" s="2">
        <v>0</v>
      </c>
      <c r="M5065" s="2">
        <v>14.619748619152196</v>
      </c>
      <c r="N5065" s="2">
        <v>1.6172814285358412</v>
      </c>
      <c r="O5065" s="2">
        <v>3.7615204678362456E-2</v>
      </c>
      <c r="P5065" s="2">
        <v>822.83900000000006</v>
      </c>
      <c r="Q5065" s="2">
        <v>7.5611898582551405</v>
      </c>
      <c r="R5065" s="2">
        <v>0</v>
      </c>
      <c r="S5065" s="2">
        <v>92.438810141744852</v>
      </c>
      <c r="T5065" s="2">
        <v>0</v>
      </c>
      <c r="U5065" s="2">
        <v>100</v>
      </c>
    </row>
    <row r="5066" spans="1:21" hidden="1" x14ac:dyDescent="0.2">
      <c r="A5066" t="s">
        <v>19</v>
      </c>
      <c r="B5066" s="1">
        <v>45363</v>
      </c>
      <c r="C5066" t="s">
        <v>77</v>
      </c>
      <c r="D5066" t="s">
        <v>23</v>
      </c>
      <c r="E5066" t="s">
        <v>13</v>
      </c>
      <c r="F5066" s="2">
        <v>0</v>
      </c>
      <c r="G5066" s="4">
        <v>253.39768339768341</v>
      </c>
      <c r="H5066" s="2">
        <v>82.000965250965265</v>
      </c>
      <c r="I5066" s="2">
        <v>2.0111003861003862</v>
      </c>
      <c r="J5066" s="2">
        <v>17.338803088803093</v>
      </c>
      <c r="K5066" s="2">
        <v>5.9942084942084941</v>
      </c>
      <c r="L5066" s="2">
        <v>0</v>
      </c>
      <c r="M5066" s="2">
        <v>21.253893178893176</v>
      </c>
      <c r="N5066" s="2">
        <v>0</v>
      </c>
      <c r="O5066" s="2">
        <v>0</v>
      </c>
      <c r="P5066" s="2">
        <v>0</v>
      </c>
      <c r="Q5066" s="2">
        <v>0</v>
      </c>
      <c r="R5066" s="2">
        <v>0</v>
      </c>
      <c r="S5066" s="2">
        <v>100</v>
      </c>
      <c r="T5066" s="2">
        <v>0</v>
      </c>
      <c r="U5066" s="2">
        <v>100</v>
      </c>
    </row>
    <row r="5067" spans="1:21" hidden="1" x14ac:dyDescent="0.2">
      <c r="A5067" t="s">
        <v>12</v>
      </c>
      <c r="B5067" s="1">
        <v>45364</v>
      </c>
      <c r="C5067" t="s">
        <v>77</v>
      </c>
      <c r="D5067" t="s">
        <v>23</v>
      </c>
      <c r="E5067" t="s">
        <v>13</v>
      </c>
      <c r="F5067" s="2">
        <v>21.35</v>
      </c>
      <c r="G5067" s="4">
        <v>292.2013695882639</v>
      </c>
      <c r="H5067" s="2">
        <v>81.062605655998382</v>
      </c>
      <c r="I5067" s="2">
        <v>1.0146414142861235</v>
      </c>
      <c r="J5067" s="2">
        <v>24.888226698375409</v>
      </c>
      <c r="K5067" s="2">
        <v>7.7343733395677088</v>
      </c>
      <c r="L5067" s="2">
        <v>0</v>
      </c>
      <c r="M5067" s="2">
        <v>17.457491693410702</v>
      </c>
      <c r="N5067" s="2">
        <v>1.4496223688372973</v>
      </c>
      <c r="O5067" s="2">
        <v>4.401060606060609E-2</v>
      </c>
      <c r="P5067" s="2">
        <v>630.95299999999997</v>
      </c>
      <c r="Q5067" s="2">
        <v>0</v>
      </c>
      <c r="R5067" s="2">
        <v>0</v>
      </c>
      <c r="S5067" s="2">
        <v>100</v>
      </c>
      <c r="T5067" s="2">
        <v>0</v>
      </c>
      <c r="U5067" s="2">
        <v>100</v>
      </c>
    </row>
    <row r="5068" spans="1:21" hidden="1" x14ac:dyDescent="0.2">
      <c r="A5068" t="s">
        <v>14</v>
      </c>
      <c r="B5068" s="1">
        <v>45365</v>
      </c>
      <c r="C5068" t="s">
        <v>77</v>
      </c>
      <c r="D5068" t="s">
        <v>23</v>
      </c>
      <c r="E5068" t="s">
        <v>13</v>
      </c>
      <c r="F5068" s="2">
        <v>0</v>
      </c>
      <c r="G5068" s="4">
        <v>292.71604938271611</v>
      </c>
      <c r="H5068" s="2">
        <v>81.091906721536375</v>
      </c>
      <c r="I5068" s="2">
        <v>1.6003048315805519</v>
      </c>
      <c r="J5068" s="2">
        <v>24.132845602804455</v>
      </c>
      <c r="K5068" s="2">
        <v>8.0903523974581155</v>
      </c>
      <c r="L5068" s="2">
        <v>0</v>
      </c>
      <c r="M5068" s="2">
        <v>14.469462160600809</v>
      </c>
      <c r="N5068" s="2">
        <v>0</v>
      </c>
      <c r="O5068" s="2">
        <v>0</v>
      </c>
      <c r="P5068" s="2">
        <v>0</v>
      </c>
      <c r="Q5068" s="2">
        <v>0</v>
      </c>
      <c r="R5068" s="2">
        <v>0</v>
      </c>
      <c r="S5068" s="2">
        <v>100</v>
      </c>
      <c r="T5068" s="2">
        <v>0</v>
      </c>
      <c r="U5068" s="2">
        <v>100</v>
      </c>
    </row>
    <row r="5069" spans="1:21" hidden="1" x14ac:dyDescent="0.2">
      <c r="A5069" t="s">
        <v>15</v>
      </c>
      <c r="B5069" s="1">
        <v>45366</v>
      </c>
      <c r="C5069" t="s">
        <v>77</v>
      </c>
      <c r="D5069" t="s">
        <v>23</v>
      </c>
      <c r="E5069" t="s">
        <v>13</v>
      </c>
      <c r="F5069" s="2">
        <v>21.83</v>
      </c>
      <c r="G5069" s="4">
        <v>280.73312621832355</v>
      </c>
      <c r="H5069" s="2">
        <v>81.291301169590625</v>
      </c>
      <c r="I5069" s="2">
        <v>1.3509381091617934</v>
      </c>
      <c r="J5069" s="2">
        <v>23.715704191033144</v>
      </c>
      <c r="K5069" s="2">
        <v>7.7539661078060176</v>
      </c>
      <c r="L5069" s="2">
        <v>0</v>
      </c>
      <c r="M5069" s="2">
        <v>14.101087487230332</v>
      </c>
      <c r="N5069" s="2">
        <v>1.5414941677353351</v>
      </c>
      <c r="O5069" s="2">
        <v>3.455102040816322E-2</v>
      </c>
      <c r="P5069" s="2">
        <v>709.60500000000002</v>
      </c>
      <c r="Q5069" s="2">
        <v>0</v>
      </c>
      <c r="R5069" s="2">
        <v>0</v>
      </c>
      <c r="S5069" s="2">
        <v>100</v>
      </c>
      <c r="T5069" s="2">
        <v>0</v>
      </c>
      <c r="U5069" s="2">
        <v>100</v>
      </c>
    </row>
    <row r="5070" spans="1:21" hidden="1" x14ac:dyDescent="0.2">
      <c r="A5070" t="s">
        <v>16</v>
      </c>
      <c r="B5070" s="1">
        <v>45367</v>
      </c>
      <c r="C5070" t="s">
        <v>77</v>
      </c>
      <c r="D5070" t="s">
        <v>23</v>
      </c>
      <c r="E5070" t="s">
        <v>13</v>
      </c>
      <c r="F5070" s="2">
        <v>22.55</v>
      </c>
      <c r="G5070" s="4">
        <v>284.69118027097875</v>
      </c>
      <c r="H5070" s="2">
        <v>80.794772400044295</v>
      </c>
      <c r="I5070" s="2">
        <v>0.49832022741536536</v>
      </c>
      <c r="J5070" s="2">
        <v>24.743160925905418</v>
      </c>
      <c r="K5070" s="2">
        <v>9.0089811822847441</v>
      </c>
      <c r="L5070" s="2">
        <v>0</v>
      </c>
      <c r="M5070" s="2">
        <v>14.286090453335872</v>
      </c>
      <c r="N5070" s="2">
        <v>1.5412825030543054</v>
      </c>
      <c r="O5070" s="2">
        <v>2.0442276422764187E-2</v>
      </c>
      <c r="P5070" s="2">
        <v>602.428</v>
      </c>
      <c r="Q5070" s="2">
        <v>0</v>
      </c>
      <c r="R5070" s="2">
        <v>0</v>
      </c>
      <c r="S5070" s="2">
        <v>100</v>
      </c>
      <c r="T5070" s="2">
        <v>0</v>
      </c>
      <c r="U5070" s="2">
        <v>100</v>
      </c>
    </row>
    <row r="5071" spans="1:21" hidden="1" x14ac:dyDescent="0.2">
      <c r="A5071" t="s">
        <v>17</v>
      </c>
      <c r="B5071" s="1">
        <v>45368</v>
      </c>
      <c r="C5071" t="s">
        <v>77</v>
      </c>
      <c r="D5071" t="s">
        <v>23</v>
      </c>
      <c r="E5071" t="s">
        <v>13</v>
      </c>
      <c r="F5071" s="2">
        <v>0</v>
      </c>
      <c r="G5071" s="4" t="e">
        <v>#N/A</v>
      </c>
      <c r="H5071" s="2" t="e">
        <v>#N/A</v>
      </c>
      <c r="I5071" s="2" t="e">
        <v>#N/A</v>
      </c>
      <c r="J5071" s="2" t="e">
        <v>#N/A</v>
      </c>
      <c r="K5071" s="2">
        <v>0</v>
      </c>
      <c r="L5071" s="2" t="e">
        <v>#N/A</v>
      </c>
      <c r="M5071" s="2" t="e">
        <v>#DIV/0!</v>
      </c>
      <c r="N5071" s="2">
        <v>0</v>
      </c>
      <c r="O5071" s="2">
        <v>0</v>
      </c>
      <c r="P5071" s="2">
        <v>0</v>
      </c>
      <c r="Q5071" s="2" t="e">
        <v>#DIV/0!</v>
      </c>
      <c r="R5071" s="2" t="e">
        <v>#DIV/0!</v>
      </c>
      <c r="S5071" s="2" t="e">
        <v>#DIV/0!</v>
      </c>
      <c r="T5071" s="2" t="e">
        <v>#DIV/0!</v>
      </c>
      <c r="U5071" s="2" t="e">
        <v>#DIV/0!</v>
      </c>
    </row>
    <row r="5072" spans="1:21" hidden="1" x14ac:dyDescent="0.2">
      <c r="A5072" t="s">
        <v>18</v>
      </c>
      <c r="B5072" s="1">
        <v>45369</v>
      </c>
      <c r="C5072" t="s">
        <v>77</v>
      </c>
      <c r="D5072" t="s">
        <v>23</v>
      </c>
      <c r="E5072" t="s">
        <v>13</v>
      </c>
      <c r="F5072" s="2">
        <v>0</v>
      </c>
      <c r="G5072" s="4">
        <v>290.86210461029566</v>
      </c>
      <c r="H5072" s="2">
        <v>80.999862173523525</v>
      </c>
      <c r="I5072" s="2">
        <v>0.73744056233202393</v>
      </c>
      <c r="J5072" s="2">
        <v>23.925229136517125</v>
      </c>
      <c r="K5072" s="2">
        <v>8.0163811640774068</v>
      </c>
      <c r="L5072" s="2">
        <v>0</v>
      </c>
      <c r="M5072" s="2">
        <v>15.118070219945707</v>
      </c>
      <c r="N5072" s="2">
        <v>0</v>
      </c>
      <c r="O5072" s="2">
        <v>0</v>
      </c>
      <c r="P5072" s="2">
        <v>0</v>
      </c>
      <c r="Q5072" s="2">
        <v>0</v>
      </c>
      <c r="R5072" s="2">
        <v>0</v>
      </c>
      <c r="S5072" s="2">
        <v>100</v>
      </c>
      <c r="T5072" s="2">
        <v>0</v>
      </c>
      <c r="U5072" s="2">
        <v>100</v>
      </c>
    </row>
    <row r="5073" spans="1:21" hidden="1" x14ac:dyDescent="0.2">
      <c r="A5073" t="s">
        <v>19</v>
      </c>
      <c r="B5073" s="1">
        <v>45370</v>
      </c>
      <c r="C5073" t="s">
        <v>77</v>
      </c>
      <c r="D5073" t="s">
        <v>23</v>
      </c>
      <c r="E5073" t="s">
        <v>13</v>
      </c>
      <c r="F5073" s="2">
        <v>22.27</v>
      </c>
      <c r="G5073" s="4">
        <v>289.07209514557394</v>
      </c>
      <c r="H5073" s="2">
        <v>82.176631634725794</v>
      </c>
      <c r="I5073" s="2">
        <v>0.68374105802349217</v>
      </c>
      <c r="J5073" s="2">
        <v>24.353557655509434</v>
      </c>
      <c r="K5073" s="2">
        <v>7.8989590930186298</v>
      </c>
      <c r="L5073" s="2">
        <v>0</v>
      </c>
      <c r="M5073" s="2">
        <v>15.801084370188654</v>
      </c>
      <c r="N5073" s="2">
        <v>1.5673076324346327</v>
      </c>
      <c r="O5073" s="2">
        <v>3.7938011695906437E-2</v>
      </c>
      <c r="P5073" s="2">
        <v>822.56299999999999</v>
      </c>
      <c r="Q5073" s="2">
        <v>7.1977281265884319</v>
      </c>
      <c r="R5073" s="2">
        <v>0</v>
      </c>
      <c r="S5073" s="2">
        <v>92.80227187341157</v>
      </c>
      <c r="T5073" s="2">
        <v>0</v>
      </c>
      <c r="U5073" s="2">
        <v>100</v>
      </c>
    </row>
    <row r="5074" spans="1:21" hidden="1" x14ac:dyDescent="0.2">
      <c r="A5074" t="s">
        <v>12</v>
      </c>
      <c r="B5074" s="1">
        <v>45371</v>
      </c>
      <c r="C5074" t="s">
        <v>77</v>
      </c>
      <c r="D5074" t="s">
        <v>23</v>
      </c>
      <c r="E5074" t="s">
        <v>13</v>
      </c>
      <c r="F5074" s="2">
        <v>0</v>
      </c>
      <c r="G5074" s="4">
        <v>288.14300474048849</v>
      </c>
      <c r="H5074" s="2">
        <v>81.857542238969216</v>
      </c>
      <c r="I5074" s="2">
        <v>1.3492159961103682</v>
      </c>
      <c r="J5074" s="2">
        <v>23.830922572018959</v>
      </c>
      <c r="K5074" s="2">
        <v>8.5792716827279438</v>
      </c>
      <c r="L5074" s="2">
        <v>0</v>
      </c>
      <c r="M5074" s="2">
        <v>17.135316862799609</v>
      </c>
      <c r="N5074" s="2">
        <v>0</v>
      </c>
      <c r="O5074" s="2">
        <v>0</v>
      </c>
      <c r="P5074" s="2">
        <v>0</v>
      </c>
      <c r="Q5074" s="2">
        <v>8.876019273535956</v>
      </c>
      <c r="R5074" s="2">
        <v>0</v>
      </c>
      <c r="S5074" s="2">
        <v>91.12398072646404</v>
      </c>
      <c r="T5074" s="2">
        <v>0</v>
      </c>
      <c r="U5074" s="2">
        <v>100</v>
      </c>
    </row>
    <row r="5075" spans="1:21" hidden="1" x14ac:dyDescent="0.2">
      <c r="A5075" t="s">
        <v>14</v>
      </c>
      <c r="B5075" s="1">
        <v>45372</v>
      </c>
      <c r="C5075" t="s">
        <v>77</v>
      </c>
      <c r="D5075" t="s">
        <v>23</v>
      </c>
      <c r="E5075" t="s">
        <v>13</v>
      </c>
      <c r="F5075" s="2">
        <v>22.77</v>
      </c>
      <c r="G5075" s="4">
        <v>291.75947281713337</v>
      </c>
      <c r="H5075" s="2">
        <v>81.846375617792404</v>
      </c>
      <c r="I5075" s="2">
        <v>0.76902800658978587</v>
      </c>
      <c r="J5075" s="2">
        <v>23.653542009884671</v>
      </c>
      <c r="K5075" s="2">
        <v>8.787729312005256</v>
      </c>
      <c r="L5075" s="2">
        <v>1.1123970345963756</v>
      </c>
      <c r="M5075" s="2">
        <v>16.858339988568648</v>
      </c>
      <c r="N5075" s="2">
        <v>1.5895003303103112</v>
      </c>
      <c r="O5075" s="2">
        <v>3.2518367346938686E-2</v>
      </c>
      <c r="P5075" s="2">
        <v>711.09900000000005</v>
      </c>
      <c r="Q5075" s="2">
        <v>2.8325464496276971</v>
      </c>
      <c r="R5075" s="2">
        <v>0</v>
      </c>
      <c r="S5075" s="2">
        <v>97.167453550372301</v>
      </c>
      <c r="T5075" s="2">
        <v>0</v>
      </c>
      <c r="U5075" s="2">
        <v>100</v>
      </c>
    </row>
    <row r="5076" spans="1:21" hidden="1" x14ac:dyDescent="0.2">
      <c r="A5076" t="s">
        <v>15</v>
      </c>
      <c r="B5076" s="1">
        <v>45373</v>
      </c>
      <c r="C5076" t="s">
        <v>77</v>
      </c>
      <c r="D5076" t="s">
        <v>23</v>
      </c>
      <c r="E5076" t="s">
        <v>13</v>
      </c>
      <c r="F5076" s="2">
        <v>22.21</v>
      </c>
      <c r="G5076" s="4">
        <v>275.26393231561531</v>
      </c>
      <c r="H5076" s="2">
        <v>80.331923241983944</v>
      </c>
      <c r="I5076" s="2">
        <v>0.63264054932254299</v>
      </c>
      <c r="J5076" s="2">
        <v>19.965912574336336</v>
      </c>
      <c r="K5076" s="2">
        <v>8.2815807395681915</v>
      </c>
      <c r="L5076" s="2">
        <v>0</v>
      </c>
      <c r="M5076" s="2">
        <v>16.234958002785504</v>
      </c>
      <c r="N5076" s="2">
        <v>1.5780952621011732</v>
      </c>
      <c r="O5076" s="2">
        <v>4.1057333333333335E-2</v>
      </c>
      <c r="P5076" s="2">
        <v>719.20699999999999</v>
      </c>
      <c r="Q5076" s="2">
        <v>0</v>
      </c>
      <c r="R5076" s="2">
        <v>0</v>
      </c>
      <c r="S5076" s="2">
        <v>100</v>
      </c>
      <c r="T5076" s="2">
        <v>0</v>
      </c>
      <c r="U5076" s="2">
        <v>100</v>
      </c>
    </row>
    <row r="5077" spans="1:21" hidden="1" x14ac:dyDescent="0.2">
      <c r="A5077" t="s">
        <v>16</v>
      </c>
      <c r="B5077" s="1">
        <v>45374</v>
      </c>
      <c r="C5077" t="s">
        <v>77</v>
      </c>
      <c r="D5077" t="s">
        <v>23</v>
      </c>
      <c r="E5077" t="s">
        <v>13</v>
      </c>
      <c r="F5077" s="2">
        <v>0</v>
      </c>
      <c r="G5077" s="4" t="e">
        <v>#N/A</v>
      </c>
      <c r="H5077" s="2" t="e">
        <v>#N/A</v>
      </c>
      <c r="I5077" s="2" t="e">
        <v>#N/A</v>
      </c>
      <c r="J5077" s="2" t="e">
        <v>#N/A</v>
      </c>
      <c r="K5077" s="2">
        <v>0</v>
      </c>
      <c r="L5077" s="2" t="e">
        <v>#N/A</v>
      </c>
      <c r="M5077" s="2" t="e">
        <v>#DIV/0!</v>
      </c>
      <c r="N5077" s="2">
        <v>0</v>
      </c>
      <c r="O5077" s="2">
        <v>0</v>
      </c>
      <c r="P5077" s="2">
        <v>0</v>
      </c>
      <c r="Q5077" s="2" t="e">
        <v>#DIV/0!</v>
      </c>
      <c r="R5077" s="2" t="e">
        <v>#DIV/0!</v>
      </c>
      <c r="S5077" s="2" t="e">
        <v>#DIV/0!</v>
      </c>
      <c r="T5077" s="2" t="e">
        <v>#DIV/0!</v>
      </c>
      <c r="U5077" s="2" t="e">
        <v>#DIV/0!</v>
      </c>
    </row>
    <row r="5078" spans="1:21" hidden="1" x14ac:dyDescent="0.2">
      <c r="A5078" t="s">
        <v>17</v>
      </c>
      <c r="B5078" s="1">
        <v>45375</v>
      </c>
      <c r="C5078" t="s">
        <v>77</v>
      </c>
      <c r="D5078" t="s">
        <v>23</v>
      </c>
      <c r="E5078" t="s">
        <v>13</v>
      </c>
      <c r="F5078" s="2">
        <v>0</v>
      </c>
      <c r="G5078" s="4" t="e">
        <v>#N/A</v>
      </c>
      <c r="H5078" s="2" t="e">
        <v>#N/A</v>
      </c>
      <c r="I5078" s="2" t="e">
        <v>#N/A</v>
      </c>
      <c r="J5078" s="2" t="e">
        <v>#N/A</v>
      </c>
      <c r="K5078" s="2">
        <v>0</v>
      </c>
      <c r="L5078" s="2" t="e">
        <v>#N/A</v>
      </c>
      <c r="M5078" s="2" t="e">
        <v>#DIV/0!</v>
      </c>
      <c r="N5078" s="2">
        <v>0</v>
      </c>
      <c r="O5078" s="2">
        <v>0</v>
      </c>
      <c r="P5078" s="2">
        <v>0</v>
      </c>
      <c r="Q5078" s="2" t="e">
        <v>#DIV/0!</v>
      </c>
      <c r="R5078" s="2" t="e">
        <v>#DIV/0!</v>
      </c>
      <c r="S5078" s="2" t="e">
        <v>#DIV/0!</v>
      </c>
      <c r="T5078" s="2" t="e">
        <v>#DIV/0!</v>
      </c>
      <c r="U5078" s="2" t="e">
        <v>#DIV/0!</v>
      </c>
    </row>
    <row r="5079" spans="1:21" hidden="1" x14ac:dyDescent="0.2">
      <c r="A5079" t="s">
        <v>18</v>
      </c>
      <c r="B5079" s="1">
        <v>45376</v>
      </c>
      <c r="C5079" t="s">
        <v>77</v>
      </c>
      <c r="D5079" t="s">
        <v>23</v>
      </c>
      <c r="E5079" t="s">
        <v>13</v>
      </c>
      <c r="F5079" s="2">
        <v>0</v>
      </c>
      <c r="G5079" s="4">
        <v>300</v>
      </c>
      <c r="H5079" s="2">
        <v>82.729591836734713</v>
      </c>
      <c r="I5079" s="2">
        <v>1.3737824675324677</v>
      </c>
      <c r="J5079" s="2">
        <v>25.041106215213365</v>
      </c>
      <c r="K5079" s="2">
        <v>8.0874362970138574</v>
      </c>
      <c r="L5079" s="2">
        <v>0.95652394480519498</v>
      </c>
      <c r="M5079" s="2">
        <v>16.493960676129106</v>
      </c>
      <c r="N5079" s="2">
        <v>0</v>
      </c>
      <c r="O5079" s="2">
        <v>0</v>
      </c>
      <c r="P5079" s="2">
        <v>0</v>
      </c>
      <c r="Q5079" s="2">
        <v>0</v>
      </c>
      <c r="R5079" s="2">
        <v>0</v>
      </c>
      <c r="S5079" s="2">
        <v>100</v>
      </c>
      <c r="T5079" s="2">
        <v>0</v>
      </c>
      <c r="U5079" s="2">
        <v>100</v>
      </c>
    </row>
    <row r="5080" spans="1:21" hidden="1" x14ac:dyDescent="0.2">
      <c r="A5080" t="s">
        <v>19</v>
      </c>
      <c r="B5080" s="1">
        <v>45377</v>
      </c>
      <c r="C5080" t="s">
        <v>77</v>
      </c>
      <c r="D5080" t="s">
        <v>23</v>
      </c>
      <c r="E5080" t="s">
        <v>13</v>
      </c>
      <c r="F5080" s="2">
        <v>22.04</v>
      </c>
      <c r="G5080" s="4">
        <v>280.87407123951658</v>
      </c>
      <c r="H5080" s="2">
        <v>81.433145189578767</v>
      </c>
      <c r="I5080" s="2">
        <v>1.5027264900028703</v>
      </c>
      <c r="J5080" s="2">
        <v>23.725947893746614</v>
      </c>
      <c r="K5080" s="2">
        <v>8.7760954831091045</v>
      </c>
      <c r="L5080" s="2">
        <v>0</v>
      </c>
      <c r="M5080" s="2">
        <v>14.122207519716586</v>
      </c>
      <c r="N5080" s="2">
        <v>1.5636832240181917</v>
      </c>
      <c r="O5080" s="2">
        <v>4.0334358974358948E-2</v>
      </c>
      <c r="P5080" s="2">
        <v>935.67399999999998</v>
      </c>
      <c r="Q5080" s="2">
        <v>0</v>
      </c>
      <c r="R5080" s="2">
        <v>0</v>
      </c>
      <c r="S5080" s="2">
        <v>100</v>
      </c>
      <c r="T5080" s="2">
        <v>0</v>
      </c>
      <c r="U5080" s="2">
        <v>100</v>
      </c>
    </row>
    <row r="5081" spans="1:21" hidden="1" x14ac:dyDescent="0.2">
      <c r="A5081" t="s">
        <v>12</v>
      </c>
      <c r="B5081" s="1">
        <v>45378</v>
      </c>
      <c r="C5081" t="s">
        <v>77</v>
      </c>
      <c r="D5081" t="s">
        <v>23</v>
      </c>
      <c r="E5081" t="s">
        <v>13</v>
      </c>
      <c r="F5081" s="2">
        <v>0</v>
      </c>
      <c r="G5081" s="4">
        <v>274.82549006215424</v>
      </c>
      <c r="H5081" s="2">
        <v>80.761833208114226</v>
      </c>
      <c r="I5081" s="2">
        <v>1.1310702820845573</v>
      </c>
      <c r="J5081" s="2">
        <v>25.551601666552838</v>
      </c>
      <c r="K5081" s="2">
        <v>8.783439362620161</v>
      </c>
      <c r="L5081" s="2">
        <v>0</v>
      </c>
      <c r="M5081" s="2">
        <v>11.802687691906325</v>
      </c>
      <c r="N5081" s="2">
        <v>0</v>
      </c>
      <c r="O5081" s="2">
        <v>0</v>
      </c>
      <c r="P5081" s="2">
        <v>0</v>
      </c>
      <c r="Q5081" s="2">
        <v>0</v>
      </c>
      <c r="R5081" s="2">
        <v>0</v>
      </c>
      <c r="S5081" s="2">
        <v>100</v>
      </c>
      <c r="T5081" s="2">
        <v>0</v>
      </c>
      <c r="U5081" s="2">
        <v>100</v>
      </c>
    </row>
    <row r="5082" spans="1:21" hidden="1" x14ac:dyDescent="0.2">
      <c r="A5082" t="s">
        <v>14</v>
      </c>
      <c r="B5082" s="1">
        <v>45379</v>
      </c>
      <c r="C5082" t="s">
        <v>77</v>
      </c>
      <c r="D5082" t="s">
        <v>23</v>
      </c>
      <c r="E5082" t="s">
        <v>13</v>
      </c>
      <c r="F5082" s="2">
        <v>22.85</v>
      </c>
      <c r="G5082" s="4">
        <v>273.67911941294193</v>
      </c>
      <c r="H5082" s="2">
        <v>79.265752926193215</v>
      </c>
      <c r="I5082" s="2">
        <v>0.31542240281399719</v>
      </c>
      <c r="J5082" s="2">
        <v>23.727818545697129</v>
      </c>
      <c r="K5082" s="2">
        <v>8.403136865805493</v>
      </c>
      <c r="L5082" s="2">
        <v>1.2408272181454301</v>
      </c>
      <c r="M5082" s="2">
        <v>13.407032507139361</v>
      </c>
      <c r="N5082" s="2">
        <v>1.5750690322147589</v>
      </c>
      <c r="O5082" s="2">
        <v>4.2728125000000006E-2</v>
      </c>
      <c r="P5082" s="2">
        <v>918.98099999999999</v>
      </c>
      <c r="Q5082" s="2">
        <v>0</v>
      </c>
      <c r="R5082" s="2">
        <v>0</v>
      </c>
      <c r="S5082" s="2">
        <v>100</v>
      </c>
      <c r="T5082" s="2">
        <v>0</v>
      </c>
      <c r="U5082" s="2">
        <v>100</v>
      </c>
    </row>
    <row r="5083" spans="1:21" hidden="1" x14ac:dyDescent="0.2">
      <c r="A5083" t="s">
        <v>15</v>
      </c>
      <c r="B5083" s="1">
        <v>45380</v>
      </c>
      <c r="C5083" t="s">
        <v>77</v>
      </c>
      <c r="D5083" t="s">
        <v>23</v>
      </c>
      <c r="E5083" t="s">
        <v>13</v>
      </c>
      <c r="F5083" s="2">
        <v>0</v>
      </c>
      <c r="G5083" s="4">
        <v>277.86887999328161</v>
      </c>
      <c r="H5083" s="2">
        <v>80.905467066035868</v>
      </c>
      <c r="I5083" s="2">
        <v>1.2934523976149821</v>
      </c>
      <c r="J5083" s="2">
        <v>25.338689359796213</v>
      </c>
      <c r="K5083" s="2">
        <v>9.402709887659725</v>
      </c>
      <c r="L5083" s="2">
        <v>0</v>
      </c>
      <c r="M5083" s="2">
        <v>13.691774576222739</v>
      </c>
      <c r="N5083" s="2">
        <v>0</v>
      </c>
      <c r="O5083" s="2">
        <v>0</v>
      </c>
      <c r="P5083" s="2">
        <v>0</v>
      </c>
      <c r="Q5083" s="2">
        <v>2.5083612040133776</v>
      </c>
      <c r="R5083" s="2">
        <v>0</v>
      </c>
      <c r="S5083" s="2">
        <v>97.491638795986617</v>
      </c>
      <c r="T5083" s="2">
        <v>0</v>
      </c>
      <c r="U5083" s="2">
        <v>100</v>
      </c>
    </row>
    <row r="5084" spans="1:21" hidden="1" x14ac:dyDescent="0.2">
      <c r="A5084" t="s">
        <v>16</v>
      </c>
      <c r="B5084" s="1">
        <v>45381</v>
      </c>
      <c r="C5084" t="s">
        <v>77</v>
      </c>
      <c r="D5084" t="s">
        <v>23</v>
      </c>
      <c r="E5084" t="s">
        <v>13</v>
      </c>
      <c r="F5084" s="2">
        <v>22.51</v>
      </c>
      <c r="G5084" s="4">
        <v>281.68070779358032</v>
      </c>
      <c r="H5084" s="2">
        <v>82.260651629072683</v>
      </c>
      <c r="I5084" s="2">
        <v>1.3150345743877767</v>
      </c>
      <c r="J5084" s="2">
        <v>23.164537850650721</v>
      </c>
      <c r="K5084" s="2">
        <v>8.5876593195480151</v>
      </c>
      <c r="L5084" s="2">
        <v>4.5500951173113506</v>
      </c>
      <c r="M5084" s="2">
        <v>15.695119020567805</v>
      </c>
      <c r="N5084" s="2">
        <v>1.3134440022390681</v>
      </c>
      <c r="O5084" s="2">
        <v>3.7433789954338E-2</v>
      </c>
      <c r="P5084" s="2">
        <v>1054.01</v>
      </c>
      <c r="Q5084" s="2">
        <v>7.0836001569956011</v>
      </c>
      <c r="R5084" s="2">
        <v>0</v>
      </c>
      <c r="S5084" s="2">
        <v>92.916399843004399</v>
      </c>
      <c r="T5084" s="2">
        <v>0</v>
      </c>
      <c r="U5084" s="2">
        <v>100</v>
      </c>
    </row>
    <row r="5085" spans="1:21" hidden="1" x14ac:dyDescent="0.2">
      <c r="A5085" t="s">
        <v>17</v>
      </c>
      <c r="B5085" s="1">
        <v>45382</v>
      </c>
      <c r="C5085" t="s">
        <v>77</v>
      </c>
      <c r="D5085" t="s">
        <v>23</v>
      </c>
      <c r="E5085" t="s">
        <v>13</v>
      </c>
      <c r="F5085" s="2">
        <v>0</v>
      </c>
      <c r="G5085" s="4">
        <v>285.77935580054145</v>
      </c>
      <c r="H5085" s="2">
        <v>82.418062693711008</v>
      </c>
      <c r="I5085" s="2">
        <v>0.48185491780768175</v>
      </c>
      <c r="J5085" s="2">
        <v>24.445133194711445</v>
      </c>
      <c r="K5085" s="2">
        <v>9.069562665101266</v>
      </c>
      <c r="L5085" s="2">
        <v>9.9710659500176551</v>
      </c>
      <c r="M5085" s="2">
        <v>14.985160898684526</v>
      </c>
      <c r="N5085" s="2">
        <v>0</v>
      </c>
      <c r="O5085" s="2">
        <v>0</v>
      </c>
      <c r="P5085" s="2">
        <v>0</v>
      </c>
      <c r="Q5085" s="2">
        <v>0</v>
      </c>
      <c r="R5085" s="2">
        <v>0</v>
      </c>
      <c r="S5085" s="2">
        <v>100</v>
      </c>
      <c r="T5085" s="2">
        <v>0</v>
      </c>
      <c r="U5085" s="2">
        <v>100</v>
      </c>
    </row>
    <row r="5086" spans="1:21" hidden="1" x14ac:dyDescent="0.2">
      <c r="A5086" t="s">
        <v>18</v>
      </c>
      <c r="B5086" s="1">
        <v>45383</v>
      </c>
      <c r="C5086" t="s">
        <v>77</v>
      </c>
      <c r="D5086" t="s">
        <v>23</v>
      </c>
      <c r="E5086" t="s">
        <v>13</v>
      </c>
      <c r="F5086" s="2">
        <v>0</v>
      </c>
      <c r="G5086" s="4">
        <v>294.45409640606368</v>
      </c>
      <c r="H5086" s="2">
        <v>79.906864247998612</v>
      </c>
      <c r="I5086" s="2">
        <v>1.6985862715040028</v>
      </c>
      <c r="J5086" s="2">
        <v>24.200885709419179</v>
      </c>
      <c r="K5086" s="2">
        <v>8.1724781367325363</v>
      </c>
      <c r="L5086" s="2">
        <v>0.50236756940895932</v>
      </c>
      <c r="M5086" s="2">
        <v>15.830496916286355</v>
      </c>
      <c r="N5086" s="2">
        <v>0</v>
      </c>
      <c r="O5086" s="2">
        <v>0</v>
      </c>
      <c r="P5086" s="2">
        <v>0</v>
      </c>
      <c r="Q5086" s="2">
        <v>5.14511814032958</v>
      </c>
      <c r="R5086" s="2">
        <v>0</v>
      </c>
      <c r="S5086" s="2">
        <v>94.854881859670414</v>
      </c>
      <c r="T5086" s="2">
        <v>0</v>
      </c>
      <c r="U5086" s="2">
        <v>100</v>
      </c>
    </row>
    <row r="5087" spans="1:21" hidden="1" x14ac:dyDescent="0.2">
      <c r="A5087" t="s">
        <v>19</v>
      </c>
      <c r="B5087" s="1">
        <v>45384</v>
      </c>
      <c r="C5087" t="s">
        <v>77</v>
      </c>
      <c r="D5087" t="s">
        <v>23</v>
      </c>
      <c r="E5087" t="s">
        <v>13</v>
      </c>
      <c r="F5087" s="2">
        <v>22.08</v>
      </c>
      <c r="G5087" s="4">
        <v>284.76816608996546</v>
      </c>
      <c r="H5087" s="2">
        <v>82.444775086505189</v>
      </c>
      <c r="I5087" s="2">
        <v>1.6447750865051907</v>
      </c>
      <c r="J5087" s="2">
        <v>23.036678200692055</v>
      </c>
      <c r="K5087" s="2">
        <v>8.6039325842696641</v>
      </c>
      <c r="L5087" s="2">
        <v>2.3017647058823529</v>
      </c>
      <c r="M5087" s="2">
        <v>13.760520623259392</v>
      </c>
      <c r="N5087" s="2">
        <v>1.6337316081021784</v>
      </c>
      <c r="O5087" s="2">
        <v>7.9501960784313666E-2</v>
      </c>
      <c r="P5087" s="2">
        <v>938.90800000000002</v>
      </c>
      <c r="Q5087" s="2">
        <v>2.9794727744165952</v>
      </c>
      <c r="R5087" s="2">
        <v>0</v>
      </c>
      <c r="S5087" s="2">
        <v>97.020527225583407</v>
      </c>
      <c r="T5087" s="2">
        <v>0</v>
      </c>
      <c r="U5087" s="2">
        <v>100</v>
      </c>
    </row>
    <row r="5088" spans="1:21" hidden="1" x14ac:dyDescent="0.2">
      <c r="A5088" t="s">
        <v>12</v>
      </c>
      <c r="B5088" s="1">
        <v>45385</v>
      </c>
      <c r="C5088" t="s">
        <v>77</v>
      </c>
      <c r="D5088" t="s">
        <v>23</v>
      </c>
      <c r="E5088" t="s">
        <v>13</v>
      </c>
      <c r="F5088" s="2">
        <v>22.42</v>
      </c>
      <c r="G5088" s="4">
        <v>277.59912487377983</v>
      </c>
      <c r="H5088" s="2">
        <v>81.925412319084472</v>
      </c>
      <c r="I5088" s="2">
        <v>0.8409289801413663</v>
      </c>
      <c r="J5088" s="2">
        <v>22.407606866374955</v>
      </c>
      <c r="K5088" s="2">
        <v>7.9185650844916067</v>
      </c>
      <c r="L5088" s="2">
        <v>27.26871423763043</v>
      </c>
      <c r="M5088" s="2">
        <v>13.055339280107143</v>
      </c>
      <c r="N5088" s="2">
        <v>1.534951339204317</v>
      </c>
      <c r="O5088" s="2">
        <v>2.4960000000000093E-2</v>
      </c>
      <c r="P5088" s="2">
        <v>731.28</v>
      </c>
      <c r="Q5088" s="2">
        <v>0</v>
      </c>
      <c r="R5088" s="2">
        <v>0</v>
      </c>
      <c r="S5088" s="2">
        <v>100</v>
      </c>
      <c r="T5088" s="2">
        <v>0</v>
      </c>
      <c r="U5088" s="2">
        <v>100</v>
      </c>
    </row>
    <row r="5089" spans="1:21" hidden="1" x14ac:dyDescent="0.2">
      <c r="A5089" t="s">
        <v>14</v>
      </c>
      <c r="B5089" s="1">
        <v>45386</v>
      </c>
      <c r="C5089" t="s">
        <v>77</v>
      </c>
      <c r="D5089" t="s">
        <v>23</v>
      </c>
      <c r="E5089" t="s">
        <v>13</v>
      </c>
      <c r="F5089" s="2">
        <v>0</v>
      </c>
      <c r="G5089" s="4">
        <v>261.94198227236097</v>
      </c>
      <c r="H5089" s="2">
        <v>80.63436049904135</v>
      </c>
      <c r="I5089" s="2">
        <v>1.0483203200978075</v>
      </c>
      <c r="J5089" s="2">
        <v>19.521187029370086</v>
      </c>
      <c r="K5089" s="2">
        <v>8.3931600331347873</v>
      </c>
      <c r="L5089" s="2">
        <v>3.9863847286670926</v>
      </c>
      <c r="M5089" s="2">
        <v>16.922234056074931</v>
      </c>
      <c r="N5089" s="2">
        <v>0</v>
      </c>
      <c r="O5089" s="2">
        <v>0</v>
      </c>
      <c r="P5089" s="2">
        <v>0</v>
      </c>
      <c r="Q5089" s="2">
        <v>0</v>
      </c>
      <c r="R5089" s="2">
        <v>0</v>
      </c>
      <c r="S5089" s="2">
        <v>100</v>
      </c>
      <c r="T5089" s="2">
        <v>0</v>
      </c>
      <c r="U5089" s="2">
        <v>100</v>
      </c>
    </row>
    <row r="5090" spans="1:21" hidden="1" x14ac:dyDescent="0.2">
      <c r="A5090" t="s">
        <v>15</v>
      </c>
      <c r="B5090" s="1">
        <v>45387</v>
      </c>
      <c r="C5090" t="s">
        <v>77</v>
      </c>
      <c r="D5090" t="s">
        <v>23</v>
      </c>
      <c r="E5090" t="s">
        <v>13</v>
      </c>
      <c r="F5090" s="2">
        <v>22.49</v>
      </c>
      <c r="G5090" s="4">
        <v>279.5522755901199</v>
      </c>
      <c r="H5090" s="2">
        <v>81.588038775398445</v>
      </c>
      <c r="I5090" s="2">
        <v>1.5189221753655735</v>
      </c>
      <c r="J5090" s="2">
        <v>23.801686839366891</v>
      </c>
      <c r="K5090" s="2">
        <v>7.458880278348885</v>
      </c>
      <c r="L5090" s="2">
        <v>0.89043759242017639</v>
      </c>
      <c r="M5090" s="2">
        <v>14.750144424236039</v>
      </c>
      <c r="N5090" s="2">
        <v>1.5728945288272937</v>
      </c>
      <c r="O5090" s="2">
        <v>4.7639130434782642E-2</v>
      </c>
      <c r="P5090" s="2">
        <v>657.12900000000002</v>
      </c>
      <c r="Q5090" s="2">
        <v>0</v>
      </c>
      <c r="R5090" s="2">
        <v>0</v>
      </c>
      <c r="S5090" s="2">
        <v>100</v>
      </c>
      <c r="T5090" s="2">
        <v>0</v>
      </c>
      <c r="U5090" s="2">
        <v>100</v>
      </c>
    </row>
    <row r="5091" spans="1:21" hidden="1" x14ac:dyDescent="0.2">
      <c r="A5091" t="s">
        <v>16</v>
      </c>
      <c r="B5091" s="1">
        <v>45388</v>
      </c>
      <c r="C5091" t="s">
        <v>77</v>
      </c>
      <c r="D5091" t="s">
        <v>23</v>
      </c>
      <c r="E5091" t="s">
        <v>13</v>
      </c>
      <c r="F5091" s="2">
        <v>21.86</v>
      </c>
      <c r="G5091" s="4">
        <v>287.02340408141021</v>
      </c>
      <c r="H5091" s="2">
        <v>82.369561071302087</v>
      </c>
      <c r="I5091" s="2">
        <v>1.2322153502438495</v>
      </c>
      <c r="J5091" s="2">
        <v>24.399694847832606</v>
      </c>
      <c r="K5091" s="2">
        <v>7.6213712995388203</v>
      </c>
      <c r="L5091" s="2">
        <v>0</v>
      </c>
      <c r="M5091" s="2">
        <v>12.438506483979818</v>
      </c>
      <c r="N5091" s="2">
        <v>1.6760464414855796</v>
      </c>
      <c r="O5091" s="2">
        <v>0.19660935672514618</v>
      </c>
      <c r="P5091" s="2">
        <v>686.899</v>
      </c>
      <c r="Q5091" s="2">
        <v>3.6913714909007398</v>
      </c>
      <c r="R5091" s="2">
        <v>0</v>
      </c>
      <c r="S5091" s="2">
        <v>96.308628509099265</v>
      </c>
      <c r="T5091" s="2">
        <v>0</v>
      </c>
      <c r="U5091" s="2">
        <v>100</v>
      </c>
    </row>
    <row r="5092" spans="1:21" hidden="1" x14ac:dyDescent="0.2">
      <c r="A5092" t="s">
        <v>17</v>
      </c>
      <c r="B5092" s="1">
        <v>45389</v>
      </c>
      <c r="C5092" t="s">
        <v>77</v>
      </c>
      <c r="D5092" t="s">
        <v>23</v>
      </c>
      <c r="E5092" t="s">
        <v>13</v>
      </c>
      <c r="F5092" s="2">
        <v>0</v>
      </c>
      <c r="G5092" s="4" t="e">
        <v>#N/A</v>
      </c>
      <c r="H5092" s="2" t="e">
        <v>#N/A</v>
      </c>
      <c r="I5092" s="2" t="e">
        <v>#N/A</v>
      </c>
      <c r="J5092" s="2" t="e">
        <v>#N/A</v>
      </c>
      <c r="K5092" s="2">
        <v>0</v>
      </c>
      <c r="L5092" s="2" t="e">
        <v>#N/A</v>
      </c>
      <c r="M5092" s="2" t="e">
        <v>#DIV/0!</v>
      </c>
      <c r="N5092" s="2">
        <v>0</v>
      </c>
      <c r="O5092" s="2">
        <v>0</v>
      </c>
      <c r="P5092" s="2">
        <v>0</v>
      </c>
      <c r="Q5092" s="2" t="e">
        <v>#DIV/0!</v>
      </c>
      <c r="R5092" s="2" t="e">
        <v>#DIV/0!</v>
      </c>
      <c r="S5092" s="2" t="e">
        <v>#DIV/0!</v>
      </c>
      <c r="T5092" s="2" t="e">
        <v>#DIV/0!</v>
      </c>
      <c r="U5092" s="2" t="e">
        <v>#DIV/0!</v>
      </c>
    </row>
    <row r="5093" spans="1:21" hidden="1" x14ac:dyDescent="0.2">
      <c r="A5093" t="s">
        <v>18</v>
      </c>
      <c r="B5093" s="1">
        <v>45390</v>
      </c>
      <c r="C5093" t="s">
        <v>77</v>
      </c>
      <c r="D5093" t="s">
        <v>23</v>
      </c>
      <c r="E5093" t="s">
        <v>13</v>
      </c>
      <c r="F5093" s="2">
        <v>21.17</v>
      </c>
      <c r="G5093" s="4">
        <v>298.74646613140339</v>
      </c>
      <c r="H5093" s="2">
        <v>82.062252629198269</v>
      </c>
      <c r="I5093" s="2">
        <v>0.8605676806513628</v>
      </c>
      <c r="J5093" s="2">
        <v>25.546025104602517</v>
      </c>
      <c r="K5093" s="2">
        <v>7.9968615964012946</v>
      </c>
      <c r="L5093" s="2">
        <v>10.190291756191339</v>
      </c>
      <c r="M5093" s="2">
        <v>14.613593007171833</v>
      </c>
      <c r="N5093" s="2">
        <v>1.2821352403818531</v>
      </c>
      <c r="O5093" s="2">
        <v>3.201851851851837E-2</v>
      </c>
      <c r="P5093" s="2">
        <v>522.71</v>
      </c>
      <c r="Q5093" s="2">
        <v>7.5053875928444382</v>
      </c>
      <c r="R5093" s="2">
        <v>0</v>
      </c>
      <c r="S5093" s="2">
        <v>92.494612407155557</v>
      </c>
      <c r="T5093" s="2">
        <v>0</v>
      </c>
      <c r="U5093" s="2">
        <v>100</v>
      </c>
    </row>
    <row r="5094" spans="1:21" hidden="1" x14ac:dyDescent="0.2">
      <c r="A5094" t="s">
        <v>19</v>
      </c>
      <c r="B5094" s="1">
        <v>45391</v>
      </c>
      <c r="C5094" t="s">
        <v>77</v>
      </c>
      <c r="D5094" t="s">
        <v>23</v>
      </c>
      <c r="E5094" t="s">
        <v>13</v>
      </c>
      <c r="F5094" s="2">
        <v>21.02</v>
      </c>
      <c r="G5094" s="4">
        <v>281.39361308150308</v>
      </c>
      <c r="H5094" s="2">
        <v>81.856650428738305</v>
      </c>
      <c r="I5094" s="2">
        <v>0.93786855824288551</v>
      </c>
      <c r="J5094" s="2">
        <v>22.281514400478592</v>
      </c>
      <c r="K5094" s="2">
        <v>8.6696287937560239</v>
      </c>
      <c r="L5094" s="2">
        <v>0.76352448508674486</v>
      </c>
      <c r="M5094" s="2">
        <v>16.635393892376047</v>
      </c>
      <c r="N5094" s="2">
        <v>1.693895565859264</v>
      </c>
      <c r="O5094" s="2">
        <v>2.2087037037037009E-2</v>
      </c>
      <c r="P5094" s="2">
        <v>528.07299999999998</v>
      </c>
      <c r="Q5094" s="2">
        <v>2.5142816841808302</v>
      </c>
      <c r="R5094" s="2">
        <v>0</v>
      </c>
      <c r="S5094" s="2">
        <v>97.48571831581917</v>
      </c>
      <c r="T5094" s="2">
        <v>0</v>
      </c>
      <c r="U5094" s="2">
        <v>100</v>
      </c>
    </row>
    <row r="5095" spans="1:21" hidden="1" x14ac:dyDescent="0.2">
      <c r="A5095" t="s">
        <v>12</v>
      </c>
      <c r="B5095" s="1">
        <v>45392</v>
      </c>
      <c r="C5095" t="s">
        <v>77</v>
      </c>
      <c r="D5095" t="s">
        <v>23</v>
      </c>
      <c r="E5095" t="s">
        <v>13</v>
      </c>
      <c r="F5095" s="2">
        <v>0</v>
      </c>
      <c r="G5095" s="4" t="e">
        <v>#N/A</v>
      </c>
      <c r="H5095" s="2" t="e">
        <v>#N/A</v>
      </c>
      <c r="I5095" s="2" t="e">
        <v>#N/A</v>
      </c>
      <c r="J5095" s="2" t="e">
        <v>#N/A</v>
      </c>
      <c r="K5095" s="2">
        <v>0</v>
      </c>
      <c r="L5095" s="2" t="e">
        <v>#N/A</v>
      </c>
      <c r="M5095" s="2" t="e">
        <v>#DIV/0!</v>
      </c>
      <c r="N5095" s="2">
        <v>0</v>
      </c>
      <c r="O5095" s="2">
        <v>0</v>
      </c>
      <c r="P5095" s="2">
        <v>0</v>
      </c>
      <c r="Q5095" s="2" t="e">
        <v>#N/A</v>
      </c>
      <c r="R5095" s="2" t="e">
        <v>#N/A</v>
      </c>
      <c r="S5095" s="2" t="e">
        <v>#N/A</v>
      </c>
      <c r="T5095" s="2" t="e">
        <v>#DIV/0!</v>
      </c>
      <c r="U5095" s="2" t="e">
        <v>#DIV/0!</v>
      </c>
    </row>
    <row r="5096" spans="1:21" hidden="1" x14ac:dyDescent="0.2">
      <c r="A5096" t="s">
        <v>14</v>
      </c>
      <c r="B5096" s="1">
        <v>45393</v>
      </c>
      <c r="C5096" t="s">
        <v>77</v>
      </c>
      <c r="D5096" t="s">
        <v>23</v>
      </c>
      <c r="E5096" t="s">
        <v>13</v>
      </c>
      <c r="F5096" s="2">
        <v>0</v>
      </c>
      <c r="G5096" s="4" t="e">
        <v>#N/A</v>
      </c>
      <c r="H5096" s="2" t="e">
        <v>#N/A</v>
      </c>
      <c r="I5096" s="2" t="e">
        <v>#N/A</v>
      </c>
      <c r="J5096" s="2" t="e">
        <v>#N/A</v>
      </c>
      <c r="K5096" s="2">
        <v>0</v>
      </c>
      <c r="L5096" s="2" t="e">
        <v>#N/A</v>
      </c>
      <c r="M5096" s="2" t="e">
        <v>#DIV/0!</v>
      </c>
      <c r="N5096" s="2">
        <v>0</v>
      </c>
      <c r="O5096" s="2">
        <v>0</v>
      </c>
      <c r="P5096" s="2">
        <v>0</v>
      </c>
      <c r="Q5096" s="2" t="e">
        <v>#DIV/0!</v>
      </c>
      <c r="R5096" s="2" t="e">
        <v>#DIV/0!</v>
      </c>
      <c r="S5096" s="2" t="e">
        <v>#DIV/0!</v>
      </c>
      <c r="T5096" s="2" t="e">
        <v>#DIV/0!</v>
      </c>
      <c r="U5096" s="2" t="e">
        <v>#DIV/0!</v>
      </c>
    </row>
    <row r="5097" spans="1:21" hidden="1" x14ac:dyDescent="0.2">
      <c r="A5097" t="s">
        <v>15</v>
      </c>
      <c r="B5097" s="1">
        <v>45394</v>
      </c>
      <c r="C5097" t="s">
        <v>77</v>
      </c>
      <c r="D5097" t="s">
        <v>23</v>
      </c>
      <c r="E5097" t="s">
        <v>13</v>
      </c>
      <c r="F5097" s="2">
        <v>0</v>
      </c>
      <c r="G5097" s="4">
        <v>300</v>
      </c>
      <c r="H5097" s="2">
        <v>77.787014944116521</v>
      </c>
      <c r="I5097" s="2">
        <v>1.2229896605132069</v>
      </c>
      <c r="J5097" s="2">
        <v>26.442463058311354</v>
      </c>
      <c r="K5097" s="2">
        <v>9.2614975925618435</v>
      </c>
      <c r="L5097" s="2">
        <v>12.835824019423164</v>
      </c>
      <c r="M5097" s="2">
        <v>15.674997970741789</v>
      </c>
      <c r="N5097" s="2">
        <v>0</v>
      </c>
      <c r="O5097" s="2">
        <v>0</v>
      </c>
      <c r="P5097" s="2">
        <v>0</v>
      </c>
      <c r="Q5097" s="2">
        <v>0</v>
      </c>
      <c r="R5097" s="2">
        <v>0</v>
      </c>
      <c r="S5097" s="2">
        <v>100</v>
      </c>
      <c r="T5097" s="2">
        <v>0</v>
      </c>
      <c r="U5097" s="2">
        <v>100</v>
      </c>
    </row>
    <row r="5098" spans="1:21" hidden="1" x14ac:dyDescent="0.2">
      <c r="A5098" t="s">
        <v>16</v>
      </c>
      <c r="B5098" s="1">
        <v>45395</v>
      </c>
      <c r="C5098" t="s">
        <v>77</v>
      </c>
      <c r="D5098" t="s">
        <v>23</v>
      </c>
      <c r="E5098" t="s">
        <v>13</v>
      </c>
      <c r="F5098" s="2">
        <v>0</v>
      </c>
      <c r="G5098" s="4">
        <v>285.85383520243772</v>
      </c>
      <c r="H5098" s="2">
        <v>81.798686215250882</v>
      </c>
      <c r="I5098" s="2">
        <v>0.79246696805454941</v>
      </c>
      <c r="J5098" s="2">
        <v>22.668781377226065</v>
      </c>
      <c r="K5098" s="2">
        <v>8.5599642504701432</v>
      </c>
      <c r="L5098" s="2">
        <v>3.9639708269850389</v>
      </c>
      <c r="M5098" s="2">
        <v>17.173144665603289</v>
      </c>
      <c r="N5098" s="2">
        <v>0</v>
      </c>
      <c r="O5098" s="2">
        <v>0</v>
      </c>
      <c r="P5098" s="2">
        <v>0</v>
      </c>
      <c r="Q5098" s="2">
        <v>0.39715493324892476</v>
      </c>
      <c r="R5098" s="2">
        <v>0</v>
      </c>
      <c r="S5098" s="2">
        <v>99.602845066751073</v>
      </c>
      <c r="T5098" s="2">
        <v>0</v>
      </c>
      <c r="U5098" s="2">
        <v>100</v>
      </c>
    </row>
    <row r="5099" spans="1:21" hidden="1" x14ac:dyDescent="0.2">
      <c r="A5099" t="s">
        <v>17</v>
      </c>
      <c r="B5099" s="1">
        <v>45396</v>
      </c>
      <c r="C5099" t="s">
        <v>77</v>
      </c>
      <c r="D5099" t="s">
        <v>23</v>
      </c>
      <c r="E5099" t="s">
        <v>13</v>
      </c>
      <c r="F5099" s="2">
        <v>0</v>
      </c>
      <c r="G5099" s="4">
        <v>282.04112304937325</v>
      </c>
      <c r="H5099" s="2">
        <v>81.631299565106161</v>
      </c>
      <c r="I5099" s="2">
        <v>0.56849577897160419</v>
      </c>
      <c r="J5099" s="2">
        <v>24.256971092350991</v>
      </c>
      <c r="K5099" s="2">
        <v>7.9034881619374708</v>
      </c>
      <c r="L5099" s="2">
        <v>12.861121770273726</v>
      </c>
      <c r="M5099" s="2">
        <v>15.252120484165712</v>
      </c>
      <c r="N5099" s="2">
        <v>0</v>
      </c>
      <c r="O5099" s="2">
        <v>0</v>
      </c>
      <c r="P5099" s="2">
        <v>0</v>
      </c>
      <c r="Q5099" s="2">
        <v>2.2232514006867881</v>
      </c>
      <c r="R5099" s="2">
        <v>0</v>
      </c>
      <c r="S5099" s="2">
        <v>97.776748599313208</v>
      </c>
      <c r="T5099" s="2">
        <v>0</v>
      </c>
      <c r="U5099" s="2">
        <v>100</v>
      </c>
    </row>
    <row r="5100" spans="1:21" hidden="1" x14ac:dyDescent="0.2">
      <c r="A5100" t="s">
        <v>18</v>
      </c>
      <c r="B5100" s="1">
        <v>45397</v>
      </c>
      <c r="C5100" t="s">
        <v>77</v>
      </c>
      <c r="D5100" t="s">
        <v>23</v>
      </c>
      <c r="E5100" t="s">
        <v>13</v>
      </c>
      <c r="F5100" s="2">
        <v>21.02</v>
      </c>
      <c r="G5100" s="4">
        <v>286.08724371168898</v>
      </c>
      <c r="H5100" s="2">
        <v>81.938913548932604</v>
      </c>
      <c r="I5100" s="2">
        <v>0.49260198689494838</v>
      </c>
      <c r="J5100" s="2">
        <v>25.896110758824769</v>
      </c>
      <c r="K5100" s="2">
        <v>8.2272879091516362</v>
      </c>
      <c r="L5100" s="2">
        <v>0.45788416825195521</v>
      </c>
      <c r="M5100" s="2">
        <v>13.28460416202776</v>
      </c>
      <c r="N5100" s="2">
        <v>1.7604152164792475</v>
      </c>
      <c r="O5100" s="2">
        <v>4.5221839080459778E-2</v>
      </c>
      <c r="P5100" s="2">
        <v>830.65700000000004</v>
      </c>
      <c r="Q5100" s="2">
        <v>4.4504286350478743</v>
      </c>
      <c r="R5100" s="2">
        <v>0</v>
      </c>
      <c r="S5100" s="2">
        <v>95.549571364952129</v>
      </c>
      <c r="T5100" s="2">
        <v>0</v>
      </c>
      <c r="U5100" s="2">
        <v>100</v>
      </c>
    </row>
    <row r="5101" spans="1:21" hidden="1" x14ac:dyDescent="0.2">
      <c r="A5101" t="s">
        <v>19</v>
      </c>
      <c r="B5101" s="1">
        <v>45398</v>
      </c>
      <c r="C5101" t="s">
        <v>77</v>
      </c>
      <c r="D5101" t="s">
        <v>23</v>
      </c>
      <c r="E5101" t="s">
        <v>13</v>
      </c>
      <c r="F5101" s="2">
        <v>20.86</v>
      </c>
      <c r="G5101" s="4">
        <v>281.02167253440632</v>
      </c>
      <c r="H5101" s="2">
        <v>81.136710712816068</v>
      </c>
      <c r="I5101" s="2">
        <v>0.46175300626400256</v>
      </c>
      <c r="J5101" s="2">
        <v>22.860454483105489</v>
      </c>
      <c r="K5101" s="2">
        <v>7.10070663459671</v>
      </c>
      <c r="L5101" s="2">
        <v>14.223480865072471</v>
      </c>
      <c r="M5101" s="2">
        <v>15.062598994410997</v>
      </c>
      <c r="N5101" s="2">
        <v>1.6928901393139744</v>
      </c>
      <c r="O5101" s="2">
        <v>3.8481904761904676E-2</v>
      </c>
      <c r="P5101" s="2">
        <v>1009.5940000000001</v>
      </c>
      <c r="Q5101" s="2">
        <v>1.3641184994845896</v>
      </c>
      <c r="R5101" s="2">
        <v>0</v>
      </c>
      <c r="S5101" s="2">
        <v>98.63588150051541</v>
      </c>
      <c r="T5101" s="2">
        <v>0</v>
      </c>
      <c r="U5101" s="2">
        <v>100</v>
      </c>
    </row>
    <row r="5102" spans="1:21" hidden="1" x14ac:dyDescent="0.2">
      <c r="A5102" t="s">
        <v>12</v>
      </c>
      <c r="B5102" s="1">
        <v>45399</v>
      </c>
      <c r="C5102" t="s">
        <v>77</v>
      </c>
      <c r="D5102" t="s">
        <v>23</v>
      </c>
      <c r="E5102" t="s">
        <v>13</v>
      </c>
      <c r="F5102" s="2">
        <v>21.42</v>
      </c>
      <c r="G5102" s="4">
        <v>263.71553557811933</v>
      </c>
      <c r="H5102" s="2">
        <v>82.349961873419758</v>
      </c>
      <c r="I5102" s="2">
        <v>1.2586587470401736</v>
      </c>
      <c r="J5102" s="2">
        <v>21.288277079905285</v>
      </c>
      <c r="K5102" s="2">
        <v>9.0184459712187746</v>
      </c>
      <c r="L5102" s="2">
        <v>8.720371633824298</v>
      </c>
      <c r="M5102" s="2">
        <v>15.403753447819538</v>
      </c>
      <c r="N5102" s="2">
        <v>1.5290345773660245</v>
      </c>
      <c r="O5102" s="2">
        <v>4.4864197530864292E-2</v>
      </c>
      <c r="P5102" s="2">
        <v>773.66</v>
      </c>
      <c r="Q5102" s="2">
        <v>0</v>
      </c>
      <c r="R5102" s="2">
        <v>0</v>
      </c>
      <c r="S5102" s="2">
        <v>100</v>
      </c>
      <c r="T5102" s="2">
        <v>0</v>
      </c>
      <c r="U5102" s="2">
        <v>100</v>
      </c>
    </row>
    <row r="5103" spans="1:21" hidden="1" x14ac:dyDescent="0.2">
      <c r="A5103" t="s">
        <v>14</v>
      </c>
      <c r="B5103" s="1">
        <v>45400</v>
      </c>
      <c r="C5103" t="s">
        <v>77</v>
      </c>
      <c r="D5103" t="s">
        <v>23</v>
      </c>
      <c r="E5103" t="s">
        <v>13</v>
      </c>
      <c r="F5103" s="2">
        <v>21.24</v>
      </c>
      <c r="G5103" s="4">
        <v>270.47760610209275</v>
      </c>
      <c r="H5103" s="2">
        <v>82.427850576960722</v>
      </c>
      <c r="I5103" s="2">
        <v>0.19448464697829068</v>
      </c>
      <c r="J5103" s="2">
        <v>20.497320555446908</v>
      </c>
      <c r="K5103" s="2">
        <v>8.1405110673561651</v>
      </c>
      <c r="L5103" s="2">
        <v>0</v>
      </c>
      <c r="M5103" s="2">
        <v>13.194792921315633</v>
      </c>
      <c r="N5103" s="2">
        <v>1.5923010227108427</v>
      </c>
      <c r="O5103" s="2">
        <v>4.7053333333333287E-2</v>
      </c>
      <c r="P5103" s="2">
        <v>714.71</v>
      </c>
      <c r="Q5103" s="2">
        <v>0</v>
      </c>
      <c r="R5103" s="2">
        <v>0</v>
      </c>
      <c r="S5103" s="2">
        <v>100</v>
      </c>
      <c r="T5103" s="2">
        <v>0</v>
      </c>
      <c r="U5103" s="2">
        <v>100</v>
      </c>
    </row>
    <row r="5104" spans="1:21" hidden="1" x14ac:dyDescent="0.2">
      <c r="A5104" t="s">
        <v>15</v>
      </c>
      <c r="B5104" s="1">
        <v>45401</v>
      </c>
      <c r="C5104" t="s">
        <v>77</v>
      </c>
      <c r="D5104" t="s">
        <v>23</v>
      </c>
      <c r="E5104" t="s">
        <v>13</v>
      </c>
      <c r="F5104" s="2">
        <v>21.22</v>
      </c>
      <c r="G5104" s="4">
        <v>274.44812805572298</v>
      </c>
      <c r="H5104" s="2">
        <v>81.415779251222261</v>
      </c>
      <c r="I5104" s="2">
        <v>0.55428303529569334</v>
      </c>
      <c r="J5104" s="2">
        <v>21.40225035161744</v>
      </c>
      <c r="K5104" s="2">
        <v>8.4190994557149921</v>
      </c>
      <c r="L5104" s="2">
        <v>23.137549393878505</v>
      </c>
      <c r="M5104" s="2">
        <v>13.272042696980849</v>
      </c>
      <c r="N5104" s="2">
        <v>1.5106537824647681</v>
      </c>
      <c r="O5104" s="2">
        <v>4.645797101449281E-2</v>
      </c>
      <c r="P5104" s="2">
        <v>657.94399999999996</v>
      </c>
      <c r="Q5104" s="2">
        <v>0</v>
      </c>
      <c r="R5104" s="2">
        <v>0</v>
      </c>
      <c r="S5104" s="2">
        <v>100</v>
      </c>
      <c r="T5104" s="2">
        <v>0</v>
      </c>
      <c r="U5104" s="2">
        <v>100</v>
      </c>
    </row>
    <row r="5105" spans="1:21" hidden="1" x14ac:dyDescent="0.2">
      <c r="A5105" t="s">
        <v>16</v>
      </c>
      <c r="B5105" s="1">
        <v>45402</v>
      </c>
      <c r="C5105" t="s">
        <v>77</v>
      </c>
      <c r="D5105" t="s">
        <v>23</v>
      </c>
      <c r="E5105" t="s">
        <v>13</v>
      </c>
      <c r="F5105" s="2">
        <v>21.09</v>
      </c>
      <c r="G5105" s="4">
        <v>271.50789725327269</v>
      </c>
      <c r="H5105" s="2">
        <v>81.122564051835013</v>
      </c>
      <c r="I5105" s="2">
        <v>0.56781086160846783</v>
      </c>
      <c r="J5105" s="2">
        <v>20.634484123058662</v>
      </c>
      <c r="K5105" s="2">
        <v>7.5487583579917876</v>
      </c>
      <c r="L5105" s="2">
        <v>10.905678108616085</v>
      </c>
      <c r="M5105" s="2">
        <v>16.23704958575604</v>
      </c>
      <c r="N5105" s="2">
        <v>1.4779678691291118</v>
      </c>
      <c r="O5105" s="2">
        <v>4.5175510204081622E-2</v>
      </c>
      <c r="P5105" s="2">
        <v>701.79600000000005</v>
      </c>
      <c r="Q5105" s="2">
        <v>8.9806928346057635</v>
      </c>
      <c r="R5105" s="2">
        <v>0</v>
      </c>
      <c r="S5105" s="2">
        <v>91.019307165394238</v>
      </c>
      <c r="T5105" s="2">
        <v>0</v>
      </c>
      <c r="U5105" s="2">
        <v>100</v>
      </c>
    </row>
    <row r="5106" spans="1:21" hidden="1" x14ac:dyDescent="0.2">
      <c r="A5106" t="s">
        <v>17</v>
      </c>
      <c r="B5106" s="1">
        <v>45403</v>
      </c>
      <c r="C5106" t="s">
        <v>77</v>
      </c>
      <c r="D5106" t="s">
        <v>23</v>
      </c>
      <c r="E5106" t="s">
        <v>13</v>
      </c>
      <c r="F5106" s="2">
        <v>0</v>
      </c>
      <c r="G5106" s="4" t="e">
        <v>#N/A</v>
      </c>
      <c r="H5106" s="2" t="e">
        <v>#N/A</v>
      </c>
      <c r="I5106" s="2" t="e">
        <v>#N/A</v>
      </c>
      <c r="J5106" s="2" t="e">
        <v>#N/A</v>
      </c>
      <c r="K5106" s="2">
        <v>0</v>
      </c>
      <c r="L5106" s="2" t="e">
        <v>#N/A</v>
      </c>
      <c r="M5106" s="2" t="e">
        <v>#DIV/0!</v>
      </c>
      <c r="N5106" s="2">
        <v>0</v>
      </c>
      <c r="O5106" s="2">
        <v>0</v>
      </c>
      <c r="P5106" s="2">
        <v>0</v>
      </c>
      <c r="Q5106" s="2" t="e">
        <v>#DIV/0!</v>
      </c>
      <c r="R5106" s="2" t="e">
        <v>#DIV/0!</v>
      </c>
      <c r="S5106" s="2" t="e">
        <v>#DIV/0!</v>
      </c>
      <c r="T5106" s="2" t="e">
        <v>#DIV/0!</v>
      </c>
      <c r="U5106" s="2" t="e">
        <v>#DIV/0!</v>
      </c>
    </row>
    <row r="5107" spans="1:21" hidden="1" x14ac:dyDescent="0.2">
      <c r="A5107" t="s">
        <v>18</v>
      </c>
      <c r="B5107" s="1">
        <v>45404</v>
      </c>
      <c r="C5107" t="s">
        <v>77</v>
      </c>
      <c r="D5107" t="s">
        <v>23</v>
      </c>
      <c r="E5107" t="s">
        <v>13</v>
      </c>
      <c r="F5107" s="2">
        <v>0</v>
      </c>
      <c r="G5107" s="4">
        <v>286.50389962699222</v>
      </c>
      <c r="H5107" s="2">
        <v>79.371990505256008</v>
      </c>
      <c r="I5107" s="2">
        <v>1.0529671074940659</v>
      </c>
      <c r="J5107" s="2">
        <v>24.458460495083077</v>
      </c>
      <c r="K5107" s="2">
        <v>7.9161140223087125</v>
      </c>
      <c r="L5107" s="2">
        <v>6.8667344862665312</v>
      </c>
      <c r="M5107" s="2">
        <v>16.920410817092229</v>
      </c>
      <c r="N5107" s="2">
        <v>0</v>
      </c>
      <c r="O5107" s="2">
        <v>0</v>
      </c>
      <c r="P5107" s="2">
        <v>0</v>
      </c>
      <c r="Q5107" s="2">
        <v>2.0769280946272093</v>
      </c>
      <c r="R5107" s="2">
        <v>0</v>
      </c>
      <c r="S5107" s="2">
        <v>97.923071905372794</v>
      </c>
      <c r="T5107" s="2">
        <v>0</v>
      </c>
      <c r="U5107" s="2">
        <v>100</v>
      </c>
    </row>
    <row r="5108" spans="1:21" hidden="1" x14ac:dyDescent="0.2">
      <c r="A5108" t="s">
        <v>19</v>
      </c>
      <c r="B5108" s="1">
        <v>45405</v>
      </c>
      <c r="C5108" t="s">
        <v>77</v>
      </c>
      <c r="D5108" t="s">
        <v>23</v>
      </c>
      <c r="E5108" t="s">
        <v>13</v>
      </c>
      <c r="F5108" s="2">
        <v>20.61</v>
      </c>
      <c r="G5108" s="4">
        <v>272.08695422488705</v>
      </c>
      <c r="H5108" s="2">
        <v>78.846192450936385</v>
      </c>
      <c r="I5108" s="2">
        <v>0.69853931693916893</v>
      </c>
      <c r="J5108" s="2">
        <v>22.194828178240314</v>
      </c>
      <c r="K5108" s="2">
        <v>8.5109287163921721</v>
      </c>
      <c r="L5108" s="2">
        <v>11.225851184658866</v>
      </c>
      <c r="M5108" s="2">
        <v>16.962616715657809</v>
      </c>
      <c r="N5108" s="2">
        <v>1.600539614908369</v>
      </c>
      <c r="O5108" s="2">
        <v>3.6181420765027374E-2</v>
      </c>
      <c r="P5108" s="2">
        <v>881.89400000000001</v>
      </c>
      <c r="Q5108" s="2">
        <v>0</v>
      </c>
      <c r="R5108" s="2">
        <v>0</v>
      </c>
      <c r="S5108" s="2">
        <v>100</v>
      </c>
      <c r="T5108" s="2">
        <v>0</v>
      </c>
      <c r="U5108" s="2">
        <v>100</v>
      </c>
    </row>
    <row r="5109" spans="1:21" hidden="1" x14ac:dyDescent="0.2">
      <c r="A5109" t="s">
        <v>12</v>
      </c>
      <c r="B5109" s="1">
        <v>45406</v>
      </c>
      <c r="C5109" t="s">
        <v>77</v>
      </c>
      <c r="D5109" t="s">
        <v>23</v>
      </c>
      <c r="E5109" t="s">
        <v>13</v>
      </c>
      <c r="F5109" s="2">
        <v>21.41</v>
      </c>
      <c r="G5109" s="4">
        <v>274.31085565299838</v>
      </c>
      <c r="H5109" s="2">
        <v>78.046930552263575</v>
      </c>
      <c r="I5109" s="2">
        <v>1.6291182744726236</v>
      </c>
      <c r="J5109" s="2">
        <v>24.26724342261199</v>
      </c>
      <c r="K5109" s="2">
        <v>9.3244820542748741</v>
      </c>
      <c r="L5109" s="2">
        <v>1.3459054278264992</v>
      </c>
      <c r="M5109" s="2">
        <v>14.567687504921238</v>
      </c>
      <c r="N5109" s="2">
        <v>1.7721309124639895</v>
      </c>
      <c r="O5109" s="2">
        <v>2.7447863247863288E-2</v>
      </c>
      <c r="P5109" s="2">
        <v>568.94299999999998</v>
      </c>
      <c r="Q5109" s="2">
        <v>3.0080453541206387</v>
      </c>
      <c r="R5109" s="2">
        <v>0</v>
      </c>
      <c r="S5109" s="2">
        <v>96.99195464587936</v>
      </c>
      <c r="T5109" s="2">
        <v>0</v>
      </c>
      <c r="U5109" s="2">
        <v>100</v>
      </c>
    </row>
    <row r="5110" spans="1:21" hidden="1" x14ac:dyDescent="0.2">
      <c r="A5110" t="s">
        <v>14</v>
      </c>
      <c r="B5110" s="1">
        <v>45407</v>
      </c>
      <c r="C5110" t="s">
        <v>77</v>
      </c>
      <c r="D5110" t="s">
        <v>23</v>
      </c>
      <c r="E5110" t="s">
        <v>13</v>
      </c>
      <c r="F5110" s="2">
        <v>21.16</v>
      </c>
      <c r="G5110" s="4">
        <v>270.6644473129968</v>
      </c>
      <c r="H5110" s="2">
        <v>80.219263083995727</v>
      </c>
      <c r="I5110" s="2">
        <v>0.92316054079760868</v>
      </c>
      <c r="J5110" s="2">
        <v>22.28022737051883</v>
      </c>
      <c r="K5110" s="2">
        <v>7.6950549064270737</v>
      </c>
      <c r="L5110" s="2">
        <v>15.962089815884228</v>
      </c>
      <c r="M5110" s="2">
        <v>15.108151600793015</v>
      </c>
      <c r="N5110" s="2">
        <v>1.4801722011784504</v>
      </c>
      <c r="O5110" s="2">
        <v>2.8569491525423745E-2</v>
      </c>
      <c r="P5110" s="2">
        <v>859.71600000000001</v>
      </c>
      <c r="Q5110" s="2">
        <v>5.74781007016212</v>
      </c>
      <c r="R5110" s="2">
        <v>0</v>
      </c>
      <c r="S5110" s="2">
        <v>94.252189929837883</v>
      </c>
      <c r="T5110" s="2">
        <v>0</v>
      </c>
      <c r="U5110" s="2">
        <v>100</v>
      </c>
    </row>
    <row r="5111" spans="1:21" hidden="1" x14ac:dyDescent="0.2">
      <c r="A5111" t="s">
        <v>15</v>
      </c>
      <c r="B5111" s="1">
        <v>45408</v>
      </c>
      <c r="C5111" t="s">
        <v>77</v>
      </c>
      <c r="D5111" t="s">
        <v>23</v>
      </c>
      <c r="E5111" t="s">
        <v>13</v>
      </c>
      <c r="F5111" s="2">
        <v>20.03</v>
      </c>
      <c r="G5111" s="4">
        <v>261.38319564440525</v>
      </c>
      <c r="H5111" s="2">
        <v>74.653759643480313</v>
      </c>
      <c r="I5111" s="2">
        <v>0.46002816842193783</v>
      </c>
      <c r="J5111" s="2">
        <v>19.809463748922667</v>
      </c>
      <c r="K5111" s="2">
        <v>9.150738345210959</v>
      </c>
      <c r="L5111" s="2">
        <v>2.222814319648525</v>
      </c>
      <c r="M5111" s="2">
        <v>15.876519905096027</v>
      </c>
      <c r="N5111" s="2">
        <v>1.3212829168262508</v>
      </c>
      <c r="O5111" s="2">
        <v>3.9632183908046022E-2</v>
      </c>
      <c r="P5111" s="2">
        <v>417.76</v>
      </c>
      <c r="Q5111" s="2">
        <v>6.8888069237153005</v>
      </c>
      <c r="R5111" s="2">
        <v>0</v>
      </c>
      <c r="S5111" s="2">
        <v>93.111193076284707</v>
      </c>
      <c r="T5111" s="2">
        <v>0</v>
      </c>
      <c r="U5111" s="2">
        <v>100</v>
      </c>
    </row>
    <row r="5112" spans="1:21" hidden="1" x14ac:dyDescent="0.2">
      <c r="A5112" t="s">
        <v>16</v>
      </c>
      <c r="B5112" s="1">
        <v>45409</v>
      </c>
      <c r="C5112" t="s">
        <v>77</v>
      </c>
      <c r="D5112" t="s">
        <v>23</v>
      </c>
      <c r="E5112" t="s">
        <v>13</v>
      </c>
      <c r="F5112" s="2">
        <v>22.38</v>
      </c>
      <c r="G5112" s="4">
        <v>258.49636231033321</v>
      </c>
      <c r="H5112" s="2">
        <v>69.329153103153857</v>
      </c>
      <c r="I5112" s="2">
        <v>0.79346105270647682</v>
      </c>
      <c r="J5112" s="2">
        <v>21.554583133215935</v>
      </c>
      <c r="K5112" s="2">
        <v>8.3495246088226178</v>
      </c>
      <c r="L5112" s="2">
        <v>0</v>
      </c>
      <c r="M5112" s="2">
        <v>15.895365686503693</v>
      </c>
      <c r="N5112" s="2">
        <v>1.6415625574934589</v>
      </c>
      <c r="O5112" s="2">
        <v>2.9827777777777738E-2</v>
      </c>
      <c r="P5112" s="2">
        <v>1047.7860000000001</v>
      </c>
      <c r="Q5112" s="2">
        <v>7.4224255871972051</v>
      </c>
      <c r="R5112" s="2">
        <v>0</v>
      </c>
      <c r="S5112" s="2">
        <v>92.57757441280279</v>
      </c>
      <c r="T5112" s="2">
        <v>0</v>
      </c>
      <c r="U5112" s="2">
        <v>100</v>
      </c>
    </row>
    <row r="5113" spans="1:21" hidden="1" x14ac:dyDescent="0.2">
      <c r="A5113" t="s">
        <v>17</v>
      </c>
      <c r="B5113" s="1">
        <v>45410</v>
      </c>
      <c r="C5113" t="s">
        <v>77</v>
      </c>
      <c r="D5113" t="s">
        <v>23</v>
      </c>
      <c r="E5113" t="s">
        <v>13</v>
      </c>
      <c r="F5113" s="2">
        <v>0</v>
      </c>
      <c r="G5113" s="4">
        <v>262.11746228166197</v>
      </c>
      <c r="H5113" s="2">
        <v>76.558516967302836</v>
      </c>
      <c r="I5113" s="2">
        <v>0.3363952215506163</v>
      </c>
      <c r="J5113" s="2">
        <v>23.412450621103233</v>
      </c>
      <c r="K5113" s="2">
        <v>7.3772261198057274</v>
      </c>
      <c r="L5113" s="2">
        <v>0.93550997096758837</v>
      </c>
      <c r="M5113" s="2">
        <v>14.799935576527915</v>
      </c>
      <c r="N5113" s="2">
        <v>0</v>
      </c>
      <c r="O5113" s="2">
        <v>0</v>
      </c>
      <c r="P5113" s="2">
        <v>0</v>
      </c>
      <c r="Q5113" s="2">
        <v>5.4316665131033401</v>
      </c>
      <c r="R5113" s="2">
        <v>0</v>
      </c>
      <c r="S5113" s="2">
        <v>94.568333486896663</v>
      </c>
      <c r="T5113" s="2">
        <v>0</v>
      </c>
      <c r="U5113" s="2">
        <v>100</v>
      </c>
    </row>
    <row r="5114" spans="1:21" hidden="1" x14ac:dyDescent="0.2">
      <c r="A5114" t="s">
        <v>18</v>
      </c>
      <c r="B5114" s="1">
        <v>45411</v>
      </c>
      <c r="C5114" t="s">
        <v>77</v>
      </c>
      <c r="D5114" t="s">
        <v>23</v>
      </c>
      <c r="E5114" t="s">
        <v>13</v>
      </c>
      <c r="F5114" s="2">
        <v>21.25</v>
      </c>
      <c r="G5114" s="4">
        <v>270.2579006286058</v>
      </c>
      <c r="H5114" s="2">
        <v>77.428571428571431</v>
      </c>
      <c r="I5114" s="2">
        <v>0.77718935675536016</v>
      </c>
      <c r="J5114" s="2">
        <v>26.429712391285626</v>
      </c>
      <c r="K5114" s="2">
        <v>7.8033175355450286</v>
      </c>
      <c r="L5114" s="2">
        <v>1.4402824420907603</v>
      </c>
      <c r="M5114" s="2">
        <v>15.261203141456024</v>
      </c>
      <c r="N5114" s="2">
        <v>1.673987895995638</v>
      </c>
      <c r="O5114" s="2">
        <v>0.26241293532338317</v>
      </c>
      <c r="P5114" s="2">
        <v>741.27499999999998</v>
      </c>
      <c r="Q5114" s="2">
        <v>4.8050947867298541</v>
      </c>
      <c r="R5114" s="2">
        <v>0</v>
      </c>
      <c r="S5114" s="2">
        <v>95.194905213270147</v>
      </c>
      <c r="T5114" s="2">
        <v>0</v>
      </c>
      <c r="U5114" s="2">
        <v>100</v>
      </c>
    </row>
    <row r="5115" spans="1:21" hidden="1" x14ac:dyDescent="0.2">
      <c r="A5115" t="s">
        <v>19</v>
      </c>
      <c r="B5115" s="1">
        <v>45412</v>
      </c>
      <c r="C5115" t="s">
        <v>77</v>
      </c>
      <c r="D5115" t="s">
        <v>23</v>
      </c>
      <c r="E5115" t="s">
        <v>13</v>
      </c>
      <c r="F5115" s="2">
        <v>22.02</v>
      </c>
      <c r="G5115" s="4">
        <v>271.39980041730922</v>
      </c>
      <c r="H5115" s="2">
        <v>80.281351114336687</v>
      </c>
      <c r="I5115" s="2">
        <v>0.13136169826725938</v>
      </c>
      <c r="J5115" s="2">
        <v>23.539931658048317</v>
      </c>
      <c r="K5115" s="2">
        <v>9.0566001645020062</v>
      </c>
      <c r="L5115" s="2">
        <v>0.25419577247573255</v>
      </c>
      <c r="M5115" s="2">
        <v>14.831512440729348</v>
      </c>
      <c r="N5115" s="2">
        <v>1.4782506193540756</v>
      </c>
      <c r="O5115" s="2">
        <v>3.7046948356807406E-2</v>
      </c>
      <c r="P5115" s="2">
        <v>1025.5450000000001</v>
      </c>
      <c r="Q5115" s="2">
        <v>2.9755733659786925</v>
      </c>
      <c r="R5115" s="2">
        <v>0</v>
      </c>
      <c r="S5115" s="2">
        <v>97.02442663402131</v>
      </c>
      <c r="T5115" s="2">
        <v>0</v>
      </c>
      <c r="U5115" s="2">
        <v>100</v>
      </c>
    </row>
    <row r="5116" spans="1:21" hidden="1" x14ac:dyDescent="0.2">
      <c r="A5116" t="s">
        <v>12</v>
      </c>
      <c r="B5116" s="1">
        <v>45413</v>
      </c>
      <c r="C5116" t="s">
        <v>77</v>
      </c>
      <c r="D5116" t="s">
        <v>23</v>
      </c>
      <c r="E5116" t="s">
        <v>13</v>
      </c>
      <c r="F5116" s="2">
        <v>0</v>
      </c>
      <c r="G5116" s="4" t="e">
        <v>#N/A</v>
      </c>
      <c r="H5116" s="2" t="e">
        <v>#N/A</v>
      </c>
      <c r="I5116" s="2" t="e">
        <v>#N/A</v>
      </c>
      <c r="J5116" s="2" t="e">
        <v>#N/A</v>
      </c>
      <c r="K5116" s="2">
        <v>0</v>
      </c>
      <c r="L5116" s="2" t="e">
        <v>#N/A</v>
      </c>
      <c r="M5116" s="2" t="e">
        <v>#DIV/0!</v>
      </c>
      <c r="N5116" s="2">
        <v>0</v>
      </c>
      <c r="O5116" s="2">
        <v>0</v>
      </c>
      <c r="P5116" s="2">
        <v>0</v>
      </c>
      <c r="Q5116" s="2" t="e">
        <v>#N/A</v>
      </c>
      <c r="R5116" s="2" t="e">
        <v>#N/A</v>
      </c>
      <c r="S5116" s="2" t="e">
        <v>#N/A</v>
      </c>
      <c r="T5116" s="2" t="e">
        <v>#DIV/0!</v>
      </c>
      <c r="U5116" s="2" t="e">
        <v>#DIV/0!</v>
      </c>
    </row>
    <row r="5117" spans="1:21" hidden="1" x14ac:dyDescent="0.2">
      <c r="A5117" t="s">
        <v>14</v>
      </c>
      <c r="B5117" s="1">
        <v>45414</v>
      </c>
      <c r="C5117" t="s">
        <v>77</v>
      </c>
      <c r="D5117" t="s">
        <v>23</v>
      </c>
      <c r="E5117" t="s">
        <v>13</v>
      </c>
      <c r="F5117" s="2">
        <v>21.1</v>
      </c>
      <c r="G5117" s="4">
        <v>290.27795050366876</v>
      </c>
      <c r="H5117" s="2">
        <v>77.666583758239042</v>
      </c>
      <c r="I5117" s="2">
        <v>0.79001367989056082</v>
      </c>
      <c r="J5117" s="2">
        <v>24.348775027981599</v>
      </c>
      <c r="K5117" s="2">
        <v>8.6694888347973329</v>
      </c>
      <c r="L5117" s="2">
        <v>0</v>
      </c>
      <c r="M5117" s="2">
        <v>17.492327935936789</v>
      </c>
      <c r="N5117" s="2">
        <v>1.294829396236266</v>
      </c>
      <c r="O5117" s="2">
        <v>3.9985815602836913E-2</v>
      </c>
      <c r="P5117" s="2">
        <v>676.81</v>
      </c>
      <c r="Q5117" s="2">
        <v>0</v>
      </c>
      <c r="R5117" s="2">
        <v>0</v>
      </c>
      <c r="S5117" s="2">
        <v>100</v>
      </c>
      <c r="T5117" s="2">
        <v>0</v>
      </c>
      <c r="U5117" s="2">
        <v>100</v>
      </c>
    </row>
    <row r="5118" spans="1:21" hidden="1" x14ac:dyDescent="0.2">
      <c r="A5118" t="s">
        <v>15</v>
      </c>
      <c r="B5118" s="1">
        <v>45415</v>
      </c>
      <c r="C5118" t="s">
        <v>77</v>
      </c>
      <c r="D5118" t="s">
        <v>23</v>
      </c>
      <c r="E5118" t="s">
        <v>13</v>
      </c>
      <c r="F5118" s="2">
        <v>0</v>
      </c>
      <c r="G5118" s="4">
        <v>281.20865046838401</v>
      </c>
      <c r="H5118" s="2">
        <v>80.062426814988285</v>
      </c>
      <c r="I5118" s="2">
        <v>0.75607435597189698</v>
      </c>
      <c r="J5118" s="2">
        <v>22.630122950819668</v>
      </c>
      <c r="K5118" s="2">
        <v>8.4477018203830987</v>
      </c>
      <c r="L5118" s="2">
        <v>4.3745242974238874</v>
      </c>
      <c r="M5118" s="2">
        <v>16.344968182931925</v>
      </c>
      <c r="N5118" s="2">
        <v>0</v>
      </c>
      <c r="O5118" s="2">
        <v>0</v>
      </c>
      <c r="P5118" s="2">
        <v>0</v>
      </c>
      <c r="Q5118" s="2">
        <v>0</v>
      </c>
      <c r="R5118" s="2">
        <v>0</v>
      </c>
      <c r="S5118" s="2">
        <v>100</v>
      </c>
      <c r="T5118" s="2">
        <v>0</v>
      </c>
      <c r="U5118" s="2">
        <v>100</v>
      </c>
    </row>
    <row r="5119" spans="1:21" hidden="1" x14ac:dyDescent="0.2">
      <c r="A5119" t="s">
        <v>16</v>
      </c>
      <c r="B5119" s="1">
        <v>45416</v>
      </c>
      <c r="C5119" t="s">
        <v>77</v>
      </c>
      <c r="D5119" t="s">
        <v>23</v>
      </c>
      <c r="E5119" t="s">
        <v>13</v>
      </c>
      <c r="F5119" s="2">
        <v>20.5</v>
      </c>
      <c r="G5119" s="4">
        <v>287.79058896852604</v>
      </c>
      <c r="H5119" s="2">
        <v>78.374156019528414</v>
      </c>
      <c r="I5119" s="2">
        <v>0.43682697967521905</v>
      </c>
      <c r="J5119" s="2">
        <v>25.851874935078428</v>
      </c>
      <c r="K5119" s="2">
        <v>7.5391936184496275</v>
      </c>
      <c r="L5119" s="2">
        <v>1.4910148540563</v>
      </c>
      <c r="M5119" s="2">
        <v>14.920613506825147</v>
      </c>
      <c r="N5119" s="2">
        <v>1.3723685643069805</v>
      </c>
      <c r="O5119" s="2">
        <v>3.2866666666666787E-2</v>
      </c>
      <c r="P5119" s="2">
        <v>1000.9829999999999</v>
      </c>
      <c r="Q5119" s="2">
        <v>4.8906132764680326</v>
      </c>
      <c r="R5119" s="2">
        <v>0</v>
      </c>
      <c r="S5119" s="2">
        <v>95.109386723531969</v>
      </c>
      <c r="T5119" s="2">
        <v>0</v>
      </c>
      <c r="U5119" s="2">
        <v>100</v>
      </c>
    </row>
    <row r="5120" spans="1:21" hidden="1" x14ac:dyDescent="0.2">
      <c r="A5120" t="s">
        <v>17</v>
      </c>
      <c r="B5120" s="1">
        <v>45417</v>
      </c>
      <c r="C5120" t="s">
        <v>77</v>
      </c>
      <c r="D5120" t="s">
        <v>23</v>
      </c>
      <c r="E5120" t="s">
        <v>13</v>
      </c>
      <c r="F5120" s="2">
        <v>0</v>
      </c>
      <c r="G5120" s="4" t="e">
        <v>#N/A</v>
      </c>
      <c r="H5120" s="2" t="e">
        <v>#N/A</v>
      </c>
      <c r="I5120" s="2" t="e">
        <v>#N/A</v>
      </c>
      <c r="J5120" s="2" t="e">
        <v>#N/A</v>
      </c>
      <c r="K5120" s="2">
        <v>0</v>
      </c>
      <c r="L5120" s="2" t="e">
        <v>#N/A</v>
      </c>
      <c r="M5120" s="2" t="e">
        <v>#DIV/0!</v>
      </c>
      <c r="N5120" s="2">
        <v>0</v>
      </c>
      <c r="O5120" s="2">
        <v>0</v>
      </c>
      <c r="P5120" s="2">
        <v>0</v>
      </c>
      <c r="Q5120" s="2" t="e">
        <v>#DIV/0!</v>
      </c>
      <c r="R5120" s="2" t="e">
        <v>#DIV/0!</v>
      </c>
      <c r="S5120" s="2" t="e">
        <v>#DIV/0!</v>
      </c>
      <c r="T5120" s="2" t="e">
        <v>#DIV/0!</v>
      </c>
      <c r="U5120" s="2" t="e">
        <v>#DIV/0!</v>
      </c>
    </row>
    <row r="5121" spans="1:21" hidden="1" x14ac:dyDescent="0.2">
      <c r="A5121" t="s">
        <v>18</v>
      </c>
      <c r="B5121" s="1">
        <v>45418</v>
      </c>
      <c r="C5121" t="s">
        <v>77</v>
      </c>
      <c r="D5121" t="s">
        <v>23</v>
      </c>
      <c r="E5121" t="s">
        <v>13</v>
      </c>
      <c r="F5121" s="2">
        <v>0</v>
      </c>
      <c r="G5121" s="4">
        <v>296.97809342802844</v>
      </c>
      <c r="H5121" s="2">
        <v>79.378146777366538</v>
      </c>
      <c r="I5121" s="2">
        <v>0.98442866193191314</v>
      </c>
      <c r="J5121" s="2">
        <v>27.581607815678037</v>
      </c>
      <c r="K5121" s="2">
        <v>8.2876212326624294</v>
      </c>
      <c r="L5121" s="2">
        <v>7.8184455336600989</v>
      </c>
      <c r="M5121" s="2">
        <v>13.2076163659749</v>
      </c>
      <c r="N5121" s="2">
        <v>0</v>
      </c>
      <c r="O5121" s="2">
        <v>0</v>
      </c>
      <c r="P5121" s="2">
        <v>0</v>
      </c>
      <c r="Q5121" s="2">
        <v>0</v>
      </c>
      <c r="R5121" s="2">
        <v>0</v>
      </c>
      <c r="S5121" s="2">
        <v>100</v>
      </c>
      <c r="T5121" s="2">
        <v>0</v>
      </c>
      <c r="U5121" s="2">
        <v>100</v>
      </c>
    </row>
    <row r="5122" spans="1:21" hidden="1" x14ac:dyDescent="0.2">
      <c r="A5122" t="s">
        <v>19</v>
      </c>
      <c r="B5122" s="1">
        <v>45419</v>
      </c>
      <c r="C5122" t="s">
        <v>77</v>
      </c>
      <c r="D5122" t="s">
        <v>23</v>
      </c>
      <c r="E5122" t="s">
        <v>13</v>
      </c>
      <c r="F5122" s="2">
        <v>21.02</v>
      </c>
      <c r="G5122" s="4">
        <v>278.17749914287117</v>
      </c>
      <c r="H5122" s="2">
        <v>79.856149287358562</v>
      </c>
      <c r="I5122" s="2">
        <v>1.1856296223735123</v>
      </c>
      <c r="J5122" s="2">
        <v>24.160013714061812</v>
      </c>
      <c r="K5122" s="2">
        <v>8.4924734105814039</v>
      </c>
      <c r="L5122" s="2">
        <v>14.45040897291473</v>
      </c>
      <c r="M5122" s="2">
        <v>13.369094402346894</v>
      </c>
      <c r="N5122" s="2">
        <v>1.3403648632424618</v>
      </c>
      <c r="O5122" s="2">
        <v>3.1431693989071016E-2</v>
      </c>
      <c r="P5122" s="2">
        <v>886.24</v>
      </c>
      <c r="Q5122" s="2">
        <v>0</v>
      </c>
      <c r="R5122" s="2">
        <v>0</v>
      </c>
      <c r="S5122" s="2">
        <v>100</v>
      </c>
      <c r="T5122" s="2">
        <v>0</v>
      </c>
      <c r="U5122" s="2">
        <v>100</v>
      </c>
    </row>
    <row r="5123" spans="1:21" hidden="1" x14ac:dyDescent="0.2">
      <c r="A5123" t="s">
        <v>12</v>
      </c>
      <c r="B5123" s="1">
        <v>45420</v>
      </c>
      <c r="C5123" t="s">
        <v>77</v>
      </c>
      <c r="D5123" t="s">
        <v>23</v>
      </c>
      <c r="E5123" t="s">
        <v>13</v>
      </c>
      <c r="F5123" s="2">
        <v>20.69</v>
      </c>
      <c r="G5123" s="4">
        <v>272.1723096237593</v>
      </c>
      <c r="H5123" s="2">
        <v>80.927458903840872</v>
      </c>
      <c r="I5123" s="2">
        <v>1.2162893797324337</v>
      </c>
      <c r="J5123" s="2">
        <v>23.488642159362865</v>
      </c>
      <c r="K5123" s="2">
        <v>8.4694394213381496</v>
      </c>
      <c r="L5123" s="2">
        <v>18.488308682176626</v>
      </c>
      <c r="M5123" s="2">
        <v>12.906239602169977</v>
      </c>
      <c r="N5123" s="2">
        <v>1.2265485931707252</v>
      </c>
      <c r="O5123" s="2">
        <v>3.6989285714285787E-2</v>
      </c>
      <c r="P5123" s="2">
        <v>808.92899999999997</v>
      </c>
      <c r="Q5123" s="2">
        <v>0</v>
      </c>
      <c r="R5123" s="2">
        <v>0</v>
      </c>
      <c r="S5123" s="2">
        <v>100</v>
      </c>
      <c r="T5123" s="2">
        <v>0</v>
      </c>
      <c r="U5123" s="2">
        <v>100</v>
      </c>
    </row>
    <row r="5124" spans="1:21" hidden="1" x14ac:dyDescent="0.2">
      <c r="A5124" t="s">
        <v>14</v>
      </c>
      <c r="B5124" s="1">
        <v>45421</v>
      </c>
      <c r="C5124" t="s">
        <v>77</v>
      </c>
      <c r="D5124" t="s">
        <v>23</v>
      </c>
      <c r="E5124" t="s">
        <v>13</v>
      </c>
      <c r="F5124" s="2">
        <v>0</v>
      </c>
      <c r="G5124" s="4">
        <v>274.49624866023578</v>
      </c>
      <c r="H5124" s="2">
        <v>79.520959866619037</v>
      </c>
      <c r="I5124" s="2">
        <v>1.655769917827796</v>
      </c>
      <c r="J5124" s="2">
        <v>24.073776348695969</v>
      </c>
      <c r="K5124" s="2">
        <v>8.687102883134818</v>
      </c>
      <c r="L5124" s="2">
        <v>0</v>
      </c>
      <c r="M5124" s="2">
        <v>13.71571683097055</v>
      </c>
      <c r="N5124" s="2">
        <v>0</v>
      </c>
      <c r="O5124" s="2">
        <v>0</v>
      </c>
      <c r="P5124" s="2">
        <v>0</v>
      </c>
      <c r="Q5124" s="2">
        <v>4.5273534981681749</v>
      </c>
      <c r="R5124" s="2">
        <v>0</v>
      </c>
      <c r="S5124" s="2">
        <v>95.472646501831832</v>
      </c>
      <c r="T5124" s="2">
        <v>0</v>
      </c>
      <c r="U5124" s="2">
        <v>100</v>
      </c>
    </row>
    <row r="5125" spans="1:21" hidden="1" x14ac:dyDescent="0.2">
      <c r="A5125" t="s">
        <v>15</v>
      </c>
      <c r="B5125" s="1">
        <v>45422</v>
      </c>
      <c r="C5125" t="s">
        <v>77</v>
      </c>
      <c r="D5125" t="s">
        <v>23</v>
      </c>
      <c r="E5125" t="s">
        <v>13</v>
      </c>
      <c r="F5125" s="2">
        <v>20.57</v>
      </c>
      <c r="G5125" s="4">
        <v>274.52624490973807</v>
      </c>
      <c r="H5125" s="2">
        <v>82.862346490524871</v>
      </c>
      <c r="I5125" s="2">
        <v>0.79103472600763147</v>
      </c>
      <c r="J5125" s="2">
        <v>22.551896623593169</v>
      </c>
      <c r="K5125" s="2">
        <v>9.0408040125202742</v>
      </c>
      <c r="L5125" s="2">
        <v>6.6376695417962601</v>
      </c>
      <c r="M5125" s="2">
        <v>17.025220927455347</v>
      </c>
      <c r="N5125" s="2">
        <v>1.3252007344972918</v>
      </c>
      <c r="O5125" s="2">
        <v>4.5402298850574702E-2</v>
      </c>
      <c r="P5125" s="2">
        <v>830.5</v>
      </c>
      <c r="Q5125" s="2">
        <v>8.8264132443338266</v>
      </c>
      <c r="R5125" s="2">
        <v>0</v>
      </c>
      <c r="S5125" s="2">
        <v>91.173586755666179</v>
      </c>
      <c r="T5125" s="2">
        <v>0</v>
      </c>
      <c r="U5125" s="2">
        <v>100</v>
      </c>
    </row>
    <row r="5126" spans="1:21" hidden="1" x14ac:dyDescent="0.2">
      <c r="A5126" t="s">
        <v>16</v>
      </c>
      <c r="B5126" s="1">
        <v>45423</v>
      </c>
      <c r="C5126" t="s">
        <v>77</v>
      </c>
      <c r="D5126" t="s">
        <v>23</v>
      </c>
      <c r="E5126" t="s">
        <v>13</v>
      </c>
      <c r="F5126" s="2">
        <v>21.58</v>
      </c>
      <c r="G5126" s="4">
        <v>269.51734441990391</v>
      </c>
      <c r="H5126" s="2">
        <v>81.075938677406768</v>
      </c>
      <c r="I5126" s="2">
        <v>0.70761335585292962</v>
      </c>
      <c r="J5126" s="2">
        <v>22.724892815382614</v>
      </c>
      <c r="K5126" s="2">
        <v>8.1195313930075041</v>
      </c>
      <c r="L5126" s="2">
        <v>0</v>
      </c>
      <c r="M5126" s="2">
        <v>16.510299286106537</v>
      </c>
      <c r="N5126" s="2">
        <v>1.3295452602979201</v>
      </c>
      <c r="O5126" s="2">
        <v>3.307231638418083E-2</v>
      </c>
      <c r="P5126" s="2">
        <v>855.73099999999999</v>
      </c>
      <c r="Q5126" s="2">
        <v>0</v>
      </c>
      <c r="R5126" s="2">
        <v>0</v>
      </c>
      <c r="S5126" s="2">
        <v>100</v>
      </c>
      <c r="T5126" s="2">
        <v>0</v>
      </c>
      <c r="U5126" s="2">
        <v>100</v>
      </c>
    </row>
    <row r="5127" spans="1:21" hidden="1" x14ac:dyDescent="0.2">
      <c r="A5127" t="s">
        <v>17</v>
      </c>
      <c r="B5127" s="1">
        <v>45424</v>
      </c>
      <c r="C5127" t="s">
        <v>77</v>
      </c>
      <c r="D5127" t="s">
        <v>23</v>
      </c>
      <c r="E5127" t="s">
        <v>13</v>
      </c>
      <c r="F5127" s="2">
        <v>0</v>
      </c>
      <c r="G5127" s="4">
        <v>260.92483610306442</v>
      </c>
      <c r="H5127" s="2">
        <v>80.942216801341644</v>
      </c>
      <c r="I5127" s="2">
        <v>0.58941911876810482</v>
      </c>
      <c r="J5127" s="2">
        <v>22.128129288001219</v>
      </c>
      <c r="K5127" s="2">
        <v>8.4853329224368732</v>
      </c>
      <c r="L5127" s="2">
        <v>20.011800579356613</v>
      </c>
      <c r="M5127" s="2">
        <v>15.860620710465659</v>
      </c>
      <c r="N5127" s="2">
        <v>0</v>
      </c>
      <c r="O5127" s="2">
        <v>0</v>
      </c>
      <c r="P5127" s="2">
        <v>0</v>
      </c>
      <c r="Q5127" s="2">
        <v>0</v>
      </c>
      <c r="R5127" s="2">
        <v>0</v>
      </c>
      <c r="S5127" s="2">
        <v>100</v>
      </c>
      <c r="T5127" s="2">
        <v>0</v>
      </c>
      <c r="U5127" s="2">
        <v>100</v>
      </c>
    </row>
    <row r="5128" spans="1:21" hidden="1" x14ac:dyDescent="0.2">
      <c r="A5128" t="s">
        <v>18</v>
      </c>
      <c r="B5128" s="1">
        <v>45425</v>
      </c>
      <c r="C5128" t="s">
        <v>77</v>
      </c>
      <c r="D5128" t="s">
        <v>23</v>
      </c>
      <c r="E5128" t="s">
        <v>13</v>
      </c>
      <c r="F5128" s="2">
        <v>21.33</v>
      </c>
      <c r="G5128" s="4">
        <v>264.18354045363685</v>
      </c>
      <c r="H5128" s="2">
        <v>79.274354740592685</v>
      </c>
      <c r="I5128" s="2">
        <v>0.90766489962631425</v>
      </c>
      <c r="J5128" s="2">
        <v>22.672829581993568</v>
      </c>
      <c r="K5128" s="2">
        <v>8.8576566773964451</v>
      </c>
      <c r="L5128" s="2">
        <v>8.1299860954201773</v>
      </c>
      <c r="M5128" s="2">
        <v>13.391721574909459</v>
      </c>
      <c r="N5128" s="2">
        <v>1.3133974756748668</v>
      </c>
      <c r="O5128" s="2">
        <v>3.1832850241545883E-2</v>
      </c>
      <c r="P5128" s="2">
        <v>1002.053</v>
      </c>
      <c r="Q5128" s="2">
        <v>0</v>
      </c>
      <c r="R5128" s="2">
        <v>0</v>
      </c>
      <c r="S5128" s="2">
        <v>100</v>
      </c>
      <c r="T5128" s="2">
        <v>0</v>
      </c>
      <c r="U5128" s="2">
        <v>100</v>
      </c>
    </row>
    <row r="5129" spans="1:21" hidden="1" x14ac:dyDescent="0.2">
      <c r="A5129" t="s">
        <v>19</v>
      </c>
      <c r="B5129" s="1">
        <v>45426</v>
      </c>
      <c r="C5129" t="s">
        <v>77</v>
      </c>
      <c r="D5129" t="s">
        <v>23</v>
      </c>
      <c r="E5129" t="s">
        <v>13</v>
      </c>
      <c r="F5129" s="2">
        <v>0</v>
      </c>
      <c r="G5129" s="4">
        <v>265.0985444113897</v>
      </c>
      <c r="H5129" s="2">
        <v>82.35029749256266</v>
      </c>
      <c r="I5129" s="2">
        <v>1.3027518062048447</v>
      </c>
      <c r="J5129" s="2">
        <v>20.049936251593707</v>
      </c>
      <c r="K5129" s="2">
        <v>8.4823538098050744</v>
      </c>
      <c r="L5129" s="2">
        <v>16.857920739481511</v>
      </c>
      <c r="M5129" s="2">
        <v>13.033557294743064</v>
      </c>
      <c r="N5129" s="2">
        <v>0</v>
      </c>
      <c r="O5129" s="2">
        <v>0</v>
      </c>
      <c r="P5129" s="2">
        <v>0</v>
      </c>
      <c r="Q5129" s="2">
        <v>0</v>
      </c>
      <c r="R5129" s="2">
        <v>0</v>
      </c>
      <c r="S5129" s="2">
        <v>100</v>
      </c>
      <c r="T5129" s="2">
        <v>0</v>
      </c>
      <c r="U5129" s="2">
        <v>100</v>
      </c>
    </row>
    <row r="5130" spans="1:21" hidden="1" x14ac:dyDescent="0.2">
      <c r="A5130" t="s">
        <v>12</v>
      </c>
      <c r="B5130" s="1">
        <v>45427</v>
      </c>
      <c r="C5130" t="s">
        <v>77</v>
      </c>
      <c r="D5130" t="s">
        <v>23</v>
      </c>
      <c r="E5130" t="s">
        <v>13</v>
      </c>
      <c r="F5130" s="2">
        <v>22.01</v>
      </c>
      <c r="G5130" s="4">
        <v>265.46981681395408</v>
      </c>
      <c r="H5130" s="2">
        <v>81.015948264756631</v>
      </c>
      <c r="I5130" s="2">
        <v>0.43820369463839426</v>
      </c>
      <c r="J5130" s="2">
        <v>21.873599051864066</v>
      </c>
      <c r="K5130" s="2">
        <v>8.5364267934762434</v>
      </c>
      <c r="L5130" s="2">
        <v>10.964367608790869</v>
      </c>
      <c r="M5130" s="2">
        <v>14.290472563807256</v>
      </c>
      <c r="N5130" s="2">
        <v>1.3586825532130018</v>
      </c>
      <c r="O5130" s="2">
        <v>4.2951612903225869E-2</v>
      </c>
      <c r="P5130" s="2">
        <v>890.05499999999995</v>
      </c>
      <c r="Q5130" s="2">
        <v>0</v>
      </c>
      <c r="R5130" s="2">
        <v>0</v>
      </c>
      <c r="S5130" s="2">
        <v>100</v>
      </c>
      <c r="T5130" s="2">
        <v>0</v>
      </c>
      <c r="U5130" s="2">
        <v>100</v>
      </c>
    </row>
    <row r="5131" spans="1:21" hidden="1" x14ac:dyDescent="0.2">
      <c r="A5131" t="s">
        <v>14</v>
      </c>
      <c r="B5131" s="1">
        <v>45428</v>
      </c>
      <c r="C5131" t="s">
        <v>77</v>
      </c>
      <c r="D5131" t="s">
        <v>23</v>
      </c>
      <c r="E5131" t="s">
        <v>13</v>
      </c>
      <c r="F5131" s="2">
        <v>20.03</v>
      </c>
      <c r="G5131" s="4">
        <v>253.55395611867522</v>
      </c>
      <c r="H5131" s="2">
        <v>73.995207217366783</v>
      </c>
      <c r="I5131" s="2">
        <v>1.0554072206835929</v>
      </c>
      <c r="J5131" s="2">
        <v>20.999237134944188</v>
      </c>
      <c r="K5131" s="2">
        <v>7.4554236446530879</v>
      </c>
      <c r="L5131" s="2">
        <v>9.7447926167929815</v>
      </c>
      <c r="M5131" s="2">
        <v>13.436298037135677</v>
      </c>
      <c r="N5131" s="2">
        <v>1.5361824545629779</v>
      </c>
      <c r="O5131" s="2">
        <v>3.6076502732240383E-2</v>
      </c>
      <c r="P5131" s="2">
        <v>881.99</v>
      </c>
      <c r="Q5131" s="2">
        <v>10.884078905791537</v>
      </c>
      <c r="R5131" s="2">
        <v>0</v>
      </c>
      <c r="S5131" s="2">
        <v>89.11592109420846</v>
      </c>
      <c r="T5131" s="2">
        <v>0</v>
      </c>
      <c r="U5131" s="2">
        <v>100</v>
      </c>
    </row>
    <row r="5132" spans="1:21" hidden="1" x14ac:dyDescent="0.2">
      <c r="A5132" t="s">
        <v>15</v>
      </c>
      <c r="B5132" s="1">
        <v>45429</v>
      </c>
      <c r="C5132" t="s">
        <v>77</v>
      </c>
      <c r="D5132" t="s">
        <v>23</v>
      </c>
      <c r="E5132" t="s">
        <v>13</v>
      </c>
      <c r="F5132" s="2">
        <v>20.38</v>
      </c>
      <c r="G5132" s="4">
        <v>274.60079840319361</v>
      </c>
      <c r="H5132" s="2">
        <v>81.113384342426244</v>
      </c>
      <c r="I5132" s="2">
        <v>1.1261366156575738</v>
      </c>
      <c r="J5132" s="2">
        <v>22.153082723442008</v>
      </c>
      <c r="K5132" s="2">
        <v>8.2520195578231306</v>
      </c>
      <c r="L5132" s="2">
        <v>6.6425759591927243</v>
      </c>
      <c r="M5132" s="2">
        <v>12.235058372307256</v>
      </c>
      <c r="N5132" s="2">
        <v>1.5761167244750485</v>
      </c>
      <c r="O5132" s="2">
        <v>4.3419753086419662E-2</v>
      </c>
      <c r="P5132" s="2">
        <v>774.83</v>
      </c>
      <c r="Q5132" s="2">
        <v>0</v>
      </c>
      <c r="R5132" s="2">
        <v>0</v>
      </c>
      <c r="S5132" s="2">
        <v>100</v>
      </c>
      <c r="T5132" s="2">
        <v>0</v>
      </c>
      <c r="U5132" s="2">
        <v>100</v>
      </c>
    </row>
    <row r="5133" spans="1:21" hidden="1" x14ac:dyDescent="0.2">
      <c r="A5133" t="s">
        <v>16</v>
      </c>
      <c r="B5133" s="1">
        <v>45430</v>
      </c>
      <c r="C5133" t="s">
        <v>77</v>
      </c>
      <c r="D5133" t="s">
        <v>23</v>
      </c>
      <c r="E5133" t="s">
        <v>13</v>
      </c>
      <c r="F5133" s="2">
        <v>21.78</v>
      </c>
      <c r="G5133" s="4">
        <v>262.26253314499542</v>
      </c>
      <c r="H5133" s="2">
        <v>79.86132381731224</v>
      </c>
      <c r="I5133" s="2">
        <v>1.4419250117711202</v>
      </c>
      <c r="J5133" s="2">
        <v>23.512353480534287</v>
      </c>
      <c r="K5133" s="2">
        <v>7.6328060711346772</v>
      </c>
      <c r="L5133" s="2">
        <v>0</v>
      </c>
      <c r="M5133" s="2">
        <v>11.583536771204784</v>
      </c>
      <c r="N5133" s="2">
        <v>1.490471545123234</v>
      </c>
      <c r="O5133" s="2">
        <v>4.2840740740740769E-2</v>
      </c>
      <c r="P5133" s="2">
        <v>775.29899999999998</v>
      </c>
      <c r="Q5133" s="2">
        <v>4.5586845874859057</v>
      </c>
      <c r="R5133" s="2">
        <v>0</v>
      </c>
      <c r="S5133" s="2">
        <v>95.441315412514101</v>
      </c>
      <c r="T5133" s="2">
        <v>0</v>
      </c>
      <c r="U5133" s="2">
        <v>100</v>
      </c>
    </row>
    <row r="5134" spans="1:21" hidden="1" x14ac:dyDescent="0.2">
      <c r="A5134" t="s">
        <v>17</v>
      </c>
      <c r="B5134" s="1">
        <v>45431</v>
      </c>
      <c r="C5134" t="s">
        <v>77</v>
      </c>
      <c r="D5134" t="s">
        <v>23</v>
      </c>
      <c r="E5134" t="s">
        <v>13</v>
      </c>
      <c r="F5134" s="2">
        <v>0</v>
      </c>
      <c r="G5134" s="4" t="e">
        <v>#N/A</v>
      </c>
      <c r="H5134" s="2" t="e">
        <v>#N/A</v>
      </c>
      <c r="I5134" s="2" t="e">
        <v>#N/A</v>
      </c>
      <c r="J5134" s="2" t="e">
        <v>#N/A</v>
      </c>
      <c r="K5134" s="2">
        <v>0</v>
      </c>
      <c r="L5134" s="2" t="e">
        <v>#N/A</v>
      </c>
      <c r="M5134" s="2" t="e">
        <v>#DIV/0!</v>
      </c>
      <c r="N5134" s="2">
        <v>0</v>
      </c>
      <c r="O5134" s="2">
        <v>0</v>
      </c>
      <c r="P5134" s="2">
        <v>0</v>
      </c>
      <c r="Q5134" s="2" t="e">
        <v>#DIV/0!</v>
      </c>
      <c r="R5134" s="2" t="e">
        <v>#DIV/0!</v>
      </c>
      <c r="S5134" s="2" t="e">
        <v>#DIV/0!</v>
      </c>
      <c r="T5134" s="2" t="e">
        <v>#DIV/0!</v>
      </c>
      <c r="U5134" s="2" t="e">
        <v>#DIV/0!</v>
      </c>
    </row>
    <row r="5135" spans="1:21" hidden="1" x14ac:dyDescent="0.2">
      <c r="A5135" t="s">
        <v>18</v>
      </c>
      <c r="B5135" s="1">
        <v>45432</v>
      </c>
      <c r="C5135" t="s">
        <v>77</v>
      </c>
      <c r="D5135" t="s">
        <v>23</v>
      </c>
      <c r="E5135" t="s">
        <v>13</v>
      </c>
      <c r="F5135" s="2">
        <v>0</v>
      </c>
      <c r="G5135" s="4">
        <v>291.52485819152486</v>
      </c>
      <c r="H5135" s="2">
        <v>83.09294479664851</v>
      </c>
      <c r="I5135" s="2">
        <v>1.5791346902458012</v>
      </c>
      <c r="J5135" s="2">
        <v>23.260890520149776</v>
      </c>
      <c r="K5135" s="2">
        <v>7.914237566041173</v>
      </c>
      <c r="L5135" s="2">
        <v>39.397823749675602</v>
      </c>
      <c r="M5135" s="2">
        <v>16.328649723689807</v>
      </c>
      <c r="N5135" s="2">
        <v>0</v>
      </c>
      <c r="O5135" s="2">
        <v>0</v>
      </c>
      <c r="P5135" s="2">
        <v>0</v>
      </c>
      <c r="Q5135" s="2">
        <v>8.9611040262342883</v>
      </c>
      <c r="R5135" s="2">
        <v>0</v>
      </c>
      <c r="S5135" s="2">
        <v>91.038895973765705</v>
      </c>
      <c r="T5135" s="2">
        <v>0</v>
      </c>
      <c r="U5135" s="2">
        <v>100</v>
      </c>
    </row>
    <row r="5136" spans="1:21" hidden="1" x14ac:dyDescent="0.2">
      <c r="A5136" t="s">
        <v>19</v>
      </c>
      <c r="B5136" s="1">
        <v>45433</v>
      </c>
      <c r="C5136" t="s">
        <v>77</v>
      </c>
      <c r="D5136" t="s">
        <v>23</v>
      </c>
      <c r="E5136" t="s">
        <v>13</v>
      </c>
      <c r="F5136" s="2">
        <v>21.14</v>
      </c>
      <c r="G5136" s="4">
        <v>265.38655009281996</v>
      </c>
      <c r="H5136" s="2">
        <v>80.38259776034495</v>
      </c>
      <c r="I5136" s="2">
        <v>1.141385711719265</v>
      </c>
      <c r="J5136" s="2">
        <v>23.513803221749814</v>
      </c>
      <c r="K5136" s="2">
        <v>6.1713423030343275</v>
      </c>
      <c r="L5136" s="2">
        <v>20.306904605066173</v>
      </c>
      <c r="M5136" s="2">
        <v>15.679708263516765</v>
      </c>
      <c r="N5136" s="2">
        <v>1.5785045451792181</v>
      </c>
      <c r="O5136" s="2">
        <v>4.2267836257309954E-2</v>
      </c>
      <c r="P5136" s="2">
        <v>818.86099999999999</v>
      </c>
      <c r="Q5136" s="2">
        <v>2.1716409243990249</v>
      </c>
      <c r="R5136" s="2">
        <v>0</v>
      </c>
      <c r="S5136" s="2">
        <v>97.828359075600972</v>
      </c>
      <c r="T5136" s="2">
        <v>0</v>
      </c>
      <c r="U5136" s="2">
        <v>100</v>
      </c>
    </row>
    <row r="5137" spans="1:21" hidden="1" x14ac:dyDescent="0.2">
      <c r="A5137" t="s">
        <v>12</v>
      </c>
      <c r="B5137" s="1">
        <v>45434</v>
      </c>
      <c r="C5137" t="s">
        <v>77</v>
      </c>
      <c r="D5137" t="s">
        <v>23</v>
      </c>
      <c r="E5137" t="s">
        <v>13</v>
      </c>
      <c r="F5137" s="2">
        <v>19.8</v>
      </c>
      <c r="G5137" s="4">
        <v>274.4149303841217</v>
      </c>
      <c r="H5137" s="2">
        <v>81.708008294657859</v>
      </c>
      <c r="I5137" s="2">
        <v>0.8832329416411574</v>
      </c>
      <c r="J5137" s="2">
        <v>22.245531746815448</v>
      </c>
      <c r="K5137" s="2">
        <v>7.3055608637492835</v>
      </c>
      <c r="L5137" s="2">
        <v>4.5824775353016687</v>
      </c>
      <c r="M5137" s="2">
        <v>17.102466717625326</v>
      </c>
      <c r="N5137" s="2">
        <v>1.6954857382887112</v>
      </c>
      <c r="O5137" s="2">
        <v>3.1597740112994453E-2</v>
      </c>
      <c r="P5137" s="2">
        <v>857.03599999999994</v>
      </c>
      <c r="Q5137" s="2">
        <v>0</v>
      </c>
      <c r="R5137" s="2">
        <v>0</v>
      </c>
      <c r="S5137" s="2">
        <v>100</v>
      </c>
      <c r="T5137" s="2">
        <v>0</v>
      </c>
      <c r="U5137" s="2">
        <v>100</v>
      </c>
    </row>
    <row r="5138" spans="1:21" hidden="1" x14ac:dyDescent="0.2">
      <c r="A5138" t="s">
        <v>14</v>
      </c>
      <c r="B5138" s="1">
        <v>45435</v>
      </c>
      <c r="C5138" t="s">
        <v>77</v>
      </c>
      <c r="D5138" t="s">
        <v>23</v>
      </c>
      <c r="E5138" t="s">
        <v>13</v>
      </c>
      <c r="F5138" s="2">
        <v>0</v>
      </c>
      <c r="G5138" s="4">
        <v>278.55703083658051</v>
      </c>
      <c r="H5138" s="2">
        <v>80.808149324096803</v>
      </c>
      <c r="I5138" s="2">
        <v>1.0249675277817865</v>
      </c>
      <c r="J5138" s="2">
        <v>21.969596382354357</v>
      </c>
      <c r="K5138" s="2">
        <v>8.3756871693807682</v>
      </c>
      <c r="L5138" s="2">
        <v>2.8652162409198056</v>
      </c>
      <c r="M5138" s="2">
        <v>15.192290881536039</v>
      </c>
      <c r="N5138" s="2">
        <v>0</v>
      </c>
      <c r="O5138" s="2">
        <v>0</v>
      </c>
      <c r="P5138" s="2">
        <v>0</v>
      </c>
      <c r="Q5138" s="2">
        <v>0</v>
      </c>
      <c r="R5138" s="2">
        <v>0</v>
      </c>
      <c r="S5138" s="2">
        <v>100</v>
      </c>
      <c r="T5138" s="2">
        <v>0</v>
      </c>
      <c r="U5138" s="2">
        <v>100</v>
      </c>
    </row>
    <row r="5139" spans="1:21" hidden="1" x14ac:dyDescent="0.2">
      <c r="A5139" t="s">
        <v>15</v>
      </c>
      <c r="B5139" s="1">
        <v>45436</v>
      </c>
      <c r="C5139" t="s">
        <v>77</v>
      </c>
      <c r="D5139" t="s">
        <v>23</v>
      </c>
      <c r="E5139" t="s">
        <v>13</v>
      </c>
      <c r="F5139" s="2">
        <v>21.33</v>
      </c>
      <c r="G5139" s="4">
        <v>273.05695911805236</v>
      </c>
      <c r="H5139" s="2">
        <v>81.129650895728062</v>
      </c>
      <c r="I5139" s="2">
        <v>1.6644464859898938</v>
      </c>
      <c r="J5139" s="2">
        <v>21.171049609554437</v>
      </c>
      <c r="K5139" s="2">
        <v>8.0077195579759923</v>
      </c>
      <c r="L5139" s="2">
        <v>15.961271244832336</v>
      </c>
      <c r="M5139" s="2">
        <v>13.823119312407099</v>
      </c>
      <c r="N5139" s="2">
        <v>1.3684425942139007</v>
      </c>
      <c r="O5139" s="2">
        <v>3.9303825136611938E-2</v>
      </c>
      <c r="P5139" s="2">
        <v>879.03700000000003</v>
      </c>
      <c r="Q5139" s="2">
        <v>0</v>
      </c>
      <c r="R5139" s="2">
        <v>0</v>
      </c>
      <c r="S5139" s="2">
        <v>100</v>
      </c>
      <c r="T5139" s="2">
        <v>0</v>
      </c>
      <c r="U5139" s="2">
        <v>100</v>
      </c>
    </row>
    <row r="5140" spans="1:21" hidden="1" x14ac:dyDescent="0.2">
      <c r="A5140" t="s">
        <v>16</v>
      </c>
      <c r="B5140" s="1">
        <v>45437</v>
      </c>
      <c r="C5140" t="s">
        <v>77</v>
      </c>
      <c r="D5140" t="s">
        <v>23</v>
      </c>
      <c r="E5140" t="s">
        <v>13</v>
      </c>
      <c r="F5140" s="2">
        <v>21.36</v>
      </c>
      <c r="G5140" s="4">
        <v>265.53040034253911</v>
      </c>
      <c r="H5140" s="2">
        <v>81.801541425818897</v>
      </c>
      <c r="I5140" s="2">
        <v>0.21199957182616141</v>
      </c>
      <c r="J5140" s="2">
        <v>20.980999785913081</v>
      </c>
      <c r="K5140" s="2">
        <v>8.1985768103809136</v>
      </c>
      <c r="L5140" s="2">
        <v>7.9190952151573537</v>
      </c>
      <c r="M5140" s="2">
        <v>12.667722059439095</v>
      </c>
      <c r="N5140" s="2">
        <v>1.4348111517913751</v>
      </c>
      <c r="O5140" s="2">
        <v>7.5261988304093641E-2</v>
      </c>
      <c r="P5140" s="2">
        <v>790.65099999999995</v>
      </c>
      <c r="Q5140" s="2">
        <v>0</v>
      </c>
      <c r="R5140" s="2">
        <v>0</v>
      </c>
      <c r="S5140" s="2">
        <v>100</v>
      </c>
      <c r="T5140" s="2">
        <v>0</v>
      </c>
      <c r="U5140" s="2">
        <v>100</v>
      </c>
    </row>
    <row r="5141" spans="1:21" hidden="1" x14ac:dyDescent="0.2">
      <c r="A5141" t="s">
        <v>17</v>
      </c>
      <c r="B5141" s="1">
        <v>45438</v>
      </c>
      <c r="C5141" t="s">
        <v>77</v>
      </c>
      <c r="D5141" t="s">
        <v>23</v>
      </c>
      <c r="E5141" t="s">
        <v>13</v>
      </c>
      <c r="F5141" s="2">
        <v>0</v>
      </c>
      <c r="G5141" s="4">
        <v>260.09823816991053</v>
      </c>
      <c r="H5141" s="2">
        <v>75.223872336500307</v>
      </c>
      <c r="I5141" s="2">
        <v>1.3824831657596162</v>
      </c>
      <c r="J5141" s="2">
        <v>20.901623466469886</v>
      </c>
      <c r="K5141" s="2">
        <v>7.6214795116644485</v>
      </c>
      <c r="L5141" s="2">
        <v>1.2860437229037913</v>
      </c>
      <c r="M5141" s="2">
        <v>13.15090744490109</v>
      </c>
      <c r="N5141" s="2">
        <v>0</v>
      </c>
      <c r="O5141" s="2">
        <v>0</v>
      </c>
      <c r="P5141" s="2">
        <v>0</v>
      </c>
      <c r="Q5141" s="2">
        <v>2.8562794633143969</v>
      </c>
      <c r="R5141" s="2">
        <v>0</v>
      </c>
      <c r="S5141" s="2">
        <v>97.143720536685606</v>
      </c>
      <c r="T5141" s="2">
        <v>0</v>
      </c>
      <c r="U5141" s="2">
        <v>100</v>
      </c>
    </row>
    <row r="5142" spans="1:21" hidden="1" x14ac:dyDescent="0.2">
      <c r="A5142" t="s">
        <v>18</v>
      </c>
      <c r="B5142" s="1">
        <v>45439</v>
      </c>
      <c r="C5142" t="s">
        <v>77</v>
      </c>
      <c r="D5142" t="s">
        <v>23</v>
      </c>
      <c r="E5142" t="s">
        <v>13</v>
      </c>
      <c r="F5142" s="2">
        <v>20.05</v>
      </c>
      <c r="G5142" s="4">
        <v>263.50679318524908</v>
      </c>
      <c r="H5142" s="2">
        <v>77.985249083459138</v>
      </c>
      <c r="I5142" s="2">
        <v>1.8956653008410609</v>
      </c>
      <c r="J5142" s="2">
        <v>23.091352167349584</v>
      </c>
      <c r="K5142" s="2">
        <v>7.8665273605850867</v>
      </c>
      <c r="L5142" s="2">
        <v>2.4797067069225793</v>
      </c>
      <c r="M5142" s="2">
        <v>12.784889099299114</v>
      </c>
      <c r="N5142" s="2">
        <v>1.4224137908051218</v>
      </c>
      <c r="O5142" s="2">
        <v>3.5394520547945355E-2</v>
      </c>
      <c r="P5142" s="2">
        <v>1056.2429999999999</v>
      </c>
      <c r="Q5142" s="2">
        <v>3.9849810630795361</v>
      </c>
      <c r="R5142" s="2">
        <v>0</v>
      </c>
      <c r="S5142" s="2">
        <v>96.01501893692047</v>
      </c>
      <c r="T5142" s="2">
        <v>0</v>
      </c>
      <c r="U5142" s="2">
        <v>100</v>
      </c>
    </row>
    <row r="5143" spans="1:21" hidden="1" x14ac:dyDescent="0.2">
      <c r="A5143" t="s">
        <v>19</v>
      </c>
      <c r="B5143" s="1">
        <v>45440</v>
      </c>
      <c r="C5143" t="s">
        <v>77</v>
      </c>
      <c r="D5143" t="s">
        <v>23</v>
      </c>
      <c r="E5143" t="s">
        <v>13</v>
      </c>
      <c r="F5143" s="2">
        <v>21.17</v>
      </c>
      <c r="G5143" s="4">
        <v>265.28476916438944</v>
      </c>
      <c r="H5143" s="2">
        <v>80.615921185099964</v>
      </c>
      <c r="I5143" s="2">
        <v>0.67877175320005756</v>
      </c>
      <c r="J5143" s="2">
        <v>21.721055659427584</v>
      </c>
      <c r="K5143" s="2">
        <v>9.0900814885538548</v>
      </c>
      <c r="L5143" s="2">
        <v>18.352905220768015</v>
      </c>
      <c r="M5143" s="2">
        <v>11.1983067625878</v>
      </c>
      <c r="N5143" s="2">
        <v>1.4243552544319464</v>
      </c>
      <c r="O5143" s="2">
        <v>0.15185061728395063</v>
      </c>
      <c r="P5143" s="2">
        <v>687.00099999999998</v>
      </c>
      <c r="Q5143" s="2">
        <v>11.492772609188002</v>
      </c>
      <c r="R5143" s="2">
        <v>0</v>
      </c>
      <c r="S5143" s="2">
        <v>88.507227390812005</v>
      </c>
      <c r="T5143" s="2">
        <v>0</v>
      </c>
      <c r="U5143" s="2">
        <v>100</v>
      </c>
    </row>
    <row r="5144" spans="1:21" hidden="1" x14ac:dyDescent="0.2">
      <c r="A5144" t="s">
        <v>12</v>
      </c>
      <c r="B5144" s="1">
        <v>45441</v>
      </c>
      <c r="C5144" t="s">
        <v>77</v>
      </c>
      <c r="D5144" t="s">
        <v>23</v>
      </c>
      <c r="E5144" t="s">
        <v>13</v>
      </c>
      <c r="F5144" s="2">
        <v>0</v>
      </c>
      <c r="G5144" s="4">
        <v>258.09356984478939</v>
      </c>
      <c r="H5144" s="2">
        <v>81.152594235033277</v>
      </c>
      <c r="I5144" s="2">
        <v>0.91521064301552124</v>
      </c>
      <c r="J5144" s="2">
        <v>20.533614190687366</v>
      </c>
      <c r="K5144" s="2">
        <v>8.147844884056072</v>
      </c>
      <c r="L5144" s="2">
        <v>6.1269844789356993</v>
      </c>
      <c r="M5144" s="2">
        <v>15.373412594436431</v>
      </c>
      <c r="N5144" s="2">
        <v>0</v>
      </c>
      <c r="O5144" s="2">
        <v>0</v>
      </c>
      <c r="P5144" s="2">
        <v>0</v>
      </c>
      <c r="Q5144" s="2">
        <v>9.5185379274204092</v>
      </c>
      <c r="R5144" s="2">
        <v>0</v>
      </c>
      <c r="S5144" s="2">
        <v>90.481462072579589</v>
      </c>
      <c r="T5144" s="2">
        <v>0</v>
      </c>
      <c r="U5144" s="2">
        <v>100</v>
      </c>
    </row>
    <row r="5145" spans="1:21" hidden="1" x14ac:dyDescent="0.2">
      <c r="A5145" t="s">
        <v>14</v>
      </c>
      <c r="B5145" s="1">
        <v>45442</v>
      </c>
      <c r="C5145" t="s">
        <v>77</v>
      </c>
      <c r="D5145" t="s">
        <v>23</v>
      </c>
      <c r="E5145" t="s">
        <v>13</v>
      </c>
      <c r="F5145" s="2">
        <v>21.55</v>
      </c>
      <c r="G5145" s="4">
        <v>260.81113084665481</v>
      </c>
      <c r="H5145" s="2">
        <v>80.204624695743675</v>
      </c>
      <c r="I5145" s="2">
        <v>1.1960397342280111</v>
      </c>
      <c r="J5145" s="2">
        <v>20.861752516281825</v>
      </c>
      <c r="K5145" s="2">
        <v>8.3715448501924392</v>
      </c>
      <c r="L5145" s="2">
        <v>0</v>
      </c>
      <c r="M5145" s="2">
        <v>16.169312008544651</v>
      </c>
      <c r="N5145" s="2">
        <v>1.5049529681924387</v>
      </c>
      <c r="O5145" s="2">
        <v>4.357634408602145E-2</v>
      </c>
      <c r="P5145" s="2">
        <v>889.47400000000005</v>
      </c>
      <c r="Q5145" s="2">
        <v>0</v>
      </c>
      <c r="R5145" s="2">
        <v>0</v>
      </c>
      <c r="S5145" s="2">
        <v>100</v>
      </c>
      <c r="T5145" s="2">
        <v>0</v>
      </c>
      <c r="U5145" s="2">
        <v>100</v>
      </c>
    </row>
    <row r="5146" spans="1:21" hidden="1" x14ac:dyDescent="0.2">
      <c r="A5146" t="s">
        <v>15</v>
      </c>
      <c r="B5146" s="1">
        <v>45443</v>
      </c>
      <c r="C5146" t="s">
        <v>77</v>
      </c>
      <c r="D5146" t="s">
        <v>23</v>
      </c>
      <c r="E5146" t="s">
        <v>13</v>
      </c>
      <c r="F5146" s="2">
        <v>22.3</v>
      </c>
      <c r="G5146" s="4">
        <v>267.61269818075544</v>
      </c>
      <c r="H5146" s="2">
        <v>80.958719953240305</v>
      </c>
      <c r="I5146" s="2">
        <v>0.82582012128296911</v>
      </c>
      <c r="J5146" s="2">
        <v>20.014758529991965</v>
      </c>
      <c r="K5146" s="2">
        <v>9.3791821561338313</v>
      </c>
      <c r="L5146" s="2">
        <v>7.497771608095273</v>
      </c>
      <c r="M5146" s="2">
        <v>15.261753235577586</v>
      </c>
      <c r="N5146" s="2">
        <v>1.4035581769980525</v>
      </c>
      <c r="O5146" s="2">
        <v>3.5548633879781431E-2</v>
      </c>
      <c r="P5146" s="2">
        <v>882.47299999999996</v>
      </c>
      <c r="Q5146" s="2">
        <v>0</v>
      </c>
      <c r="R5146" s="2">
        <v>0</v>
      </c>
      <c r="S5146" s="2">
        <v>100</v>
      </c>
      <c r="T5146" s="2">
        <v>0</v>
      </c>
      <c r="U5146" s="2">
        <v>100</v>
      </c>
    </row>
    <row r="5147" spans="1:21" hidden="1" x14ac:dyDescent="0.2">
      <c r="A5147" t="s">
        <v>16</v>
      </c>
      <c r="B5147" s="1">
        <v>45444</v>
      </c>
      <c r="C5147" t="s">
        <v>77</v>
      </c>
      <c r="D5147" t="s">
        <v>23</v>
      </c>
      <c r="E5147" t="s">
        <v>13</v>
      </c>
      <c r="F5147" s="2">
        <v>21.15</v>
      </c>
      <c r="G5147" s="4">
        <v>270.6087477255453</v>
      </c>
      <c r="H5147" s="2">
        <v>76.44374323421701</v>
      </c>
      <c r="I5147" s="2">
        <v>0.36621599834166341</v>
      </c>
      <c r="J5147" s="2">
        <v>20.419973743003894</v>
      </c>
      <c r="K5147" s="2">
        <v>7.468733578560169</v>
      </c>
      <c r="L5147" s="2">
        <v>3.9472096183522583</v>
      </c>
      <c r="M5147" s="2">
        <v>16.306564160390028</v>
      </c>
      <c r="N5147" s="2">
        <v>1.3574526962621887</v>
      </c>
      <c r="O5147" s="2">
        <v>4.6849645390070985E-2</v>
      </c>
      <c r="P5147" s="2">
        <v>671.971</v>
      </c>
      <c r="Q5147" s="2">
        <v>2.3084603258013665</v>
      </c>
      <c r="R5147" s="2">
        <v>0</v>
      </c>
      <c r="S5147" s="2">
        <v>97.691539674198637</v>
      </c>
      <c r="T5147" s="2">
        <v>0</v>
      </c>
      <c r="U5147" s="2">
        <v>100</v>
      </c>
    </row>
    <row r="5148" spans="1:21" hidden="1" x14ac:dyDescent="0.2">
      <c r="A5148" t="s">
        <v>17</v>
      </c>
      <c r="B5148" s="1">
        <v>45445</v>
      </c>
      <c r="C5148" t="s">
        <v>77</v>
      </c>
      <c r="D5148" t="s">
        <v>23</v>
      </c>
      <c r="E5148" t="s">
        <v>13</v>
      </c>
      <c r="F5148" s="2">
        <v>0</v>
      </c>
      <c r="G5148" s="4" t="e">
        <v>#N/A</v>
      </c>
      <c r="H5148" s="2" t="e">
        <v>#N/A</v>
      </c>
      <c r="I5148" s="2" t="e">
        <v>#N/A</v>
      </c>
      <c r="J5148" s="2" t="e">
        <v>#N/A</v>
      </c>
      <c r="K5148" s="2">
        <v>0</v>
      </c>
      <c r="L5148" s="2" t="e">
        <v>#N/A</v>
      </c>
      <c r="M5148" s="2" t="e">
        <v>#DIV/0!</v>
      </c>
      <c r="N5148" s="2">
        <v>0</v>
      </c>
      <c r="O5148" s="2">
        <v>0</v>
      </c>
      <c r="P5148" s="2">
        <v>0</v>
      </c>
      <c r="Q5148" s="2" t="e">
        <v>#DIV/0!</v>
      </c>
      <c r="R5148" s="2" t="e">
        <v>#DIV/0!</v>
      </c>
      <c r="S5148" s="2" t="e">
        <v>#DIV/0!</v>
      </c>
      <c r="T5148" s="2" t="e">
        <v>#DIV/0!</v>
      </c>
      <c r="U5148" s="2" t="e">
        <v>#DIV/0!</v>
      </c>
    </row>
    <row r="5149" spans="1:21" hidden="1" x14ac:dyDescent="0.2">
      <c r="A5149" t="s">
        <v>18</v>
      </c>
      <c r="B5149" s="1">
        <v>45446</v>
      </c>
      <c r="C5149" t="s">
        <v>77</v>
      </c>
      <c r="D5149" t="s">
        <v>23</v>
      </c>
      <c r="E5149" t="s">
        <v>13</v>
      </c>
      <c r="F5149" s="2">
        <v>0</v>
      </c>
      <c r="G5149" s="4" t="e">
        <v>#N/A</v>
      </c>
      <c r="H5149" s="2" t="e">
        <v>#N/A</v>
      </c>
      <c r="I5149" s="2" t="e">
        <v>#N/A</v>
      </c>
      <c r="J5149" s="2" t="e">
        <v>#N/A</v>
      </c>
      <c r="K5149" s="2">
        <v>0</v>
      </c>
      <c r="L5149" s="2" t="e">
        <v>#N/A</v>
      </c>
      <c r="M5149" s="2" t="e">
        <v>#DIV/0!</v>
      </c>
      <c r="N5149" s="2">
        <v>0</v>
      </c>
      <c r="O5149" s="2">
        <v>0</v>
      </c>
      <c r="P5149" s="2">
        <v>0</v>
      </c>
      <c r="Q5149" s="2" t="e">
        <v>#N/A</v>
      </c>
      <c r="R5149" s="2" t="e">
        <v>#N/A</v>
      </c>
      <c r="S5149" s="2" t="e">
        <v>#N/A</v>
      </c>
      <c r="T5149" s="2" t="e">
        <v>#DIV/0!</v>
      </c>
      <c r="U5149" s="2" t="e">
        <v>#DIV/0!</v>
      </c>
    </row>
    <row r="5150" spans="1:21" hidden="1" x14ac:dyDescent="0.2">
      <c r="A5150" t="s">
        <v>19</v>
      </c>
      <c r="B5150" s="1">
        <v>45447</v>
      </c>
      <c r="C5150" t="s">
        <v>77</v>
      </c>
      <c r="D5150" t="s">
        <v>23</v>
      </c>
      <c r="E5150" t="s">
        <v>13</v>
      </c>
      <c r="F5150" s="2">
        <v>0</v>
      </c>
      <c r="G5150" s="4">
        <v>295.32172736220468</v>
      </c>
      <c r="H5150" s="2">
        <v>78.837844488188964</v>
      </c>
      <c r="I5150" s="2">
        <v>0.23757381889763776</v>
      </c>
      <c r="J5150" s="2">
        <v>23.580770177165356</v>
      </c>
      <c r="K5150" s="2">
        <v>7.999019572243002</v>
      </c>
      <c r="L5150" s="2">
        <v>3.546998031496063</v>
      </c>
      <c r="M5150" s="2">
        <v>15.069137959903328</v>
      </c>
      <c r="N5150" s="2">
        <v>0</v>
      </c>
      <c r="O5150" s="2">
        <v>0</v>
      </c>
      <c r="P5150" s="2">
        <v>0</v>
      </c>
      <c r="Q5150" s="2">
        <v>0</v>
      </c>
      <c r="R5150" s="2">
        <v>0</v>
      </c>
      <c r="S5150" s="2">
        <v>100</v>
      </c>
      <c r="T5150" s="2">
        <v>0</v>
      </c>
      <c r="U5150" s="2">
        <v>100</v>
      </c>
    </row>
    <row r="5151" spans="1:21" hidden="1" x14ac:dyDescent="0.2">
      <c r="A5151" t="s">
        <v>12</v>
      </c>
      <c r="B5151" s="1">
        <v>45448</v>
      </c>
      <c r="C5151" t="s">
        <v>77</v>
      </c>
      <c r="D5151" t="s">
        <v>23</v>
      </c>
      <c r="E5151" t="s">
        <v>13</v>
      </c>
      <c r="F5151" s="2">
        <v>20.5</v>
      </c>
      <c r="G5151" s="4">
        <v>278.94090685873294</v>
      </c>
      <c r="H5151" s="2">
        <v>80.998854149615312</v>
      </c>
      <c r="I5151" s="2">
        <v>1.0416325639766462</v>
      </c>
      <c r="J5151" s="2">
        <v>23.652152561794068</v>
      </c>
      <c r="K5151" s="2">
        <v>7.8314516280027728</v>
      </c>
      <c r="L5151" s="2">
        <v>0</v>
      </c>
      <c r="M5151" s="2">
        <v>14.67439148832594</v>
      </c>
      <c r="N5151" s="2">
        <v>1.3326444520250165</v>
      </c>
      <c r="O5151" s="2">
        <v>3.9180208333333355E-2</v>
      </c>
      <c r="P5151" s="2">
        <v>922.38699999999994</v>
      </c>
      <c r="Q5151" s="2">
        <v>0</v>
      </c>
      <c r="R5151" s="2">
        <v>0</v>
      </c>
      <c r="S5151" s="2">
        <v>100</v>
      </c>
      <c r="T5151" s="2">
        <v>0</v>
      </c>
      <c r="U5151" s="2">
        <v>100</v>
      </c>
    </row>
    <row r="5152" spans="1:21" hidden="1" x14ac:dyDescent="0.2">
      <c r="A5152" t="s">
        <v>14</v>
      </c>
      <c r="B5152" s="1">
        <v>45449</v>
      </c>
      <c r="C5152" t="s">
        <v>77</v>
      </c>
      <c r="D5152" t="s">
        <v>23</v>
      </c>
      <c r="E5152" t="s">
        <v>13</v>
      </c>
      <c r="F5152" s="2">
        <v>21.06</v>
      </c>
      <c r="G5152" s="4">
        <v>275.1182000978207</v>
      </c>
      <c r="H5152" s="2">
        <v>78.801260801043398</v>
      </c>
      <c r="I5152" s="2">
        <v>1.5459485897505572</v>
      </c>
      <c r="J5152" s="2">
        <v>24.058475082875923</v>
      </c>
      <c r="K5152" s="2">
        <v>7.8991057750543368</v>
      </c>
      <c r="L5152" s="2">
        <v>7.7351027118091391</v>
      </c>
      <c r="M5152" s="2">
        <v>12.019017025504612</v>
      </c>
      <c r="N5152" s="2">
        <v>1.5499176068676406</v>
      </c>
      <c r="O5152" s="2">
        <v>7.0073202614379007E-2</v>
      </c>
      <c r="P5152" s="2">
        <v>711.39400000000001</v>
      </c>
      <c r="Q5152" s="2">
        <v>0</v>
      </c>
      <c r="R5152" s="2">
        <v>0</v>
      </c>
      <c r="S5152" s="2">
        <v>100</v>
      </c>
      <c r="T5152" s="2">
        <v>0</v>
      </c>
      <c r="U5152" s="2">
        <v>100</v>
      </c>
    </row>
    <row r="5153" spans="1:21" hidden="1" x14ac:dyDescent="0.2">
      <c r="A5153" t="s">
        <v>15</v>
      </c>
      <c r="B5153" s="1">
        <v>45450</v>
      </c>
      <c r="C5153" t="s">
        <v>77</v>
      </c>
      <c r="D5153" t="s">
        <v>23</v>
      </c>
      <c r="E5153" t="s">
        <v>13</v>
      </c>
      <c r="F5153" s="2">
        <v>21.1</v>
      </c>
      <c r="G5153" s="4">
        <v>268.72179093699231</v>
      </c>
      <c r="H5153" s="2">
        <v>78.967993191138163</v>
      </c>
      <c r="I5153" s="2">
        <v>1.8952879581151834</v>
      </c>
      <c r="J5153" s="2">
        <v>23.30921001728008</v>
      </c>
      <c r="K5153" s="2">
        <v>8.5289048126270952</v>
      </c>
      <c r="L5153" s="2">
        <v>0.8691744255022823</v>
      </c>
      <c r="M5153" s="2">
        <v>12.351260503749613</v>
      </c>
      <c r="N5153" s="2">
        <v>1.4364352962136278</v>
      </c>
      <c r="O5153" s="2">
        <v>3.9361666666666649E-2</v>
      </c>
      <c r="P5153" s="2">
        <v>576.38300000000004</v>
      </c>
      <c r="Q5153" s="2">
        <v>4.4446596300958667</v>
      </c>
      <c r="R5153" s="2">
        <v>0</v>
      </c>
      <c r="S5153" s="2">
        <v>95.55534036990413</v>
      </c>
      <c r="T5153" s="2">
        <v>0</v>
      </c>
      <c r="U5153" s="2">
        <v>100</v>
      </c>
    </row>
    <row r="5154" spans="1:21" hidden="1" x14ac:dyDescent="0.2">
      <c r="A5154" t="s">
        <v>16</v>
      </c>
      <c r="B5154" s="1">
        <v>45451</v>
      </c>
      <c r="C5154" t="s">
        <v>77</v>
      </c>
      <c r="D5154" t="s">
        <v>23</v>
      </c>
      <c r="E5154" t="s">
        <v>13</v>
      </c>
      <c r="F5154" s="2">
        <v>22.25</v>
      </c>
      <c r="G5154" s="4">
        <v>270.34634696177886</v>
      </c>
      <c r="H5154" s="2">
        <v>79.555128599241726</v>
      </c>
      <c r="I5154" s="2">
        <v>2.7785633773952245</v>
      </c>
      <c r="J5154" s="2">
        <v>23.368275438057172</v>
      </c>
      <c r="K5154" s="2">
        <v>8.0696803324952633</v>
      </c>
      <c r="L5154" s="2">
        <v>0</v>
      </c>
      <c r="M5154" s="2">
        <v>12.687371936305953</v>
      </c>
      <c r="N5154" s="2">
        <v>1.8117622476474504</v>
      </c>
      <c r="O5154" s="2">
        <v>4.9257777777777768E-2</v>
      </c>
      <c r="P5154" s="2">
        <v>641.75099999999998</v>
      </c>
      <c r="Q5154" s="2">
        <v>8.220363623924607</v>
      </c>
      <c r="R5154" s="2">
        <v>0</v>
      </c>
      <c r="S5154" s="2">
        <v>91.779636376075388</v>
      </c>
      <c r="T5154" s="2">
        <v>0</v>
      </c>
      <c r="U5154" s="2">
        <v>100</v>
      </c>
    </row>
    <row r="5155" spans="1:21" hidden="1" x14ac:dyDescent="0.2">
      <c r="A5155" t="s">
        <v>17</v>
      </c>
      <c r="B5155" s="1">
        <v>45452</v>
      </c>
      <c r="C5155" t="s">
        <v>77</v>
      </c>
      <c r="D5155" t="s">
        <v>23</v>
      </c>
      <c r="E5155" t="s">
        <v>13</v>
      </c>
      <c r="F5155" s="2">
        <v>0</v>
      </c>
      <c r="G5155" s="4">
        <v>274.1003716348913</v>
      </c>
      <c r="H5155" s="2">
        <v>81.955101670846304</v>
      </c>
      <c r="I5155" s="2">
        <v>1.0465601111883251</v>
      </c>
      <c r="J5155" s="2">
        <v>23.390458349699365</v>
      </c>
      <c r="K5155" s="2">
        <v>7.8435857309096733</v>
      </c>
      <c r="L5155" s="2">
        <v>0</v>
      </c>
      <c r="M5155" s="2">
        <v>13.55737396840683</v>
      </c>
      <c r="N5155" s="2">
        <v>0</v>
      </c>
      <c r="O5155" s="2">
        <v>0</v>
      </c>
      <c r="P5155" s="2">
        <v>0</v>
      </c>
      <c r="Q5155" s="2">
        <v>2.3365836041892378</v>
      </c>
      <c r="R5155" s="2">
        <v>0</v>
      </c>
      <c r="S5155" s="2">
        <v>97.663416395810756</v>
      </c>
      <c r="T5155" s="2">
        <v>0</v>
      </c>
      <c r="U5155" s="2">
        <v>100</v>
      </c>
    </row>
    <row r="5156" spans="1:21" hidden="1" x14ac:dyDescent="0.2">
      <c r="A5156" t="s">
        <v>18</v>
      </c>
      <c r="B5156" s="1">
        <v>45453</v>
      </c>
      <c r="C5156" t="s">
        <v>77</v>
      </c>
      <c r="D5156" t="s">
        <v>23</v>
      </c>
      <c r="E5156" t="s">
        <v>13</v>
      </c>
      <c r="F5156" s="2">
        <v>21.15</v>
      </c>
      <c r="G5156" s="4">
        <v>281.85024057160967</v>
      </c>
      <c r="H5156" s="2">
        <v>79.802011005791002</v>
      </c>
      <c r="I5156" s="2">
        <v>0.9875248494626756</v>
      </c>
      <c r="J5156" s="2">
        <v>23.745714368031351</v>
      </c>
      <c r="K5156" s="2">
        <v>7.9773716581781002</v>
      </c>
      <c r="L5156" s="2">
        <v>6.2677691664986046</v>
      </c>
      <c r="M5156" s="2">
        <v>15.843238617783491</v>
      </c>
      <c r="N5156" s="2">
        <v>1.5686987287480119</v>
      </c>
      <c r="O5156" s="2">
        <v>4.4729999999999964E-2</v>
      </c>
      <c r="P5156" s="2">
        <v>859.74300000000005</v>
      </c>
      <c r="Q5156" s="2">
        <v>6.9492272174541352</v>
      </c>
      <c r="R5156" s="2">
        <v>0</v>
      </c>
      <c r="S5156" s="2">
        <v>93.050772782545863</v>
      </c>
      <c r="T5156" s="2">
        <v>0</v>
      </c>
      <c r="U5156" s="2">
        <v>100</v>
      </c>
    </row>
    <row r="5157" spans="1:21" hidden="1" x14ac:dyDescent="0.2">
      <c r="A5157" t="s">
        <v>19</v>
      </c>
      <c r="B5157" s="1">
        <v>45454</v>
      </c>
      <c r="C5157" t="s">
        <v>77</v>
      </c>
      <c r="D5157" t="s">
        <v>23</v>
      </c>
      <c r="E5157" t="s">
        <v>13</v>
      </c>
      <c r="F5157" s="2">
        <v>21.06</v>
      </c>
      <c r="G5157" s="4">
        <v>272.20396090534979</v>
      </c>
      <c r="H5157" s="2">
        <v>80.806018518518513</v>
      </c>
      <c r="I5157" s="2">
        <v>1.6225823045267491</v>
      </c>
      <c r="J5157" s="2">
        <v>22.399537037037039</v>
      </c>
      <c r="K5157" s="2">
        <v>8.6893846958340593</v>
      </c>
      <c r="L5157" s="2">
        <v>3.0672839506172838</v>
      </c>
      <c r="M5157" s="2">
        <v>16.367484263939726</v>
      </c>
      <c r="N5157" s="2">
        <v>1.8351931781391517</v>
      </c>
      <c r="O5157" s="2">
        <v>3.6307602339181268E-2</v>
      </c>
      <c r="P5157" s="2">
        <v>823.95699999999999</v>
      </c>
      <c r="Q5157" s="2">
        <v>0.78263900993550617</v>
      </c>
      <c r="R5157" s="2">
        <v>0</v>
      </c>
      <c r="S5157" s="2">
        <v>99.217360990064492</v>
      </c>
      <c r="T5157" s="2">
        <v>0</v>
      </c>
      <c r="U5157" s="2">
        <v>100</v>
      </c>
    </row>
    <row r="5158" spans="1:21" hidden="1" x14ac:dyDescent="0.2">
      <c r="A5158" t="s">
        <v>12</v>
      </c>
      <c r="B5158" s="1">
        <v>45455</v>
      </c>
      <c r="C5158" t="s">
        <v>77</v>
      </c>
      <c r="D5158" t="s">
        <v>23</v>
      </c>
      <c r="E5158" t="s">
        <v>13</v>
      </c>
      <c r="F5158" s="2">
        <v>0</v>
      </c>
      <c r="G5158" s="4">
        <v>273.34643976162687</v>
      </c>
      <c r="H5158" s="2">
        <v>81.237267309700826</v>
      </c>
      <c r="I5158" s="2">
        <v>0.8109602506604412</v>
      </c>
      <c r="J5158" s="2">
        <v>21.552558825336369</v>
      </c>
      <c r="K5158" s="2">
        <v>7.7877126687600935</v>
      </c>
      <c r="L5158" s="2">
        <v>11.216417337347179</v>
      </c>
      <c r="M5158" s="2">
        <v>14.492599984624574</v>
      </c>
      <c r="N5158" s="2">
        <v>0</v>
      </c>
      <c r="O5158" s="2">
        <v>0</v>
      </c>
      <c r="P5158" s="2">
        <v>0</v>
      </c>
      <c r="Q5158" s="2">
        <v>0</v>
      </c>
      <c r="R5158" s="2">
        <v>0</v>
      </c>
      <c r="S5158" s="2">
        <v>100</v>
      </c>
      <c r="T5158" s="2">
        <v>0</v>
      </c>
      <c r="U5158" s="2">
        <v>100</v>
      </c>
    </row>
    <row r="5159" spans="1:21" hidden="1" x14ac:dyDescent="0.2">
      <c r="A5159" t="s">
        <v>14</v>
      </c>
      <c r="B5159" s="1">
        <v>45456</v>
      </c>
      <c r="C5159" t="s">
        <v>77</v>
      </c>
      <c r="D5159" t="s">
        <v>23</v>
      </c>
      <c r="E5159" t="s">
        <v>13</v>
      </c>
      <c r="F5159" s="2">
        <v>22.03</v>
      </c>
      <c r="G5159" s="4">
        <v>272.94414987628136</v>
      </c>
      <c r="H5159" s="2">
        <v>79.580028278543679</v>
      </c>
      <c r="I5159" s="2">
        <v>1.548391657829622</v>
      </c>
      <c r="J5159" s="2">
        <v>21.766878755744081</v>
      </c>
      <c r="K5159" s="2">
        <v>8.450353635926664</v>
      </c>
      <c r="L5159" s="2">
        <v>0</v>
      </c>
      <c r="M5159" s="2">
        <v>12.629612097247971</v>
      </c>
      <c r="N5159" s="2">
        <v>2.0176184034368143</v>
      </c>
      <c r="O5159" s="2">
        <v>3.9937777777777704E-2</v>
      </c>
      <c r="P5159" s="2">
        <v>864.05600000000004</v>
      </c>
      <c r="Q5159" s="2">
        <v>0</v>
      </c>
      <c r="R5159" s="2">
        <v>0</v>
      </c>
      <c r="S5159" s="2">
        <v>100</v>
      </c>
      <c r="T5159" s="2">
        <v>0</v>
      </c>
      <c r="U5159" s="2">
        <v>100</v>
      </c>
    </row>
    <row r="5160" spans="1:21" hidden="1" x14ac:dyDescent="0.2">
      <c r="A5160" t="s">
        <v>15</v>
      </c>
      <c r="B5160" s="1">
        <v>45457</v>
      </c>
      <c r="C5160" t="s">
        <v>77</v>
      </c>
      <c r="D5160" t="s">
        <v>23</v>
      </c>
      <c r="E5160" t="s">
        <v>13</v>
      </c>
      <c r="F5160" s="2">
        <v>22.57</v>
      </c>
      <c r="G5160" s="4">
        <v>273.36426171812514</v>
      </c>
      <c r="H5160" s="2">
        <v>78.83784994400898</v>
      </c>
      <c r="I5160" s="2">
        <v>2.4026875699888022</v>
      </c>
      <c r="J5160" s="2">
        <v>22.375267957126866</v>
      </c>
      <c r="K5160" s="2">
        <v>8.0435558729025356</v>
      </c>
      <c r="L5160" s="2">
        <v>11.760006398976165</v>
      </c>
      <c r="M5160" s="2">
        <v>14.898768036060641</v>
      </c>
      <c r="N5160" s="2">
        <v>1.8556365061474276</v>
      </c>
      <c r="O5160" s="2">
        <v>3.3471212121212061E-2</v>
      </c>
      <c r="P5160" s="2">
        <v>637.90899999999999</v>
      </c>
      <c r="Q5160" s="2">
        <v>0</v>
      </c>
      <c r="R5160" s="2">
        <v>0</v>
      </c>
      <c r="S5160" s="2">
        <v>100</v>
      </c>
      <c r="T5160" s="2">
        <v>0</v>
      </c>
      <c r="U5160" s="2">
        <v>100</v>
      </c>
    </row>
    <row r="5161" spans="1:21" hidden="1" x14ac:dyDescent="0.2">
      <c r="A5161" t="s">
        <v>16</v>
      </c>
      <c r="B5161" s="1">
        <v>45458</v>
      </c>
      <c r="C5161" t="s">
        <v>77</v>
      </c>
      <c r="D5161" t="s">
        <v>23</v>
      </c>
      <c r="E5161" t="s">
        <v>13</v>
      </c>
      <c r="F5161" s="2">
        <v>21.11</v>
      </c>
      <c r="G5161" s="4">
        <v>276.25240797625867</v>
      </c>
      <c r="H5161" s="2">
        <v>78.677096891758225</v>
      </c>
      <c r="I5161" s="2">
        <v>1.100067683657</v>
      </c>
      <c r="J5161" s="2">
        <v>22.752381944082885</v>
      </c>
      <c r="K5161" s="2">
        <v>8.1374048312038543</v>
      </c>
      <c r="L5161" s="2">
        <v>0</v>
      </c>
      <c r="M5161" s="2">
        <v>13.902218138665519</v>
      </c>
      <c r="N5161" s="2">
        <v>1.6699633580687174</v>
      </c>
      <c r="O5161" s="2">
        <v>5.0662666666666641E-2</v>
      </c>
      <c r="P5161" s="2">
        <v>712.00300000000004</v>
      </c>
      <c r="Q5161" s="2">
        <v>0</v>
      </c>
      <c r="R5161" s="2">
        <v>0</v>
      </c>
      <c r="S5161" s="2">
        <v>100</v>
      </c>
      <c r="T5161" s="2">
        <v>0</v>
      </c>
      <c r="U5161" s="2">
        <v>100</v>
      </c>
    </row>
    <row r="5162" spans="1:21" hidden="1" x14ac:dyDescent="0.2">
      <c r="A5162" t="s">
        <v>17</v>
      </c>
      <c r="B5162" s="1">
        <v>45459</v>
      </c>
      <c r="C5162" t="s">
        <v>77</v>
      </c>
      <c r="D5162" t="s">
        <v>23</v>
      </c>
      <c r="E5162" t="s">
        <v>13</v>
      </c>
      <c r="F5162" s="2">
        <v>0</v>
      </c>
      <c r="G5162" s="4" t="e">
        <v>#N/A</v>
      </c>
      <c r="H5162" s="2" t="e">
        <v>#N/A</v>
      </c>
      <c r="I5162" s="2" t="e">
        <v>#N/A</v>
      </c>
      <c r="J5162" s="2" t="e">
        <v>#N/A</v>
      </c>
      <c r="K5162" s="2">
        <v>0</v>
      </c>
      <c r="L5162" s="2" t="e">
        <v>#N/A</v>
      </c>
      <c r="M5162" s="2" t="e">
        <v>#DIV/0!</v>
      </c>
      <c r="N5162" s="2">
        <v>0</v>
      </c>
      <c r="O5162" s="2">
        <v>0</v>
      </c>
      <c r="P5162" s="2">
        <v>0</v>
      </c>
      <c r="Q5162" s="2" t="e">
        <v>#DIV/0!</v>
      </c>
      <c r="R5162" s="2" t="e">
        <v>#DIV/0!</v>
      </c>
      <c r="S5162" s="2" t="e">
        <v>#DIV/0!</v>
      </c>
      <c r="T5162" s="2" t="e">
        <v>#DIV/0!</v>
      </c>
      <c r="U5162" s="2" t="e">
        <v>#DIV/0!</v>
      </c>
    </row>
    <row r="5163" spans="1:21" hidden="1" x14ac:dyDescent="0.2">
      <c r="A5163" t="s">
        <v>18</v>
      </c>
      <c r="B5163" s="1">
        <v>45460</v>
      </c>
      <c r="C5163" t="s">
        <v>77</v>
      </c>
      <c r="D5163" t="s">
        <v>23</v>
      </c>
      <c r="E5163" t="s">
        <v>13</v>
      </c>
      <c r="F5163" s="2">
        <v>0</v>
      </c>
      <c r="G5163" s="4" t="e">
        <v>#N/A</v>
      </c>
      <c r="H5163" s="2" t="e">
        <v>#N/A</v>
      </c>
      <c r="I5163" s="2" t="e">
        <v>#N/A</v>
      </c>
      <c r="J5163" s="2" t="e">
        <v>#N/A</v>
      </c>
      <c r="K5163" s="2">
        <v>0</v>
      </c>
      <c r="L5163" s="2" t="e">
        <v>#N/A</v>
      </c>
      <c r="M5163" s="2" t="e">
        <v>#DIV/0!</v>
      </c>
      <c r="N5163" s="2">
        <v>0</v>
      </c>
      <c r="O5163" s="2">
        <v>0</v>
      </c>
      <c r="P5163" s="2">
        <v>0</v>
      </c>
      <c r="Q5163" s="2" t="e">
        <v>#DIV/0!</v>
      </c>
      <c r="R5163" s="2" t="e">
        <v>#DIV/0!</v>
      </c>
      <c r="S5163" s="2" t="e">
        <v>#DIV/0!</v>
      </c>
      <c r="T5163" s="2" t="e">
        <v>#DIV/0!</v>
      </c>
      <c r="U5163" s="2" t="e">
        <v>#DIV/0!</v>
      </c>
    </row>
    <row r="5164" spans="1:21" hidden="1" x14ac:dyDescent="0.2">
      <c r="A5164" t="s">
        <v>19</v>
      </c>
      <c r="B5164" s="1">
        <v>45461</v>
      </c>
      <c r="C5164" t="s">
        <v>77</v>
      </c>
      <c r="D5164" t="s">
        <v>23</v>
      </c>
      <c r="E5164" t="s">
        <v>13</v>
      </c>
      <c r="F5164" s="2">
        <v>0</v>
      </c>
      <c r="G5164" s="4">
        <v>297.32173097465022</v>
      </c>
      <c r="H5164" s="2">
        <v>79.969674074460059</v>
      </c>
      <c r="I5164" s="2">
        <v>1.3843628689784546</v>
      </c>
      <c r="J5164" s="2">
        <v>26.234322486517474</v>
      </c>
      <c r="K5164" s="2">
        <v>8.7229537617712882</v>
      </c>
      <c r="L5164" s="2">
        <v>0.44144543157126853</v>
      </c>
      <c r="M5164" s="2">
        <v>12.464017776523068</v>
      </c>
      <c r="N5164" s="2">
        <v>0</v>
      </c>
      <c r="O5164" s="2">
        <v>0</v>
      </c>
      <c r="P5164" s="2">
        <v>0</v>
      </c>
      <c r="Q5164" s="2">
        <v>2.3472000967917563</v>
      </c>
      <c r="R5164" s="2">
        <v>0</v>
      </c>
      <c r="S5164" s="2">
        <v>97.652799903208248</v>
      </c>
      <c r="T5164" s="2">
        <v>0</v>
      </c>
      <c r="U5164" s="2">
        <v>100</v>
      </c>
    </row>
    <row r="5165" spans="1:21" hidden="1" x14ac:dyDescent="0.2">
      <c r="A5165" t="s">
        <v>12</v>
      </c>
      <c r="B5165" s="1">
        <v>45462</v>
      </c>
      <c r="C5165" t="s">
        <v>77</v>
      </c>
      <c r="D5165" t="s">
        <v>23</v>
      </c>
      <c r="E5165" t="s">
        <v>13</v>
      </c>
      <c r="F5165" s="2">
        <v>21.99</v>
      </c>
      <c r="G5165" s="4">
        <v>280.6085651475438</v>
      </c>
      <c r="H5165" s="2">
        <v>76.986852118034989</v>
      </c>
      <c r="I5165" s="2">
        <v>1.7506552802908599</v>
      </c>
      <c r="J5165" s="2">
        <v>25.190369493531744</v>
      </c>
      <c r="K5165" s="2">
        <v>8.5335063349107028</v>
      </c>
      <c r="L5165" s="2">
        <v>8.7523251881288573</v>
      </c>
      <c r="M5165" s="2">
        <v>13.725152182024798</v>
      </c>
      <c r="N5165" s="2">
        <v>1.6026883851812075</v>
      </c>
      <c r="O5165" s="2">
        <v>8.2828758169934749E-2</v>
      </c>
      <c r="P5165" s="2">
        <v>701.63599999999997</v>
      </c>
      <c r="Q5165" s="2">
        <v>5.725843382689666</v>
      </c>
      <c r="R5165" s="2">
        <v>0</v>
      </c>
      <c r="S5165" s="2">
        <v>94.274156617310339</v>
      </c>
      <c r="T5165" s="2">
        <v>0</v>
      </c>
      <c r="U5165" s="2">
        <v>100</v>
      </c>
    </row>
    <row r="5166" spans="1:21" hidden="1" x14ac:dyDescent="0.2">
      <c r="A5166" t="s">
        <v>14</v>
      </c>
      <c r="B5166" s="1">
        <v>45463</v>
      </c>
      <c r="C5166" t="s">
        <v>77</v>
      </c>
      <c r="D5166" t="s">
        <v>23</v>
      </c>
      <c r="E5166" t="s">
        <v>13</v>
      </c>
      <c r="F5166" s="2">
        <v>21.19</v>
      </c>
      <c r="G5166" s="4">
        <v>278.83662068179228</v>
      </c>
      <c r="H5166" s="2">
        <v>79.31373845627634</v>
      </c>
      <c r="I5166" s="2">
        <v>1.2469273743016758</v>
      </c>
      <c r="J5166" s="2">
        <v>24.893489909930448</v>
      </c>
      <c r="K5166" s="2">
        <v>8.6061768421693543</v>
      </c>
      <c r="L5166" s="2">
        <v>3.5645650438946528</v>
      </c>
      <c r="M5166" s="2">
        <v>14.361105529932871</v>
      </c>
      <c r="N5166" s="2">
        <v>1.5945085728427779</v>
      </c>
      <c r="O5166" s="2">
        <v>3.7315846994535488E-2</v>
      </c>
      <c r="P5166" s="2">
        <v>880.85599999999999</v>
      </c>
      <c r="Q5166" s="2">
        <v>4.5645919905018495</v>
      </c>
      <c r="R5166" s="2">
        <v>0</v>
      </c>
      <c r="S5166" s="2">
        <v>95.435408009498147</v>
      </c>
      <c r="T5166" s="2">
        <v>0</v>
      </c>
      <c r="U5166" s="2">
        <v>100</v>
      </c>
    </row>
    <row r="5167" spans="1:21" hidden="1" x14ac:dyDescent="0.2">
      <c r="A5167" t="s">
        <v>15</v>
      </c>
      <c r="B5167" s="1">
        <v>45464</v>
      </c>
      <c r="C5167" t="s">
        <v>77</v>
      </c>
      <c r="D5167" t="s">
        <v>23</v>
      </c>
      <c r="E5167" t="s">
        <v>13</v>
      </c>
      <c r="F5167" s="2">
        <v>21.74</v>
      </c>
      <c r="G5167" s="4">
        <v>272.08477439073437</v>
      </c>
      <c r="H5167" s="2">
        <v>78.042414005737442</v>
      </c>
      <c r="I5167" s="2">
        <v>1.033057186519746</v>
      </c>
      <c r="J5167" s="2">
        <v>26.313037883053163</v>
      </c>
      <c r="K5167" s="2">
        <v>7.8107334652345957</v>
      </c>
      <c r="L5167" s="2">
        <v>18.548218450896808</v>
      </c>
      <c r="M5167" s="2">
        <v>12.615406931097292</v>
      </c>
      <c r="N5167" s="2">
        <v>1.6490884591391157</v>
      </c>
      <c r="O5167" s="2">
        <v>2.8484848484848415E-2</v>
      </c>
      <c r="P5167" s="2">
        <v>641.20000000000005</v>
      </c>
      <c r="Q5167" s="2">
        <v>0.13867297908422838</v>
      </c>
      <c r="R5167" s="2">
        <v>0</v>
      </c>
      <c r="S5167" s="2">
        <v>99.861327020915766</v>
      </c>
      <c r="T5167" s="2">
        <v>0</v>
      </c>
      <c r="U5167" s="2">
        <v>100</v>
      </c>
    </row>
    <row r="5168" spans="1:21" hidden="1" x14ac:dyDescent="0.2">
      <c r="A5168" t="s">
        <v>16</v>
      </c>
      <c r="B5168" s="1">
        <v>45465</v>
      </c>
      <c r="C5168" t="s">
        <v>77</v>
      </c>
      <c r="D5168" t="s">
        <v>23</v>
      </c>
      <c r="E5168" t="s">
        <v>13</v>
      </c>
      <c r="F5168" s="2">
        <v>20.57</v>
      </c>
      <c r="G5168" s="4">
        <v>276.65426885539301</v>
      </c>
      <c r="H5168" s="2">
        <v>79.544981682932942</v>
      </c>
      <c r="I5168" s="2">
        <v>2.066948180877541</v>
      </c>
      <c r="J5168" s="2">
        <v>21.940071031069103</v>
      </c>
      <c r="K5168" s="2">
        <v>8.4612372748629614</v>
      </c>
      <c r="L5168" s="2">
        <v>13.511479627506363</v>
      </c>
      <c r="M5168" s="2">
        <v>14.643460802227441</v>
      </c>
      <c r="N5168" s="2">
        <v>1.4944719868885514</v>
      </c>
      <c r="O5168" s="2">
        <v>8.4769230769230791E-2</v>
      </c>
      <c r="P5168" s="2">
        <v>713.88</v>
      </c>
      <c r="Q5168" s="2">
        <v>7.9111981205951452</v>
      </c>
      <c r="R5168" s="2">
        <v>0</v>
      </c>
      <c r="S5168" s="2">
        <v>92.088801879404855</v>
      </c>
      <c r="T5168" s="2">
        <v>0</v>
      </c>
      <c r="U5168" s="2">
        <v>100</v>
      </c>
    </row>
    <row r="5169" spans="1:21" hidden="1" x14ac:dyDescent="0.2">
      <c r="A5169" t="s">
        <v>17</v>
      </c>
      <c r="B5169" s="1">
        <v>45466</v>
      </c>
      <c r="C5169" t="s">
        <v>77</v>
      </c>
      <c r="D5169" t="s">
        <v>23</v>
      </c>
      <c r="E5169" t="s">
        <v>13</v>
      </c>
      <c r="F5169" s="2">
        <v>0</v>
      </c>
      <c r="G5169" s="4">
        <v>270.44910109462529</v>
      </c>
      <c r="H5169" s="2">
        <v>79.876380001406389</v>
      </c>
      <c r="I5169" s="2">
        <v>0.45922696481728897</v>
      </c>
      <c r="J5169" s="2">
        <v>25.106110681386685</v>
      </c>
      <c r="K5169" s="2">
        <v>7.140370286011775</v>
      </c>
      <c r="L5169" s="2">
        <v>2.3919086796521571</v>
      </c>
      <c r="M5169" s="2">
        <v>14.331165513364216</v>
      </c>
      <c r="N5169" s="2">
        <v>0</v>
      </c>
      <c r="O5169" s="2">
        <v>0</v>
      </c>
      <c r="P5169" s="2">
        <v>0</v>
      </c>
      <c r="Q5169" s="2">
        <v>0.66361891126801831</v>
      </c>
      <c r="R5169" s="2">
        <v>0</v>
      </c>
      <c r="S5169" s="2">
        <v>99.336381088731983</v>
      </c>
      <c r="T5169" s="2">
        <v>0</v>
      </c>
      <c r="U5169" s="2">
        <v>100</v>
      </c>
    </row>
    <row r="5170" spans="1:21" hidden="1" x14ac:dyDescent="0.2">
      <c r="A5170" t="s">
        <v>18</v>
      </c>
      <c r="B5170" s="1">
        <v>45467</v>
      </c>
      <c r="C5170" t="s">
        <v>77</v>
      </c>
      <c r="D5170" t="s">
        <v>23</v>
      </c>
      <c r="E5170" t="s">
        <v>13</v>
      </c>
      <c r="F5170" s="2">
        <v>18.190000000000001</v>
      </c>
      <c r="G5170" s="4">
        <v>277.77877566872166</v>
      </c>
      <c r="H5170" s="2">
        <v>78.947813000631086</v>
      </c>
      <c r="I5170" s="2">
        <v>1.7262003009854845</v>
      </c>
      <c r="J5170" s="2">
        <v>25.95213359871838</v>
      </c>
      <c r="K5170" s="2">
        <v>8.8839187826163197</v>
      </c>
      <c r="L5170" s="2">
        <v>0</v>
      </c>
      <c r="M5170" s="2">
        <v>12.66922712411135</v>
      </c>
      <c r="N5170" s="2">
        <v>1.5301951637403248</v>
      </c>
      <c r="O5170" s="2">
        <v>7.4353535353535366E-2</v>
      </c>
      <c r="P5170" s="2">
        <v>916.39</v>
      </c>
      <c r="Q5170" s="2">
        <v>0</v>
      </c>
      <c r="R5170" s="2">
        <v>0</v>
      </c>
      <c r="S5170" s="2">
        <v>100</v>
      </c>
      <c r="T5170" s="2">
        <v>0</v>
      </c>
      <c r="U5170" s="2">
        <v>100</v>
      </c>
    </row>
    <row r="5171" spans="1:21" hidden="1" x14ac:dyDescent="0.2">
      <c r="A5171" t="s">
        <v>19</v>
      </c>
      <c r="B5171" s="1">
        <v>45468</v>
      </c>
      <c r="C5171" t="s">
        <v>77</v>
      </c>
      <c r="D5171" t="s">
        <v>23</v>
      </c>
      <c r="E5171" t="s">
        <v>13</v>
      </c>
      <c r="F5171" s="2">
        <v>20.59</v>
      </c>
      <c r="G5171" s="4">
        <v>271.95525350333787</v>
      </c>
      <c r="H5171" s="2">
        <v>80.670445660672414</v>
      </c>
      <c r="I5171" s="2">
        <v>2.719281890900342</v>
      </c>
      <c r="J5171" s="2">
        <v>22.849461718890954</v>
      </c>
      <c r="K5171" s="2">
        <v>8.928046520544445</v>
      </c>
      <c r="L5171" s="2">
        <v>15.766283755337703</v>
      </c>
      <c r="M5171" s="2">
        <v>13.223098476295965</v>
      </c>
      <c r="N5171" s="2">
        <v>1.6218265281011455</v>
      </c>
      <c r="O5171" s="2">
        <v>7.0709090909090833E-2</v>
      </c>
      <c r="P5171" s="2">
        <v>919.99800000000005</v>
      </c>
      <c r="Q5171" s="2">
        <v>0</v>
      </c>
      <c r="R5171" s="2">
        <v>0</v>
      </c>
      <c r="S5171" s="2">
        <v>100</v>
      </c>
      <c r="T5171" s="2">
        <v>0</v>
      </c>
      <c r="U5171" s="2">
        <v>100</v>
      </c>
    </row>
    <row r="5172" spans="1:21" hidden="1" x14ac:dyDescent="0.2">
      <c r="A5172" t="s">
        <v>12</v>
      </c>
      <c r="B5172" s="1">
        <v>45469</v>
      </c>
      <c r="C5172" t="s">
        <v>77</v>
      </c>
      <c r="D5172" t="s">
        <v>23</v>
      </c>
      <c r="E5172" t="s">
        <v>13</v>
      </c>
      <c r="F5172" s="2">
        <v>0</v>
      </c>
      <c r="G5172" s="4">
        <v>275.59082292324894</v>
      </c>
      <c r="H5172" s="2">
        <v>80.28415884897683</v>
      </c>
      <c r="I5172" s="2">
        <v>1.8886890584747</v>
      </c>
      <c r="J5172" s="2">
        <v>24.220628979730723</v>
      </c>
      <c r="K5172" s="2">
        <v>9.0461368304629488</v>
      </c>
      <c r="L5172" s="2">
        <v>2.4780051523841928</v>
      </c>
      <c r="M5172" s="2">
        <v>14.512293455171086</v>
      </c>
      <c r="N5172" s="2">
        <v>0</v>
      </c>
      <c r="O5172" s="2">
        <v>0</v>
      </c>
      <c r="P5172" s="2">
        <v>0</v>
      </c>
      <c r="Q5172" s="2">
        <v>0</v>
      </c>
      <c r="R5172" s="2">
        <v>0</v>
      </c>
      <c r="S5172" s="2">
        <v>100</v>
      </c>
      <c r="T5172" s="2">
        <v>0</v>
      </c>
      <c r="U5172" s="2">
        <v>100</v>
      </c>
    </row>
    <row r="5173" spans="1:21" hidden="1" x14ac:dyDescent="0.2">
      <c r="A5173" t="s">
        <v>14</v>
      </c>
      <c r="B5173" s="1">
        <v>45470</v>
      </c>
      <c r="C5173" t="s">
        <v>77</v>
      </c>
      <c r="D5173" t="s">
        <v>23</v>
      </c>
      <c r="E5173" t="s">
        <v>13</v>
      </c>
      <c r="F5173" s="2">
        <v>20.25</v>
      </c>
      <c r="G5173" s="4">
        <v>267.02381767943172</v>
      </c>
      <c r="H5173" s="2">
        <v>79.793016829942232</v>
      </c>
      <c r="I5173" s="2">
        <v>0.27169966431458514</v>
      </c>
      <c r="J5173" s="2">
        <v>21.228745632664246</v>
      </c>
      <c r="K5173" s="2">
        <v>8.5756202024696826</v>
      </c>
      <c r="L5173" s="2">
        <v>3.7069603343152706</v>
      </c>
      <c r="M5173" s="2">
        <v>15.382221364692647</v>
      </c>
      <c r="N5173" s="2">
        <v>1.7405173129473979</v>
      </c>
      <c r="O5173" s="2">
        <v>3.8085714285714244E-2</v>
      </c>
      <c r="P5173" s="2">
        <v>1010.01</v>
      </c>
      <c r="Q5173" s="2">
        <v>0</v>
      </c>
      <c r="R5173" s="2">
        <v>0</v>
      </c>
      <c r="S5173" s="2">
        <v>100</v>
      </c>
      <c r="T5173" s="2">
        <v>0</v>
      </c>
      <c r="U5173" s="2">
        <v>100</v>
      </c>
    </row>
    <row r="5174" spans="1:21" hidden="1" x14ac:dyDescent="0.2">
      <c r="A5174" t="s">
        <v>15</v>
      </c>
      <c r="B5174" s="1">
        <v>45471</v>
      </c>
      <c r="C5174" t="s">
        <v>77</v>
      </c>
      <c r="D5174" t="s">
        <v>23</v>
      </c>
      <c r="E5174" t="s">
        <v>13</v>
      </c>
      <c r="F5174" s="2">
        <v>21.52</v>
      </c>
      <c r="G5174" s="4">
        <v>265.86548993175495</v>
      </c>
      <c r="H5174" s="2">
        <v>78.122082736540548</v>
      </c>
      <c r="I5174" s="2">
        <v>1.4053837728536518</v>
      </c>
      <c r="J5174" s="2">
        <v>22.534080377453865</v>
      </c>
      <c r="K5174" s="2">
        <v>8.806274863018837</v>
      </c>
      <c r="L5174" s="2">
        <v>11.16048108517988</v>
      </c>
      <c r="M5174" s="2">
        <v>15.25790512647302</v>
      </c>
      <c r="N5174" s="2">
        <v>1.6942163895637705</v>
      </c>
      <c r="O5174" s="2">
        <v>0.10363822222222212</v>
      </c>
      <c r="P5174" s="2">
        <v>1008.407</v>
      </c>
      <c r="Q5174" s="2">
        <v>0</v>
      </c>
      <c r="R5174" s="2">
        <v>0</v>
      </c>
      <c r="S5174" s="2">
        <v>100</v>
      </c>
      <c r="T5174" s="2">
        <v>0</v>
      </c>
      <c r="U5174" s="2">
        <v>100</v>
      </c>
    </row>
    <row r="5175" spans="1:21" hidden="1" x14ac:dyDescent="0.2">
      <c r="A5175" t="s">
        <v>16</v>
      </c>
      <c r="B5175" s="1">
        <v>45472</v>
      </c>
      <c r="C5175" t="s">
        <v>77</v>
      </c>
      <c r="D5175" t="s">
        <v>23</v>
      </c>
      <c r="E5175" t="s">
        <v>13</v>
      </c>
      <c r="F5175" s="2">
        <v>21.1</v>
      </c>
      <c r="G5175" s="4">
        <v>280.38301906668073</v>
      </c>
      <c r="H5175" s="2">
        <v>78.803286632255364</v>
      </c>
      <c r="I5175" s="2">
        <v>0.87677235858000668</v>
      </c>
      <c r="J5175" s="2">
        <v>24.029411145054244</v>
      </c>
      <c r="K5175" s="2">
        <v>8.1736009768591558</v>
      </c>
      <c r="L5175" s="2">
        <v>0.35453492046771301</v>
      </c>
      <c r="M5175" s="2">
        <v>15.494476046764818</v>
      </c>
      <c r="N5175" s="2">
        <v>1.4349333921324849</v>
      </c>
      <c r="O5175" s="2">
        <v>8.3814358974359057E-2</v>
      </c>
      <c r="P5175" s="2">
        <v>893.28099999999995</v>
      </c>
      <c r="Q5175" s="2">
        <v>8.1758346487178706</v>
      </c>
      <c r="R5175" s="2">
        <v>0</v>
      </c>
      <c r="S5175" s="2">
        <v>91.824165351282133</v>
      </c>
      <c r="T5175" s="2">
        <v>0</v>
      </c>
      <c r="U5175" s="2">
        <v>100</v>
      </c>
    </row>
    <row r="5176" spans="1:21" hidden="1" x14ac:dyDescent="0.2">
      <c r="A5176" t="s">
        <v>17</v>
      </c>
      <c r="B5176" s="1">
        <v>45473</v>
      </c>
      <c r="C5176" t="s">
        <v>77</v>
      </c>
      <c r="D5176" t="s">
        <v>23</v>
      </c>
      <c r="E5176" t="s">
        <v>13</v>
      </c>
      <c r="F5176" s="2">
        <v>0</v>
      </c>
      <c r="G5176" s="4" t="e">
        <v>#N/A</v>
      </c>
      <c r="H5176" s="2" t="e">
        <v>#N/A</v>
      </c>
      <c r="I5176" s="2" t="e">
        <v>#N/A</v>
      </c>
      <c r="J5176" s="2" t="e">
        <v>#N/A</v>
      </c>
      <c r="K5176" s="2">
        <v>0</v>
      </c>
      <c r="L5176" s="2" t="e">
        <v>#N/A</v>
      </c>
      <c r="M5176" s="2" t="e">
        <v>#DIV/0!</v>
      </c>
      <c r="N5176" s="2">
        <v>0</v>
      </c>
      <c r="O5176" s="2">
        <v>0</v>
      </c>
      <c r="P5176" s="2">
        <v>0</v>
      </c>
      <c r="Q5176" s="2" t="e">
        <v>#DIV/0!</v>
      </c>
      <c r="R5176" s="2" t="e">
        <v>#DIV/0!</v>
      </c>
      <c r="S5176" s="2" t="e">
        <v>#DIV/0!</v>
      </c>
      <c r="T5176" s="2" t="e">
        <v>#DIV/0!</v>
      </c>
      <c r="U5176" s="2" t="e">
        <v>#DIV/0!</v>
      </c>
    </row>
    <row r="5177" spans="1:21" hidden="1" x14ac:dyDescent="0.2">
      <c r="A5177" t="s">
        <v>18</v>
      </c>
      <c r="B5177" s="1">
        <v>45474</v>
      </c>
      <c r="C5177" t="s">
        <v>77</v>
      </c>
      <c r="D5177" t="s">
        <v>23</v>
      </c>
      <c r="E5177" t="s">
        <v>13</v>
      </c>
      <c r="F5177" s="2">
        <v>0</v>
      </c>
      <c r="G5177" s="4">
        <v>294.26878963702609</v>
      </c>
      <c r="H5177" s="2">
        <v>79.241182026717055</v>
      </c>
      <c r="I5177" s="2">
        <v>0.81932262852516535</v>
      </c>
      <c r="J5177" s="2">
        <v>24.557927405208481</v>
      </c>
      <c r="K5177" s="2">
        <v>8.0617245505056321</v>
      </c>
      <c r="L5177" s="2">
        <v>0.60259074348940767</v>
      </c>
      <c r="M5177" s="2">
        <v>13.974936079196237</v>
      </c>
      <c r="N5177" s="2">
        <v>0</v>
      </c>
      <c r="O5177" s="2">
        <v>0</v>
      </c>
      <c r="P5177" s="2">
        <v>0</v>
      </c>
      <c r="Q5177" s="2">
        <v>0</v>
      </c>
      <c r="R5177" s="2">
        <v>0</v>
      </c>
      <c r="S5177" s="2">
        <v>100</v>
      </c>
      <c r="T5177" s="2">
        <v>0</v>
      </c>
      <c r="U5177" s="2">
        <v>100</v>
      </c>
    </row>
    <row r="5178" spans="1:21" hidden="1" x14ac:dyDescent="0.2">
      <c r="A5178" t="s">
        <v>19</v>
      </c>
      <c r="B5178" s="1">
        <v>45475</v>
      </c>
      <c r="C5178" t="s">
        <v>77</v>
      </c>
      <c r="D5178" t="s">
        <v>23</v>
      </c>
      <c r="E5178" t="s">
        <v>13</v>
      </c>
      <c r="F5178" s="2">
        <v>21.41</v>
      </c>
      <c r="G5178" s="4">
        <v>276.27341389728105</v>
      </c>
      <c r="H5178" s="2">
        <v>79.791480362537783</v>
      </c>
      <c r="I5178" s="2">
        <v>0.82000000000000006</v>
      </c>
      <c r="J5178" s="2">
        <v>25.084652567975844</v>
      </c>
      <c r="K5178" s="2">
        <v>9.0126781722912312</v>
      </c>
      <c r="L5178" s="2">
        <v>0</v>
      </c>
      <c r="M5178" s="2">
        <v>11.489934715962528</v>
      </c>
      <c r="N5178" s="2">
        <v>1.4449588673149498</v>
      </c>
      <c r="O5178" s="2">
        <v>4.609005847953216E-2</v>
      </c>
      <c r="P5178" s="2">
        <v>815.59299999999996</v>
      </c>
      <c r="Q5178" s="2">
        <v>0</v>
      </c>
      <c r="R5178" s="2">
        <v>0</v>
      </c>
      <c r="S5178" s="2">
        <v>100</v>
      </c>
      <c r="T5178" s="2">
        <v>0</v>
      </c>
      <c r="U5178" s="2">
        <v>100</v>
      </c>
    </row>
    <row r="5179" spans="1:21" hidden="1" x14ac:dyDescent="0.2">
      <c r="A5179" t="s">
        <v>12</v>
      </c>
      <c r="B5179" s="1">
        <v>45476</v>
      </c>
      <c r="C5179" t="s">
        <v>77</v>
      </c>
      <c r="D5179" t="s">
        <v>23</v>
      </c>
      <c r="E5179" t="s">
        <v>13</v>
      </c>
      <c r="F5179" s="2">
        <v>21.4</v>
      </c>
      <c r="G5179" s="4">
        <v>269.2007718086727</v>
      </c>
      <c r="H5179" s="2">
        <v>78.440540266070869</v>
      </c>
      <c r="I5179" s="2">
        <v>1.0993534409803325</v>
      </c>
      <c r="J5179" s="2">
        <v>23.582478589079585</v>
      </c>
      <c r="K5179" s="2">
        <v>9.3113135444423811</v>
      </c>
      <c r="L5179" s="2">
        <v>0</v>
      </c>
      <c r="M5179" s="2">
        <v>12.11546359987055</v>
      </c>
      <c r="N5179" s="2">
        <v>1.5104118604580103</v>
      </c>
      <c r="O5179" s="2">
        <v>1.8503333333333316E-2</v>
      </c>
      <c r="P5179" s="2">
        <v>883.34699999999998</v>
      </c>
      <c r="Q5179" s="2">
        <v>0</v>
      </c>
      <c r="R5179" s="2">
        <v>0</v>
      </c>
      <c r="S5179" s="2">
        <v>100</v>
      </c>
      <c r="T5179" s="2">
        <v>0</v>
      </c>
      <c r="U5179" s="2">
        <v>100</v>
      </c>
    </row>
    <row r="5180" spans="1:21" hidden="1" x14ac:dyDescent="0.2">
      <c r="A5180" t="s">
        <v>14</v>
      </c>
      <c r="B5180" s="1">
        <v>45477</v>
      </c>
      <c r="C5180" t="s">
        <v>77</v>
      </c>
      <c r="D5180" t="s">
        <v>23</v>
      </c>
      <c r="E5180" t="s">
        <v>13</v>
      </c>
      <c r="F5180" s="2">
        <v>0</v>
      </c>
      <c r="G5180" s="4">
        <v>254.02105386622884</v>
      </c>
      <c r="H5180" s="2">
        <v>77.725830572090445</v>
      </c>
      <c r="I5180" s="2">
        <v>0.50916341670820764</v>
      </c>
      <c r="J5180" s="2">
        <v>21.430020819282763</v>
      </c>
      <c r="K5180" s="2">
        <v>9.0857460226458375</v>
      </c>
      <c r="L5180" s="2">
        <v>0</v>
      </c>
      <c r="M5180" s="2">
        <v>12.28550281281353</v>
      </c>
      <c r="N5180" s="2">
        <v>0</v>
      </c>
      <c r="O5180" s="2">
        <v>0</v>
      </c>
      <c r="P5180" s="2">
        <v>0</v>
      </c>
      <c r="Q5180" s="2">
        <v>0</v>
      </c>
      <c r="R5180" s="2">
        <v>0</v>
      </c>
      <c r="S5180" s="2">
        <v>100</v>
      </c>
      <c r="T5180" s="2">
        <v>0</v>
      </c>
      <c r="U5180" s="2">
        <v>100</v>
      </c>
    </row>
    <row r="5181" spans="1:21" hidden="1" x14ac:dyDescent="0.2">
      <c r="A5181" t="s">
        <v>15</v>
      </c>
      <c r="B5181" s="1">
        <v>45478</v>
      </c>
      <c r="C5181" t="s">
        <v>77</v>
      </c>
      <c r="D5181" t="s">
        <v>23</v>
      </c>
      <c r="E5181" t="s">
        <v>13</v>
      </c>
      <c r="F5181" s="2">
        <v>20.49</v>
      </c>
      <c r="G5181" s="4">
        <v>269.7998460354118</v>
      </c>
      <c r="H5181" s="2">
        <v>77.933058874719677</v>
      </c>
      <c r="I5181" s="2">
        <v>1.7462931351876025</v>
      </c>
      <c r="J5181" s="2">
        <v>24.479566221508183</v>
      </c>
      <c r="K5181" s="2">
        <v>8.3896362123886643</v>
      </c>
      <c r="L5181" s="2">
        <v>0.66803895973491323</v>
      </c>
      <c r="M5181" s="2">
        <v>13.810076524573756</v>
      </c>
      <c r="N5181" s="2">
        <v>1.379659012461721</v>
      </c>
      <c r="O5181" s="2">
        <v>3.4423391812865509E-2</v>
      </c>
      <c r="P5181" s="2">
        <v>825.56799999999998</v>
      </c>
      <c r="Q5181" s="2">
        <v>12.105423336782517</v>
      </c>
      <c r="R5181" s="2">
        <v>0</v>
      </c>
      <c r="S5181" s="2">
        <v>87.894576663217478</v>
      </c>
      <c r="T5181" s="2">
        <v>0</v>
      </c>
      <c r="U5181" s="2">
        <v>100</v>
      </c>
    </row>
    <row r="5182" spans="1:21" hidden="1" x14ac:dyDescent="0.2">
      <c r="A5182" t="s">
        <v>16</v>
      </c>
      <c r="B5182" s="1">
        <v>45479</v>
      </c>
      <c r="C5182" t="s">
        <v>77</v>
      </c>
      <c r="D5182" t="s">
        <v>23</v>
      </c>
      <c r="E5182" t="s">
        <v>13</v>
      </c>
      <c r="F5182" s="2">
        <v>20.5</v>
      </c>
      <c r="G5182" s="4">
        <v>287.59725988297419</v>
      </c>
      <c r="H5182" s="2">
        <v>78.914171542742977</v>
      </c>
      <c r="I5182" s="2">
        <v>0.63376623376623376</v>
      </c>
      <c r="J5182" s="2">
        <v>24.55749964321393</v>
      </c>
      <c r="K5182" s="2">
        <v>8.6122058418073557</v>
      </c>
      <c r="L5182" s="2">
        <v>3.1704295704295706</v>
      </c>
      <c r="M5182" s="2">
        <v>13.124086237748472</v>
      </c>
      <c r="N5182" s="2">
        <v>1.5141856599193484</v>
      </c>
      <c r="O5182" s="2">
        <v>3.4528484848484774E-2</v>
      </c>
      <c r="P5182" s="2">
        <v>796.51400000000001</v>
      </c>
      <c r="Q5182" s="2">
        <v>0.19461879044421734</v>
      </c>
      <c r="R5182" s="2">
        <v>0</v>
      </c>
      <c r="S5182" s="2">
        <v>99.805381209555776</v>
      </c>
      <c r="T5182" s="2">
        <v>0</v>
      </c>
      <c r="U5182" s="2">
        <v>100</v>
      </c>
    </row>
    <row r="5183" spans="1:21" hidden="1" x14ac:dyDescent="0.2">
      <c r="A5183" t="s">
        <v>17</v>
      </c>
      <c r="B5183" s="1">
        <v>45480</v>
      </c>
      <c r="C5183" t="s">
        <v>77</v>
      </c>
      <c r="D5183" t="s">
        <v>23</v>
      </c>
      <c r="E5183" t="s">
        <v>13</v>
      </c>
      <c r="F5183" s="2">
        <v>0</v>
      </c>
      <c r="G5183" s="4" t="e">
        <v>#N/A</v>
      </c>
      <c r="H5183" s="2" t="e">
        <v>#N/A</v>
      </c>
      <c r="I5183" s="2" t="e">
        <v>#N/A</v>
      </c>
      <c r="J5183" s="2" t="e">
        <v>#N/A</v>
      </c>
      <c r="K5183" s="2">
        <v>0</v>
      </c>
      <c r="L5183" s="2" t="e">
        <v>#N/A</v>
      </c>
      <c r="M5183" s="2" t="e">
        <v>#DIV/0!</v>
      </c>
      <c r="N5183" s="2">
        <v>0</v>
      </c>
      <c r="O5183" s="2">
        <v>0</v>
      </c>
      <c r="P5183" s="2">
        <v>0</v>
      </c>
      <c r="Q5183" s="2" t="e">
        <v>#DIV/0!</v>
      </c>
      <c r="R5183" s="2" t="e">
        <v>#DIV/0!</v>
      </c>
      <c r="S5183" s="2" t="e">
        <v>#DIV/0!</v>
      </c>
      <c r="T5183" s="2" t="e">
        <v>#DIV/0!</v>
      </c>
      <c r="U5183" s="2" t="e">
        <v>#DIV/0!</v>
      </c>
    </row>
    <row r="5184" spans="1:21" hidden="1" x14ac:dyDescent="0.2">
      <c r="A5184" t="s">
        <v>18</v>
      </c>
      <c r="B5184" s="1">
        <v>45481</v>
      </c>
      <c r="C5184" t="s">
        <v>77</v>
      </c>
      <c r="D5184" t="s">
        <v>23</v>
      </c>
      <c r="E5184" t="s">
        <v>13</v>
      </c>
      <c r="F5184" s="2">
        <v>0</v>
      </c>
      <c r="G5184" s="4">
        <v>289.68413890560794</v>
      </c>
      <c r="H5184" s="2">
        <v>75.991416533640376</v>
      </c>
      <c r="I5184" s="2">
        <v>1.848533221678486</v>
      </c>
      <c r="J5184" s="2">
        <v>27.593855494203535</v>
      </c>
      <c r="K5184" s="2">
        <v>7.7644218927040738</v>
      </c>
      <c r="L5184" s="2">
        <v>1.7453091879726794</v>
      </c>
      <c r="M5184" s="2">
        <v>14.058935579749406</v>
      </c>
      <c r="N5184" s="2">
        <v>0</v>
      </c>
      <c r="O5184" s="2">
        <v>0</v>
      </c>
      <c r="P5184" s="2">
        <v>0</v>
      </c>
      <c r="Q5184" s="2">
        <v>0</v>
      </c>
      <c r="R5184" s="2">
        <v>0</v>
      </c>
      <c r="S5184" s="2">
        <v>100</v>
      </c>
      <c r="T5184" s="2">
        <v>0</v>
      </c>
      <c r="U5184" s="2">
        <v>100</v>
      </c>
    </row>
    <row r="5185" spans="1:21" hidden="1" x14ac:dyDescent="0.2">
      <c r="A5185" t="s">
        <v>19</v>
      </c>
      <c r="B5185" s="1">
        <v>45482</v>
      </c>
      <c r="C5185" t="s">
        <v>77</v>
      </c>
      <c r="D5185" t="s">
        <v>23</v>
      </c>
      <c r="E5185" t="s">
        <v>13</v>
      </c>
      <c r="F5185" s="2">
        <v>19.2</v>
      </c>
      <c r="G5185" s="4">
        <v>271.38810622864332</v>
      </c>
      <c r="H5185" s="2">
        <v>80.05940890833881</v>
      </c>
      <c r="I5185" s="2">
        <v>1.4047119477249563</v>
      </c>
      <c r="J5185" s="2">
        <v>22.284155626161496</v>
      </c>
      <c r="K5185" s="2">
        <v>8.7115438400223724</v>
      </c>
      <c r="L5185" s="2">
        <v>3.4904382231281099</v>
      </c>
      <c r="M5185" s="2">
        <v>16.183016507015335</v>
      </c>
      <c r="N5185" s="2">
        <v>1.5946355724616152</v>
      </c>
      <c r="O5185" s="2">
        <v>6.2532000000000074E-2</v>
      </c>
      <c r="P5185" s="2">
        <v>703.101</v>
      </c>
      <c r="Q5185" s="2">
        <v>4.9283317018598787</v>
      </c>
      <c r="R5185" s="2">
        <v>0</v>
      </c>
      <c r="S5185" s="2">
        <v>95.071668298140125</v>
      </c>
      <c r="T5185" s="2">
        <v>0</v>
      </c>
      <c r="U5185" s="2">
        <v>100</v>
      </c>
    </row>
    <row r="5186" spans="1:21" hidden="1" x14ac:dyDescent="0.2">
      <c r="A5186" t="s">
        <v>12</v>
      </c>
      <c r="B5186" s="1">
        <v>45483</v>
      </c>
      <c r="C5186" t="s">
        <v>77</v>
      </c>
      <c r="D5186" t="s">
        <v>23</v>
      </c>
      <c r="E5186" t="s">
        <v>13</v>
      </c>
      <c r="F5186" s="2">
        <v>19.66</v>
      </c>
      <c r="G5186" s="4">
        <v>269.96924139229782</v>
      </c>
      <c r="H5186" s="2">
        <v>79.042277392423372</v>
      </c>
      <c r="I5186" s="2">
        <v>1.8226672106964634</v>
      </c>
      <c r="J5186" s="2">
        <v>21.922412981387911</v>
      </c>
      <c r="K5186" s="2">
        <v>9.2270818973619857</v>
      </c>
      <c r="L5186" s="2">
        <v>1.6869527007940746</v>
      </c>
      <c r="M5186" s="2">
        <v>17.331653899576001</v>
      </c>
      <c r="N5186" s="2">
        <v>1.6062352177447581</v>
      </c>
      <c r="O5186" s="2">
        <v>3.7063589743589684E-2</v>
      </c>
      <c r="P5186" s="2">
        <v>938.86300000000006</v>
      </c>
      <c r="Q5186" s="2">
        <v>4.633592330346513</v>
      </c>
      <c r="R5186" s="2">
        <v>0</v>
      </c>
      <c r="S5186" s="2">
        <v>95.366407669653483</v>
      </c>
      <c r="T5186" s="2">
        <v>0</v>
      </c>
      <c r="U5186" s="2">
        <v>100</v>
      </c>
    </row>
    <row r="5187" spans="1:21" hidden="1" x14ac:dyDescent="0.2">
      <c r="A5187" t="s">
        <v>14</v>
      </c>
      <c r="B5187" s="1">
        <v>45484</v>
      </c>
      <c r="C5187" t="s">
        <v>77</v>
      </c>
      <c r="D5187" t="s">
        <v>23</v>
      </c>
      <c r="E5187" t="s">
        <v>13</v>
      </c>
      <c r="F5187" s="2">
        <v>20.23</v>
      </c>
      <c r="G5187" s="4">
        <v>273.84470364001737</v>
      </c>
      <c r="H5187" s="2">
        <v>80.842652634195872</v>
      </c>
      <c r="I5187" s="2">
        <v>1.2548840870952369</v>
      </c>
      <c r="J5187" s="2">
        <v>24.924651432596495</v>
      </c>
      <c r="K5187" s="2">
        <v>8.5445140609063071</v>
      </c>
      <c r="L5187" s="2">
        <v>0</v>
      </c>
      <c r="M5187" s="2">
        <v>13.677649351595516</v>
      </c>
      <c r="N5187" s="2">
        <v>1.9121919513250896</v>
      </c>
      <c r="O5187" s="2">
        <v>4.8048226950354704E-2</v>
      </c>
      <c r="P5187" s="2">
        <v>671.12599999999998</v>
      </c>
      <c r="Q5187" s="2">
        <v>0</v>
      </c>
      <c r="R5187" s="2">
        <v>0</v>
      </c>
      <c r="S5187" s="2">
        <v>100</v>
      </c>
      <c r="T5187" s="2">
        <v>0</v>
      </c>
      <c r="U5187" s="2">
        <v>100</v>
      </c>
    </row>
    <row r="5188" spans="1:21" hidden="1" x14ac:dyDescent="0.2">
      <c r="A5188" t="s">
        <v>15</v>
      </c>
      <c r="B5188" s="1">
        <v>45485</v>
      </c>
      <c r="C5188" t="s">
        <v>77</v>
      </c>
      <c r="D5188" t="s">
        <v>23</v>
      </c>
      <c r="E5188" t="s">
        <v>13</v>
      </c>
      <c r="F5188" s="2">
        <v>20.440000000000001</v>
      </c>
      <c r="G5188" s="4">
        <v>266.49933949801851</v>
      </c>
      <c r="H5188" s="2">
        <v>77.588810739405233</v>
      </c>
      <c r="I5188" s="2">
        <v>0.97982791245671064</v>
      </c>
      <c r="J5188" s="2">
        <v>24.599485879538733</v>
      </c>
      <c r="K5188" s="2">
        <v>8.4861778344677958</v>
      </c>
      <c r="L5188" s="2">
        <v>1.710218144167946</v>
      </c>
      <c r="M5188" s="2">
        <v>13.378746110839582</v>
      </c>
      <c r="N5188" s="2">
        <v>1.6563954487768078</v>
      </c>
      <c r="O5188" s="2">
        <v>5.6091666666666588E-2</v>
      </c>
      <c r="P5188" s="2">
        <v>792.88300000000004</v>
      </c>
      <c r="Q5188" s="2">
        <v>0.12409550943531179</v>
      </c>
      <c r="R5188" s="2">
        <v>0</v>
      </c>
      <c r="S5188" s="2">
        <v>99.875904490564693</v>
      </c>
      <c r="T5188" s="2">
        <v>0</v>
      </c>
      <c r="U5188" s="2">
        <v>100</v>
      </c>
    </row>
    <row r="5189" spans="1:21" hidden="1" x14ac:dyDescent="0.2">
      <c r="A5189" t="s">
        <v>16</v>
      </c>
      <c r="B5189" s="1">
        <v>45486</v>
      </c>
      <c r="C5189" t="s">
        <v>77</v>
      </c>
      <c r="D5189" t="s">
        <v>23</v>
      </c>
      <c r="E5189" t="s">
        <v>13</v>
      </c>
      <c r="F5189" s="2">
        <v>21.44</v>
      </c>
      <c r="G5189" s="4">
        <v>276.96454191432679</v>
      </c>
      <c r="H5189" s="2">
        <v>76.640406938828761</v>
      </c>
      <c r="I5189" s="2">
        <v>1.6915165179153706</v>
      </c>
      <c r="J5189" s="2">
        <v>24.494400864558681</v>
      </c>
      <c r="K5189" s="2">
        <v>8.4725339225908911</v>
      </c>
      <c r="L5189" s="2">
        <v>0</v>
      </c>
      <c r="M5189" s="2">
        <v>13.651241142914138</v>
      </c>
      <c r="N5189" s="2">
        <v>1.8788790562275812</v>
      </c>
      <c r="O5189" s="2">
        <v>5.0020430107526895E-2</v>
      </c>
      <c r="P5189" s="2">
        <v>883.48099999999999</v>
      </c>
      <c r="Q5189" s="2">
        <v>1.7720309820575677</v>
      </c>
      <c r="R5189" s="2">
        <v>0</v>
      </c>
      <c r="S5189" s="2">
        <v>98.227969017942428</v>
      </c>
      <c r="T5189" s="2">
        <v>0</v>
      </c>
      <c r="U5189" s="2">
        <v>100</v>
      </c>
    </row>
    <row r="5190" spans="1:21" hidden="1" x14ac:dyDescent="0.2">
      <c r="A5190" t="s">
        <v>17</v>
      </c>
      <c r="B5190" s="1">
        <v>45487</v>
      </c>
      <c r="C5190" t="s">
        <v>77</v>
      </c>
      <c r="D5190" t="s">
        <v>23</v>
      </c>
      <c r="E5190" t="s">
        <v>13</v>
      </c>
      <c r="F5190" s="2">
        <v>0</v>
      </c>
      <c r="G5190" s="4">
        <v>268.07021857251732</v>
      </c>
      <c r="H5190" s="2">
        <v>76.526934329899419</v>
      </c>
      <c r="I5190" s="2">
        <v>0.55036510707348851</v>
      </c>
      <c r="J5190" s="2">
        <v>23.329383128856975</v>
      </c>
      <c r="K5190" s="2">
        <v>9.9165930723187152</v>
      </c>
      <c r="L5190" s="2">
        <v>14.89655299584491</v>
      </c>
      <c r="M5190" s="2">
        <v>13.40812516646341</v>
      </c>
      <c r="N5190" s="2">
        <v>0</v>
      </c>
      <c r="O5190" s="2">
        <v>0</v>
      </c>
      <c r="P5190" s="2">
        <v>0</v>
      </c>
      <c r="Q5190" s="2">
        <v>7.0930933456691478E-2</v>
      </c>
      <c r="R5190" s="2">
        <v>0</v>
      </c>
      <c r="S5190" s="2">
        <v>99.929069066543306</v>
      </c>
      <c r="T5190" s="2">
        <v>0</v>
      </c>
      <c r="U5190" s="2">
        <v>100</v>
      </c>
    </row>
    <row r="5191" spans="1:21" hidden="1" x14ac:dyDescent="0.2">
      <c r="A5191" t="s">
        <v>18</v>
      </c>
      <c r="B5191" s="1">
        <v>45488</v>
      </c>
      <c r="C5191" t="s">
        <v>77</v>
      </c>
      <c r="D5191" t="s">
        <v>23</v>
      </c>
      <c r="E5191" t="s">
        <v>13</v>
      </c>
      <c r="F5191" s="2">
        <v>20.71</v>
      </c>
      <c r="G5191" s="4">
        <v>271.08706907710234</v>
      </c>
      <c r="H5191" s="2">
        <v>77.473012037796082</v>
      </c>
      <c r="I5191" s="2">
        <v>0.9659576304094577</v>
      </c>
      <c r="J5191" s="2">
        <v>22.415023514691292</v>
      </c>
      <c r="K5191" s="2">
        <v>9.1036834094368295</v>
      </c>
      <c r="L5191" s="2">
        <v>0</v>
      </c>
      <c r="M5191" s="2">
        <v>15.642893860984271</v>
      </c>
      <c r="N5191" s="2">
        <v>2.0879724379548161</v>
      </c>
      <c r="O5191" s="2">
        <v>5.1601025641025665E-2</v>
      </c>
      <c r="P5191" s="2">
        <v>924.68899999999996</v>
      </c>
      <c r="Q5191" s="2">
        <v>0</v>
      </c>
      <c r="R5191" s="2">
        <v>0</v>
      </c>
      <c r="S5191" s="2">
        <v>100</v>
      </c>
      <c r="T5191" s="2">
        <v>0</v>
      </c>
      <c r="U5191" s="2">
        <v>100</v>
      </c>
    </row>
    <row r="5192" spans="1:21" hidden="1" x14ac:dyDescent="0.2">
      <c r="A5192" t="s">
        <v>19</v>
      </c>
      <c r="B5192" s="1">
        <v>45489</v>
      </c>
      <c r="C5192" t="s">
        <v>77</v>
      </c>
      <c r="D5192" t="s">
        <v>23</v>
      </c>
      <c r="E5192" t="s">
        <v>13</v>
      </c>
      <c r="F5192" s="2">
        <v>20.5</v>
      </c>
      <c r="G5192" s="4">
        <v>273.14306455002202</v>
      </c>
      <c r="H5192" s="2">
        <v>75.563241446501266</v>
      </c>
      <c r="I5192" s="2">
        <v>0.79141116014289259</v>
      </c>
      <c r="J5192" s="2">
        <v>23.370565648461238</v>
      </c>
      <c r="K5192" s="2">
        <v>8.7790271037992653</v>
      </c>
      <c r="L5192" s="2">
        <v>0</v>
      </c>
      <c r="M5192" s="2">
        <v>14.367632757328284</v>
      </c>
      <c r="N5192" s="2">
        <v>1.5292483354295263</v>
      </c>
      <c r="O5192" s="2">
        <v>2.8219444444444502E-2</v>
      </c>
      <c r="P5192" s="2">
        <v>1049.5229999999999</v>
      </c>
      <c r="Q5192" s="2">
        <v>1.6345129601136228</v>
      </c>
      <c r="R5192" s="2">
        <v>0</v>
      </c>
      <c r="S5192" s="2">
        <v>98.365487039886375</v>
      </c>
      <c r="T5192" s="2">
        <v>0</v>
      </c>
      <c r="U5192" s="2">
        <v>100</v>
      </c>
    </row>
    <row r="5193" spans="1:21" hidden="1" x14ac:dyDescent="0.2">
      <c r="A5193" t="s">
        <v>12</v>
      </c>
      <c r="B5193" s="1">
        <v>45490</v>
      </c>
      <c r="C5193" t="s">
        <v>77</v>
      </c>
      <c r="D5193" t="s">
        <v>23</v>
      </c>
      <c r="E5193" t="s">
        <v>13</v>
      </c>
      <c r="F5193" s="2">
        <v>20.329999999999998</v>
      </c>
      <c r="G5193" s="4">
        <v>278.7015096502962</v>
      </c>
      <c r="H5193" s="2">
        <v>78.445378686540536</v>
      </c>
      <c r="I5193" s="2">
        <v>0.49136887699853499</v>
      </c>
      <c r="J5193" s="2">
        <v>24.973055608637495</v>
      </c>
      <c r="K5193" s="2">
        <v>9.3386473340607701</v>
      </c>
      <c r="L5193" s="2">
        <v>0</v>
      </c>
      <c r="M5193" s="2">
        <v>12.282755235400371</v>
      </c>
      <c r="N5193" s="2">
        <v>1.4833887325746089</v>
      </c>
      <c r="O5193" s="2">
        <v>3.52765432098767E-2</v>
      </c>
      <c r="P5193" s="2">
        <v>1172.1389999999999</v>
      </c>
      <c r="Q5193" s="2">
        <v>0</v>
      </c>
      <c r="R5193" s="2">
        <v>0</v>
      </c>
      <c r="S5193" s="2">
        <v>100</v>
      </c>
      <c r="T5193" s="2">
        <v>0</v>
      </c>
      <c r="U5193" s="2">
        <v>100</v>
      </c>
    </row>
    <row r="5194" spans="1:21" hidden="1" x14ac:dyDescent="0.2">
      <c r="A5194" t="s">
        <v>14</v>
      </c>
      <c r="B5194" s="1">
        <v>45491</v>
      </c>
      <c r="C5194" t="s">
        <v>77</v>
      </c>
      <c r="D5194" t="s">
        <v>23</v>
      </c>
      <c r="E5194" t="s">
        <v>13</v>
      </c>
      <c r="F5194" s="2">
        <v>0</v>
      </c>
      <c r="G5194" s="4">
        <v>279.14718345334404</v>
      </c>
      <c r="H5194" s="2">
        <v>78.889204966367387</v>
      </c>
      <c r="I5194" s="2">
        <v>0.58002192787507045</v>
      </c>
      <c r="J5194" s="2">
        <v>24.213826414199787</v>
      </c>
      <c r="K5194" s="2">
        <v>9.0844754547719919</v>
      </c>
      <c r="L5194" s="2">
        <v>0</v>
      </c>
      <c r="M5194" s="2">
        <v>12.336019879834977</v>
      </c>
      <c r="N5194" s="2">
        <v>0</v>
      </c>
      <c r="O5194" s="2">
        <v>0</v>
      </c>
      <c r="P5194" s="2">
        <v>0</v>
      </c>
      <c r="Q5194" s="2">
        <v>2.1546640086385911</v>
      </c>
      <c r="R5194" s="2">
        <v>0</v>
      </c>
      <c r="S5194" s="2">
        <v>97.845335991361409</v>
      </c>
      <c r="T5194" s="2">
        <v>0</v>
      </c>
      <c r="U5194" s="2">
        <v>100</v>
      </c>
    </row>
    <row r="5195" spans="1:21" hidden="1" x14ac:dyDescent="0.2">
      <c r="A5195" t="s">
        <v>15</v>
      </c>
      <c r="B5195" s="1">
        <v>45492</v>
      </c>
      <c r="C5195" t="s">
        <v>77</v>
      </c>
      <c r="D5195" t="s">
        <v>23</v>
      </c>
      <c r="E5195" t="s">
        <v>13</v>
      </c>
      <c r="F5195" s="2">
        <v>20.52</v>
      </c>
      <c r="G5195" s="4">
        <v>273.12560943178801</v>
      </c>
      <c r="H5195" s="2">
        <v>79.063499098779658</v>
      </c>
      <c r="I5195" s="2">
        <v>1.0416925213485801</v>
      </c>
      <c r="J5195" s="2">
        <v>22.022840764707617</v>
      </c>
      <c r="K5195" s="2">
        <v>8.8640741319173344</v>
      </c>
      <c r="L5195" s="2">
        <v>7.9730372602901634</v>
      </c>
      <c r="M5195" s="2">
        <v>13.937697173200059</v>
      </c>
      <c r="N5195" s="2">
        <v>1.5224395121647296</v>
      </c>
      <c r="O5195" s="2">
        <v>4.0612643678160927E-2</v>
      </c>
      <c r="P5195" s="2">
        <v>834.66700000000003</v>
      </c>
      <c r="Q5195" s="2">
        <v>13.455498290731772</v>
      </c>
      <c r="R5195" s="2">
        <v>0</v>
      </c>
      <c r="S5195" s="2">
        <v>86.544501709268232</v>
      </c>
      <c r="T5195" s="2">
        <v>0</v>
      </c>
      <c r="U5195" s="2">
        <v>100</v>
      </c>
    </row>
    <row r="5196" spans="1:21" hidden="1" x14ac:dyDescent="0.2">
      <c r="A5196" t="s">
        <v>16</v>
      </c>
      <c r="B5196" s="1">
        <v>45493</v>
      </c>
      <c r="C5196" t="s">
        <v>77</v>
      </c>
      <c r="D5196" t="s">
        <v>23</v>
      </c>
      <c r="E5196" t="s">
        <v>13</v>
      </c>
      <c r="F5196" s="2">
        <v>20.21</v>
      </c>
      <c r="G5196" s="4">
        <v>280.08116784784045</v>
      </c>
      <c r="H5196" s="2">
        <v>78.442940214428475</v>
      </c>
      <c r="I5196" s="2">
        <v>1.4172875401296257</v>
      </c>
      <c r="J5196" s="2">
        <v>23.59637167605548</v>
      </c>
      <c r="K5196" s="2">
        <v>9.4551296693925444</v>
      </c>
      <c r="L5196" s="2">
        <v>0.6306862923253983</v>
      </c>
      <c r="M5196" s="2">
        <v>12.912718082649327</v>
      </c>
      <c r="N5196" s="2">
        <v>1.7854194885927357</v>
      </c>
      <c r="O5196" s="2">
        <v>3.57464646464647E-2</v>
      </c>
      <c r="P5196" s="2">
        <v>954.61099999999999</v>
      </c>
      <c r="Q5196" s="2">
        <v>7.8253917492804606</v>
      </c>
      <c r="R5196" s="2">
        <v>0</v>
      </c>
      <c r="S5196" s="2">
        <v>92.174608250719544</v>
      </c>
      <c r="T5196" s="2">
        <v>0</v>
      </c>
      <c r="U5196" s="2">
        <v>100</v>
      </c>
    </row>
    <row r="5197" spans="1:21" hidden="1" x14ac:dyDescent="0.2">
      <c r="A5197" t="s">
        <v>17</v>
      </c>
      <c r="B5197" s="1">
        <v>45494</v>
      </c>
      <c r="C5197" t="s">
        <v>77</v>
      </c>
      <c r="D5197" t="s">
        <v>23</v>
      </c>
      <c r="E5197" t="s">
        <v>13</v>
      </c>
      <c r="F5197" s="2">
        <v>0</v>
      </c>
      <c r="G5197" s="4" t="e">
        <v>#N/A</v>
      </c>
      <c r="H5197" s="2" t="e">
        <v>#N/A</v>
      </c>
      <c r="I5197" s="2" t="e">
        <v>#N/A</v>
      </c>
      <c r="J5197" s="2" t="e">
        <v>#N/A</v>
      </c>
      <c r="K5197" s="2">
        <v>0</v>
      </c>
      <c r="L5197" s="2" t="e">
        <v>#N/A</v>
      </c>
      <c r="M5197" s="2" t="e">
        <v>#DIV/0!</v>
      </c>
      <c r="N5197" s="2">
        <v>0</v>
      </c>
      <c r="O5197" s="2">
        <v>0</v>
      </c>
      <c r="P5197" s="2">
        <v>0</v>
      </c>
      <c r="Q5197" s="2" t="e">
        <v>#DIV/0!</v>
      </c>
      <c r="R5197" s="2" t="e">
        <v>#DIV/0!</v>
      </c>
      <c r="S5197" s="2" t="e">
        <v>#DIV/0!</v>
      </c>
      <c r="T5197" s="2" t="e">
        <v>#DIV/0!</v>
      </c>
      <c r="U5197" s="2" t="e">
        <v>#DIV/0!</v>
      </c>
    </row>
    <row r="5198" spans="1:21" hidden="1" x14ac:dyDescent="0.2">
      <c r="A5198" t="s">
        <v>18</v>
      </c>
      <c r="B5198" s="1">
        <v>45495</v>
      </c>
      <c r="C5198" t="s">
        <v>77</v>
      </c>
      <c r="D5198" t="s">
        <v>23</v>
      </c>
      <c r="E5198" t="s">
        <v>13</v>
      </c>
      <c r="F5198" s="2">
        <v>0</v>
      </c>
      <c r="G5198" s="4">
        <v>288.8886640188216</v>
      </c>
      <c r="H5198" s="2">
        <v>78.424903235599174</v>
      </c>
      <c r="I5198" s="2">
        <v>1.2448582053682105</v>
      </c>
      <c r="J5198" s="2">
        <v>28.543246730248669</v>
      </c>
      <c r="K5198" s="2">
        <v>8.7783471338144281</v>
      </c>
      <c r="L5198" s="2">
        <v>0</v>
      </c>
      <c r="M5198" s="2">
        <v>9.9137914679338248</v>
      </c>
      <c r="N5198" s="2">
        <v>0</v>
      </c>
      <c r="O5198" s="2">
        <v>0</v>
      </c>
      <c r="P5198" s="2">
        <v>0</v>
      </c>
      <c r="Q5198" s="2">
        <v>0</v>
      </c>
      <c r="R5198" s="2">
        <v>0</v>
      </c>
      <c r="S5198" s="2">
        <v>100</v>
      </c>
      <c r="T5198" s="2">
        <v>0</v>
      </c>
      <c r="U5198" s="2">
        <v>100</v>
      </c>
    </row>
    <row r="5199" spans="1:21" hidden="1" x14ac:dyDescent="0.2">
      <c r="A5199" t="s">
        <v>19</v>
      </c>
      <c r="B5199" s="1">
        <v>45496</v>
      </c>
      <c r="C5199" t="s">
        <v>77</v>
      </c>
      <c r="D5199" t="s">
        <v>23</v>
      </c>
      <c r="E5199" t="s">
        <v>13</v>
      </c>
      <c r="F5199" s="2">
        <v>22.45</v>
      </c>
      <c r="G5199" s="4">
        <v>277.88372523606739</v>
      </c>
      <c r="H5199" s="2">
        <v>77.262937418996486</v>
      </c>
      <c r="I5199" s="2">
        <v>2.0194177004258473</v>
      </c>
      <c r="J5199" s="2">
        <v>26.357827254212186</v>
      </c>
      <c r="K5199" s="2">
        <v>8.8944365192582051</v>
      </c>
      <c r="L5199" s="2">
        <v>0</v>
      </c>
      <c r="M5199" s="2">
        <v>12.572970026585399</v>
      </c>
      <c r="N5199" s="2">
        <v>2.2836668951593149</v>
      </c>
      <c r="O5199" s="2">
        <v>4.9303567371052001E-2</v>
      </c>
      <c r="P5199" s="2">
        <v>836.803</v>
      </c>
      <c r="Q5199" s="2">
        <v>0</v>
      </c>
      <c r="R5199" s="2">
        <v>0</v>
      </c>
      <c r="S5199" s="2">
        <v>100</v>
      </c>
      <c r="T5199" s="2">
        <v>0</v>
      </c>
      <c r="U5199" s="2">
        <v>100</v>
      </c>
    </row>
    <row r="5200" spans="1:21" hidden="1" x14ac:dyDescent="0.2">
      <c r="A5200" t="s">
        <v>12</v>
      </c>
      <c r="B5200" s="1">
        <v>45497</v>
      </c>
      <c r="C5200" t="s">
        <v>77</v>
      </c>
      <c r="D5200" t="s">
        <v>23</v>
      </c>
      <c r="E5200" t="s">
        <v>13</v>
      </c>
      <c r="F5200" s="2">
        <v>21.05</v>
      </c>
      <c r="G5200" s="4">
        <v>279.52860509963568</v>
      </c>
      <c r="H5200" s="2">
        <v>81.052734328500335</v>
      </c>
      <c r="I5200" s="2">
        <v>1.3773778063471653</v>
      </c>
      <c r="J5200" s="2">
        <v>21.396709758826745</v>
      </c>
      <c r="K5200" s="2">
        <v>10.102896670990058</v>
      </c>
      <c r="L5200" s="2">
        <v>0</v>
      </c>
      <c r="M5200" s="2">
        <v>16.892379017149445</v>
      </c>
      <c r="N5200" s="2">
        <v>1.6733244619299823</v>
      </c>
      <c r="O5200" s="2">
        <v>2.9482539682539655E-2</v>
      </c>
      <c r="P5200" s="2">
        <v>917.13900000000001</v>
      </c>
      <c r="Q5200" s="2">
        <v>0</v>
      </c>
      <c r="R5200" s="2">
        <v>0</v>
      </c>
      <c r="S5200" s="2">
        <v>100</v>
      </c>
      <c r="T5200" s="2">
        <v>0</v>
      </c>
      <c r="U5200" s="2">
        <v>100</v>
      </c>
    </row>
    <row r="5201" spans="1:21" hidden="1" x14ac:dyDescent="0.2">
      <c r="A5201" t="s">
        <v>14</v>
      </c>
      <c r="B5201" s="1">
        <v>45498</v>
      </c>
      <c r="C5201" t="s">
        <v>77</v>
      </c>
      <c r="D5201" t="s">
        <v>23</v>
      </c>
      <c r="E5201" t="s">
        <v>13</v>
      </c>
      <c r="F5201" s="2">
        <v>0</v>
      </c>
      <c r="G5201" s="4">
        <v>276.90590886993419</v>
      </c>
      <c r="H5201" s="2">
        <v>81.152119149688431</v>
      </c>
      <c r="I5201" s="2">
        <v>0.92093516595218117</v>
      </c>
      <c r="J5201" s="2">
        <v>21.844080081318783</v>
      </c>
      <c r="K5201" s="2">
        <v>9.476799242424244</v>
      </c>
      <c r="L5201" s="2">
        <v>0.30068060281964026</v>
      </c>
      <c r="M5201" s="2">
        <v>16.790674058291248</v>
      </c>
      <c r="N5201" s="2">
        <v>0</v>
      </c>
      <c r="O5201" s="2">
        <v>0</v>
      </c>
      <c r="P5201" s="2">
        <v>0</v>
      </c>
      <c r="Q5201" s="2">
        <v>0</v>
      </c>
      <c r="R5201" s="2">
        <v>0</v>
      </c>
      <c r="S5201" s="2">
        <v>100</v>
      </c>
      <c r="T5201" s="2">
        <v>0</v>
      </c>
      <c r="U5201" s="2">
        <v>100</v>
      </c>
    </row>
    <row r="5202" spans="1:21" hidden="1" x14ac:dyDescent="0.2">
      <c r="A5202" t="s">
        <v>15</v>
      </c>
      <c r="B5202" s="1">
        <v>45499</v>
      </c>
      <c r="C5202" t="s">
        <v>77</v>
      </c>
      <c r="D5202" t="s">
        <v>23</v>
      </c>
      <c r="E5202" t="s">
        <v>13</v>
      </c>
      <c r="F5202" s="2">
        <v>21.38</v>
      </c>
      <c r="G5202" s="4">
        <v>286.4339011266685</v>
      </c>
      <c r="H5202" s="2">
        <v>77.125419899521361</v>
      </c>
      <c r="I5202" s="2">
        <v>0.76536163381788991</v>
      </c>
      <c r="J5202" s="2">
        <v>25.201759862064861</v>
      </c>
      <c r="K5202" s="2">
        <v>9.5417566317088198</v>
      </c>
      <c r="L5202" s="2">
        <v>0</v>
      </c>
      <c r="M5202" s="2">
        <v>14.944095080197409</v>
      </c>
      <c r="N5202" s="2">
        <v>1.4468955677719104</v>
      </c>
      <c r="O5202" s="2">
        <v>4.0378461538461551E-2</v>
      </c>
      <c r="P5202" s="2">
        <v>935.63099999999997</v>
      </c>
      <c r="Q5202" s="2">
        <v>0</v>
      </c>
      <c r="R5202" s="2">
        <v>0</v>
      </c>
      <c r="S5202" s="2">
        <v>100</v>
      </c>
      <c r="T5202" s="2">
        <v>0</v>
      </c>
      <c r="U5202" s="2">
        <v>100</v>
      </c>
    </row>
    <row r="5203" spans="1:21" hidden="1" x14ac:dyDescent="0.2">
      <c r="A5203" t="s">
        <v>16</v>
      </c>
      <c r="B5203" s="1">
        <v>45500</v>
      </c>
      <c r="C5203" t="s">
        <v>77</v>
      </c>
      <c r="D5203" t="s">
        <v>23</v>
      </c>
      <c r="E5203" t="s">
        <v>13</v>
      </c>
      <c r="F5203" s="2">
        <v>21.46</v>
      </c>
      <c r="G5203" s="4">
        <v>286.09165274497377</v>
      </c>
      <c r="H5203" s="2">
        <v>76.635002016245153</v>
      </c>
      <c r="I5203" s="2">
        <v>1.4636787833400542</v>
      </c>
      <c r="J5203" s="2">
        <v>23.483322772049085</v>
      </c>
      <c r="K5203" s="2">
        <v>9.2424689609035298</v>
      </c>
      <c r="L5203" s="2">
        <v>0</v>
      </c>
      <c r="M5203" s="2">
        <v>13.937916888023139</v>
      </c>
      <c r="N5203" s="2">
        <v>1.4801434608408832</v>
      </c>
      <c r="O5203" s="2">
        <v>2.4178571428571414E-2</v>
      </c>
      <c r="P5203" s="2">
        <v>819.69</v>
      </c>
      <c r="Q5203" s="2">
        <v>0</v>
      </c>
      <c r="R5203" s="2">
        <v>0</v>
      </c>
      <c r="S5203" s="2">
        <v>100</v>
      </c>
      <c r="T5203" s="2">
        <v>0</v>
      </c>
      <c r="U5203" s="2">
        <v>100</v>
      </c>
    </row>
    <row r="5204" spans="1:21" hidden="1" x14ac:dyDescent="0.2">
      <c r="A5204" t="s">
        <v>17</v>
      </c>
      <c r="B5204" s="1">
        <v>45501</v>
      </c>
      <c r="C5204" t="s">
        <v>77</v>
      </c>
      <c r="D5204" t="s">
        <v>23</v>
      </c>
      <c r="E5204" t="s">
        <v>13</v>
      </c>
      <c r="F5204" s="2">
        <v>0</v>
      </c>
      <c r="G5204" s="4">
        <v>282.06284658040659</v>
      </c>
      <c r="H5204" s="2">
        <v>76.853678373382621</v>
      </c>
      <c r="I5204" s="2">
        <v>1.0623290203327174</v>
      </c>
      <c r="J5204" s="2">
        <v>26.298853974122</v>
      </c>
      <c r="K5204" s="2">
        <v>8.9339608703910809</v>
      </c>
      <c r="L5204" s="2">
        <v>0</v>
      </c>
      <c r="M5204" s="2">
        <v>10.737167676213394</v>
      </c>
      <c r="N5204" s="2">
        <v>0</v>
      </c>
      <c r="O5204" s="2">
        <v>0</v>
      </c>
      <c r="P5204" s="2">
        <v>0</v>
      </c>
      <c r="Q5204" s="2">
        <v>0</v>
      </c>
      <c r="R5204" s="2">
        <v>0</v>
      </c>
      <c r="S5204" s="2">
        <v>100</v>
      </c>
      <c r="T5204" s="2">
        <v>0</v>
      </c>
      <c r="U5204" s="2">
        <v>100</v>
      </c>
    </row>
    <row r="5205" spans="1:21" hidden="1" x14ac:dyDescent="0.2">
      <c r="A5205" t="s">
        <v>18</v>
      </c>
      <c r="B5205" s="1">
        <v>45502</v>
      </c>
      <c r="C5205" t="s">
        <v>77</v>
      </c>
      <c r="D5205" t="s">
        <v>23</v>
      </c>
      <c r="E5205" t="s">
        <v>13</v>
      </c>
      <c r="F5205" s="2">
        <v>22.02</v>
      </c>
      <c r="G5205" s="4">
        <v>283.43848685303993</v>
      </c>
      <c r="H5205" s="2">
        <v>78.190074128245215</v>
      </c>
      <c r="I5205" s="2">
        <v>0.90190473024631856</v>
      </c>
      <c r="J5205" s="2">
        <v>25.657381245221551</v>
      </c>
      <c r="K5205" s="2">
        <v>9.6016406337790769</v>
      </c>
      <c r="L5205" s="2">
        <v>5.0012964132566564</v>
      </c>
      <c r="M5205" s="2">
        <v>11.327371989362105</v>
      </c>
      <c r="N5205" s="2">
        <v>1.7973577897120805</v>
      </c>
      <c r="O5205" s="2">
        <v>3.3391111111111135E-2</v>
      </c>
      <c r="P5205" s="2">
        <v>652.46100000000001</v>
      </c>
      <c r="Q5205" s="2">
        <v>2.3167397085814896</v>
      </c>
      <c r="R5205" s="2">
        <v>0</v>
      </c>
      <c r="S5205" s="2">
        <v>97.683260291418506</v>
      </c>
      <c r="T5205" s="2">
        <v>0</v>
      </c>
      <c r="U5205" s="2">
        <v>100</v>
      </c>
    </row>
    <row r="5206" spans="1:21" hidden="1" x14ac:dyDescent="0.2">
      <c r="A5206" t="s">
        <v>19</v>
      </c>
      <c r="B5206" s="1">
        <v>45503</v>
      </c>
      <c r="C5206" t="s">
        <v>77</v>
      </c>
      <c r="D5206" t="s">
        <v>23</v>
      </c>
      <c r="E5206" t="s">
        <v>13</v>
      </c>
      <c r="F5206" s="2">
        <v>21.8</v>
      </c>
      <c r="G5206" s="4">
        <v>277.00336948769035</v>
      </c>
      <c r="H5206" s="2">
        <v>79.808996778081081</v>
      </c>
      <c r="I5206" s="2">
        <v>0.78280331537912873</v>
      </c>
      <c r="J5206" s="2">
        <v>23.074989547209711</v>
      </c>
      <c r="K5206" s="2">
        <v>8.8278400763488829</v>
      </c>
      <c r="L5206" s="2">
        <v>1.8834452396763324</v>
      </c>
      <c r="M5206" s="2">
        <v>15.170589204358238</v>
      </c>
      <c r="N5206" s="2">
        <v>2.1927727160353037</v>
      </c>
      <c r="O5206" s="2">
        <v>2.5622222222222192E-2</v>
      </c>
      <c r="P5206" s="2">
        <v>657.70500000000004</v>
      </c>
      <c r="Q5206" s="2">
        <v>6.2474862810593379</v>
      </c>
      <c r="R5206" s="2">
        <v>0</v>
      </c>
      <c r="S5206" s="2">
        <v>93.752513718940662</v>
      </c>
      <c r="T5206" s="2">
        <v>0</v>
      </c>
      <c r="U5206" s="2">
        <v>100</v>
      </c>
    </row>
    <row r="5207" spans="1:21" hidden="1" x14ac:dyDescent="0.2">
      <c r="A5207" t="s">
        <v>12</v>
      </c>
      <c r="B5207" s="1">
        <v>45504</v>
      </c>
      <c r="C5207" t="s">
        <v>77</v>
      </c>
      <c r="D5207" t="s">
        <v>23</v>
      </c>
      <c r="E5207" t="s">
        <v>13</v>
      </c>
      <c r="F5207" s="2">
        <v>21.78</v>
      </c>
      <c r="G5207" s="4">
        <v>280.89285714285711</v>
      </c>
      <c r="H5207" s="2">
        <v>78.564649939295805</v>
      </c>
      <c r="I5207" s="2">
        <v>1.1871205989477944</v>
      </c>
      <c r="J5207" s="2">
        <v>28.224908943747469</v>
      </c>
      <c r="K5207" s="2">
        <v>9.0692071140982176</v>
      </c>
      <c r="L5207" s="2">
        <v>0</v>
      </c>
      <c r="M5207" s="2">
        <v>11.475656247027866</v>
      </c>
      <c r="N5207" s="2">
        <v>2.0880965752030027</v>
      </c>
      <c r="O5207" s="2">
        <v>3.4410169491525436E-2</v>
      </c>
      <c r="P5207" s="2">
        <v>854.54700000000003</v>
      </c>
      <c r="Q5207" s="2">
        <v>7.5588878673556739</v>
      </c>
      <c r="R5207" s="2">
        <v>0</v>
      </c>
      <c r="S5207" s="2">
        <v>92.441112132644321</v>
      </c>
      <c r="T5207" s="2">
        <v>0</v>
      </c>
      <c r="U5207" s="2">
        <v>100</v>
      </c>
    </row>
    <row r="5208" spans="1:21" hidden="1" x14ac:dyDescent="0.2">
      <c r="A5208" t="s">
        <v>14</v>
      </c>
      <c r="B5208" s="1">
        <v>45505</v>
      </c>
      <c r="C5208" t="s">
        <v>77</v>
      </c>
      <c r="D5208" t="s">
        <v>23</v>
      </c>
      <c r="E5208" t="s">
        <v>13</v>
      </c>
      <c r="F5208" s="2">
        <v>0</v>
      </c>
      <c r="G5208" s="4">
        <v>286.58927030262532</v>
      </c>
      <c r="H5208" s="2">
        <v>78.399064561930984</v>
      </c>
      <c r="I5208" s="2">
        <v>0.69539797878560072</v>
      </c>
      <c r="J5208" s="2">
        <v>26.235975389069853</v>
      </c>
      <c r="K5208" s="2">
        <v>9.6009929054223999</v>
      </c>
      <c r="L5208" s="2">
        <v>0</v>
      </c>
      <c r="M5208" s="2">
        <v>13.043403552320417</v>
      </c>
      <c r="N5208" s="2">
        <v>0</v>
      </c>
      <c r="O5208" s="2">
        <v>0</v>
      </c>
      <c r="P5208" s="2">
        <v>0</v>
      </c>
      <c r="Q5208" s="2">
        <v>1.3389128356506721</v>
      </c>
      <c r="R5208" s="2">
        <v>0</v>
      </c>
      <c r="S5208" s="2">
        <v>98.661087164349325</v>
      </c>
      <c r="T5208" s="2">
        <v>0</v>
      </c>
      <c r="U5208" s="2">
        <v>100</v>
      </c>
    </row>
    <row r="5209" spans="1:21" hidden="1" x14ac:dyDescent="0.2">
      <c r="A5209" t="s">
        <v>15</v>
      </c>
      <c r="B5209" s="1">
        <v>45506</v>
      </c>
      <c r="C5209" t="s">
        <v>77</v>
      </c>
      <c r="D5209" t="s">
        <v>23</v>
      </c>
      <c r="E5209" t="s">
        <v>13</v>
      </c>
      <c r="F5209" s="2">
        <v>21.57</v>
      </c>
      <c r="G5209" s="4">
        <v>273.39624241910178</v>
      </c>
      <c r="H5209" s="2">
        <v>78.114063361465725</v>
      </c>
      <c r="I5209" s="2">
        <v>0.91237965986683078</v>
      </c>
      <c r="J5209" s="2">
        <v>26.354277110988594</v>
      </c>
      <c r="K5209" s="2">
        <v>8.4440184049079772</v>
      </c>
      <c r="L5209" s="2">
        <v>6.1800330802833034</v>
      </c>
      <c r="M5209" s="2">
        <v>13.042703348670761</v>
      </c>
      <c r="N5209" s="2">
        <v>1.4854794336689061</v>
      </c>
      <c r="O5209" s="2">
        <v>4.0756284153005487E-2</v>
      </c>
      <c r="P5209" s="2">
        <v>877.70799999999997</v>
      </c>
      <c r="Q5209" s="2">
        <v>3.0334355828220869</v>
      </c>
      <c r="R5209" s="2">
        <v>0</v>
      </c>
      <c r="S5209" s="2">
        <v>96.966564417177906</v>
      </c>
      <c r="T5209" s="2">
        <v>0</v>
      </c>
      <c r="U5209" s="2">
        <v>100</v>
      </c>
    </row>
    <row r="5210" spans="1:21" hidden="1" x14ac:dyDescent="0.2">
      <c r="A5210" t="s">
        <v>16</v>
      </c>
      <c r="B5210" s="1">
        <v>45507</v>
      </c>
      <c r="C5210" t="s">
        <v>77</v>
      </c>
      <c r="D5210" t="s">
        <v>23</v>
      </c>
      <c r="E5210" t="s">
        <v>13</v>
      </c>
      <c r="F5210" s="2">
        <v>20.28</v>
      </c>
      <c r="G5210" s="4">
        <v>271.42023630087027</v>
      </c>
      <c r="H5210" s="2">
        <v>79.298487868916212</v>
      </c>
      <c r="I5210" s="2">
        <v>0.72290562551660442</v>
      </c>
      <c r="J5210" s="2">
        <v>23.030291243253753</v>
      </c>
      <c r="K5210" s="2">
        <v>8.3706548819551525</v>
      </c>
      <c r="L5210" s="2">
        <v>13.892838041522827</v>
      </c>
      <c r="M5210" s="2">
        <v>15.054140467433863</v>
      </c>
      <c r="N5210" s="2">
        <v>1.8399890433980195</v>
      </c>
      <c r="O5210" s="2">
        <v>3.1550684931506902E-2</v>
      </c>
      <c r="P5210" s="2">
        <v>1060.452</v>
      </c>
      <c r="Q5210" s="2">
        <v>6.6044311306204762</v>
      </c>
      <c r="R5210" s="2">
        <v>0</v>
      </c>
      <c r="S5210" s="2">
        <v>93.395568869379531</v>
      </c>
      <c r="T5210" s="2">
        <v>0</v>
      </c>
      <c r="U5210" s="2">
        <v>100</v>
      </c>
    </row>
    <row r="5211" spans="1:21" hidden="1" x14ac:dyDescent="0.2">
      <c r="A5211" t="s">
        <v>17</v>
      </c>
      <c r="B5211" s="1">
        <v>45508</v>
      </c>
      <c r="C5211" t="s">
        <v>77</v>
      </c>
      <c r="D5211" t="s">
        <v>23</v>
      </c>
      <c r="E5211" t="s">
        <v>13</v>
      </c>
      <c r="F5211" s="2">
        <v>0</v>
      </c>
      <c r="G5211" s="4" t="e">
        <v>#N/A</v>
      </c>
      <c r="H5211" s="2" t="e">
        <v>#N/A</v>
      </c>
      <c r="I5211" s="2" t="e">
        <v>#N/A</v>
      </c>
      <c r="J5211" s="2" t="e">
        <v>#N/A</v>
      </c>
      <c r="K5211" s="2">
        <v>0</v>
      </c>
      <c r="L5211" s="2" t="e">
        <v>#N/A</v>
      </c>
      <c r="M5211" s="2" t="e">
        <v>#DIV/0!</v>
      </c>
      <c r="N5211" s="2">
        <v>0</v>
      </c>
      <c r="O5211" s="2">
        <v>0</v>
      </c>
      <c r="P5211" s="2">
        <v>0</v>
      </c>
      <c r="Q5211" s="2" t="e">
        <v>#DIV/0!</v>
      </c>
      <c r="R5211" s="2" t="e">
        <v>#DIV/0!</v>
      </c>
      <c r="S5211" s="2" t="e">
        <v>#DIV/0!</v>
      </c>
      <c r="T5211" s="2" t="e">
        <v>#DIV/0!</v>
      </c>
      <c r="U5211" s="2" t="e">
        <v>#DIV/0!</v>
      </c>
    </row>
    <row r="5212" spans="1:21" hidden="1" x14ac:dyDescent="0.2">
      <c r="A5212" t="s">
        <v>18</v>
      </c>
      <c r="B5212" s="1">
        <v>45509</v>
      </c>
      <c r="C5212" t="s">
        <v>77</v>
      </c>
      <c r="D5212" t="s">
        <v>23</v>
      </c>
      <c r="E5212" t="s">
        <v>13</v>
      </c>
      <c r="F5212" s="2">
        <v>21.23</v>
      </c>
      <c r="G5212" s="4">
        <v>279.42060940131682</v>
      </c>
      <c r="H5212" s="2">
        <v>77.383861583218476</v>
      </c>
      <c r="I5212" s="2">
        <v>0.44777216352779048</v>
      </c>
      <c r="J5212" s="2">
        <v>21.554616444648595</v>
      </c>
      <c r="K5212" s="2">
        <v>9.0401040385223705</v>
      </c>
      <c r="L5212" s="2">
        <v>12.605604042259989</v>
      </c>
      <c r="M5212" s="2">
        <v>15.470529301840589</v>
      </c>
      <c r="N5212" s="2">
        <v>1.4382197181648761</v>
      </c>
      <c r="O5212" s="2">
        <v>5.3456410256410292E-2</v>
      </c>
      <c r="P5212" s="2">
        <v>553.72799999999995</v>
      </c>
      <c r="Q5212" s="2">
        <v>7.512741204175601</v>
      </c>
      <c r="R5212" s="2">
        <v>0</v>
      </c>
      <c r="S5212" s="2">
        <v>92.487258795824403</v>
      </c>
      <c r="T5212" s="2">
        <v>0</v>
      </c>
      <c r="U5212" s="2">
        <v>100</v>
      </c>
    </row>
    <row r="5213" spans="1:21" hidden="1" x14ac:dyDescent="0.2">
      <c r="A5213" t="s">
        <v>19</v>
      </c>
      <c r="B5213" s="1">
        <v>45510</v>
      </c>
      <c r="C5213" t="s">
        <v>77</v>
      </c>
      <c r="D5213" t="s">
        <v>23</v>
      </c>
      <c r="E5213" t="s">
        <v>13</v>
      </c>
      <c r="F5213" s="2">
        <v>0</v>
      </c>
      <c r="G5213" s="4">
        <v>272.15019458774543</v>
      </c>
      <c r="H5213" s="2">
        <v>79.604059190876981</v>
      </c>
      <c r="I5213" s="2">
        <v>1.0896461218209788</v>
      </c>
      <c r="J5213" s="2">
        <v>21.908045977011493</v>
      </c>
      <c r="K5213" s="2">
        <v>8.443118473737929</v>
      </c>
      <c r="L5213" s="2">
        <v>0</v>
      </c>
      <c r="M5213" s="2">
        <v>14.80555217520261</v>
      </c>
      <c r="N5213" s="2">
        <v>0</v>
      </c>
      <c r="O5213" s="2">
        <v>0</v>
      </c>
      <c r="P5213" s="2">
        <v>0</v>
      </c>
      <c r="Q5213" s="2">
        <v>0.93703383842349031</v>
      </c>
      <c r="R5213" s="2">
        <v>0</v>
      </c>
      <c r="S5213" s="2">
        <v>99.062966161576512</v>
      </c>
      <c r="T5213" s="2">
        <v>0</v>
      </c>
      <c r="U5213" s="2">
        <v>100</v>
      </c>
    </row>
    <row r="5214" spans="1:21" hidden="1" x14ac:dyDescent="0.2">
      <c r="A5214" t="s">
        <v>12</v>
      </c>
      <c r="B5214" s="1">
        <v>45511</v>
      </c>
      <c r="C5214" t="s">
        <v>77</v>
      </c>
      <c r="D5214" t="s">
        <v>23</v>
      </c>
      <c r="E5214" t="s">
        <v>13</v>
      </c>
      <c r="F5214" s="2">
        <v>21.8</v>
      </c>
      <c r="G5214" s="4">
        <v>280.84699254510565</v>
      </c>
      <c r="H5214" s="2">
        <v>78.881158786819157</v>
      </c>
      <c r="I5214" s="2">
        <v>0.79582817318666377</v>
      </c>
      <c r="J5214" s="2">
        <v>24.705689517010271</v>
      </c>
      <c r="K5214" s="2">
        <v>8.1507561814835547</v>
      </c>
      <c r="L5214" s="2">
        <v>0.68053228430586921</v>
      </c>
      <c r="M5214" s="2">
        <v>12.466991411272033</v>
      </c>
      <c r="N5214" s="2">
        <v>1.9726522464970544</v>
      </c>
      <c r="O5214" s="2">
        <v>4.1523655913978483E-2</v>
      </c>
      <c r="P5214" s="2">
        <v>891.38300000000004</v>
      </c>
      <c r="Q5214" s="2">
        <v>0.11242698247579416</v>
      </c>
      <c r="R5214" s="2">
        <v>0</v>
      </c>
      <c r="S5214" s="2">
        <v>99.887573017524204</v>
      </c>
      <c r="T5214" s="2">
        <v>0</v>
      </c>
      <c r="U5214" s="2">
        <v>100</v>
      </c>
    </row>
    <row r="5215" spans="1:21" hidden="1" x14ac:dyDescent="0.2">
      <c r="A5215" t="s">
        <v>14</v>
      </c>
      <c r="B5215" s="1">
        <v>45512</v>
      </c>
      <c r="C5215" t="s">
        <v>77</v>
      </c>
      <c r="D5215" t="s">
        <v>23</v>
      </c>
      <c r="E5215" t="s">
        <v>13</v>
      </c>
      <c r="F5215" s="2">
        <v>20.51</v>
      </c>
      <c r="G5215" s="4">
        <v>268.40915473181678</v>
      </c>
      <c r="H5215" s="2">
        <v>79.877450154450969</v>
      </c>
      <c r="I5215" s="2">
        <v>1.1547879809042398</v>
      </c>
      <c r="J5215" s="2">
        <v>21.179443976411115</v>
      </c>
      <c r="K5215" s="2">
        <v>8.7252207921677822</v>
      </c>
      <c r="L5215" s="2">
        <v>0.19559112608817747</v>
      </c>
      <c r="M5215" s="2">
        <v>12.767353646638798</v>
      </c>
      <c r="N5215" s="2">
        <v>1.931300724792385</v>
      </c>
      <c r="O5215" s="2">
        <v>2.6985507246376737E-2</v>
      </c>
      <c r="P5215" s="2">
        <v>1007.07</v>
      </c>
      <c r="Q5215" s="2">
        <v>0</v>
      </c>
      <c r="R5215" s="2">
        <v>0</v>
      </c>
      <c r="S5215" s="2">
        <v>100</v>
      </c>
      <c r="T5215" s="2">
        <v>0</v>
      </c>
      <c r="U5215" s="2">
        <v>100</v>
      </c>
    </row>
    <row r="5216" spans="1:21" hidden="1" x14ac:dyDescent="0.2">
      <c r="A5216" t="s">
        <v>15</v>
      </c>
      <c r="B5216" s="1">
        <v>45513</v>
      </c>
      <c r="C5216" t="s">
        <v>77</v>
      </c>
      <c r="D5216" t="s">
        <v>23</v>
      </c>
      <c r="E5216" t="s">
        <v>13</v>
      </c>
      <c r="F5216" s="2">
        <v>21.01</v>
      </c>
      <c r="G5216" s="4">
        <v>270.7651772705197</v>
      </c>
      <c r="H5216" s="2">
        <v>79.620203982515804</v>
      </c>
      <c r="I5216" s="2">
        <v>0.9764934434191358</v>
      </c>
      <c r="J5216" s="2">
        <v>22.437639630888789</v>
      </c>
      <c r="K5216" s="2">
        <v>9.5126180407419874</v>
      </c>
      <c r="L5216" s="2">
        <v>0.58266148615832936</v>
      </c>
      <c r="M5216" s="2">
        <v>13.4788251229786</v>
      </c>
      <c r="N5216" s="2">
        <v>1.4970746233130663</v>
      </c>
      <c r="O5216" s="2">
        <v>3.2809677419354928E-2</v>
      </c>
      <c r="P5216" s="2">
        <v>899.48699999999997</v>
      </c>
      <c r="Q5216" s="2">
        <v>0.34479747514439335</v>
      </c>
      <c r="R5216" s="2">
        <v>0</v>
      </c>
      <c r="S5216" s="2">
        <v>99.655202524855611</v>
      </c>
      <c r="T5216" s="2">
        <v>0</v>
      </c>
      <c r="U5216" s="2">
        <v>100</v>
      </c>
    </row>
    <row r="5217" spans="1:21" hidden="1" x14ac:dyDescent="0.2">
      <c r="A5217" t="s">
        <v>16</v>
      </c>
      <c r="B5217" s="1">
        <v>45514</v>
      </c>
      <c r="C5217" t="s">
        <v>77</v>
      </c>
      <c r="D5217" t="s">
        <v>23</v>
      </c>
      <c r="E5217" t="s">
        <v>13</v>
      </c>
      <c r="F5217" s="2">
        <v>20.010000000000002</v>
      </c>
      <c r="G5217" s="4">
        <v>279.58906534493218</v>
      </c>
      <c r="H5217" s="2">
        <v>79.961865264009717</v>
      </c>
      <c r="I5217" s="2">
        <v>0.6061602265830468</v>
      </c>
      <c r="J5217" s="2">
        <v>21.826016589115927</v>
      </c>
      <c r="K5217" s="2">
        <v>10.040856279525045</v>
      </c>
      <c r="L5217" s="2">
        <v>0.46221930002023065</v>
      </c>
      <c r="M5217" s="2">
        <v>13.814830734892872</v>
      </c>
      <c r="N5217" s="2">
        <v>1.4865661539054664</v>
      </c>
      <c r="O5217" s="2">
        <v>3.0599999999999954E-2</v>
      </c>
      <c r="P5217" s="2">
        <v>959.70600000000002</v>
      </c>
      <c r="Q5217" s="2">
        <v>7.5189740534252616</v>
      </c>
      <c r="R5217" s="2">
        <v>0</v>
      </c>
      <c r="S5217" s="2">
        <v>92.481025946574732</v>
      </c>
      <c r="T5217" s="2">
        <v>0</v>
      </c>
      <c r="U5217" s="2">
        <v>100</v>
      </c>
    </row>
    <row r="5218" spans="1:21" hidden="1" x14ac:dyDescent="0.2">
      <c r="A5218" t="s">
        <v>17</v>
      </c>
      <c r="B5218" s="1">
        <v>45515</v>
      </c>
      <c r="C5218" t="s">
        <v>77</v>
      </c>
      <c r="D5218" t="s">
        <v>23</v>
      </c>
      <c r="E5218" t="s">
        <v>13</v>
      </c>
      <c r="F5218" s="2">
        <v>0</v>
      </c>
      <c r="G5218" s="4">
        <v>265.60422230700755</v>
      </c>
      <c r="H5218" s="2">
        <v>78.948721861884778</v>
      </c>
      <c r="I5218" s="2">
        <v>1.6657255500445125</v>
      </c>
      <c r="J5218" s="2">
        <v>22.734452499046164</v>
      </c>
      <c r="K5218" s="2">
        <v>10.000180362167226</v>
      </c>
      <c r="L5218" s="2">
        <v>5.4206791301030144</v>
      </c>
      <c r="M5218" s="2">
        <v>13.478636852800424</v>
      </c>
      <c r="N5218" s="2">
        <v>0</v>
      </c>
      <c r="O5218" s="2">
        <v>0</v>
      </c>
      <c r="P5218" s="2">
        <v>0</v>
      </c>
      <c r="Q5218" s="2">
        <v>3.0809465406536329</v>
      </c>
      <c r="R5218" s="2">
        <v>0</v>
      </c>
      <c r="S5218" s="2">
        <v>96.919053459346372</v>
      </c>
      <c r="T5218" s="2">
        <v>0</v>
      </c>
      <c r="U5218" s="2">
        <v>100</v>
      </c>
    </row>
    <row r="5219" spans="1:21" hidden="1" x14ac:dyDescent="0.2">
      <c r="A5219" t="s">
        <v>18</v>
      </c>
      <c r="B5219" s="1">
        <v>45516</v>
      </c>
      <c r="C5219" t="s">
        <v>77</v>
      </c>
      <c r="D5219" t="s">
        <v>23</v>
      </c>
      <c r="E5219" t="s">
        <v>13</v>
      </c>
      <c r="F5219" s="2">
        <v>19.48</v>
      </c>
      <c r="G5219" s="4">
        <v>279.39512410281094</v>
      </c>
      <c r="H5219" s="2">
        <v>78.531336460964738</v>
      </c>
      <c r="I5219" s="2">
        <v>1.3057861181282331</v>
      </c>
      <c r="J5219" s="2">
        <v>25.802558242110745</v>
      </c>
      <c r="K5219" s="2">
        <v>10.49531325678794</v>
      </c>
      <c r="L5219" s="2">
        <v>1.6164240747423713</v>
      </c>
      <c r="M5219" s="2">
        <v>14.293201848105836</v>
      </c>
      <c r="N5219" s="2">
        <v>1.5475849030459059</v>
      </c>
      <c r="O5219" s="2">
        <v>3.9403703703703712E-2</v>
      </c>
      <c r="P5219" s="2">
        <v>778.08299999999997</v>
      </c>
      <c r="Q5219" s="2">
        <v>9.1412860765263968</v>
      </c>
      <c r="R5219" s="2">
        <v>0</v>
      </c>
      <c r="S5219" s="2">
        <v>90.858713923473601</v>
      </c>
      <c r="T5219" s="2">
        <v>0</v>
      </c>
      <c r="U5219" s="2">
        <v>100</v>
      </c>
    </row>
    <row r="5220" spans="1:21" hidden="1" x14ac:dyDescent="0.2">
      <c r="A5220" t="s">
        <v>19</v>
      </c>
      <c r="B5220" s="1">
        <v>45517</v>
      </c>
      <c r="C5220" t="s">
        <v>77</v>
      </c>
      <c r="D5220" t="s">
        <v>23</v>
      </c>
      <c r="E5220" t="s">
        <v>13</v>
      </c>
      <c r="F5220" s="2">
        <v>20.61</v>
      </c>
      <c r="G5220" s="4">
        <v>278.33790348699114</v>
      </c>
      <c r="H5220" s="2">
        <v>81.580265572708626</v>
      </c>
      <c r="I5220" s="2">
        <v>1.2354744683148007</v>
      </c>
      <c r="J5220" s="2">
        <v>25.168951743495626</v>
      </c>
      <c r="K5220" s="2">
        <v>9.3999362482069806</v>
      </c>
      <c r="L5220" s="2">
        <v>6.7385944078592246</v>
      </c>
      <c r="M5220" s="2">
        <v>13.605969204342207</v>
      </c>
      <c r="N5220" s="2">
        <v>1.5947820725869448</v>
      </c>
      <c r="O5220" s="2">
        <v>3.616936936936925E-2</v>
      </c>
      <c r="P5220" s="2">
        <v>1069.8520000000001</v>
      </c>
      <c r="Q5220" s="2">
        <v>8.6322584072677042</v>
      </c>
      <c r="R5220" s="2">
        <v>0</v>
      </c>
      <c r="S5220" s="2">
        <v>91.367741592732301</v>
      </c>
      <c r="T5220" s="2">
        <v>0</v>
      </c>
      <c r="U5220" s="2">
        <v>100</v>
      </c>
    </row>
    <row r="5221" spans="1:21" hidden="1" x14ac:dyDescent="0.2">
      <c r="A5221" t="s">
        <v>12</v>
      </c>
      <c r="B5221" s="1">
        <v>45518</v>
      </c>
      <c r="C5221" t="s">
        <v>77</v>
      </c>
      <c r="D5221" t="s">
        <v>23</v>
      </c>
      <c r="E5221" t="s">
        <v>13</v>
      </c>
      <c r="F5221" s="2">
        <v>20.72</v>
      </c>
      <c r="G5221" s="4">
        <v>281.74280331422324</v>
      </c>
      <c r="H5221" s="2">
        <v>82.652006563620503</v>
      </c>
      <c r="I5221" s="2">
        <v>0.62127504406134137</v>
      </c>
      <c r="J5221" s="2">
        <v>26.51891092518688</v>
      </c>
      <c r="K5221" s="2">
        <v>11.5406618778861</v>
      </c>
      <c r="L5221" s="2">
        <v>1.460284018394344</v>
      </c>
      <c r="M5221" s="2">
        <v>12.586405635368568</v>
      </c>
      <c r="N5221" s="2">
        <v>1.389562512979114</v>
      </c>
      <c r="O5221" s="2">
        <v>4.333466666666666E-2</v>
      </c>
      <c r="P5221" s="2">
        <v>717.49900000000002</v>
      </c>
      <c r="Q5221" s="2">
        <v>4.2863006670087227</v>
      </c>
      <c r="R5221" s="2">
        <v>0</v>
      </c>
      <c r="S5221" s="2">
        <v>95.713699332991283</v>
      </c>
      <c r="T5221" s="2">
        <v>0</v>
      </c>
      <c r="U5221" s="2">
        <v>100</v>
      </c>
    </row>
    <row r="5222" spans="1:21" hidden="1" x14ac:dyDescent="0.2">
      <c r="A5222" t="s">
        <v>14</v>
      </c>
      <c r="B5222" s="1">
        <v>45519</v>
      </c>
      <c r="C5222" t="s">
        <v>77</v>
      </c>
      <c r="D5222" t="s">
        <v>23</v>
      </c>
      <c r="E5222" t="s">
        <v>13</v>
      </c>
      <c r="F5222" s="2">
        <v>20.7</v>
      </c>
      <c r="G5222" s="4">
        <v>260.85340515582914</v>
      </c>
      <c r="H5222" s="2">
        <v>79.097210465563649</v>
      </c>
      <c r="I5222" s="2">
        <v>1.4258753366679493</v>
      </c>
      <c r="J5222" s="2">
        <v>23.227048864948053</v>
      </c>
      <c r="K5222" s="2">
        <v>9.6929659154453347</v>
      </c>
      <c r="L5222" s="2">
        <v>13.538312812620237</v>
      </c>
      <c r="M5222" s="2">
        <v>13.124362133763347</v>
      </c>
      <c r="N5222" s="2">
        <v>1.632318741106868</v>
      </c>
      <c r="O5222" s="2">
        <v>5.7369841269841328E-2</v>
      </c>
      <c r="P5222" s="2">
        <v>593.85699999999997</v>
      </c>
      <c r="Q5222" s="2">
        <v>3.0139017126805991</v>
      </c>
      <c r="R5222" s="2">
        <v>0</v>
      </c>
      <c r="S5222" s="2">
        <v>96.986098287319408</v>
      </c>
      <c r="T5222" s="2">
        <v>0</v>
      </c>
      <c r="U5222" s="2">
        <v>100</v>
      </c>
    </row>
    <row r="5223" spans="1:21" hidden="1" x14ac:dyDescent="0.2">
      <c r="A5223" t="s">
        <v>15</v>
      </c>
      <c r="B5223" s="1">
        <v>45520</v>
      </c>
      <c r="C5223" t="s">
        <v>77</v>
      </c>
      <c r="D5223" t="s">
        <v>23</v>
      </c>
      <c r="E5223" t="s">
        <v>13</v>
      </c>
      <c r="F5223" s="2">
        <v>20.36</v>
      </c>
      <c r="G5223" s="4">
        <v>264.9117735395705</v>
      </c>
      <c r="H5223" s="2">
        <v>82.13327827001055</v>
      </c>
      <c r="I5223" s="2">
        <v>1.0687790959603545</v>
      </c>
      <c r="J5223" s="2">
        <v>21.52607373479502</v>
      </c>
      <c r="K5223" s="2">
        <v>8.5098386855116637</v>
      </c>
      <c r="L5223" s="2">
        <v>6.9790274440606694</v>
      </c>
      <c r="M5223" s="2">
        <v>14.419324963791642</v>
      </c>
      <c r="N5223" s="2">
        <v>1.6124509077097033</v>
      </c>
      <c r="O5223" s="2">
        <v>3.7886757990867728E-2</v>
      </c>
      <c r="P5223" s="2">
        <v>1053.5139999999999</v>
      </c>
      <c r="Q5223" s="2">
        <v>3.7903910502921643</v>
      </c>
      <c r="R5223" s="2">
        <v>0</v>
      </c>
      <c r="S5223" s="2">
        <v>96.209608949707842</v>
      </c>
      <c r="T5223" s="2">
        <v>0</v>
      </c>
      <c r="U5223" s="2">
        <v>100</v>
      </c>
    </row>
    <row r="5224" spans="1:21" hidden="1" x14ac:dyDescent="0.2">
      <c r="A5224" t="s">
        <v>16</v>
      </c>
      <c r="B5224" s="1">
        <v>45521</v>
      </c>
      <c r="C5224" t="s">
        <v>77</v>
      </c>
      <c r="D5224" t="s">
        <v>23</v>
      </c>
      <c r="E5224" t="s">
        <v>13</v>
      </c>
      <c r="F5224" s="2">
        <v>20.6</v>
      </c>
      <c r="G5224" s="4">
        <v>259.80950163921705</v>
      </c>
      <c r="H5224" s="2">
        <v>80.96098857397817</v>
      </c>
      <c r="I5224" s="2">
        <v>0.5500397679877399</v>
      </c>
      <c r="J5224" s="2">
        <v>21.254515121534858</v>
      </c>
      <c r="K5224" s="2">
        <v>9.4494444573310759</v>
      </c>
      <c r="L5224" s="2">
        <v>19.029389512890646</v>
      </c>
      <c r="M5224" s="2">
        <v>12.681176594527301</v>
      </c>
      <c r="N5224" s="2">
        <v>1.5246160786102165</v>
      </c>
      <c r="O5224" s="2">
        <v>4.2514444444444521E-2</v>
      </c>
      <c r="P5224" s="2">
        <v>861.73699999999997</v>
      </c>
      <c r="Q5224" s="2">
        <v>0.48641877942984368</v>
      </c>
      <c r="R5224" s="2">
        <v>0</v>
      </c>
      <c r="S5224" s="2">
        <v>99.51358122057016</v>
      </c>
      <c r="T5224" s="2">
        <v>0</v>
      </c>
      <c r="U5224" s="2">
        <v>100</v>
      </c>
    </row>
    <row r="5225" spans="1:21" hidden="1" x14ac:dyDescent="0.2">
      <c r="A5225" t="s">
        <v>17</v>
      </c>
      <c r="B5225" s="1">
        <v>45522</v>
      </c>
      <c r="C5225" t="s">
        <v>77</v>
      </c>
      <c r="D5225" t="s">
        <v>23</v>
      </c>
      <c r="E5225" t="s">
        <v>13</v>
      </c>
      <c r="F5225" s="2">
        <v>0</v>
      </c>
      <c r="G5225" s="4" t="e">
        <v>#N/A</v>
      </c>
      <c r="H5225" s="2" t="e">
        <v>#N/A</v>
      </c>
      <c r="I5225" s="2" t="e">
        <v>#N/A</v>
      </c>
      <c r="J5225" s="2" t="e">
        <v>#N/A</v>
      </c>
      <c r="K5225" s="2">
        <v>0</v>
      </c>
      <c r="L5225" s="2" t="e">
        <v>#N/A</v>
      </c>
      <c r="M5225" s="2" t="e">
        <v>#DIV/0!</v>
      </c>
      <c r="N5225" s="2">
        <v>0</v>
      </c>
      <c r="O5225" s="2">
        <v>0</v>
      </c>
      <c r="P5225" s="2">
        <v>0</v>
      </c>
      <c r="Q5225" s="2" t="e">
        <v>#DIV/0!</v>
      </c>
      <c r="R5225" s="2" t="e">
        <v>#DIV/0!</v>
      </c>
      <c r="S5225" s="2" t="e">
        <v>#DIV/0!</v>
      </c>
      <c r="T5225" s="2" t="e">
        <v>#DIV/0!</v>
      </c>
      <c r="U5225" s="2" t="e">
        <v>#DIV/0!</v>
      </c>
    </row>
    <row r="5226" spans="1:21" hidden="1" x14ac:dyDescent="0.2">
      <c r="A5226" t="s">
        <v>18</v>
      </c>
      <c r="B5226" s="1">
        <v>45523</v>
      </c>
      <c r="C5226" t="s">
        <v>77</v>
      </c>
      <c r="D5226" t="s">
        <v>23</v>
      </c>
      <c r="E5226" t="s">
        <v>13</v>
      </c>
      <c r="F5226" s="2">
        <v>19.3</v>
      </c>
      <c r="G5226" s="4">
        <v>258.83095483301457</v>
      </c>
      <c r="H5226" s="2">
        <v>68.139679270266313</v>
      </c>
      <c r="I5226" s="2">
        <v>0</v>
      </c>
      <c r="J5226" s="2">
        <v>19.653847285567171</v>
      </c>
      <c r="K5226" s="2">
        <v>7.994943885901332</v>
      </c>
      <c r="L5226" s="2">
        <v>18.07447403266147</v>
      </c>
      <c r="M5226" s="2">
        <v>12.32009233009898</v>
      </c>
      <c r="N5226" s="2">
        <v>1.4302582854732684</v>
      </c>
      <c r="O5226" s="2">
        <v>6.9370068027210852E-2</v>
      </c>
      <c r="P5226" s="2">
        <v>684.01300000000003</v>
      </c>
      <c r="Q5226" s="2">
        <v>0</v>
      </c>
      <c r="R5226" s="2">
        <v>0</v>
      </c>
      <c r="S5226" s="2">
        <v>100</v>
      </c>
      <c r="T5226" s="2">
        <v>0</v>
      </c>
      <c r="U5226" s="2">
        <v>100</v>
      </c>
    </row>
    <row r="5227" spans="1:21" hidden="1" x14ac:dyDescent="0.2">
      <c r="A5227" t="s">
        <v>19</v>
      </c>
      <c r="B5227" s="1">
        <v>45524</v>
      </c>
      <c r="C5227" t="s">
        <v>77</v>
      </c>
      <c r="D5227" t="s">
        <v>23</v>
      </c>
      <c r="E5227" t="s">
        <v>13</v>
      </c>
      <c r="F5227" s="2">
        <v>20.04</v>
      </c>
      <c r="G5227" s="4">
        <v>258.41294667101118</v>
      </c>
      <c r="H5227" s="2">
        <v>76.410122732703371</v>
      </c>
      <c r="I5227" s="2">
        <v>0.73891604214184858</v>
      </c>
      <c r="J5227" s="2">
        <v>23.572629521016619</v>
      </c>
      <c r="K5227" s="2">
        <v>8.2398389268257226</v>
      </c>
      <c r="L5227" s="2">
        <v>11.640175953079179</v>
      </c>
      <c r="M5227" s="2">
        <v>12.25529835328555</v>
      </c>
      <c r="N5227" s="2">
        <v>1.5268176015262167</v>
      </c>
      <c r="O5227" s="2">
        <v>5.2995000000000125E-2</v>
      </c>
      <c r="P5227" s="2">
        <v>568.20299999999997</v>
      </c>
      <c r="Q5227" s="2">
        <v>9.2423011146554795E-2</v>
      </c>
      <c r="R5227" s="2">
        <v>0</v>
      </c>
      <c r="S5227" s="2">
        <v>99.90757698885345</v>
      </c>
      <c r="T5227" s="2">
        <v>0</v>
      </c>
      <c r="U5227" s="2">
        <v>100</v>
      </c>
    </row>
    <row r="5228" spans="1:21" hidden="1" x14ac:dyDescent="0.2">
      <c r="A5228" t="s">
        <v>12</v>
      </c>
      <c r="B5228" s="1">
        <v>45525</v>
      </c>
      <c r="C5228" t="s">
        <v>77</v>
      </c>
      <c r="D5228" t="s">
        <v>23</v>
      </c>
      <c r="E5228" t="s">
        <v>13</v>
      </c>
      <c r="F5228" s="2">
        <v>21.63</v>
      </c>
      <c r="G5228" s="4">
        <v>261.21091753774681</v>
      </c>
      <c r="H5228" s="2">
        <v>77.758420441347241</v>
      </c>
      <c r="I5228" s="2">
        <v>0.56766550522648074</v>
      </c>
      <c r="J5228" s="2">
        <v>23.990081300813003</v>
      </c>
      <c r="K5228" s="2">
        <v>9.7145589463617767</v>
      </c>
      <c r="L5228" s="2">
        <v>6.2410569105691058</v>
      </c>
      <c r="M5228" s="2">
        <v>12.444651107425738</v>
      </c>
      <c r="N5228" s="2">
        <v>1.5048049914021226</v>
      </c>
      <c r="O5228" s="2">
        <v>3.9077142857142838E-2</v>
      </c>
      <c r="P5228" s="2">
        <v>1008.9690000000001</v>
      </c>
      <c r="Q5228" s="2">
        <v>2.1076396034330389</v>
      </c>
      <c r="R5228" s="2">
        <v>0</v>
      </c>
      <c r="S5228" s="2">
        <v>97.892360396566957</v>
      </c>
      <c r="T5228" s="2">
        <v>0</v>
      </c>
      <c r="U5228" s="2">
        <v>100</v>
      </c>
    </row>
    <row r="5229" spans="1:21" hidden="1" x14ac:dyDescent="0.2">
      <c r="A5229" t="s">
        <v>14</v>
      </c>
      <c r="B5229" s="1">
        <v>45526</v>
      </c>
      <c r="C5229" t="s">
        <v>77</v>
      </c>
      <c r="D5229" t="s">
        <v>23</v>
      </c>
      <c r="E5229" t="s">
        <v>13</v>
      </c>
      <c r="F5229" s="2">
        <v>21.67</v>
      </c>
      <c r="G5229" s="4">
        <v>264.6402377339403</v>
      </c>
      <c r="H5229" s="2">
        <v>79.736501011633749</v>
      </c>
      <c r="I5229" s="2">
        <v>0.8458206879109762</v>
      </c>
      <c r="J5229" s="2">
        <v>21.53128161355589</v>
      </c>
      <c r="K5229" s="2">
        <v>8.6857291708411832</v>
      </c>
      <c r="L5229" s="2">
        <v>1.7833285912999493</v>
      </c>
      <c r="M5229" s="2">
        <v>14.355204284054025</v>
      </c>
      <c r="N5229" s="2">
        <v>1.3734739549083252</v>
      </c>
      <c r="O5229" s="2">
        <v>4.0594535519125695E-2</v>
      </c>
      <c r="P5229" s="2">
        <v>877.85599999999999</v>
      </c>
      <c r="Q5229" s="2">
        <v>4.047609505871038</v>
      </c>
      <c r="R5229" s="2">
        <v>0</v>
      </c>
      <c r="S5229" s="2">
        <v>95.952390494128963</v>
      </c>
      <c r="T5229" s="2">
        <v>0</v>
      </c>
      <c r="U5229" s="2">
        <v>100</v>
      </c>
    </row>
    <row r="5230" spans="1:21" hidden="1" x14ac:dyDescent="0.2">
      <c r="A5230" t="s">
        <v>15</v>
      </c>
      <c r="B5230" s="1">
        <v>45527</v>
      </c>
      <c r="C5230" t="s">
        <v>77</v>
      </c>
      <c r="D5230" t="s">
        <v>23</v>
      </c>
      <c r="E5230" t="s">
        <v>13</v>
      </c>
      <c r="F5230" s="2">
        <v>20.02</v>
      </c>
      <c r="G5230" s="4">
        <v>265.75304489252767</v>
      </c>
      <c r="H5230" s="2">
        <v>79.333062265510918</v>
      </c>
      <c r="I5230" s="2">
        <v>0.8508695732529985</v>
      </c>
      <c r="J5230" s="2">
        <v>22.016042286580294</v>
      </c>
      <c r="K5230" s="2">
        <v>9.221197375747451</v>
      </c>
      <c r="L5230" s="2">
        <v>9.4958277117563341</v>
      </c>
      <c r="M5230" s="2">
        <v>15.844611788962329</v>
      </c>
      <c r="N5230" s="2">
        <v>1.3832070559328522</v>
      </c>
      <c r="O5230" s="2">
        <v>3.0981904761904794E-2</v>
      </c>
      <c r="P5230" s="2">
        <v>1017.4690000000001</v>
      </c>
      <c r="Q5230" s="2">
        <v>0.57653666448785934</v>
      </c>
      <c r="R5230" s="2">
        <v>0</v>
      </c>
      <c r="S5230" s="2">
        <v>99.423463335512139</v>
      </c>
      <c r="T5230" s="2">
        <v>0</v>
      </c>
      <c r="U5230" s="2">
        <v>100</v>
      </c>
    </row>
    <row r="5231" spans="1:21" hidden="1" x14ac:dyDescent="0.2">
      <c r="A5231" t="s">
        <v>16</v>
      </c>
      <c r="B5231" s="1">
        <v>45528</v>
      </c>
      <c r="C5231" t="s">
        <v>77</v>
      </c>
      <c r="D5231" t="s">
        <v>23</v>
      </c>
      <c r="E5231" t="s">
        <v>13</v>
      </c>
      <c r="F5231" s="2">
        <v>19.38</v>
      </c>
      <c r="G5231" s="4">
        <v>262.70573492843579</v>
      </c>
      <c r="H5231" s="2">
        <v>80.416403970786916</v>
      </c>
      <c r="I5231" s="2">
        <v>0.44659604879290432</v>
      </c>
      <c r="J5231" s="2">
        <v>20.759501106259673</v>
      </c>
      <c r="K5231" s="2">
        <v>8.9292390153818424</v>
      </c>
      <c r="L5231" s="2">
        <v>16.160965676580577</v>
      </c>
      <c r="M5231" s="2">
        <v>15.13008815095076</v>
      </c>
      <c r="N5231" s="2">
        <v>1.797683774308527</v>
      </c>
      <c r="O5231" s="2">
        <v>3.9209803921568712E-2</v>
      </c>
      <c r="P5231" s="2">
        <v>980.00599999999997</v>
      </c>
      <c r="Q5231" s="2">
        <v>5.0475193117582151</v>
      </c>
      <c r="R5231" s="2">
        <v>0</v>
      </c>
      <c r="S5231" s="2">
        <v>94.952480688241792</v>
      </c>
      <c r="T5231" s="2">
        <v>0</v>
      </c>
      <c r="U5231" s="2">
        <v>100</v>
      </c>
    </row>
    <row r="5232" spans="1:21" hidden="1" x14ac:dyDescent="0.2">
      <c r="A5232" t="s">
        <v>17</v>
      </c>
      <c r="B5232" s="1">
        <v>45529</v>
      </c>
      <c r="C5232" t="s">
        <v>77</v>
      </c>
      <c r="D5232" t="s">
        <v>23</v>
      </c>
      <c r="E5232" t="s">
        <v>13</v>
      </c>
      <c r="F5232" s="2">
        <v>0</v>
      </c>
      <c r="G5232" s="4">
        <v>266.98716492503411</v>
      </c>
      <c r="H5232" s="2">
        <v>82.076840072694239</v>
      </c>
      <c r="I5232" s="2">
        <v>0.69496819627442086</v>
      </c>
      <c r="J5232" s="2">
        <v>19.907485233984552</v>
      </c>
      <c r="K5232" s="2">
        <v>7.2008017922414806</v>
      </c>
      <c r="L5232" s="2">
        <v>18.329480917764652</v>
      </c>
      <c r="M5232" s="2">
        <v>15.434810818954787</v>
      </c>
      <c r="N5232" s="2">
        <v>0</v>
      </c>
      <c r="O5232" s="2">
        <v>0</v>
      </c>
      <c r="P5232" s="2">
        <v>0</v>
      </c>
      <c r="Q5232" s="2">
        <v>29.493377353299525</v>
      </c>
      <c r="R5232" s="2">
        <v>0</v>
      </c>
      <c r="S5232" s="2">
        <v>70.506622646700478</v>
      </c>
      <c r="T5232" s="2">
        <v>0</v>
      </c>
      <c r="U5232" s="2">
        <v>100</v>
      </c>
    </row>
    <row r="5233" spans="1:21" hidden="1" x14ac:dyDescent="0.2">
      <c r="A5233" t="s">
        <v>18</v>
      </c>
      <c r="B5233" s="1">
        <v>45530</v>
      </c>
      <c r="C5233" t="s">
        <v>77</v>
      </c>
      <c r="D5233" t="s">
        <v>23</v>
      </c>
      <c r="E5233" t="s">
        <v>13</v>
      </c>
      <c r="F5233" s="2">
        <v>20.03</v>
      </c>
      <c r="G5233" s="4">
        <v>273.51965181693788</v>
      </c>
      <c r="H5233" s="2">
        <v>80.783411889919449</v>
      </c>
      <c r="I5233" s="2">
        <v>0.5803557853124528</v>
      </c>
      <c r="J5233" s="2">
        <v>22.810837007754305</v>
      </c>
      <c r="K5233" s="2">
        <v>9.3460894141243767</v>
      </c>
      <c r="L5233" s="2">
        <v>7.1224722517865295</v>
      </c>
      <c r="M5233" s="2">
        <v>13.953586460624434</v>
      </c>
      <c r="N5233" s="2">
        <v>1.4154693217486178</v>
      </c>
      <c r="O5233" s="2">
        <v>4.5631746031746037E-2</v>
      </c>
      <c r="P5233" s="2">
        <v>601.25199999999995</v>
      </c>
      <c r="Q5233" s="2">
        <v>5.3528815143192521</v>
      </c>
      <c r="R5233" s="2">
        <v>0</v>
      </c>
      <c r="S5233" s="2">
        <v>94.64711848568075</v>
      </c>
      <c r="T5233" s="2">
        <v>0</v>
      </c>
      <c r="U5233" s="2">
        <v>100</v>
      </c>
    </row>
    <row r="5234" spans="1:21" hidden="1" x14ac:dyDescent="0.2">
      <c r="A5234" t="s">
        <v>19</v>
      </c>
      <c r="B5234" s="1">
        <v>45531</v>
      </c>
      <c r="C5234" t="s">
        <v>77</v>
      </c>
      <c r="D5234" t="s">
        <v>23</v>
      </c>
      <c r="E5234" t="s">
        <v>13</v>
      </c>
      <c r="F5234" s="2">
        <v>19.46</v>
      </c>
      <c r="G5234" s="4">
        <v>261.55126849894293</v>
      </c>
      <c r="H5234" s="2">
        <v>79.225408151280249</v>
      </c>
      <c r="I5234" s="2">
        <v>0.37248942917547567</v>
      </c>
      <c r="J5234" s="2">
        <v>23.97584860230209</v>
      </c>
      <c r="K5234" s="2">
        <v>9.7293131585840023</v>
      </c>
      <c r="L5234" s="2">
        <v>6.2606148696264965</v>
      </c>
      <c r="M5234" s="2">
        <v>12.275036182244339</v>
      </c>
      <c r="N5234" s="2">
        <v>1.3595311783008899</v>
      </c>
      <c r="O5234" s="2">
        <v>4.8883333333332498E-3</v>
      </c>
      <c r="P5234" s="2">
        <v>1194.134</v>
      </c>
      <c r="Q5234" s="2">
        <v>0.83694316281506254</v>
      </c>
      <c r="R5234" s="2">
        <v>0</v>
      </c>
      <c r="S5234" s="2">
        <v>99.163056837184939</v>
      </c>
      <c r="T5234" s="2">
        <v>0</v>
      </c>
      <c r="U5234" s="2">
        <v>100</v>
      </c>
    </row>
    <row r="5235" spans="1:21" hidden="1" x14ac:dyDescent="0.2">
      <c r="A5235" t="s">
        <v>12</v>
      </c>
      <c r="B5235" s="1">
        <v>45532</v>
      </c>
      <c r="C5235" t="s">
        <v>77</v>
      </c>
      <c r="D5235" t="s">
        <v>23</v>
      </c>
      <c r="E5235" t="s">
        <v>13</v>
      </c>
      <c r="F5235" s="2">
        <v>20.12</v>
      </c>
      <c r="G5235" s="4">
        <v>270.50522188910492</v>
      </c>
      <c r="H5235" s="2">
        <v>78.84492471913812</v>
      </c>
      <c r="I5235" s="2">
        <v>0.53638849537113309</v>
      </c>
      <c r="J5235" s="2">
        <v>23.443399334497414</v>
      </c>
      <c r="K5235" s="2">
        <v>8.9393416025540393</v>
      </c>
      <c r="L5235" s="2">
        <v>1.7900372286100219</v>
      </c>
      <c r="M5235" s="2">
        <v>12.747923274192702</v>
      </c>
      <c r="N5235" s="2">
        <v>1.4240563518298162</v>
      </c>
      <c r="O5235" s="2">
        <v>1.7788744588744718E-2</v>
      </c>
      <c r="P5235" s="2">
        <v>1134.454</v>
      </c>
      <c r="Q5235" s="2">
        <v>0.440885539331135</v>
      </c>
      <c r="R5235" s="2">
        <v>0</v>
      </c>
      <c r="S5235" s="2">
        <v>99.559114460668866</v>
      </c>
      <c r="T5235" s="2">
        <v>0</v>
      </c>
      <c r="U5235" s="2">
        <v>100</v>
      </c>
    </row>
    <row r="5236" spans="1:21" hidden="1" x14ac:dyDescent="0.2">
      <c r="A5236" t="s">
        <v>14</v>
      </c>
      <c r="B5236" s="1">
        <v>45533</v>
      </c>
      <c r="C5236" t="s">
        <v>77</v>
      </c>
      <c r="D5236" t="s">
        <v>23</v>
      </c>
      <c r="E5236" t="s">
        <v>13</v>
      </c>
      <c r="F5236" s="2">
        <v>19.57</v>
      </c>
      <c r="G5236" s="4">
        <v>278.96324807549041</v>
      </c>
      <c r="H5236" s="2">
        <v>79.315974316222622</v>
      </c>
      <c r="I5236" s="2">
        <v>0.34344957252829117</v>
      </c>
      <c r="J5236" s="2">
        <v>24.361417574231073</v>
      </c>
      <c r="K5236" s="2">
        <v>9.7686830732428334</v>
      </c>
      <c r="L5236" s="2">
        <v>0</v>
      </c>
      <c r="M5236" s="2">
        <v>12.192130710989248</v>
      </c>
      <c r="N5236" s="2">
        <v>1.4459029566559969</v>
      </c>
      <c r="O5236" s="2">
        <v>8.0632478632478976E-3</v>
      </c>
      <c r="P5236" s="2">
        <v>1160.566</v>
      </c>
      <c r="Q5236" s="2">
        <v>0.20705685882897218</v>
      </c>
      <c r="R5236" s="2">
        <v>0</v>
      </c>
      <c r="S5236" s="2">
        <v>99.792943141171023</v>
      </c>
      <c r="T5236" s="2">
        <v>0</v>
      </c>
      <c r="U5236" s="2">
        <v>100</v>
      </c>
    </row>
    <row r="5237" spans="1:21" hidden="1" x14ac:dyDescent="0.2">
      <c r="A5237" t="s">
        <v>15</v>
      </c>
      <c r="B5237" s="1">
        <v>45534</v>
      </c>
      <c r="C5237" t="s">
        <v>77</v>
      </c>
      <c r="D5237" t="s">
        <v>23</v>
      </c>
      <c r="E5237" t="s">
        <v>13</v>
      </c>
      <c r="F5237" s="2">
        <v>19.63</v>
      </c>
      <c r="G5237" s="4">
        <v>274.95398649734767</v>
      </c>
      <c r="H5237" s="2">
        <v>80.24809114290305</v>
      </c>
      <c r="I5237" s="2">
        <v>0.87289021057707739</v>
      </c>
      <c r="J5237" s="2">
        <v>20.790367304291912</v>
      </c>
      <c r="K5237" s="2">
        <v>10.415264578634032</v>
      </c>
      <c r="L5237" s="2">
        <v>0</v>
      </c>
      <c r="M5237" s="2">
        <v>12.901097840065407</v>
      </c>
      <c r="N5237" s="2">
        <v>1.4132197139951592</v>
      </c>
      <c r="O5237" s="2">
        <v>3.3628571428571417E-2</v>
      </c>
      <c r="P5237" s="2">
        <v>1014.69</v>
      </c>
      <c r="Q5237" s="2">
        <v>0</v>
      </c>
      <c r="R5237" s="2">
        <v>0</v>
      </c>
      <c r="S5237" s="2">
        <v>100</v>
      </c>
      <c r="T5237" s="2">
        <v>0</v>
      </c>
      <c r="U5237" s="2">
        <v>100</v>
      </c>
    </row>
    <row r="5238" spans="1:21" hidden="1" x14ac:dyDescent="0.2">
      <c r="A5238" t="s">
        <v>16</v>
      </c>
      <c r="B5238" s="1">
        <v>45535</v>
      </c>
      <c r="C5238" t="s">
        <v>77</v>
      </c>
      <c r="D5238" t="s">
        <v>23</v>
      </c>
      <c r="E5238" t="s">
        <v>13</v>
      </c>
      <c r="F5238" s="2">
        <v>0</v>
      </c>
      <c r="G5238" s="4" t="e">
        <v>#N/A</v>
      </c>
      <c r="H5238" s="2" t="e">
        <v>#N/A</v>
      </c>
      <c r="I5238" s="2" t="e">
        <v>#N/A</v>
      </c>
      <c r="J5238" s="2" t="e">
        <v>#N/A</v>
      </c>
      <c r="K5238" s="2">
        <v>0</v>
      </c>
      <c r="L5238" s="2" t="e">
        <v>#N/A</v>
      </c>
      <c r="M5238" s="2" t="e">
        <v>#DIV/0!</v>
      </c>
      <c r="N5238" s="2">
        <v>0</v>
      </c>
      <c r="O5238" s="2">
        <v>0</v>
      </c>
      <c r="P5238" s="2">
        <v>0</v>
      </c>
      <c r="Q5238" s="2" t="e">
        <v>#DIV/0!</v>
      </c>
      <c r="R5238" s="2" t="e">
        <v>#DIV/0!</v>
      </c>
      <c r="S5238" s="2" t="e">
        <v>#DIV/0!</v>
      </c>
      <c r="T5238" s="2" t="e">
        <v>#DIV/0!</v>
      </c>
      <c r="U5238" s="2" t="e">
        <v>#DIV/0!</v>
      </c>
    </row>
    <row r="5239" spans="1:21" hidden="1" x14ac:dyDescent="0.2">
      <c r="A5239" t="s">
        <v>17</v>
      </c>
      <c r="B5239" s="1">
        <v>45536</v>
      </c>
      <c r="C5239" t="s">
        <v>77</v>
      </c>
      <c r="D5239" t="s">
        <v>23</v>
      </c>
      <c r="E5239" t="s">
        <v>13</v>
      </c>
      <c r="F5239" s="2">
        <v>0</v>
      </c>
      <c r="G5239" s="4" t="e">
        <v>#N/A</v>
      </c>
      <c r="H5239" s="2" t="e">
        <v>#N/A</v>
      </c>
      <c r="I5239" s="2" t="e">
        <v>#N/A</v>
      </c>
      <c r="J5239" s="2" t="e">
        <v>#N/A</v>
      </c>
      <c r="K5239" s="2">
        <v>0</v>
      </c>
      <c r="L5239" s="2" t="e">
        <v>#N/A</v>
      </c>
      <c r="M5239" s="2" t="e">
        <v>#DIV/0!</v>
      </c>
      <c r="N5239" s="2">
        <v>0</v>
      </c>
      <c r="O5239" s="2">
        <v>0</v>
      </c>
      <c r="P5239" s="2">
        <v>0</v>
      </c>
      <c r="Q5239" s="2" t="e">
        <v>#DIV/0!</v>
      </c>
      <c r="R5239" s="2" t="e">
        <v>#DIV/0!</v>
      </c>
      <c r="S5239" s="2" t="e">
        <v>#DIV/0!</v>
      </c>
      <c r="T5239" s="2" t="e">
        <v>#DIV/0!</v>
      </c>
      <c r="U5239" s="2" t="e">
        <v>#DIV/0!</v>
      </c>
    </row>
    <row r="5240" spans="1:21" hidden="1" x14ac:dyDescent="0.2">
      <c r="A5240" t="s">
        <v>18</v>
      </c>
      <c r="B5240" s="1">
        <v>45537</v>
      </c>
      <c r="C5240" t="s">
        <v>77</v>
      </c>
      <c r="D5240" t="s">
        <v>23</v>
      </c>
      <c r="E5240" t="s">
        <v>13</v>
      </c>
      <c r="F5240" s="2">
        <v>20.010000000000002</v>
      </c>
      <c r="G5240" s="4">
        <v>300</v>
      </c>
      <c r="H5240" s="2">
        <v>79.027922610697942</v>
      </c>
      <c r="I5240" s="2">
        <v>0.20728899240399123</v>
      </c>
      <c r="J5240" s="2">
        <v>27.383161739406614</v>
      </c>
      <c r="K5240" s="2">
        <v>8.8320066904616112</v>
      </c>
      <c r="L5240" s="2">
        <v>0.96082894423417919</v>
      </c>
      <c r="M5240" s="2">
        <v>11.921868658207348</v>
      </c>
      <c r="N5240" s="2">
        <v>1.5270226156708759</v>
      </c>
      <c r="O5240" s="2">
        <v>6.2474074074074001E-2</v>
      </c>
      <c r="P5240" s="2">
        <v>506.26400000000001</v>
      </c>
      <c r="Q5240" s="2">
        <v>6.0672630337061886</v>
      </c>
      <c r="R5240" s="2">
        <v>0</v>
      </c>
      <c r="S5240" s="2">
        <v>93.932736966293817</v>
      </c>
      <c r="T5240" s="2">
        <v>0</v>
      </c>
      <c r="U5240" s="2">
        <v>100</v>
      </c>
    </row>
    <row r="5241" spans="1:21" hidden="1" x14ac:dyDescent="0.2">
      <c r="A5241" t="s">
        <v>19</v>
      </c>
      <c r="B5241" s="1">
        <v>45538</v>
      </c>
      <c r="C5241" t="s">
        <v>77</v>
      </c>
      <c r="D5241" t="s">
        <v>23</v>
      </c>
      <c r="E5241" t="s">
        <v>13</v>
      </c>
      <c r="F5241" s="2">
        <v>20.58</v>
      </c>
      <c r="G5241" s="4">
        <v>269.56078824315296</v>
      </c>
      <c r="H5241" s="2">
        <v>77.930082386996176</v>
      </c>
      <c r="I5241" s="2">
        <v>0.69923179692718773</v>
      </c>
      <c r="J5241" s="2">
        <v>23.279280783789797</v>
      </c>
      <c r="K5241" s="2">
        <v>10.487643716135855</v>
      </c>
      <c r="L5241" s="2">
        <v>8.937736584279671</v>
      </c>
      <c r="M5241" s="2">
        <v>11.763404573464697</v>
      </c>
      <c r="N5241" s="2">
        <v>2.1560966610231986</v>
      </c>
      <c r="O5241" s="2">
        <v>2.1339837398374101E-2</v>
      </c>
      <c r="P5241" s="2">
        <v>601.87599999999998</v>
      </c>
      <c r="Q5241" s="2">
        <v>1.6414842224277928</v>
      </c>
      <c r="R5241" s="2">
        <v>0</v>
      </c>
      <c r="S5241" s="2">
        <v>98.358515777572208</v>
      </c>
      <c r="T5241" s="2">
        <v>0</v>
      </c>
      <c r="U5241" s="2">
        <v>100</v>
      </c>
    </row>
    <row r="5242" spans="1:21" hidden="1" x14ac:dyDescent="0.2">
      <c r="A5242" t="s">
        <v>12</v>
      </c>
      <c r="B5242" s="1">
        <v>45539</v>
      </c>
      <c r="C5242" t="s">
        <v>77</v>
      </c>
      <c r="D5242" t="s">
        <v>23</v>
      </c>
      <c r="E5242" t="s">
        <v>13</v>
      </c>
      <c r="F5242" s="2">
        <v>21.13</v>
      </c>
      <c r="G5242" s="4">
        <v>269.01972351680337</v>
      </c>
      <c r="H5242" s="2">
        <v>79.495369004778468</v>
      </c>
      <c r="I5242" s="2">
        <v>0.94995378837040112</v>
      </c>
      <c r="J5242" s="2">
        <v>22.090614123060586</v>
      </c>
      <c r="K5242" s="2">
        <v>10.78016223174893</v>
      </c>
      <c r="L5242" s="2">
        <v>2.96666863311899</v>
      </c>
      <c r="M5242" s="2">
        <v>13.107857796553445</v>
      </c>
      <c r="N5242" s="2">
        <v>1.641759243492839</v>
      </c>
      <c r="O5242" s="2">
        <v>6.0926060606060678E-2</v>
      </c>
      <c r="P5242" s="2">
        <v>774.73599999999999</v>
      </c>
      <c r="Q5242" s="2">
        <v>2.3176142683948053</v>
      </c>
      <c r="R5242" s="2">
        <v>0</v>
      </c>
      <c r="S5242" s="2">
        <v>97.682385731605194</v>
      </c>
      <c r="T5242" s="2">
        <v>0</v>
      </c>
      <c r="U5242" s="2">
        <v>100</v>
      </c>
    </row>
    <row r="5243" spans="1:21" hidden="1" x14ac:dyDescent="0.2">
      <c r="A5243" t="s">
        <v>14</v>
      </c>
      <c r="B5243" s="1">
        <v>45540</v>
      </c>
      <c r="C5243" t="s">
        <v>77</v>
      </c>
      <c r="D5243" t="s">
        <v>23</v>
      </c>
      <c r="E5243" t="s">
        <v>13</v>
      </c>
      <c r="F5243" s="2">
        <v>20.7</v>
      </c>
      <c r="G5243" s="4">
        <v>273.83313473229254</v>
      </c>
      <c r="H5243" s="2">
        <v>80.30593985417967</v>
      </c>
      <c r="I5243" s="2">
        <v>0.83674994445903073</v>
      </c>
      <c r="J5243" s="2">
        <v>22.743279542746354</v>
      </c>
      <c r="K5243" s="2">
        <v>10.274324527545241</v>
      </c>
      <c r="L5243" s="2">
        <v>0</v>
      </c>
      <c r="M5243" s="2">
        <v>14.226937788583108</v>
      </c>
      <c r="N5243" s="2">
        <v>2.2632636421110051</v>
      </c>
      <c r="O5243" s="2">
        <v>4.3720430107526791E-2</v>
      </c>
      <c r="P5243" s="2">
        <v>889.34</v>
      </c>
      <c r="Q5243" s="2">
        <v>7.6845957190836645</v>
      </c>
      <c r="R5243" s="2">
        <v>0</v>
      </c>
      <c r="S5243" s="2">
        <v>92.31540428091634</v>
      </c>
      <c r="T5243" s="2">
        <v>0</v>
      </c>
      <c r="U5243" s="2">
        <v>100</v>
      </c>
    </row>
    <row r="5244" spans="1:21" hidden="1" x14ac:dyDescent="0.2">
      <c r="A5244" t="s">
        <v>15</v>
      </c>
      <c r="B5244" s="1">
        <v>45541</v>
      </c>
      <c r="C5244" t="s">
        <v>77</v>
      </c>
      <c r="D5244" t="s">
        <v>23</v>
      </c>
      <c r="E5244" t="s">
        <v>13</v>
      </c>
      <c r="F5244" s="2">
        <v>21.25</v>
      </c>
      <c r="G5244" s="4">
        <v>265.61293659149266</v>
      </c>
      <c r="H5244" s="2">
        <v>78.923126650782265</v>
      </c>
      <c r="I5244" s="2">
        <v>1.1941042832603759</v>
      </c>
      <c r="J5244" s="2">
        <v>23.118154448569484</v>
      </c>
      <c r="K5244" s="2">
        <v>10.387380140703005</v>
      </c>
      <c r="L5244" s="2">
        <v>0</v>
      </c>
      <c r="M5244" s="2">
        <v>12.179754365580962</v>
      </c>
      <c r="N5244" s="2">
        <v>2.2993683580911242</v>
      </c>
      <c r="O5244" s="2">
        <v>3.4497777777777829E-2</v>
      </c>
      <c r="P5244" s="2">
        <v>868.952</v>
      </c>
      <c r="Q5244" s="2">
        <v>2.2545677404527527</v>
      </c>
      <c r="R5244" s="2">
        <v>0</v>
      </c>
      <c r="S5244" s="2">
        <v>97.745432259547243</v>
      </c>
      <c r="T5244" s="2">
        <v>0</v>
      </c>
      <c r="U5244" s="2">
        <v>100</v>
      </c>
    </row>
    <row r="5245" spans="1:21" hidden="1" x14ac:dyDescent="0.2">
      <c r="A5245" t="s">
        <v>16</v>
      </c>
      <c r="B5245" s="1">
        <v>45542</v>
      </c>
      <c r="C5245" t="s">
        <v>77</v>
      </c>
      <c r="D5245" t="s">
        <v>23</v>
      </c>
      <c r="E5245" t="s">
        <v>13</v>
      </c>
      <c r="F5245" s="2">
        <v>20.22</v>
      </c>
      <c r="G5245" s="4">
        <v>259.22922690529958</v>
      </c>
      <c r="H5245" s="2">
        <v>78.892594077794897</v>
      </c>
      <c r="I5245" s="2">
        <v>1.6841349908191046</v>
      </c>
      <c r="J5245" s="2">
        <v>20.971444249804772</v>
      </c>
      <c r="K5245" s="2">
        <v>8.983925833652739</v>
      </c>
      <c r="L5245" s="2">
        <v>1.2536670817416262</v>
      </c>
      <c r="M5245" s="2">
        <v>12.251720373653169</v>
      </c>
      <c r="N5245" s="2">
        <v>1.4406557359538867</v>
      </c>
      <c r="O5245" s="2">
        <v>3.5907291666666619E-2</v>
      </c>
      <c r="P5245" s="2">
        <v>925.529</v>
      </c>
      <c r="Q5245" s="2">
        <v>10.170563434266002</v>
      </c>
      <c r="R5245" s="2">
        <v>0</v>
      </c>
      <c r="S5245" s="2">
        <v>89.829436565733999</v>
      </c>
      <c r="T5245" s="2">
        <v>0</v>
      </c>
      <c r="U5245" s="2">
        <v>100</v>
      </c>
    </row>
    <row r="5246" spans="1:21" hidden="1" x14ac:dyDescent="0.2">
      <c r="A5246" t="s">
        <v>17</v>
      </c>
      <c r="B5246" s="1">
        <v>45543</v>
      </c>
      <c r="C5246" t="s">
        <v>77</v>
      </c>
      <c r="D5246" t="s">
        <v>23</v>
      </c>
      <c r="E5246" t="s">
        <v>13</v>
      </c>
      <c r="F5246" s="2">
        <v>0</v>
      </c>
      <c r="G5246" s="4">
        <v>267.67776560788616</v>
      </c>
      <c r="H5246" s="2">
        <v>81.261861993428312</v>
      </c>
      <c r="I5246" s="2">
        <v>1.1434830230010957</v>
      </c>
      <c r="J5246" s="2">
        <v>22.126659364731665</v>
      </c>
      <c r="K5246" s="2">
        <v>10.69057635029324</v>
      </c>
      <c r="L5246" s="2">
        <v>16.563592552026286</v>
      </c>
      <c r="M5246" s="2">
        <v>13.733502429180188</v>
      </c>
      <c r="N5246" s="2">
        <v>0</v>
      </c>
      <c r="O5246" s="2">
        <v>0</v>
      </c>
      <c r="P5246" s="2">
        <v>0</v>
      </c>
      <c r="Q5246" s="2">
        <v>7.599717505450303</v>
      </c>
      <c r="R5246" s="2">
        <v>0</v>
      </c>
      <c r="S5246" s="2">
        <v>92.4002824945497</v>
      </c>
      <c r="T5246" s="2">
        <v>0</v>
      </c>
      <c r="U5246" s="2">
        <v>100</v>
      </c>
    </row>
    <row r="5247" spans="1:21" hidden="1" x14ac:dyDescent="0.2">
      <c r="A5247" t="s">
        <v>18</v>
      </c>
      <c r="B5247" s="1">
        <v>45544</v>
      </c>
      <c r="C5247" t="s">
        <v>77</v>
      </c>
      <c r="D5247" t="s">
        <v>23</v>
      </c>
      <c r="E5247" t="s">
        <v>13</v>
      </c>
      <c r="F5247" s="2">
        <v>21.03</v>
      </c>
      <c r="G5247" s="4">
        <v>254.93001092028192</v>
      </c>
      <c r="H5247" s="2">
        <v>79.688970515238751</v>
      </c>
      <c r="I5247" s="2">
        <v>0.71249875905887028</v>
      </c>
      <c r="J5247" s="2">
        <v>17.724138786855953</v>
      </c>
      <c r="K5247" s="2">
        <v>8.8839232081501205</v>
      </c>
      <c r="L5247" s="2">
        <v>9.6463565968430451</v>
      </c>
      <c r="M5247" s="2">
        <v>11.015278678808555</v>
      </c>
      <c r="N5247" s="2">
        <v>1.6312671215831194</v>
      </c>
      <c r="O5247" s="2">
        <v>1.984444444444438E-2</v>
      </c>
      <c r="P5247" s="2">
        <v>793.92600000000004</v>
      </c>
      <c r="Q5247" s="2">
        <v>0</v>
      </c>
      <c r="R5247" s="2">
        <v>0</v>
      </c>
      <c r="S5247" s="2">
        <v>100</v>
      </c>
      <c r="T5247" s="2">
        <v>0</v>
      </c>
      <c r="U5247" s="2">
        <v>100</v>
      </c>
    </row>
    <row r="5248" spans="1:21" hidden="1" x14ac:dyDescent="0.2">
      <c r="A5248" t="s">
        <v>19</v>
      </c>
      <c r="B5248" s="1">
        <v>45545</v>
      </c>
      <c r="C5248" t="s">
        <v>77</v>
      </c>
      <c r="D5248" t="s">
        <v>23</v>
      </c>
      <c r="E5248" t="s">
        <v>13</v>
      </c>
      <c r="F5248" s="2">
        <v>21.54</v>
      </c>
      <c r="G5248" s="4">
        <v>259.60492040520984</v>
      </c>
      <c r="H5248" s="2">
        <v>79.910977878850503</v>
      </c>
      <c r="I5248" s="2">
        <v>0.93152780649162714</v>
      </c>
      <c r="J5248" s="2">
        <v>21.56404796361381</v>
      </c>
      <c r="K5248" s="2">
        <v>9.1621979341493081</v>
      </c>
      <c r="L5248" s="2">
        <v>2.6657639032458142</v>
      </c>
      <c r="M5248" s="2">
        <v>11.775101086595624</v>
      </c>
      <c r="N5248" s="2">
        <v>1.6126588031673359</v>
      </c>
      <c r="O5248" s="2">
        <v>4.2779591836734611E-2</v>
      </c>
      <c r="P5248" s="2">
        <v>703.55700000000002</v>
      </c>
      <c r="Q5248" s="2">
        <v>4.0952692837747477</v>
      </c>
      <c r="R5248" s="2">
        <v>0</v>
      </c>
      <c r="S5248" s="2">
        <v>95.904730716225259</v>
      </c>
      <c r="T5248" s="2">
        <v>0</v>
      </c>
      <c r="U5248" s="2">
        <v>100</v>
      </c>
    </row>
    <row r="5249" spans="1:21" hidden="1" x14ac:dyDescent="0.2">
      <c r="A5249" t="s">
        <v>12</v>
      </c>
      <c r="B5249" s="1">
        <v>45546</v>
      </c>
      <c r="C5249" t="s">
        <v>77</v>
      </c>
      <c r="D5249" t="s">
        <v>23</v>
      </c>
      <c r="E5249" t="s">
        <v>13</v>
      </c>
      <c r="F5249" s="2">
        <v>21.94</v>
      </c>
      <c r="G5249" s="4">
        <v>259.14228686540133</v>
      </c>
      <c r="H5249" s="2">
        <v>79.742464285054254</v>
      </c>
      <c r="I5249" s="2">
        <v>0.73244746714964226</v>
      </c>
      <c r="J5249" s="2">
        <v>20.541425640836092</v>
      </c>
      <c r="K5249" s="2">
        <v>10.503917600370839</v>
      </c>
      <c r="L5249" s="2">
        <v>4.0473858323014662</v>
      </c>
      <c r="M5249" s="2">
        <v>13.714789051321368</v>
      </c>
      <c r="N5249" s="2">
        <v>1.6790475533684077</v>
      </c>
      <c r="O5249" s="2">
        <v>2.6947008547008541E-2</v>
      </c>
      <c r="P5249" s="2">
        <v>1138.472</v>
      </c>
      <c r="Q5249" s="2">
        <v>0.42059086232432957</v>
      </c>
      <c r="R5249" s="2">
        <v>0</v>
      </c>
      <c r="S5249" s="2">
        <v>99.579409137675668</v>
      </c>
      <c r="T5249" s="2">
        <v>0</v>
      </c>
      <c r="U5249" s="2">
        <v>100</v>
      </c>
    </row>
    <row r="5250" spans="1:21" hidden="1" x14ac:dyDescent="0.2">
      <c r="A5250" t="s">
        <v>14</v>
      </c>
      <c r="B5250" s="1">
        <v>45547</v>
      </c>
      <c r="C5250" t="s">
        <v>77</v>
      </c>
      <c r="D5250" t="s">
        <v>23</v>
      </c>
      <c r="E5250" t="s">
        <v>13</v>
      </c>
      <c r="F5250" s="2">
        <v>21.13</v>
      </c>
      <c r="G5250" s="4">
        <v>261.26881861810534</v>
      </c>
      <c r="H5250" s="2">
        <v>81.49803870006356</v>
      </c>
      <c r="I5250" s="2">
        <v>0.25654679727390273</v>
      </c>
      <c r="J5250" s="2">
        <v>19.864768917230954</v>
      </c>
      <c r="K5250" s="2">
        <v>10.370431872469247</v>
      </c>
      <c r="L5250" s="2">
        <v>8.4144697915981865</v>
      </c>
      <c r="M5250" s="2">
        <v>13.765917748512241</v>
      </c>
      <c r="N5250" s="2">
        <v>1.5721427289745555</v>
      </c>
      <c r="O5250" s="2">
        <v>3.8018627450980433E-2</v>
      </c>
      <c r="P5250" s="2">
        <v>981.221</v>
      </c>
      <c r="Q5250" s="2">
        <v>1.3643389068427705</v>
      </c>
      <c r="R5250" s="2">
        <v>0</v>
      </c>
      <c r="S5250" s="2">
        <v>98.635661093157225</v>
      </c>
      <c r="T5250" s="2">
        <v>0</v>
      </c>
      <c r="U5250" s="2">
        <v>100</v>
      </c>
    </row>
    <row r="5251" spans="1:21" hidden="1" x14ac:dyDescent="0.2">
      <c r="A5251" t="s">
        <v>15</v>
      </c>
      <c r="B5251" s="1">
        <v>45548</v>
      </c>
      <c r="C5251" t="s">
        <v>77</v>
      </c>
      <c r="D5251" t="s">
        <v>23</v>
      </c>
      <c r="E5251" t="s">
        <v>13</v>
      </c>
      <c r="F5251" s="2">
        <v>20</v>
      </c>
      <c r="G5251" s="4">
        <v>254.63727474861435</v>
      </c>
      <c r="H5251" s="2">
        <v>79.337702850695223</v>
      </c>
      <c r="I5251" s="2">
        <v>0.90293034214980217</v>
      </c>
      <c r="J5251" s="2">
        <v>20.205024391862732</v>
      </c>
      <c r="K5251" s="2">
        <v>8.7461232223212164</v>
      </c>
      <c r="L5251" s="2">
        <v>3.3218398433610989</v>
      </c>
      <c r="M5251" s="2">
        <v>13.173819548608369</v>
      </c>
      <c r="N5251" s="2">
        <v>1.5808087644615303</v>
      </c>
      <c r="O5251" s="2">
        <v>3.1236274509803885E-2</v>
      </c>
      <c r="P5251" s="2">
        <v>988.13900000000001</v>
      </c>
      <c r="Q5251" s="2">
        <v>5.2437717804418682</v>
      </c>
      <c r="R5251" s="2">
        <v>0</v>
      </c>
      <c r="S5251" s="2">
        <v>94.756228219558125</v>
      </c>
      <c r="T5251" s="2">
        <v>0</v>
      </c>
      <c r="U5251" s="2">
        <v>100</v>
      </c>
    </row>
    <row r="5252" spans="1:21" hidden="1" x14ac:dyDescent="0.2">
      <c r="A5252" t="s">
        <v>16</v>
      </c>
      <c r="B5252" s="1">
        <v>45549</v>
      </c>
      <c r="C5252" t="s">
        <v>77</v>
      </c>
      <c r="D5252" t="s">
        <v>23</v>
      </c>
      <c r="E5252" t="s">
        <v>13</v>
      </c>
      <c r="F5252" s="2">
        <v>20.02</v>
      </c>
      <c r="G5252" s="4">
        <v>268.65941636907985</v>
      </c>
      <c r="H5252" s="2">
        <v>80.269216895718358</v>
      </c>
      <c r="I5252" s="2">
        <v>0.36386754680229411</v>
      </c>
      <c r="J5252" s="2">
        <v>21.314269739927134</v>
      </c>
      <c r="K5252" s="2">
        <v>9.9359877848249898</v>
      </c>
      <c r="L5252" s="2">
        <v>0.35959311762796226</v>
      </c>
      <c r="M5252" s="2">
        <v>12.857313836034763</v>
      </c>
      <c r="N5252" s="2">
        <v>1.4900904184387334</v>
      </c>
      <c r="O5252" s="2">
        <v>3.118055555555542E-2</v>
      </c>
      <c r="P5252" s="2">
        <v>1046.325</v>
      </c>
      <c r="Q5252" s="2">
        <v>6.0480385247827106</v>
      </c>
      <c r="R5252" s="2">
        <v>0</v>
      </c>
      <c r="S5252" s="2">
        <v>93.951961475217288</v>
      </c>
      <c r="T5252" s="2">
        <v>0</v>
      </c>
      <c r="U5252" s="2">
        <v>100</v>
      </c>
    </row>
    <row r="5253" spans="1:21" hidden="1" x14ac:dyDescent="0.2">
      <c r="A5253" t="s">
        <v>17</v>
      </c>
      <c r="B5253" s="1">
        <v>45550</v>
      </c>
      <c r="C5253" t="s">
        <v>77</v>
      </c>
      <c r="D5253" t="s">
        <v>23</v>
      </c>
      <c r="E5253" t="s">
        <v>13</v>
      </c>
      <c r="F5253" s="2">
        <v>0</v>
      </c>
      <c r="G5253" s="4" t="e">
        <v>#N/A</v>
      </c>
      <c r="H5253" s="2" t="e">
        <v>#N/A</v>
      </c>
      <c r="I5253" s="2" t="e">
        <v>#N/A</v>
      </c>
      <c r="J5253" s="2" t="e">
        <v>#N/A</v>
      </c>
      <c r="K5253" s="2">
        <v>0</v>
      </c>
      <c r="L5253" s="2" t="e">
        <v>#N/A</v>
      </c>
      <c r="M5253" s="2" t="e">
        <v>#DIV/0!</v>
      </c>
      <c r="N5253" s="2">
        <v>0</v>
      </c>
      <c r="O5253" s="2">
        <v>0</v>
      </c>
      <c r="P5253" s="2">
        <v>0</v>
      </c>
      <c r="Q5253" s="2" t="e">
        <v>#DIV/0!</v>
      </c>
      <c r="R5253" s="2" t="e">
        <v>#DIV/0!</v>
      </c>
      <c r="S5253" s="2" t="e">
        <v>#DIV/0!</v>
      </c>
      <c r="T5253" s="2" t="e">
        <v>#DIV/0!</v>
      </c>
      <c r="U5253" s="2" t="e">
        <v>#DIV/0!</v>
      </c>
    </row>
    <row r="5254" spans="1:21" hidden="1" x14ac:dyDescent="0.2">
      <c r="A5254" t="s">
        <v>18</v>
      </c>
      <c r="B5254" s="1">
        <v>45551</v>
      </c>
      <c r="C5254" t="s">
        <v>77</v>
      </c>
      <c r="D5254" t="s">
        <v>23</v>
      </c>
      <c r="E5254" t="s">
        <v>13</v>
      </c>
      <c r="F5254" s="2">
        <v>0</v>
      </c>
      <c r="G5254" s="4" t="e">
        <v>#N/A</v>
      </c>
      <c r="H5254" s="2" t="e">
        <v>#N/A</v>
      </c>
      <c r="I5254" s="2" t="e">
        <v>#N/A</v>
      </c>
      <c r="J5254" s="2" t="e">
        <v>#N/A</v>
      </c>
      <c r="K5254" s="2">
        <v>0</v>
      </c>
      <c r="L5254" s="2" t="e">
        <v>#N/A</v>
      </c>
      <c r="M5254" s="2" t="e">
        <v>#DIV/0!</v>
      </c>
      <c r="N5254" s="2">
        <v>0</v>
      </c>
      <c r="O5254" s="2">
        <v>0</v>
      </c>
      <c r="P5254" s="2">
        <v>0</v>
      </c>
      <c r="Q5254" s="2" t="e">
        <v>#N/A</v>
      </c>
      <c r="R5254" s="2" t="e">
        <v>#N/A</v>
      </c>
      <c r="S5254" s="2" t="e">
        <v>#N/A</v>
      </c>
      <c r="T5254" s="2" t="e">
        <v>#DIV/0!</v>
      </c>
      <c r="U5254" s="2" t="e">
        <v>#DIV/0!</v>
      </c>
    </row>
    <row r="5255" spans="1:21" hidden="1" x14ac:dyDescent="0.2">
      <c r="A5255" t="s">
        <v>19</v>
      </c>
      <c r="B5255" s="1">
        <v>45552</v>
      </c>
      <c r="C5255" t="s">
        <v>77</v>
      </c>
      <c r="D5255" t="s">
        <v>23</v>
      </c>
      <c r="E5255" t="s">
        <v>13</v>
      </c>
      <c r="F5255" s="2">
        <v>0</v>
      </c>
      <c r="G5255" s="4">
        <v>293.78183270359108</v>
      </c>
      <c r="H5255" s="2">
        <v>80.083064540902527</v>
      </c>
      <c r="I5255" s="2">
        <v>1.9295303044266274</v>
      </c>
      <c r="J5255" s="2">
        <v>23.009799404048788</v>
      </c>
      <c r="K5255" s="2">
        <v>8.7700203843913744</v>
      </c>
      <c r="L5255" s="2">
        <v>5.9840106902589625</v>
      </c>
      <c r="M5255" s="2">
        <v>14.848908484598461</v>
      </c>
      <c r="N5255" s="2">
        <v>0</v>
      </c>
      <c r="O5255" s="2">
        <v>0</v>
      </c>
      <c r="P5255" s="2">
        <v>0</v>
      </c>
      <c r="Q5255" s="2">
        <v>0</v>
      </c>
      <c r="R5255" s="2">
        <v>0</v>
      </c>
      <c r="S5255" s="2">
        <v>100</v>
      </c>
      <c r="T5255" s="2">
        <v>0</v>
      </c>
      <c r="U5255" s="2">
        <v>100</v>
      </c>
    </row>
    <row r="5256" spans="1:21" hidden="1" x14ac:dyDescent="0.2">
      <c r="A5256" t="s">
        <v>12</v>
      </c>
      <c r="B5256" s="1">
        <v>45553</v>
      </c>
      <c r="C5256" t="s">
        <v>77</v>
      </c>
      <c r="D5256" t="s">
        <v>23</v>
      </c>
      <c r="E5256" t="s">
        <v>13</v>
      </c>
      <c r="F5256" s="2">
        <v>20.21</v>
      </c>
      <c r="G5256" s="4">
        <v>281.16312334672284</v>
      </c>
      <c r="H5256" s="2">
        <v>77.851317723131203</v>
      </c>
      <c r="I5256" s="2">
        <v>0.66758107181346138</v>
      </c>
      <c r="J5256" s="2">
        <v>24.634192221024783</v>
      </c>
      <c r="K5256" s="2">
        <v>9.9661600935211965</v>
      </c>
      <c r="L5256" s="2">
        <v>2.6735132752032915</v>
      </c>
      <c r="M5256" s="2">
        <v>12.958815056365662</v>
      </c>
      <c r="N5256" s="2">
        <v>1.5531794836247521</v>
      </c>
      <c r="O5256" s="2">
        <v>4.4822222222222291E-2</v>
      </c>
      <c r="P5256" s="2">
        <v>859.66</v>
      </c>
      <c r="Q5256" s="2">
        <v>0.15578662400787549</v>
      </c>
      <c r="R5256" s="2">
        <v>0</v>
      </c>
      <c r="S5256" s="2">
        <v>99.844213375992126</v>
      </c>
      <c r="T5256" s="2">
        <v>0</v>
      </c>
      <c r="U5256" s="2">
        <v>100</v>
      </c>
    </row>
    <row r="5257" spans="1:21" hidden="1" x14ac:dyDescent="0.2">
      <c r="A5257" t="s">
        <v>14</v>
      </c>
      <c r="B5257" s="1">
        <v>45554</v>
      </c>
      <c r="C5257" t="s">
        <v>77</v>
      </c>
      <c r="D5257" t="s">
        <v>23</v>
      </c>
      <c r="E5257" t="s">
        <v>13</v>
      </c>
      <c r="F5257" s="2">
        <v>21.17</v>
      </c>
      <c r="G5257" s="4">
        <v>277.13180811244365</v>
      </c>
      <c r="H5257" s="2">
        <v>79.086891757696151</v>
      </c>
      <c r="I5257" s="2">
        <v>1.2494843785807046</v>
      </c>
      <c r="J5257" s="2">
        <v>23.806317317240858</v>
      </c>
      <c r="K5257" s="2">
        <v>8.8135481576139174</v>
      </c>
      <c r="L5257" s="2">
        <v>4.4091742418455429</v>
      </c>
      <c r="M5257" s="2">
        <v>13.715218256843531</v>
      </c>
      <c r="N5257" s="2">
        <v>1.5810262054309536</v>
      </c>
      <c r="O5257" s="2">
        <v>5.1554929577464728E-2</v>
      </c>
      <c r="P5257" s="2">
        <v>1010.0940000000001</v>
      </c>
      <c r="Q5257" s="2">
        <v>0.43329337215276587</v>
      </c>
      <c r="R5257" s="2">
        <v>0</v>
      </c>
      <c r="S5257" s="2">
        <v>99.566706627847239</v>
      </c>
      <c r="T5257" s="2">
        <v>0</v>
      </c>
      <c r="U5257" s="2">
        <v>100</v>
      </c>
    </row>
    <row r="5258" spans="1:21" hidden="1" x14ac:dyDescent="0.2">
      <c r="A5258" t="s">
        <v>15</v>
      </c>
      <c r="B5258" s="1">
        <v>45555</v>
      </c>
      <c r="C5258" t="s">
        <v>77</v>
      </c>
      <c r="D5258" t="s">
        <v>23</v>
      </c>
      <c r="E5258" t="s">
        <v>13</v>
      </c>
      <c r="F5258" s="2">
        <v>20.350000000000001</v>
      </c>
      <c r="G5258" s="4">
        <v>276.64144131634674</v>
      </c>
      <c r="H5258" s="2">
        <v>78.356354358315699</v>
      </c>
      <c r="I5258" s="2">
        <v>0.79957996320338831</v>
      </c>
      <c r="J5258" s="2">
        <v>24.518120595688551</v>
      </c>
      <c r="K5258" s="2">
        <v>9.4873926295372648</v>
      </c>
      <c r="L5258" s="2">
        <v>5.2981046273475192</v>
      </c>
      <c r="M5258" s="2">
        <v>10.671296103876116</v>
      </c>
      <c r="N5258" s="2">
        <v>1.5676540615425374</v>
      </c>
      <c r="O5258" s="2">
        <v>6.2432704402515769E-2</v>
      </c>
      <c r="P5258" s="2">
        <v>745.36599999999999</v>
      </c>
      <c r="Q5258" s="2">
        <v>4.9321141590468267</v>
      </c>
      <c r="R5258" s="2">
        <v>0</v>
      </c>
      <c r="S5258" s="2">
        <v>95.067885840953167</v>
      </c>
      <c r="T5258" s="2">
        <v>0</v>
      </c>
      <c r="U5258" s="2">
        <v>100</v>
      </c>
    </row>
    <row r="5259" spans="1:21" hidden="1" x14ac:dyDescent="0.2">
      <c r="A5259" t="s">
        <v>16</v>
      </c>
      <c r="B5259" s="1">
        <v>45556</v>
      </c>
      <c r="C5259" t="s">
        <v>77</v>
      </c>
      <c r="D5259" t="s">
        <v>23</v>
      </c>
      <c r="E5259" t="s">
        <v>13</v>
      </c>
      <c r="F5259" s="2">
        <v>21.9</v>
      </c>
      <c r="G5259" s="4">
        <v>273.83935135589309</v>
      </c>
      <c r="H5259" s="2">
        <v>79.028840296595021</v>
      </c>
      <c r="I5259" s="2">
        <v>0.60465897872161678</v>
      </c>
      <c r="J5259" s="2">
        <v>22.049194446194893</v>
      </c>
      <c r="K5259" s="2">
        <v>9.8770751953124964</v>
      </c>
      <c r="L5259" s="2">
        <v>0.25063541075892198</v>
      </c>
      <c r="M5259" s="2">
        <v>12.662277153862842</v>
      </c>
      <c r="N5259" s="2">
        <v>1.5599604892257608</v>
      </c>
      <c r="O5259" s="2">
        <v>3.2488311688311643E-2</v>
      </c>
      <c r="P5259" s="2">
        <v>1117.4760000000001</v>
      </c>
      <c r="Q5259" s="2">
        <v>10.334960937499998</v>
      </c>
      <c r="R5259" s="2">
        <v>0</v>
      </c>
      <c r="S5259" s="2">
        <v>89.6650390625</v>
      </c>
      <c r="T5259" s="2">
        <v>0</v>
      </c>
      <c r="U5259" s="2">
        <v>100</v>
      </c>
    </row>
    <row r="5260" spans="1:21" hidden="1" x14ac:dyDescent="0.2">
      <c r="A5260" t="s">
        <v>17</v>
      </c>
      <c r="B5260" s="1">
        <v>45557</v>
      </c>
      <c r="C5260" t="s">
        <v>77</v>
      </c>
      <c r="D5260" t="s">
        <v>23</v>
      </c>
      <c r="E5260" t="s">
        <v>13</v>
      </c>
      <c r="F5260" s="2">
        <v>0</v>
      </c>
      <c r="G5260" s="4">
        <v>263.22757667527083</v>
      </c>
      <c r="H5260" s="2">
        <v>78.021950773358256</v>
      </c>
      <c r="I5260" s="2">
        <v>0.46921810532306252</v>
      </c>
      <c r="J5260" s="2">
        <v>21.312940793886295</v>
      </c>
      <c r="K5260" s="2">
        <v>10.91105499438833</v>
      </c>
      <c r="L5260" s="2">
        <v>0.49870937582569463</v>
      </c>
      <c r="M5260" s="2">
        <v>12.822983539094643</v>
      </c>
      <c r="N5260" s="2">
        <v>0</v>
      </c>
      <c r="O5260" s="2">
        <v>0</v>
      </c>
      <c r="P5260" s="2">
        <v>0</v>
      </c>
      <c r="Q5260" s="2">
        <v>3.3836980920314259</v>
      </c>
      <c r="R5260" s="2">
        <v>0</v>
      </c>
      <c r="S5260" s="2">
        <v>96.616301907968577</v>
      </c>
      <c r="T5260" s="2">
        <v>0</v>
      </c>
      <c r="U5260" s="2">
        <v>100</v>
      </c>
    </row>
    <row r="5261" spans="1:21" hidden="1" x14ac:dyDescent="0.2">
      <c r="A5261" t="s">
        <v>18</v>
      </c>
      <c r="B5261" s="1">
        <v>45558</v>
      </c>
      <c r="C5261" t="s">
        <v>77</v>
      </c>
      <c r="D5261" t="s">
        <v>23</v>
      </c>
      <c r="E5261" t="s">
        <v>13</v>
      </c>
      <c r="F5261" s="2">
        <v>20.85</v>
      </c>
      <c r="G5261" s="4">
        <v>274.18111634051684</v>
      </c>
      <c r="H5261" s="2">
        <v>80.83785401700932</v>
      </c>
      <c r="I5261" s="2">
        <v>0.43671042853604169</v>
      </c>
      <c r="J5261" s="2">
        <v>23.825427297498148</v>
      </c>
      <c r="K5261" s="2">
        <v>8.7842923577936318</v>
      </c>
      <c r="L5261" s="2">
        <v>8.9090289819172632</v>
      </c>
      <c r="M5261" s="2">
        <v>12.542599327281971</v>
      </c>
      <c r="N5261" s="2">
        <v>1.6901474129419092</v>
      </c>
      <c r="O5261" s="2">
        <v>6.6658823529411687E-2</v>
      </c>
      <c r="P5261" s="2">
        <v>476.00400000000002</v>
      </c>
      <c r="Q5261" s="2">
        <v>0.90284729525957652</v>
      </c>
      <c r="R5261" s="2">
        <v>0</v>
      </c>
      <c r="S5261" s="2">
        <v>99.097152704740424</v>
      </c>
      <c r="T5261" s="2">
        <v>0</v>
      </c>
      <c r="U5261" s="2">
        <v>100</v>
      </c>
    </row>
    <row r="5262" spans="1:21" hidden="1" x14ac:dyDescent="0.2">
      <c r="A5262" t="s">
        <v>19</v>
      </c>
      <c r="B5262" s="1">
        <v>45559</v>
      </c>
      <c r="C5262" t="s">
        <v>77</v>
      </c>
      <c r="D5262" t="s">
        <v>23</v>
      </c>
      <c r="E5262" t="s">
        <v>13</v>
      </c>
      <c r="F5262" s="2">
        <v>21.07</v>
      </c>
      <c r="G5262" s="4">
        <v>266.85809759373615</v>
      </c>
      <c r="H5262" s="2">
        <v>79.706481678651571</v>
      </c>
      <c r="I5262" s="2">
        <v>0.64705400579862071</v>
      </c>
      <c r="J5262" s="2">
        <v>23.407607004209726</v>
      </c>
      <c r="K5262" s="2">
        <v>9.6694197896120997</v>
      </c>
      <c r="L5262" s="2">
        <v>0.19551507805205653</v>
      </c>
      <c r="M5262" s="2">
        <v>10.451149702772298</v>
      </c>
      <c r="N5262" s="2">
        <v>1.3736908597509072</v>
      </c>
      <c r="O5262" s="2">
        <v>2.0102127659574483E-2</v>
      </c>
      <c r="P5262" s="2">
        <v>690.82799999999997</v>
      </c>
      <c r="Q5262" s="2">
        <v>4.0352769559500334</v>
      </c>
      <c r="R5262" s="2">
        <v>0</v>
      </c>
      <c r="S5262" s="2">
        <v>95.964723044049961</v>
      </c>
      <c r="T5262" s="2">
        <v>0</v>
      </c>
      <c r="U5262" s="2">
        <v>100</v>
      </c>
    </row>
    <row r="5263" spans="1:21" hidden="1" x14ac:dyDescent="0.2">
      <c r="A5263" t="s">
        <v>12</v>
      </c>
      <c r="B5263" s="1">
        <v>45560</v>
      </c>
      <c r="C5263" t="s">
        <v>77</v>
      </c>
      <c r="D5263" t="s">
        <v>23</v>
      </c>
      <c r="E5263" t="s">
        <v>13</v>
      </c>
      <c r="F5263" s="2">
        <v>22.32</v>
      </c>
      <c r="G5263" s="4">
        <v>267.79390746865931</v>
      </c>
      <c r="H5263" s="2">
        <v>81.144758871329969</v>
      </c>
      <c r="I5263" s="2">
        <v>0.2726938625505328</v>
      </c>
      <c r="J5263" s="2">
        <v>20.634897300828932</v>
      </c>
      <c r="K5263" s="2">
        <v>9.6075320649719931</v>
      </c>
      <c r="L5263" s="2">
        <v>31.069643513414185</v>
      </c>
      <c r="M5263" s="2">
        <v>12.398036100975334</v>
      </c>
      <c r="N5263" s="2">
        <v>1.4577659726047616</v>
      </c>
      <c r="O5263" s="2">
        <v>1.3877366255144177E-2</v>
      </c>
      <c r="P5263" s="2">
        <v>1198.1389999999999</v>
      </c>
      <c r="Q5263" s="2">
        <v>0.2682352366889178</v>
      </c>
      <c r="R5263" s="2">
        <v>0</v>
      </c>
      <c r="S5263" s="2">
        <v>99.731764763311077</v>
      </c>
      <c r="T5263" s="2">
        <v>0</v>
      </c>
      <c r="U5263" s="2">
        <v>100</v>
      </c>
    </row>
    <row r="5264" spans="1:21" hidden="1" x14ac:dyDescent="0.2">
      <c r="A5264" t="s">
        <v>14</v>
      </c>
      <c r="B5264" s="1">
        <v>45561</v>
      </c>
      <c r="C5264" t="s">
        <v>77</v>
      </c>
      <c r="D5264" t="s">
        <v>23</v>
      </c>
      <c r="E5264" t="s">
        <v>13</v>
      </c>
      <c r="F5264" s="2">
        <v>21.63</v>
      </c>
      <c r="G5264" s="4">
        <v>263.15961829641884</v>
      </c>
      <c r="H5264" s="2">
        <v>78.529684143807884</v>
      </c>
      <c r="I5264" s="2">
        <v>0.48934821648649596</v>
      </c>
      <c r="J5264" s="2">
        <v>23.171062361350749</v>
      </c>
      <c r="K5264" s="2">
        <v>11.344987598058426</v>
      </c>
      <c r="L5264" s="2">
        <v>1.6566956582978274</v>
      </c>
      <c r="M5264" s="2">
        <v>12.305569500322417</v>
      </c>
      <c r="N5264" s="2">
        <v>1.6189247697641806</v>
      </c>
      <c r="O5264" s="2">
        <v>1.1968724279835334E-2</v>
      </c>
      <c r="P5264" s="2">
        <v>1200.4580000000001</v>
      </c>
      <c r="Q5264" s="2">
        <v>0.51340477801117945</v>
      </c>
      <c r="R5264" s="2">
        <v>0</v>
      </c>
      <c r="S5264" s="2">
        <v>99.486595221988821</v>
      </c>
      <c r="T5264" s="2">
        <v>0</v>
      </c>
      <c r="U5264" s="2">
        <v>100</v>
      </c>
    </row>
    <row r="5265" spans="1:21" hidden="1" x14ac:dyDescent="0.2">
      <c r="A5265" t="s">
        <v>15</v>
      </c>
      <c r="B5265" s="1">
        <v>45562</v>
      </c>
      <c r="C5265" t="s">
        <v>77</v>
      </c>
      <c r="D5265" t="s">
        <v>23</v>
      </c>
      <c r="E5265" t="s">
        <v>13</v>
      </c>
      <c r="F5265" s="2">
        <v>21.19</v>
      </c>
      <c r="G5265" s="4">
        <v>254.44913667568133</v>
      </c>
      <c r="H5265" s="2">
        <v>79.100894528812162</v>
      </c>
      <c r="I5265" s="2">
        <v>1.5107135427501559</v>
      </c>
      <c r="J5265" s="2">
        <v>21.72024131474933</v>
      </c>
      <c r="K5265" s="2">
        <v>9.3390430572187189</v>
      </c>
      <c r="L5265" s="2">
        <v>12.111649677553569</v>
      </c>
      <c r="M5265" s="2">
        <v>13.261330034478169</v>
      </c>
      <c r="N5265" s="2">
        <v>1.3578221879600005</v>
      </c>
      <c r="O5265" s="2">
        <v>3.3804878048779691E-3</v>
      </c>
      <c r="P5265" s="2">
        <v>1225.8420000000001</v>
      </c>
      <c r="Q5265" s="2">
        <v>7.4341385953037946</v>
      </c>
      <c r="R5265" s="2">
        <v>0</v>
      </c>
      <c r="S5265" s="2">
        <v>92.565861404696207</v>
      </c>
      <c r="T5265" s="2">
        <v>0</v>
      </c>
      <c r="U5265" s="2">
        <v>100</v>
      </c>
    </row>
    <row r="5266" spans="1:21" hidden="1" x14ac:dyDescent="0.2">
      <c r="A5266" t="s">
        <v>16</v>
      </c>
      <c r="B5266" s="1">
        <v>45563</v>
      </c>
      <c r="C5266" t="s">
        <v>77</v>
      </c>
      <c r="D5266" t="s">
        <v>23</v>
      </c>
      <c r="E5266" t="s">
        <v>13</v>
      </c>
      <c r="F5266" s="2">
        <v>19.760000000000002</v>
      </c>
      <c r="G5266" s="4">
        <v>269.86967146348081</v>
      </c>
      <c r="H5266" s="2">
        <v>79.922798443298049</v>
      </c>
      <c r="I5266" s="2">
        <v>0.34788668657797078</v>
      </c>
      <c r="J5266" s="2">
        <v>19.917530998280384</v>
      </c>
      <c r="K5266" s="2">
        <v>9.4543427360909789</v>
      </c>
      <c r="L5266" s="2">
        <v>30.924970585573352</v>
      </c>
      <c r="M5266" s="2">
        <v>15.070739243815115</v>
      </c>
      <c r="N5266" s="2">
        <v>1.4058207999549133</v>
      </c>
      <c r="O5266" s="2">
        <v>1.1287562189054861E-2</v>
      </c>
      <c r="P5266" s="2">
        <v>993.65599999999995</v>
      </c>
      <c r="Q5266" s="2">
        <v>5.897424462035902</v>
      </c>
      <c r="R5266" s="2">
        <v>0</v>
      </c>
      <c r="S5266" s="2">
        <v>94.1025755379641</v>
      </c>
      <c r="T5266" s="2">
        <v>0</v>
      </c>
      <c r="U5266" s="2">
        <v>100</v>
      </c>
    </row>
    <row r="5267" spans="1:21" hidden="1" x14ac:dyDescent="0.2">
      <c r="A5267" t="s">
        <v>17</v>
      </c>
      <c r="B5267" s="1">
        <v>45564</v>
      </c>
      <c r="C5267" t="s">
        <v>77</v>
      </c>
      <c r="D5267" t="s">
        <v>23</v>
      </c>
      <c r="E5267" t="s">
        <v>13</v>
      </c>
      <c r="F5267" s="2">
        <v>0</v>
      </c>
      <c r="G5267" s="4" t="e">
        <v>#N/A</v>
      </c>
      <c r="H5267" s="2" t="e">
        <v>#N/A</v>
      </c>
      <c r="I5267" s="2" t="e">
        <v>#N/A</v>
      </c>
      <c r="J5267" s="2" t="e">
        <v>#N/A</v>
      </c>
      <c r="K5267" s="2">
        <v>0</v>
      </c>
      <c r="L5267" s="2" t="e">
        <v>#N/A</v>
      </c>
      <c r="M5267" s="2" t="e">
        <v>#DIV/0!</v>
      </c>
      <c r="N5267" s="2">
        <v>0</v>
      </c>
      <c r="O5267" s="2">
        <v>0</v>
      </c>
      <c r="P5267" s="2">
        <v>0</v>
      </c>
      <c r="Q5267" s="2" t="e">
        <v>#DIV/0!</v>
      </c>
      <c r="R5267" s="2" t="e">
        <v>#DIV/0!</v>
      </c>
      <c r="S5267" s="2" t="e">
        <v>#DIV/0!</v>
      </c>
      <c r="T5267" s="2" t="e">
        <v>#DIV/0!</v>
      </c>
      <c r="U5267" s="2" t="e">
        <v>#DIV/0!</v>
      </c>
    </row>
    <row r="5268" spans="1:21" hidden="1" x14ac:dyDescent="0.2">
      <c r="A5268" t="s">
        <v>18</v>
      </c>
      <c r="B5268" s="1">
        <v>45565</v>
      </c>
      <c r="C5268" t="s">
        <v>77</v>
      </c>
      <c r="D5268" t="s">
        <v>23</v>
      </c>
      <c r="E5268" t="s">
        <v>13</v>
      </c>
      <c r="F5268" s="2">
        <v>20.14</v>
      </c>
      <c r="G5268" s="4">
        <v>286.88777455765711</v>
      </c>
      <c r="H5268" s="2">
        <v>78.63872788285542</v>
      </c>
      <c r="I5268" s="2">
        <v>1.1487949969493596</v>
      </c>
      <c r="J5268" s="2">
        <v>25.282641854789517</v>
      </c>
      <c r="K5268" s="2">
        <v>10.070016693425767</v>
      </c>
      <c r="L5268" s="2">
        <v>17.234527532031727</v>
      </c>
      <c r="M5268" s="2">
        <v>11.842799616275673</v>
      </c>
      <c r="N5268" s="2">
        <v>1.5853585988323573</v>
      </c>
      <c r="O5268" s="2">
        <v>7.0542635658914679E-2</v>
      </c>
      <c r="P5268" s="2">
        <v>599.5</v>
      </c>
      <c r="Q5268" s="2">
        <v>0.34835564439813288</v>
      </c>
      <c r="R5268" s="2">
        <v>0</v>
      </c>
      <c r="S5268" s="2">
        <v>99.65164435560186</v>
      </c>
      <c r="T5268" s="2">
        <v>0</v>
      </c>
      <c r="U5268" s="2">
        <v>100</v>
      </c>
    </row>
    <row r="5269" spans="1:21" hidden="1" x14ac:dyDescent="0.2">
      <c r="A5269" t="s">
        <v>19</v>
      </c>
      <c r="B5269" s="1">
        <v>45566</v>
      </c>
      <c r="C5269" t="s">
        <v>77</v>
      </c>
      <c r="D5269" t="s">
        <v>23</v>
      </c>
      <c r="E5269" t="s">
        <v>13</v>
      </c>
      <c r="F5269" s="2">
        <v>21.09</v>
      </c>
      <c r="G5269" s="4">
        <v>275.22062229771461</v>
      </c>
      <c r="H5269" s="2">
        <v>79.032581840642351</v>
      </c>
      <c r="I5269" s="2">
        <v>0.77605775169857927</v>
      </c>
      <c r="J5269" s="2">
        <v>23.07794163063619</v>
      </c>
      <c r="K5269" s="2">
        <v>10.546438459602312</v>
      </c>
      <c r="L5269" s="2">
        <v>0</v>
      </c>
      <c r="M5269" s="2">
        <v>14.769651292054711</v>
      </c>
      <c r="N5269" s="2">
        <v>1.5560294328601487</v>
      </c>
      <c r="O5269" s="2">
        <v>3.5686549707602273E-2</v>
      </c>
      <c r="P5269" s="2">
        <v>824.48800000000006</v>
      </c>
      <c r="Q5269" s="2">
        <v>0.23206644852756106</v>
      </c>
      <c r="R5269" s="2">
        <v>0</v>
      </c>
      <c r="S5269" s="2">
        <v>99.767933551472439</v>
      </c>
      <c r="T5269" s="2">
        <v>0</v>
      </c>
      <c r="U5269" s="2">
        <v>100</v>
      </c>
    </row>
    <row r="5270" spans="1:21" hidden="1" x14ac:dyDescent="0.2">
      <c r="A5270" t="s">
        <v>12</v>
      </c>
      <c r="B5270" s="1">
        <v>45567</v>
      </c>
      <c r="C5270" t="s">
        <v>77</v>
      </c>
      <c r="D5270" t="s">
        <v>23</v>
      </c>
      <c r="E5270" t="s">
        <v>13</v>
      </c>
      <c r="F5270" s="2">
        <v>20.72</v>
      </c>
      <c r="G5270" s="4">
        <v>285.33689713916465</v>
      </c>
      <c r="H5270" s="2">
        <v>78.828251972821107</v>
      </c>
      <c r="I5270" s="2">
        <v>0.86475161056609706</v>
      </c>
      <c r="J5270" s="2">
        <v>25.033777829994719</v>
      </c>
      <c r="K5270" s="2">
        <v>8.6101137043686453</v>
      </c>
      <c r="L5270" s="2">
        <v>4.0949695509996271</v>
      </c>
      <c r="M5270" s="2">
        <v>13.163423224616</v>
      </c>
      <c r="N5270" s="2">
        <v>1.6055076057819617</v>
      </c>
      <c r="O5270" s="2">
        <v>4.3513580246913576E-2</v>
      </c>
      <c r="P5270" s="2">
        <v>774.75400000000002</v>
      </c>
      <c r="Q5270" s="2">
        <v>0.56079194095352092</v>
      </c>
      <c r="R5270" s="2">
        <v>0</v>
      </c>
      <c r="S5270" s="2">
        <v>99.439208059046479</v>
      </c>
      <c r="T5270" s="2">
        <v>0</v>
      </c>
      <c r="U5270" s="2">
        <v>100</v>
      </c>
    </row>
    <row r="5271" spans="1:21" hidden="1" x14ac:dyDescent="0.2">
      <c r="A5271" t="s">
        <v>14</v>
      </c>
      <c r="B5271" s="1">
        <v>45568</v>
      </c>
      <c r="C5271" t="s">
        <v>77</v>
      </c>
      <c r="D5271" t="s">
        <v>23</v>
      </c>
      <c r="E5271" t="s">
        <v>13</v>
      </c>
      <c r="F5271" s="2">
        <v>20.53</v>
      </c>
      <c r="G5271" s="4">
        <v>273.25528890375455</v>
      </c>
      <c r="H5271" s="2">
        <v>79.645037210469113</v>
      </c>
      <c r="I5271" s="2">
        <v>0.94991220001672394</v>
      </c>
      <c r="J5271" s="2">
        <v>23.436198678819306</v>
      </c>
      <c r="K5271" s="2">
        <v>9.1767215112736178</v>
      </c>
      <c r="L5271" s="2">
        <v>12.12845973743624</v>
      </c>
      <c r="M5271" s="2">
        <v>13.445468210440783</v>
      </c>
      <c r="N5271" s="2">
        <v>1.7133279011171567</v>
      </c>
      <c r="O5271" s="2">
        <v>2.6668055555555625E-2</v>
      </c>
      <c r="P5271" s="2">
        <v>700.79899999999998</v>
      </c>
      <c r="Q5271" s="2">
        <v>7.7266910420475288</v>
      </c>
      <c r="R5271" s="2">
        <v>0</v>
      </c>
      <c r="S5271" s="2">
        <v>92.273308957952466</v>
      </c>
      <c r="T5271" s="2">
        <v>0</v>
      </c>
      <c r="U5271" s="2">
        <v>100</v>
      </c>
    </row>
    <row r="5272" spans="1:21" hidden="1" x14ac:dyDescent="0.2">
      <c r="A5272" t="s">
        <v>15</v>
      </c>
      <c r="B5272" s="1">
        <v>45569</v>
      </c>
      <c r="C5272" t="s">
        <v>77</v>
      </c>
      <c r="D5272" t="s">
        <v>23</v>
      </c>
      <c r="E5272" t="s">
        <v>13</v>
      </c>
      <c r="F5272" s="2">
        <v>21.28</v>
      </c>
      <c r="G5272" s="4">
        <v>269.98073975893629</v>
      </c>
      <c r="H5272" s="2">
        <v>79.320714078614913</v>
      </c>
      <c r="I5272" s="2">
        <v>1.358530422896906</v>
      </c>
      <c r="J5272" s="2">
        <v>22.222507559126861</v>
      </c>
      <c r="K5272" s="2">
        <v>9.2144400841722121</v>
      </c>
      <c r="L5272" s="2">
        <v>16.16531706912977</v>
      </c>
      <c r="M5272" s="2">
        <v>12.824594897533604</v>
      </c>
      <c r="N5272" s="2">
        <v>1.5458433385774502</v>
      </c>
      <c r="O5272" s="2">
        <v>4.125408805031449E-2</v>
      </c>
      <c r="P5272" s="2">
        <v>762.20299999999997</v>
      </c>
      <c r="Q5272" s="2">
        <v>5.6375476312347157</v>
      </c>
      <c r="R5272" s="2">
        <v>0</v>
      </c>
      <c r="S5272" s="2">
        <v>94.36245236876529</v>
      </c>
      <c r="T5272" s="2">
        <v>0</v>
      </c>
      <c r="U5272" s="2">
        <v>100</v>
      </c>
    </row>
    <row r="5273" spans="1:21" hidden="1" x14ac:dyDescent="0.2">
      <c r="A5273" t="s">
        <v>16</v>
      </c>
      <c r="B5273" s="1">
        <v>45570</v>
      </c>
      <c r="C5273" t="s">
        <v>77</v>
      </c>
      <c r="D5273" t="s">
        <v>23</v>
      </c>
      <c r="E5273" t="s">
        <v>13</v>
      </c>
      <c r="F5273" s="2">
        <v>21.14</v>
      </c>
      <c r="G5273" s="4">
        <v>261.85848287112572</v>
      </c>
      <c r="H5273" s="2">
        <v>79.464457585644382</v>
      </c>
      <c r="I5273" s="2">
        <v>0.84343393148450263</v>
      </c>
      <c r="J5273" s="2">
        <v>21.061460032626439</v>
      </c>
      <c r="K5273" s="2">
        <v>9.4333858305012495</v>
      </c>
      <c r="L5273" s="2">
        <v>6.9269168026101147</v>
      </c>
      <c r="M5273" s="2">
        <v>13.217087334762189</v>
      </c>
      <c r="N5273" s="2">
        <v>1.3491287034290924</v>
      </c>
      <c r="O5273" s="2">
        <v>0.29517401129943505</v>
      </c>
      <c r="P5273" s="2">
        <v>623.77099999999996</v>
      </c>
      <c r="Q5273" s="2">
        <v>4.348423308742551</v>
      </c>
      <c r="R5273" s="2">
        <v>0</v>
      </c>
      <c r="S5273" s="2">
        <v>95.651576691257446</v>
      </c>
      <c r="T5273" s="2">
        <v>0</v>
      </c>
      <c r="U5273" s="2">
        <v>100</v>
      </c>
    </row>
    <row r="5274" spans="1:21" hidden="1" x14ac:dyDescent="0.2">
      <c r="A5274" t="s">
        <v>17</v>
      </c>
      <c r="B5274" s="1">
        <v>45571</v>
      </c>
      <c r="C5274" t="s">
        <v>77</v>
      </c>
      <c r="D5274" t="s">
        <v>23</v>
      </c>
      <c r="E5274" t="s">
        <v>13</v>
      </c>
      <c r="F5274" s="2">
        <v>0</v>
      </c>
      <c r="G5274" s="4" t="e">
        <v>#N/A</v>
      </c>
      <c r="H5274" s="2" t="e">
        <v>#N/A</v>
      </c>
      <c r="I5274" s="2" t="e">
        <v>#N/A</v>
      </c>
      <c r="J5274" s="2" t="e">
        <v>#N/A</v>
      </c>
      <c r="K5274" s="2">
        <v>0</v>
      </c>
      <c r="L5274" s="2" t="e">
        <v>#N/A</v>
      </c>
      <c r="M5274" s="2" t="e">
        <v>#DIV/0!</v>
      </c>
      <c r="N5274" s="2">
        <v>0</v>
      </c>
      <c r="O5274" s="2">
        <v>0</v>
      </c>
      <c r="P5274" s="2">
        <v>0</v>
      </c>
      <c r="Q5274" s="2" t="e">
        <v>#DIV/0!</v>
      </c>
      <c r="R5274" s="2" t="e">
        <v>#DIV/0!</v>
      </c>
      <c r="S5274" s="2" t="e">
        <v>#DIV/0!</v>
      </c>
      <c r="T5274" s="2" t="e">
        <v>#DIV/0!</v>
      </c>
      <c r="U5274" s="2" t="e">
        <v>#DIV/0!</v>
      </c>
    </row>
    <row r="5275" spans="1:21" hidden="1" x14ac:dyDescent="0.2">
      <c r="A5275" t="s">
        <v>18</v>
      </c>
      <c r="B5275" s="1">
        <v>45572</v>
      </c>
      <c r="C5275" t="s">
        <v>77</v>
      </c>
      <c r="D5275" t="s">
        <v>23</v>
      </c>
      <c r="E5275" t="s">
        <v>13</v>
      </c>
      <c r="F5275" s="2">
        <v>19.260000000000002</v>
      </c>
      <c r="G5275" s="4">
        <v>280.72811258342961</v>
      </c>
      <c r="H5275" s="2">
        <v>76.628290696991613</v>
      </c>
      <c r="I5275" s="2">
        <v>1.6196590397525981</v>
      </c>
      <c r="J5275" s="2">
        <v>23.516000861208429</v>
      </c>
      <c r="K5275" s="2">
        <v>9.5449539937353176</v>
      </c>
      <c r="L5275" s="2">
        <v>0</v>
      </c>
      <c r="M5275" s="2">
        <v>14.382798734827722</v>
      </c>
      <c r="N5275" s="2">
        <v>1.3010756993544992</v>
      </c>
      <c r="O5275" s="2">
        <v>3.3214942528735684E-2</v>
      </c>
      <c r="P5275" s="2">
        <v>841.10299999999995</v>
      </c>
      <c r="Q5275" s="2">
        <v>0.66378719655442453</v>
      </c>
      <c r="R5275" s="2">
        <v>0</v>
      </c>
      <c r="S5275" s="2">
        <v>99.336212803445576</v>
      </c>
      <c r="T5275" s="2">
        <v>0</v>
      </c>
      <c r="U5275" s="2">
        <v>100</v>
      </c>
    </row>
    <row r="5276" spans="1:21" hidden="1" x14ac:dyDescent="0.2">
      <c r="A5276" t="s">
        <v>19</v>
      </c>
      <c r="B5276" s="1">
        <v>45573</v>
      </c>
      <c r="C5276" t="s">
        <v>77</v>
      </c>
      <c r="D5276" t="s">
        <v>23</v>
      </c>
      <c r="E5276" t="s">
        <v>13</v>
      </c>
      <c r="F5276" s="2">
        <v>19.329999999999998</v>
      </c>
      <c r="G5276" s="4">
        <v>272.31160416627426</v>
      </c>
      <c r="H5276" s="2">
        <v>77.56689205733332</v>
      </c>
      <c r="I5276" s="2">
        <v>1.2421599834253101</v>
      </c>
      <c r="J5276" s="2">
        <v>25.155802083137125</v>
      </c>
      <c r="K5276" s="2">
        <v>9.6827682989881101</v>
      </c>
      <c r="L5276" s="2">
        <v>12.402868551409789</v>
      </c>
      <c r="M5276" s="2">
        <v>14.353639485929536</v>
      </c>
      <c r="N5276" s="2">
        <v>1.6834765920270724</v>
      </c>
      <c r="O5276" s="2">
        <v>3.2291954022988546E-2</v>
      </c>
      <c r="P5276" s="2">
        <v>841.90599999999995</v>
      </c>
      <c r="Q5276" s="2">
        <v>4.5590516286284064</v>
      </c>
      <c r="R5276" s="2">
        <v>0</v>
      </c>
      <c r="S5276" s="2">
        <v>95.44094837137159</v>
      </c>
      <c r="T5276" s="2">
        <v>0</v>
      </c>
      <c r="U5276" s="2">
        <v>100</v>
      </c>
    </row>
    <row r="5277" spans="1:21" hidden="1" x14ac:dyDescent="0.2">
      <c r="A5277" t="s">
        <v>12</v>
      </c>
      <c r="B5277" s="1">
        <v>45574</v>
      </c>
      <c r="C5277" t="s">
        <v>77</v>
      </c>
      <c r="D5277" t="s">
        <v>23</v>
      </c>
      <c r="E5277" t="s">
        <v>13</v>
      </c>
      <c r="F5277" s="2">
        <v>19.38</v>
      </c>
      <c r="G5277" s="4">
        <v>265.60397972056262</v>
      </c>
      <c r="H5277" s="2">
        <v>79.060814509794568</v>
      </c>
      <c r="I5277" s="2">
        <v>0.98388594006616947</v>
      </c>
      <c r="J5277" s="2">
        <v>21.773784304858008</v>
      </c>
      <c r="K5277" s="2">
        <v>10.041644081913249</v>
      </c>
      <c r="L5277" s="2">
        <v>11.142092923618879</v>
      </c>
      <c r="M5277" s="2">
        <v>12.569412532004248</v>
      </c>
      <c r="N5277" s="2">
        <v>1.623417245251793</v>
      </c>
      <c r="O5277" s="2">
        <v>3.3223809523809475E-2</v>
      </c>
      <c r="P5277" s="2">
        <v>1015.115</v>
      </c>
      <c r="Q5277" s="2">
        <v>6.7545378828941987</v>
      </c>
      <c r="R5277" s="2">
        <v>0</v>
      </c>
      <c r="S5277" s="2">
        <v>93.245462117105802</v>
      </c>
      <c r="T5277" s="2">
        <v>0</v>
      </c>
      <c r="U5277" s="2">
        <v>100</v>
      </c>
    </row>
    <row r="5278" spans="1:21" hidden="1" x14ac:dyDescent="0.2">
      <c r="A5278" t="s">
        <v>14</v>
      </c>
      <c r="B5278" s="1">
        <v>45575</v>
      </c>
      <c r="C5278" t="s">
        <v>77</v>
      </c>
      <c r="D5278" t="s">
        <v>23</v>
      </c>
      <c r="E5278" t="s">
        <v>13</v>
      </c>
      <c r="F5278" s="2">
        <v>20.170000000000002</v>
      </c>
      <c r="G5278" s="4">
        <v>268.57137662054299</v>
      </c>
      <c r="H5278" s="2">
        <v>77.412477044202404</v>
      </c>
      <c r="I5278" s="2">
        <v>2.5245377020564761</v>
      </c>
      <c r="J5278" s="2">
        <v>22.938742113206178</v>
      </c>
      <c r="K5278" s="2">
        <v>10.194952474598496</v>
      </c>
      <c r="L5278" s="2">
        <v>7.9042402312853426</v>
      </c>
      <c r="M5278" s="2">
        <v>11.140432535780622</v>
      </c>
      <c r="N5278" s="2">
        <v>1.730399383209912</v>
      </c>
      <c r="O5278" s="2">
        <v>5.7660784313725552E-2</v>
      </c>
      <c r="P5278" s="2">
        <v>961.18600000000004</v>
      </c>
      <c r="Q5278" s="2">
        <v>0</v>
      </c>
      <c r="R5278" s="2">
        <v>0</v>
      </c>
      <c r="S5278" s="2">
        <v>100</v>
      </c>
      <c r="T5278" s="2">
        <v>0</v>
      </c>
      <c r="U5278" s="2">
        <v>100</v>
      </c>
    </row>
    <row r="5279" spans="1:21" hidden="1" x14ac:dyDescent="0.2">
      <c r="A5279" t="s">
        <v>15</v>
      </c>
      <c r="B5279" s="1">
        <v>45576</v>
      </c>
      <c r="C5279" t="s">
        <v>77</v>
      </c>
      <c r="D5279" t="s">
        <v>23</v>
      </c>
      <c r="E5279" t="s">
        <v>13</v>
      </c>
      <c r="F5279" s="2">
        <v>21.14</v>
      </c>
      <c r="G5279" s="4">
        <v>262.17230400264646</v>
      </c>
      <c r="H5279" s="2">
        <v>76.458278200463113</v>
      </c>
      <c r="I5279" s="2">
        <v>0.58981144558385712</v>
      </c>
      <c r="J5279" s="2">
        <v>21.07552514058882</v>
      </c>
      <c r="K5279" s="2">
        <v>10.391221801982267</v>
      </c>
      <c r="L5279" s="2">
        <v>7.8185473867019537</v>
      </c>
      <c r="M5279" s="2">
        <v>13.497929778402325</v>
      </c>
      <c r="N5279" s="2">
        <v>1.5824782978256247</v>
      </c>
      <c r="O5279" s="2">
        <v>1.3215384615384533E-2</v>
      </c>
      <c r="P5279" s="2">
        <v>962.11500000000001</v>
      </c>
      <c r="Q5279" s="2">
        <v>0</v>
      </c>
      <c r="R5279" s="2">
        <v>0</v>
      </c>
      <c r="S5279" s="2">
        <v>100</v>
      </c>
      <c r="T5279" s="2">
        <v>0</v>
      </c>
      <c r="U5279" s="2">
        <v>100</v>
      </c>
    </row>
    <row r="5280" spans="1:21" hidden="1" x14ac:dyDescent="0.2">
      <c r="A5280" t="s">
        <v>16</v>
      </c>
      <c r="B5280" s="1">
        <v>45577</v>
      </c>
      <c r="C5280" t="s">
        <v>77</v>
      </c>
      <c r="D5280" t="s">
        <v>23</v>
      </c>
      <c r="E5280" t="s">
        <v>13</v>
      </c>
      <c r="F5280" s="2">
        <v>22.98</v>
      </c>
      <c r="G5280" s="4">
        <v>252.56727229189744</v>
      </c>
      <c r="H5280" s="2">
        <v>79.184501182316154</v>
      </c>
      <c r="I5280" s="2">
        <v>1.0040108952677422</v>
      </c>
      <c r="J5280" s="2">
        <v>21.788769493250328</v>
      </c>
      <c r="K5280" s="2">
        <v>9.3080172651299442</v>
      </c>
      <c r="L5280" s="2">
        <v>40.358982609476485</v>
      </c>
      <c r="M5280" s="2">
        <v>13.738045785247088</v>
      </c>
      <c r="N5280" s="2">
        <v>1.889274773400738</v>
      </c>
      <c r="O5280" s="2">
        <v>2.3431578947368411E-2</v>
      </c>
      <c r="P5280" s="2">
        <v>834.96600000000001</v>
      </c>
      <c r="Q5280" s="2">
        <v>6.0975908409097856</v>
      </c>
      <c r="R5280" s="2">
        <v>0</v>
      </c>
      <c r="S5280" s="2">
        <v>93.902409159090212</v>
      </c>
      <c r="T5280" s="2">
        <v>0</v>
      </c>
      <c r="U5280" s="2">
        <v>100</v>
      </c>
    </row>
    <row r="5281" spans="1:21" hidden="1" x14ac:dyDescent="0.2">
      <c r="A5281" t="s">
        <v>17</v>
      </c>
      <c r="B5281" s="1">
        <v>45578</v>
      </c>
      <c r="C5281" t="s">
        <v>77</v>
      </c>
      <c r="D5281" t="s">
        <v>23</v>
      </c>
      <c r="E5281" t="s">
        <v>13</v>
      </c>
      <c r="F5281" s="2">
        <v>0</v>
      </c>
      <c r="G5281" s="4">
        <v>244.15919467517466</v>
      </c>
      <c r="H5281" s="2">
        <v>72.453746997451276</v>
      </c>
      <c r="I5281" s="2">
        <v>1.199295890863084</v>
      </c>
      <c r="J5281" s="2">
        <v>19.136146102645913</v>
      </c>
      <c r="K5281" s="2">
        <v>10.074160301349796</v>
      </c>
      <c r="L5281" s="2">
        <v>4.3974732750242955</v>
      </c>
      <c r="M5281" s="2">
        <v>15.239922199260576</v>
      </c>
      <c r="N5281" s="2">
        <v>0</v>
      </c>
      <c r="O5281" s="2">
        <v>0</v>
      </c>
      <c r="P5281" s="2">
        <v>0</v>
      </c>
      <c r="Q5281" s="2">
        <v>6.7471486868264128</v>
      </c>
      <c r="R5281" s="2">
        <v>0</v>
      </c>
      <c r="S5281" s="2">
        <v>93.252851313173593</v>
      </c>
      <c r="T5281" s="2">
        <v>0</v>
      </c>
      <c r="U5281" s="2">
        <v>100</v>
      </c>
    </row>
    <row r="5282" spans="1:21" hidden="1" x14ac:dyDescent="0.2">
      <c r="A5282" t="s">
        <v>18</v>
      </c>
      <c r="B5282" s="1">
        <v>45579</v>
      </c>
      <c r="C5282" t="s">
        <v>77</v>
      </c>
      <c r="D5282" t="s">
        <v>23</v>
      </c>
      <c r="E5282" t="s">
        <v>13</v>
      </c>
      <c r="F5282" s="2">
        <v>21.08</v>
      </c>
      <c r="G5282" s="4">
        <v>271.90538312406011</v>
      </c>
      <c r="H5282" s="2">
        <v>78.439020854849517</v>
      </c>
      <c r="I5282" s="2">
        <v>0.67550868801072639</v>
      </c>
      <c r="J5282" s="2">
        <v>24.399594136725188</v>
      </c>
      <c r="K5282" s="2">
        <v>9.9819888725774373</v>
      </c>
      <c r="L5282" s="2">
        <v>5.4585892627421142</v>
      </c>
      <c r="M5282" s="2">
        <v>12.917032234983532</v>
      </c>
      <c r="N5282" s="2">
        <v>1.566612192345239</v>
      </c>
      <c r="O5282" s="2">
        <v>3.6566666666666713E-2</v>
      </c>
      <c r="P5282" s="2">
        <v>1040.508</v>
      </c>
      <c r="Q5282" s="2">
        <v>0.2208213567560233</v>
      </c>
      <c r="R5282" s="2">
        <v>0</v>
      </c>
      <c r="S5282" s="2">
        <v>99.779178643243981</v>
      </c>
      <c r="T5282" s="2">
        <v>0</v>
      </c>
      <c r="U5282" s="2">
        <v>100</v>
      </c>
    </row>
    <row r="5283" spans="1:21" hidden="1" x14ac:dyDescent="0.2">
      <c r="A5283" t="s">
        <v>19</v>
      </c>
      <c r="B5283" s="1">
        <v>45580</v>
      </c>
      <c r="C5283" t="s">
        <v>77</v>
      </c>
      <c r="D5283" t="s">
        <v>23</v>
      </c>
      <c r="E5283" t="s">
        <v>13</v>
      </c>
      <c r="F5283" s="2">
        <v>21.01</v>
      </c>
      <c r="G5283" s="4">
        <v>269.7738339313172</v>
      </c>
      <c r="H5283" s="2">
        <v>77.835554416538514</v>
      </c>
      <c r="I5283" s="2">
        <v>1.0821373654536133</v>
      </c>
      <c r="J5283" s="2">
        <v>21.258969759097898</v>
      </c>
      <c r="K5283" s="2">
        <v>9.8799435028248617</v>
      </c>
      <c r="L5283" s="2">
        <v>13.234452417563642</v>
      </c>
      <c r="M5283" s="2">
        <v>15.402549461778799</v>
      </c>
      <c r="N5283" s="2">
        <v>1.4946996202922547</v>
      </c>
      <c r="O5283" s="2">
        <v>3.9997979797979741E-2</v>
      </c>
      <c r="P5283" s="2">
        <v>950.40200000000004</v>
      </c>
      <c r="Q5283" s="2">
        <v>0</v>
      </c>
      <c r="R5283" s="2">
        <v>0</v>
      </c>
      <c r="S5283" s="2">
        <v>100</v>
      </c>
      <c r="T5283" s="2">
        <v>0</v>
      </c>
      <c r="U5283" s="2">
        <v>100</v>
      </c>
    </row>
    <row r="5284" spans="1:21" hidden="1" x14ac:dyDescent="0.2">
      <c r="A5284" t="s">
        <v>12</v>
      </c>
      <c r="B5284" s="1">
        <v>45581</v>
      </c>
      <c r="C5284" t="s">
        <v>77</v>
      </c>
      <c r="D5284" t="s">
        <v>23</v>
      </c>
      <c r="E5284" t="s">
        <v>13</v>
      </c>
      <c r="F5284" s="2">
        <v>20.89</v>
      </c>
      <c r="G5284" s="4">
        <v>289.67215029689476</v>
      </c>
      <c r="H5284" s="2">
        <v>79.02922223303807</v>
      </c>
      <c r="I5284" s="2">
        <v>1.7367078750121681</v>
      </c>
      <c r="J5284" s="2">
        <v>24.571653849897785</v>
      </c>
      <c r="K5284" s="2">
        <v>10.15797101449275</v>
      </c>
      <c r="L5284" s="2">
        <v>0</v>
      </c>
      <c r="M5284" s="2">
        <v>12.94269729907773</v>
      </c>
      <c r="N5284" s="2">
        <v>1.4584619839527764</v>
      </c>
      <c r="O5284" s="2">
        <v>0.12539506172839515</v>
      </c>
      <c r="P5284" s="2">
        <v>708.43</v>
      </c>
      <c r="Q5284" s="2">
        <v>0.11910408432147561</v>
      </c>
      <c r="R5284" s="2">
        <v>0</v>
      </c>
      <c r="S5284" s="2">
        <v>99.880895915678522</v>
      </c>
      <c r="T5284" s="2">
        <v>0</v>
      </c>
      <c r="U5284" s="2">
        <v>100</v>
      </c>
    </row>
    <row r="5285" spans="1:21" hidden="1" x14ac:dyDescent="0.2">
      <c r="A5285" t="s">
        <v>14</v>
      </c>
      <c r="B5285" s="1">
        <v>45582</v>
      </c>
      <c r="C5285" t="s">
        <v>77</v>
      </c>
      <c r="D5285" t="s">
        <v>23</v>
      </c>
      <c r="E5285" t="s">
        <v>13</v>
      </c>
      <c r="F5285" s="2">
        <v>20.87</v>
      </c>
      <c r="G5285" s="4">
        <v>274.8765359168242</v>
      </c>
      <c r="H5285" s="2">
        <v>78.423952425960934</v>
      </c>
      <c r="I5285" s="2">
        <v>2.2982632325141772</v>
      </c>
      <c r="J5285" s="2">
        <v>22.130060649023314</v>
      </c>
      <c r="K5285" s="2">
        <v>10.093600267429332</v>
      </c>
      <c r="L5285" s="2">
        <v>10.333067501575298</v>
      </c>
      <c r="M5285" s="2">
        <v>13.389954376060118</v>
      </c>
      <c r="N5285" s="2">
        <v>1.4070674134668655</v>
      </c>
      <c r="O5285" s="2">
        <v>2.866010928961759E-2</v>
      </c>
      <c r="P5285" s="2">
        <v>888.77599999999995</v>
      </c>
      <c r="Q5285" s="2">
        <v>0.99629808466119396</v>
      </c>
      <c r="R5285" s="2">
        <v>0</v>
      </c>
      <c r="S5285" s="2">
        <v>99.003701915338809</v>
      </c>
      <c r="T5285" s="2">
        <v>0</v>
      </c>
      <c r="U5285" s="2">
        <v>100</v>
      </c>
    </row>
    <row r="5286" spans="1:21" hidden="1" x14ac:dyDescent="0.2">
      <c r="A5286" t="s">
        <v>15</v>
      </c>
      <c r="B5286" s="1">
        <v>45583</v>
      </c>
      <c r="C5286" t="s">
        <v>77</v>
      </c>
      <c r="D5286" t="s">
        <v>23</v>
      </c>
      <c r="E5286" t="s">
        <v>13</v>
      </c>
      <c r="F5286" s="2">
        <v>21.97</v>
      </c>
      <c r="G5286" s="4">
        <v>271.29474366713623</v>
      </c>
      <c r="H5286" s="2">
        <v>77.691193238983118</v>
      </c>
      <c r="I5286" s="2">
        <v>1.4964562792049543</v>
      </c>
      <c r="J5286" s="2">
        <v>22.871554094842043</v>
      </c>
      <c r="K5286" s="2">
        <v>10.930355512120094</v>
      </c>
      <c r="L5286" s="2">
        <v>4.5197531692266413</v>
      </c>
      <c r="M5286" s="2">
        <v>13.682489813138519</v>
      </c>
      <c r="N5286" s="2">
        <v>1.5009535328953216</v>
      </c>
      <c r="O5286" s="2">
        <v>3.5685714285714355E-2</v>
      </c>
      <c r="P5286" s="2">
        <v>708.77099999999996</v>
      </c>
      <c r="Q5286" s="2">
        <v>11.301248057420253</v>
      </c>
      <c r="R5286" s="2">
        <v>0</v>
      </c>
      <c r="S5286" s="2">
        <v>88.698751942579747</v>
      </c>
      <c r="T5286" s="2">
        <v>0</v>
      </c>
      <c r="U5286" s="2">
        <v>100</v>
      </c>
    </row>
    <row r="5287" spans="1:21" hidden="1" x14ac:dyDescent="0.2">
      <c r="A5287" t="s">
        <v>16</v>
      </c>
      <c r="B5287" s="1">
        <v>45584</v>
      </c>
      <c r="C5287" t="s">
        <v>77</v>
      </c>
      <c r="D5287" t="s">
        <v>23</v>
      </c>
      <c r="E5287" t="s">
        <v>13</v>
      </c>
      <c r="F5287" s="2">
        <v>22.5</v>
      </c>
      <c r="G5287" s="4">
        <v>274.28811474699887</v>
      </c>
      <c r="H5287" s="2">
        <v>78.263793372252152</v>
      </c>
      <c r="I5287" s="2">
        <v>1.0560742806658929</v>
      </c>
      <c r="J5287" s="2">
        <v>22.95875413584632</v>
      </c>
      <c r="K5287" s="2">
        <v>10.957465219995997</v>
      </c>
      <c r="L5287" s="2">
        <v>4.2498657473972319</v>
      </c>
      <c r="M5287" s="2">
        <v>14.578244469591073</v>
      </c>
      <c r="N5287" s="2">
        <v>1.9493874816839107</v>
      </c>
      <c r="O5287" s="2">
        <v>3.33440476190476E-2</v>
      </c>
      <c r="P5287" s="2">
        <v>811.99099999999999</v>
      </c>
      <c r="Q5287" s="2">
        <v>4.0459295746521997</v>
      </c>
      <c r="R5287" s="2">
        <v>0</v>
      </c>
      <c r="S5287" s="2">
        <v>95.954070425347794</v>
      </c>
      <c r="T5287" s="2">
        <v>0</v>
      </c>
      <c r="U5287" s="2">
        <v>100</v>
      </c>
    </row>
    <row r="5288" spans="1:21" hidden="1" x14ac:dyDescent="0.2">
      <c r="A5288" t="s">
        <v>17</v>
      </c>
      <c r="B5288" s="1">
        <v>45585</v>
      </c>
      <c r="C5288" t="s">
        <v>77</v>
      </c>
      <c r="D5288" t="s">
        <v>23</v>
      </c>
      <c r="E5288" t="s">
        <v>13</v>
      </c>
      <c r="F5288" s="2">
        <v>0</v>
      </c>
      <c r="G5288" s="4" t="e">
        <v>#N/A</v>
      </c>
      <c r="H5288" s="2" t="e">
        <v>#N/A</v>
      </c>
      <c r="I5288" s="2" t="e">
        <v>#N/A</v>
      </c>
      <c r="J5288" s="2" t="e">
        <v>#N/A</v>
      </c>
      <c r="K5288" s="2">
        <v>0</v>
      </c>
      <c r="L5288" s="2" t="e">
        <v>#N/A</v>
      </c>
      <c r="M5288" s="2" t="e">
        <v>#DIV/0!</v>
      </c>
      <c r="N5288" s="2">
        <v>0</v>
      </c>
      <c r="O5288" s="2">
        <v>0</v>
      </c>
      <c r="P5288" s="2">
        <v>0</v>
      </c>
      <c r="Q5288" s="2" t="e">
        <v>#DIV/0!</v>
      </c>
      <c r="R5288" s="2" t="e">
        <v>#DIV/0!</v>
      </c>
      <c r="S5288" s="2" t="e">
        <v>#DIV/0!</v>
      </c>
      <c r="T5288" s="2" t="e">
        <v>#DIV/0!</v>
      </c>
      <c r="U5288" s="2" t="e">
        <v>#DIV/0!</v>
      </c>
    </row>
    <row r="5289" spans="1:21" hidden="1" x14ac:dyDescent="0.2">
      <c r="A5289" t="s">
        <v>18</v>
      </c>
      <c r="B5289" s="1">
        <v>45586</v>
      </c>
      <c r="C5289" t="s">
        <v>77</v>
      </c>
      <c r="D5289" t="s">
        <v>23</v>
      </c>
      <c r="E5289" t="s">
        <v>13</v>
      </c>
      <c r="F5289" s="2">
        <v>0</v>
      </c>
      <c r="G5289" s="4">
        <v>289.19516300496105</v>
      </c>
      <c r="H5289" s="2">
        <v>78.74402019844085</v>
      </c>
      <c r="I5289" s="2">
        <v>1.15117824238129</v>
      </c>
      <c r="J5289" s="2">
        <v>23.220411055988659</v>
      </c>
      <c r="K5289" s="2">
        <v>10.498089899152529</v>
      </c>
      <c r="L5289" s="2">
        <v>0.26149450744153085</v>
      </c>
      <c r="M5289" s="2">
        <v>14.03971131374931</v>
      </c>
      <c r="N5289" s="2">
        <v>0</v>
      </c>
      <c r="O5289" s="2">
        <v>0</v>
      </c>
      <c r="P5289" s="2">
        <v>0</v>
      </c>
      <c r="Q5289" s="2">
        <v>0.76023477408117568</v>
      </c>
      <c r="R5289" s="2">
        <v>0</v>
      </c>
      <c r="S5289" s="2">
        <v>99.239765225918831</v>
      </c>
      <c r="T5289" s="2">
        <v>0</v>
      </c>
      <c r="U5289" s="2">
        <v>100</v>
      </c>
    </row>
    <row r="5290" spans="1:21" hidden="1" x14ac:dyDescent="0.2">
      <c r="A5290" t="s">
        <v>19</v>
      </c>
      <c r="B5290" s="1">
        <v>45587</v>
      </c>
      <c r="C5290" t="s">
        <v>77</v>
      </c>
      <c r="D5290" t="s">
        <v>23</v>
      </c>
      <c r="E5290" t="s">
        <v>13</v>
      </c>
      <c r="F5290" s="2">
        <v>20.02</v>
      </c>
      <c r="G5290" s="4">
        <v>277.54015306672414</v>
      </c>
      <c r="H5290" s="2">
        <v>78.034105853185338</v>
      </c>
      <c r="I5290" s="2">
        <v>1.3831195429556973</v>
      </c>
      <c r="J5290" s="2">
        <v>24.279443785706587</v>
      </c>
      <c r="K5290" s="2">
        <v>10.995843123079704</v>
      </c>
      <c r="L5290" s="2">
        <v>0</v>
      </c>
      <c r="M5290" s="2">
        <v>13.136317526078958</v>
      </c>
      <c r="N5290" s="2">
        <v>1.7778145963020968</v>
      </c>
      <c r="O5290" s="2">
        <v>3.9959203980099521E-2</v>
      </c>
      <c r="P5290" s="2">
        <v>964.84100000000001</v>
      </c>
      <c r="Q5290" s="2">
        <v>9.8790473939579329</v>
      </c>
      <c r="R5290" s="2">
        <v>0</v>
      </c>
      <c r="S5290" s="2">
        <v>90.120952606042067</v>
      </c>
      <c r="T5290" s="2">
        <v>0</v>
      </c>
      <c r="U5290" s="2">
        <v>100</v>
      </c>
    </row>
    <row r="5291" spans="1:21" hidden="1" x14ac:dyDescent="0.2">
      <c r="A5291" t="s">
        <v>12</v>
      </c>
      <c r="B5291" s="1">
        <v>45588</v>
      </c>
      <c r="C5291" t="s">
        <v>77</v>
      </c>
      <c r="D5291" t="s">
        <v>23</v>
      </c>
      <c r="E5291" t="s">
        <v>13</v>
      </c>
      <c r="F5291" s="2">
        <v>20.399999999999999</v>
      </c>
      <c r="G5291" s="4">
        <v>277.56808079964947</v>
      </c>
      <c r="H5291" s="2">
        <v>77.683896412846138</v>
      </c>
      <c r="I5291" s="2">
        <v>0.80887293670833249</v>
      </c>
      <c r="J5291" s="2">
        <v>24.733039794662044</v>
      </c>
      <c r="K5291" s="2">
        <v>8.6518094518617534</v>
      </c>
      <c r="L5291" s="2">
        <v>4.7207226476909909</v>
      </c>
      <c r="M5291" s="2">
        <v>13.137559867118002</v>
      </c>
      <c r="N5291" s="2">
        <v>1.5163692704518081</v>
      </c>
      <c r="O5291" s="2">
        <v>0.32233435897435891</v>
      </c>
      <c r="P5291" s="2">
        <v>660.72400000000005</v>
      </c>
      <c r="Q5291" s="2">
        <v>9.1063879243967278</v>
      </c>
      <c r="R5291" s="2">
        <v>0</v>
      </c>
      <c r="S5291" s="2">
        <v>90.893612075603272</v>
      </c>
      <c r="T5291" s="2">
        <v>0</v>
      </c>
      <c r="U5291" s="2">
        <v>100</v>
      </c>
    </row>
    <row r="5292" spans="1:21" hidden="1" x14ac:dyDescent="0.2">
      <c r="A5292" t="s">
        <v>14</v>
      </c>
      <c r="B5292" s="1">
        <v>45589</v>
      </c>
      <c r="C5292" t="s">
        <v>77</v>
      </c>
      <c r="D5292" t="s">
        <v>23</v>
      </c>
      <c r="E5292" t="s">
        <v>13</v>
      </c>
      <c r="F5292" s="2">
        <v>21.18</v>
      </c>
      <c r="G5292" s="4">
        <v>275.89739495414932</v>
      </c>
      <c r="H5292" s="2">
        <v>77.648113508827976</v>
      </c>
      <c r="I5292" s="2">
        <v>1.2135590127286826</v>
      </c>
      <c r="J5292" s="2">
        <v>26.247137186915452</v>
      </c>
      <c r="K5292" s="2">
        <v>11.174891409266408</v>
      </c>
      <c r="L5292" s="2">
        <v>1.9973538938820206</v>
      </c>
      <c r="M5292" s="2">
        <v>12.89047191722973</v>
      </c>
      <c r="N5292" s="2">
        <v>1.6819251954295154</v>
      </c>
      <c r="O5292" s="2">
        <v>2.5781904761904732E-2</v>
      </c>
      <c r="P5292" s="2">
        <v>1022.929</v>
      </c>
      <c r="Q5292" s="2">
        <v>0.77385979729729737</v>
      </c>
      <c r="R5292" s="2">
        <v>0</v>
      </c>
      <c r="S5292" s="2">
        <v>99.226140202702709</v>
      </c>
      <c r="T5292" s="2">
        <v>0</v>
      </c>
      <c r="U5292" s="2">
        <v>100</v>
      </c>
    </row>
    <row r="5293" spans="1:21" hidden="1" x14ac:dyDescent="0.2">
      <c r="A5293" t="s">
        <v>15</v>
      </c>
      <c r="B5293" s="1">
        <v>45590</v>
      </c>
      <c r="C5293" t="s">
        <v>77</v>
      </c>
      <c r="D5293" t="s">
        <v>23</v>
      </c>
      <c r="E5293" t="s">
        <v>13</v>
      </c>
      <c r="F5293" s="2">
        <v>21.91</v>
      </c>
      <c r="G5293" s="4">
        <v>275.81294793579343</v>
      </c>
      <c r="H5293" s="2">
        <v>78.599301072084359</v>
      </c>
      <c r="I5293" s="2">
        <v>0.73517739738198185</v>
      </c>
      <c r="J5293" s="2">
        <v>21.719915496850874</v>
      </c>
      <c r="K5293" s="2">
        <v>9.7898259705488595</v>
      </c>
      <c r="L5293" s="2">
        <v>4.8908171928369768</v>
      </c>
      <c r="M5293" s="2">
        <v>12.803219049035649</v>
      </c>
      <c r="N5293" s="2">
        <v>1.6810850140824698</v>
      </c>
      <c r="O5293" s="2">
        <v>2.5722222222222275E-2</v>
      </c>
      <c r="P5293" s="2">
        <v>613.79499999999996</v>
      </c>
      <c r="Q5293" s="2">
        <v>0.8500669344042836</v>
      </c>
      <c r="R5293" s="2">
        <v>0</v>
      </c>
      <c r="S5293" s="2">
        <v>99.149933065595718</v>
      </c>
      <c r="T5293" s="2">
        <v>0</v>
      </c>
      <c r="U5293" s="2">
        <v>100</v>
      </c>
    </row>
    <row r="5294" spans="1:21" hidden="1" x14ac:dyDescent="0.2">
      <c r="A5294" t="s">
        <v>16</v>
      </c>
      <c r="B5294" s="1">
        <v>45591</v>
      </c>
      <c r="C5294" t="s">
        <v>77</v>
      </c>
      <c r="D5294" t="s">
        <v>23</v>
      </c>
      <c r="E5294" t="s">
        <v>13</v>
      </c>
      <c r="F5294" s="2">
        <v>22.71</v>
      </c>
      <c r="G5294" s="4">
        <v>279.94136960600378</v>
      </c>
      <c r="H5294" s="2">
        <v>78.747143100801665</v>
      </c>
      <c r="I5294" s="2">
        <v>1.184035476718404</v>
      </c>
      <c r="J5294" s="2">
        <v>23.435869009039742</v>
      </c>
      <c r="K5294" s="2">
        <v>10.03501879057055</v>
      </c>
      <c r="L5294" s="2">
        <v>0</v>
      </c>
      <c r="M5294" s="2">
        <v>12.640631287248985</v>
      </c>
      <c r="N5294" s="2">
        <v>1.4179085519831816</v>
      </c>
      <c r="O5294" s="2">
        <v>1.9660000000000011E-2</v>
      </c>
      <c r="P5294" s="2">
        <v>882.30600000000004</v>
      </c>
      <c r="Q5294" s="2">
        <v>0.46577838514975528</v>
      </c>
      <c r="R5294" s="2">
        <v>0</v>
      </c>
      <c r="S5294" s="2">
        <v>99.534221614850239</v>
      </c>
      <c r="T5294" s="2">
        <v>0</v>
      </c>
      <c r="U5294" s="2">
        <v>100</v>
      </c>
    </row>
    <row r="5295" spans="1:21" hidden="1" x14ac:dyDescent="0.2">
      <c r="A5295" t="s">
        <v>17</v>
      </c>
      <c r="B5295" s="1">
        <v>45592</v>
      </c>
      <c r="C5295" t="s">
        <v>77</v>
      </c>
      <c r="D5295" t="s">
        <v>23</v>
      </c>
      <c r="E5295" t="s">
        <v>13</v>
      </c>
      <c r="F5295" s="2">
        <v>0</v>
      </c>
      <c r="G5295" s="4">
        <v>276.94503257328995</v>
      </c>
      <c r="H5295" s="2">
        <v>78.103379478827378</v>
      </c>
      <c r="I5295" s="2">
        <v>0.88245114006514658</v>
      </c>
      <c r="J5295" s="2">
        <v>23.631616449511402</v>
      </c>
      <c r="K5295" s="2">
        <v>9.0851379876475669</v>
      </c>
      <c r="L5295" s="2">
        <v>0</v>
      </c>
      <c r="M5295" s="2">
        <v>12.992933703385193</v>
      </c>
      <c r="N5295" s="2">
        <v>0</v>
      </c>
      <c r="O5295" s="2">
        <v>0</v>
      </c>
      <c r="P5295" s="2">
        <v>0</v>
      </c>
      <c r="Q5295" s="2">
        <v>0</v>
      </c>
      <c r="R5295" s="2">
        <v>0</v>
      </c>
      <c r="S5295" s="2">
        <v>100</v>
      </c>
      <c r="T5295" s="2">
        <v>0</v>
      </c>
      <c r="U5295" s="2">
        <v>100</v>
      </c>
    </row>
    <row r="5296" spans="1:21" hidden="1" x14ac:dyDescent="0.2">
      <c r="A5296" t="s">
        <v>18</v>
      </c>
      <c r="B5296" s="1">
        <v>45593</v>
      </c>
      <c r="C5296" t="s">
        <v>77</v>
      </c>
      <c r="D5296" t="s">
        <v>23</v>
      </c>
      <c r="E5296" t="s">
        <v>13</v>
      </c>
      <c r="F5296" s="2">
        <v>21.01</v>
      </c>
      <c r="G5296" s="4">
        <v>282.34395838890367</v>
      </c>
      <c r="H5296" s="2">
        <v>80.207833199964455</v>
      </c>
      <c r="I5296" s="2">
        <v>0.34253578732106338</v>
      </c>
      <c r="J5296" s="2">
        <v>23.236907619809731</v>
      </c>
      <c r="K5296" s="2">
        <v>10.385188866799203</v>
      </c>
      <c r="L5296" s="2">
        <v>0</v>
      </c>
      <c r="M5296" s="2">
        <v>15.143042845865981</v>
      </c>
      <c r="N5296" s="2">
        <v>1.5185255812614185</v>
      </c>
      <c r="O5296" s="2">
        <v>2.6940096618357553E-2</v>
      </c>
      <c r="P5296" s="2">
        <v>1007.117</v>
      </c>
      <c r="Q5296" s="2">
        <v>5.8858613027716045</v>
      </c>
      <c r="R5296" s="2">
        <v>0</v>
      </c>
      <c r="S5296" s="2">
        <v>94.114138697228398</v>
      </c>
      <c r="T5296" s="2">
        <v>0</v>
      </c>
      <c r="U5296" s="2">
        <v>100</v>
      </c>
    </row>
    <row r="5297" spans="1:21" hidden="1" x14ac:dyDescent="0.2">
      <c r="A5297" t="s">
        <v>19</v>
      </c>
      <c r="B5297" s="1">
        <v>45594</v>
      </c>
      <c r="C5297" t="s">
        <v>77</v>
      </c>
      <c r="D5297" t="s">
        <v>23</v>
      </c>
      <c r="E5297" t="s">
        <v>13</v>
      </c>
      <c r="F5297" s="2">
        <v>21.81</v>
      </c>
      <c r="G5297" s="4">
        <v>275.13958554998231</v>
      </c>
      <c r="H5297" s="2">
        <v>78.86330242691389</v>
      </c>
      <c r="I5297" s="2">
        <v>0.51517454527030448</v>
      </c>
      <c r="J5297" s="2">
        <v>22.958402999442672</v>
      </c>
      <c r="K5297" s="2">
        <v>10.89447993345158</v>
      </c>
      <c r="L5297" s="2">
        <v>0</v>
      </c>
      <c r="M5297" s="2">
        <v>13.713025599171285</v>
      </c>
      <c r="N5297" s="2">
        <v>1.6798738844002421</v>
      </c>
      <c r="O5297" s="2">
        <v>2.3845238095238055E-2</v>
      </c>
      <c r="P5297" s="2">
        <v>819.97</v>
      </c>
      <c r="Q5297" s="2">
        <v>0.55090797796368085</v>
      </c>
      <c r="R5297" s="2">
        <v>0</v>
      </c>
      <c r="S5297" s="2">
        <v>99.449092022036325</v>
      </c>
      <c r="T5297" s="2">
        <v>0</v>
      </c>
      <c r="U5297" s="2">
        <v>100</v>
      </c>
    </row>
    <row r="5298" spans="1:21" hidden="1" x14ac:dyDescent="0.2">
      <c r="A5298" t="s">
        <v>12</v>
      </c>
      <c r="B5298" s="1">
        <v>45595</v>
      </c>
      <c r="C5298" t="s">
        <v>77</v>
      </c>
      <c r="D5298" t="s">
        <v>23</v>
      </c>
      <c r="E5298" t="s">
        <v>13</v>
      </c>
      <c r="F5298" s="2">
        <v>22.27</v>
      </c>
      <c r="G5298" s="4">
        <v>288.09807469964312</v>
      </c>
      <c r="H5298" s="2">
        <v>78.541647815814599</v>
      </c>
      <c r="I5298" s="2">
        <v>1.1536721459809987</v>
      </c>
      <c r="J5298" s="2">
        <v>25.83959181621676</v>
      </c>
      <c r="K5298" s="2">
        <v>11.55306790425902</v>
      </c>
      <c r="L5298" s="2">
        <v>0</v>
      </c>
      <c r="M5298" s="2">
        <v>13.797623839681274</v>
      </c>
      <c r="N5298" s="2">
        <v>1.5525036510660437</v>
      </c>
      <c r="O5298" s="2">
        <v>1.7794557823129203E-2</v>
      </c>
      <c r="P5298" s="2">
        <v>721.92100000000005</v>
      </c>
      <c r="Q5298" s="2">
        <v>3.6262597377523331</v>
      </c>
      <c r="R5298" s="2">
        <v>0</v>
      </c>
      <c r="S5298" s="2">
        <v>96.373740262247665</v>
      </c>
      <c r="T5298" s="2">
        <v>0</v>
      </c>
      <c r="U5298" s="2">
        <v>100</v>
      </c>
    </row>
    <row r="5299" spans="1:21" hidden="1" x14ac:dyDescent="0.2">
      <c r="A5299" t="s">
        <v>14</v>
      </c>
      <c r="B5299" s="1">
        <v>45596</v>
      </c>
      <c r="C5299" t="s">
        <v>77</v>
      </c>
      <c r="D5299" t="s">
        <v>23</v>
      </c>
      <c r="E5299" t="s">
        <v>13</v>
      </c>
      <c r="F5299" s="2">
        <v>0</v>
      </c>
      <c r="G5299" s="4" t="e">
        <v>#N/A</v>
      </c>
      <c r="H5299" s="2" t="e">
        <v>#N/A</v>
      </c>
      <c r="I5299" s="2" t="e">
        <v>#N/A</v>
      </c>
      <c r="J5299" s="2" t="e">
        <v>#N/A</v>
      </c>
      <c r="K5299" s="2">
        <v>0</v>
      </c>
      <c r="L5299" s="2" t="e">
        <v>#N/A</v>
      </c>
      <c r="M5299" s="2" t="e">
        <v>#DIV/0!</v>
      </c>
      <c r="N5299" s="2">
        <v>0</v>
      </c>
      <c r="O5299" s="2">
        <v>0</v>
      </c>
      <c r="P5299" s="2">
        <v>0</v>
      </c>
      <c r="Q5299" s="2" t="e">
        <v>#DIV/0!</v>
      </c>
      <c r="R5299" s="2" t="e">
        <v>#DIV/0!</v>
      </c>
      <c r="S5299" s="2" t="e">
        <v>#DIV/0!</v>
      </c>
      <c r="T5299" s="2" t="e">
        <v>#DIV/0!</v>
      </c>
      <c r="U5299" s="2" t="e">
        <v>#DIV/0!</v>
      </c>
    </row>
    <row r="5300" spans="1:21" hidden="1" x14ac:dyDescent="0.2">
      <c r="A5300" t="s">
        <v>12</v>
      </c>
      <c r="B5300" s="1">
        <v>43831</v>
      </c>
      <c r="C5300" t="s">
        <v>78</v>
      </c>
      <c r="D5300" t="s">
        <v>24</v>
      </c>
      <c r="E5300" t="s">
        <v>20</v>
      </c>
      <c r="F5300" s="2">
        <v>0</v>
      </c>
      <c r="G5300" s="4" t="e">
        <v>#N/A</v>
      </c>
      <c r="H5300" s="2" t="e">
        <v>#N/A</v>
      </c>
      <c r="I5300" s="2" t="e">
        <v>#N/A</v>
      </c>
      <c r="J5300" s="2" t="e">
        <v>#N/A</v>
      </c>
      <c r="K5300" s="2">
        <v>0</v>
      </c>
      <c r="L5300" s="2" t="e">
        <v>#N/A</v>
      </c>
      <c r="M5300" s="2" t="e">
        <v>#DIV/0!</v>
      </c>
      <c r="N5300" s="2">
        <v>0</v>
      </c>
      <c r="O5300" s="2">
        <v>0</v>
      </c>
      <c r="P5300" s="2">
        <v>0</v>
      </c>
      <c r="Q5300" s="2" t="e">
        <v>#DIV/0!</v>
      </c>
      <c r="R5300" s="2" t="e">
        <v>#DIV/0!</v>
      </c>
      <c r="S5300" s="2" t="e">
        <v>#DIV/0!</v>
      </c>
      <c r="T5300" s="2" t="e">
        <v>#DIV/0!</v>
      </c>
      <c r="U5300" s="2" t="e">
        <v>#DIV/0!</v>
      </c>
    </row>
    <row r="5301" spans="1:21" hidden="1" x14ac:dyDescent="0.2">
      <c r="A5301" t="s">
        <v>14</v>
      </c>
      <c r="B5301" s="1">
        <v>43832</v>
      </c>
      <c r="C5301" t="s">
        <v>78</v>
      </c>
      <c r="D5301" t="s">
        <v>24</v>
      </c>
      <c r="E5301" t="s">
        <v>20</v>
      </c>
      <c r="F5301" s="2">
        <v>0</v>
      </c>
      <c r="G5301" s="4">
        <v>300</v>
      </c>
      <c r="H5301" s="2">
        <v>94.920270208170564</v>
      </c>
      <c r="I5301" s="2">
        <v>0</v>
      </c>
      <c r="J5301" s="2">
        <v>2.137999172832131</v>
      </c>
      <c r="K5301" s="2">
        <v>6.9042337507453793</v>
      </c>
      <c r="L5301" s="2">
        <v>5.3001240751803698</v>
      </c>
      <c r="M5301" s="2">
        <v>9.2548065990856667</v>
      </c>
      <c r="N5301" s="2">
        <v>0</v>
      </c>
      <c r="O5301" s="2">
        <v>0</v>
      </c>
      <c r="P5301" s="2">
        <v>0</v>
      </c>
      <c r="Q5301" s="2">
        <v>0</v>
      </c>
      <c r="R5301" s="2">
        <v>0</v>
      </c>
      <c r="S5301" s="2">
        <v>100</v>
      </c>
      <c r="T5301" s="2">
        <v>0</v>
      </c>
      <c r="U5301" s="2">
        <v>100</v>
      </c>
    </row>
    <row r="5302" spans="1:21" hidden="1" x14ac:dyDescent="0.2">
      <c r="A5302" t="s">
        <v>15</v>
      </c>
      <c r="B5302" s="1">
        <v>43833</v>
      </c>
      <c r="C5302" t="s">
        <v>78</v>
      </c>
      <c r="D5302" t="s">
        <v>24</v>
      </c>
      <c r="E5302" t="s">
        <v>20</v>
      </c>
      <c r="F5302" s="2">
        <v>21.04</v>
      </c>
      <c r="G5302" s="4">
        <v>298.96662854766606</v>
      </c>
      <c r="H5302" s="2">
        <v>95.377638008108946</v>
      </c>
      <c r="I5302" s="2">
        <v>0</v>
      </c>
      <c r="J5302" s="2">
        <v>3.2867241917039194</v>
      </c>
      <c r="K5302" s="2">
        <v>6.4035839310631832</v>
      </c>
      <c r="L5302" s="2">
        <v>15.424732300654954</v>
      </c>
      <c r="M5302" s="2">
        <v>7.4539780655585224</v>
      </c>
      <c r="N5302" s="2">
        <v>1.6122217758106707</v>
      </c>
      <c r="O5302" s="2">
        <v>0.12747634408602154</v>
      </c>
      <c r="P5302" s="2">
        <v>811.447</v>
      </c>
      <c r="Q5302" s="2">
        <v>0</v>
      </c>
      <c r="R5302" s="2">
        <v>0</v>
      </c>
      <c r="S5302" s="2">
        <v>100</v>
      </c>
      <c r="T5302" s="2">
        <v>0</v>
      </c>
      <c r="U5302" s="2">
        <v>100</v>
      </c>
    </row>
    <row r="5303" spans="1:21" hidden="1" x14ac:dyDescent="0.2">
      <c r="A5303" t="s">
        <v>16</v>
      </c>
      <c r="B5303" s="1">
        <v>43834</v>
      </c>
      <c r="C5303" t="s">
        <v>78</v>
      </c>
      <c r="D5303" t="s">
        <v>24</v>
      </c>
      <c r="E5303" t="s">
        <v>20</v>
      </c>
      <c r="F5303" s="2">
        <v>22.39</v>
      </c>
      <c r="G5303" s="4">
        <v>300</v>
      </c>
      <c r="H5303" s="2">
        <v>93.404481947710593</v>
      </c>
      <c r="I5303" s="2">
        <v>0.83054364365749056</v>
      </c>
      <c r="J5303" s="2">
        <v>2.3868446534790428</v>
      </c>
      <c r="K5303" s="2">
        <v>7.765357984678845</v>
      </c>
      <c r="L5303" s="2">
        <v>0.1249481256052013</v>
      </c>
      <c r="M5303" s="2">
        <v>8.488011165537225</v>
      </c>
      <c r="N5303" s="2">
        <v>1.637863787768842</v>
      </c>
      <c r="O5303" s="2">
        <v>8.8129629629629641E-2</v>
      </c>
      <c r="P5303" s="2">
        <v>738.61500000000001</v>
      </c>
      <c r="Q5303" s="2">
        <v>0</v>
      </c>
      <c r="R5303" s="2">
        <v>0</v>
      </c>
      <c r="S5303" s="2">
        <v>100</v>
      </c>
      <c r="T5303" s="2">
        <v>0</v>
      </c>
      <c r="U5303" s="2">
        <v>100</v>
      </c>
    </row>
    <row r="5304" spans="1:21" hidden="1" x14ac:dyDescent="0.2">
      <c r="A5304" t="s">
        <v>17</v>
      </c>
      <c r="B5304" s="1">
        <v>43835</v>
      </c>
      <c r="C5304" t="s">
        <v>78</v>
      </c>
      <c r="D5304" t="s">
        <v>24</v>
      </c>
      <c r="E5304" t="s">
        <v>20</v>
      </c>
      <c r="F5304" s="2">
        <v>0</v>
      </c>
      <c r="G5304" s="4" t="e">
        <v>#N/A</v>
      </c>
      <c r="H5304" s="2" t="e">
        <v>#N/A</v>
      </c>
      <c r="I5304" s="2" t="e">
        <v>#N/A</v>
      </c>
      <c r="J5304" s="2" t="e">
        <v>#N/A</v>
      </c>
      <c r="K5304" s="2">
        <v>0</v>
      </c>
      <c r="L5304" s="2" t="e">
        <v>#N/A</v>
      </c>
      <c r="M5304" s="2" t="e">
        <v>#DIV/0!</v>
      </c>
      <c r="N5304" s="2">
        <v>0</v>
      </c>
      <c r="O5304" s="2">
        <v>0</v>
      </c>
      <c r="P5304" s="2">
        <v>0</v>
      </c>
      <c r="Q5304" s="2" t="e">
        <v>#DIV/0!</v>
      </c>
      <c r="R5304" s="2" t="e">
        <v>#DIV/0!</v>
      </c>
      <c r="S5304" s="2" t="e">
        <v>#DIV/0!</v>
      </c>
      <c r="T5304" s="2" t="e">
        <v>#DIV/0!</v>
      </c>
      <c r="U5304" s="2" t="e">
        <v>#DIV/0!</v>
      </c>
    </row>
    <row r="5305" spans="1:21" hidden="1" x14ac:dyDescent="0.2">
      <c r="A5305" t="s">
        <v>18</v>
      </c>
      <c r="B5305" s="1">
        <v>43836</v>
      </c>
      <c r="C5305" t="s">
        <v>78</v>
      </c>
      <c r="D5305" t="s">
        <v>24</v>
      </c>
      <c r="E5305" t="s">
        <v>20</v>
      </c>
      <c r="F5305" s="2">
        <v>21.46</v>
      </c>
      <c r="G5305" s="4">
        <v>265.83609082786455</v>
      </c>
      <c r="H5305" s="2">
        <v>88.481098068213342</v>
      </c>
      <c r="I5305" s="2">
        <v>0.47512092922944205</v>
      </c>
      <c r="J5305" s="2">
        <v>2.4846412176109927</v>
      </c>
      <c r="K5305" s="2">
        <v>7.678868251788681</v>
      </c>
      <c r="L5305" s="2">
        <v>0</v>
      </c>
      <c r="M5305" s="2">
        <v>9.9266293873912943</v>
      </c>
      <c r="N5305" s="2">
        <v>1.5254540854499954</v>
      </c>
      <c r="O5305" s="2">
        <v>0.1302898000506201</v>
      </c>
      <c r="P5305" s="2">
        <v>687.245</v>
      </c>
      <c r="Q5305" s="2">
        <v>0</v>
      </c>
      <c r="R5305" s="2">
        <v>0</v>
      </c>
      <c r="S5305" s="2">
        <v>100</v>
      </c>
      <c r="T5305" s="2">
        <v>0</v>
      </c>
      <c r="U5305" s="2">
        <v>100</v>
      </c>
    </row>
    <row r="5306" spans="1:21" hidden="1" x14ac:dyDescent="0.2">
      <c r="A5306" t="s">
        <v>19</v>
      </c>
      <c r="B5306" s="1">
        <v>43837</v>
      </c>
      <c r="C5306" t="s">
        <v>78</v>
      </c>
      <c r="D5306" t="s">
        <v>24</v>
      </c>
      <c r="E5306" t="s">
        <v>20</v>
      </c>
      <c r="F5306" s="2">
        <v>21.05</v>
      </c>
      <c r="G5306" s="4">
        <v>290.85099422706861</v>
      </c>
      <c r="H5306" s="2">
        <v>91.794002565747235</v>
      </c>
      <c r="I5306" s="2">
        <v>0.17864015394483646</v>
      </c>
      <c r="J5306" s="2">
        <v>3.2580179602309167</v>
      </c>
      <c r="K5306" s="2">
        <v>7.751882259468049</v>
      </c>
      <c r="L5306" s="2">
        <v>25.440731237973065</v>
      </c>
      <c r="M5306" s="2">
        <v>11.995418731792212</v>
      </c>
      <c r="N5306" s="2">
        <v>1.6292486823748478</v>
      </c>
      <c r="O5306" s="2">
        <v>4.2873076923077028E-2</v>
      </c>
      <c r="P5306" s="2">
        <v>746.55899999999997</v>
      </c>
      <c r="Q5306" s="2">
        <v>0</v>
      </c>
      <c r="R5306" s="2">
        <v>0</v>
      </c>
      <c r="S5306" s="2">
        <v>100</v>
      </c>
      <c r="T5306" s="2">
        <v>0</v>
      </c>
      <c r="U5306" s="2">
        <v>100</v>
      </c>
    </row>
    <row r="5307" spans="1:21" hidden="1" x14ac:dyDescent="0.2">
      <c r="A5307" t="s">
        <v>12</v>
      </c>
      <c r="B5307" s="1">
        <v>43838</v>
      </c>
      <c r="C5307" t="s">
        <v>78</v>
      </c>
      <c r="D5307" t="s">
        <v>24</v>
      </c>
      <c r="E5307" t="s">
        <v>20</v>
      </c>
      <c r="F5307" s="2">
        <v>0</v>
      </c>
      <c r="G5307" s="4">
        <v>290.0336465947326</v>
      </c>
      <c r="H5307" s="2">
        <v>92.66867772750129</v>
      </c>
      <c r="I5307" s="2">
        <v>0.20064199249719616</v>
      </c>
      <c r="J5307" s="2">
        <v>3.8714854778203196</v>
      </c>
      <c r="K5307" s="2">
        <v>7.4127056107515372</v>
      </c>
      <c r="L5307" s="2">
        <v>20.91379510384035</v>
      </c>
      <c r="M5307" s="2">
        <v>9.8585054485990291</v>
      </c>
      <c r="N5307" s="2">
        <v>0</v>
      </c>
      <c r="O5307" s="2">
        <v>0</v>
      </c>
      <c r="P5307" s="2">
        <v>0</v>
      </c>
      <c r="Q5307" s="2">
        <v>0.76266644679886231</v>
      </c>
      <c r="R5307" s="2">
        <v>0</v>
      </c>
      <c r="S5307" s="2">
        <v>99.23733355320114</v>
      </c>
      <c r="T5307" s="2">
        <v>0</v>
      </c>
      <c r="U5307" s="2">
        <v>100</v>
      </c>
    </row>
    <row r="5308" spans="1:21" hidden="1" x14ac:dyDescent="0.2">
      <c r="A5308" t="s">
        <v>14</v>
      </c>
      <c r="B5308" s="1">
        <v>43839</v>
      </c>
      <c r="C5308" t="s">
        <v>78</v>
      </c>
      <c r="D5308" t="s">
        <v>24</v>
      </c>
      <c r="E5308" t="s">
        <v>20</v>
      </c>
      <c r="F5308" s="2">
        <v>22.01</v>
      </c>
      <c r="G5308" s="4">
        <v>292.88415464673625</v>
      </c>
      <c r="H5308" s="2">
        <v>93.138895679809991</v>
      </c>
      <c r="I5308" s="2">
        <v>5.8952956379003246E-2</v>
      </c>
      <c r="J5308" s="2">
        <v>3.2741591869521178</v>
      </c>
      <c r="K5308" s="2">
        <v>8.7087132821869826</v>
      </c>
      <c r="L5308" s="2">
        <v>1.9176823944399817</v>
      </c>
      <c r="M5308" s="2">
        <v>11.494506685196113</v>
      </c>
      <c r="N5308" s="2">
        <v>1.4070869564524195</v>
      </c>
      <c r="O5308" s="2">
        <v>8.7231666666666818E-2</v>
      </c>
      <c r="P5308" s="2">
        <v>1095.3219999999999</v>
      </c>
      <c r="Q5308" s="2">
        <v>1.0346665651354487</v>
      </c>
      <c r="R5308" s="2">
        <v>0</v>
      </c>
      <c r="S5308" s="2">
        <v>98.965333434864547</v>
      </c>
      <c r="T5308" s="2">
        <v>0</v>
      </c>
      <c r="U5308" s="2">
        <v>100</v>
      </c>
    </row>
    <row r="5309" spans="1:21" hidden="1" x14ac:dyDescent="0.2">
      <c r="A5309" t="s">
        <v>15</v>
      </c>
      <c r="B5309" s="1">
        <v>43840</v>
      </c>
      <c r="C5309" t="s">
        <v>78</v>
      </c>
      <c r="D5309" t="s">
        <v>24</v>
      </c>
      <c r="E5309" t="s">
        <v>20</v>
      </c>
      <c r="F5309" s="2">
        <v>0</v>
      </c>
      <c r="G5309" s="4">
        <v>274.8280671790493</v>
      </c>
      <c r="H5309" s="2">
        <v>90.887228389790337</v>
      </c>
      <c r="I5309" s="2">
        <v>0.33665433153050572</v>
      </c>
      <c r="J5309" s="2">
        <v>2.9885188348040614</v>
      </c>
      <c r="K5309" s="2">
        <v>10.204425316929409</v>
      </c>
      <c r="L5309" s="2">
        <v>52.008349938324336</v>
      </c>
      <c r="M5309" s="2">
        <v>11.589794911977044</v>
      </c>
      <c r="N5309" s="2">
        <v>0</v>
      </c>
      <c r="O5309" s="2">
        <v>0</v>
      </c>
      <c r="P5309" s="2">
        <v>0</v>
      </c>
      <c r="Q5309" s="2">
        <v>2.3202507367731675</v>
      </c>
      <c r="R5309" s="2">
        <v>0</v>
      </c>
      <c r="S5309" s="2">
        <v>97.679749263226839</v>
      </c>
      <c r="T5309" s="2">
        <v>0</v>
      </c>
      <c r="U5309" s="2">
        <v>100</v>
      </c>
    </row>
    <row r="5310" spans="1:21" hidden="1" x14ac:dyDescent="0.2">
      <c r="A5310" t="s">
        <v>16</v>
      </c>
      <c r="B5310" s="1">
        <v>43841</v>
      </c>
      <c r="C5310" t="s">
        <v>78</v>
      </c>
      <c r="D5310" t="s">
        <v>24</v>
      </c>
      <c r="E5310" t="s">
        <v>20</v>
      </c>
      <c r="F5310" s="2">
        <v>21.16</v>
      </c>
      <c r="G5310" s="4">
        <v>294.35639368577182</v>
      </c>
      <c r="H5310" s="2">
        <v>91.302150651552054</v>
      </c>
      <c r="I5310" s="2">
        <v>0.36243246106579086</v>
      </c>
      <c r="J5310" s="2">
        <v>2.8564466574849035</v>
      </c>
      <c r="K5310" s="2">
        <v>10.067527092523006</v>
      </c>
      <c r="L5310" s="2">
        <v>43.661192922979119</v>
      </c>
      <c r="M5310" s="2">
        <v>12.132634237325052</v>
      </c>
      <c r="N5310" s="2">
        <v>1.5460310066658898</v>
      </c>
      <c r="O5310" s="2">
        <v>0.24282352941176472</v>
      </c>
      <c r="P5310" s="2">
        <v>1001.325</v>
      </c>
      <c r="Q5310" s="2">
        <v>2.7255895006262589</v>
      </c>
      <c r="R5310" s="2">
        <v>0</v>
      </c>
      <c r="S5310" s="2">
        <v>97.274410499373744</v>
      </c>
      <c r="T5310" s="2">
        <v>0</v>
      </c>
      <c r="U5310" s="2">
        <v>100</v>
      </c>
    </row>
    <row r="5311" spans="1:21" hidden="1" x14ac:dyDescent="0.2">
      <c r="A5311" t="s">
        <v>17</v>
      </c>
      <c r="B5311" s="1">
        <v>43842</v>
      </c>
      <c r="C5311" t="s">
        <v>78</v>
      </c>
      <c r="D5311" t="s">
        <v>24</v>
      </c>
      <c r="E5311" t="s">
        <v>20</v>
      </c>
      <c r="F5311" s="2">
        <v>0</v>
      </c>
      <c r="G5311" s="4" t="e">
        <v>#N/A</v>
      </c>
      <c r="H5311" s="2" t="e">
        <v>#N/A</v>
      </c>
      <c r="I5311" s="2" t="e">
        <v>#N/A</v>
      </c>
      <c r="J5311" s="2" t="e">
        <v>#N/A</v>
      </c>
      <c r="K5311" s="2">
        <v>0</v>
      </c>
      <c r="L5311" s="2" t="e">
        <v>#N/A</v>
      </c>
      <c r="M5311" s="2" t="e">
        <v>#DIV/0!</v>
      </c>
      <c r="N5311" s="2">
        <v>0</v>
      </c>
      <c r="O5311" s="2">
        <v>0</v>
      </c>
      <c r="P5311" s="2">
        <v>0</v>
      </c>
      <c r="Q5311" s="2" t="e">
        <v>#DIV/0!</v>
      </c>
      <c r="R5311" s="2" t="e">
        <v>#DIV/0!</v>
      </c>
      <c r="S5311" s="2" t="e">
        <v>#DIV/0!</v>
      </c>
      <c r="T5311" s="2" t="e">
        <v>#DIV/0!</v>
      </c>
      <c r="U5311" s="2" t="e">
        <v>#DIV/0!</v>
      </c>
    </row>
    <row r="5312" spans="1:21" hidden="1" x14ac:dyDescent="0.2">
      <c r="A5312" t="s">
        <v>18</v>
      </c>
      <c r="B5312" s="1">
        <v>43843</v>
      </c>
      <c r="C5312" t="s">
        <v>78</v>
      </c>
      <c r="D5312" t="s">
        <v>24</v>
      </c>
      <c r="E5312" t="s">
        <v>20</v>
      </c>
      <c r="F5312" s="2">
        <v>21.18</v>
      </c>
      <c r="G5312" s="4">
        <v>299.55580621200028</v>
      </c>
      <c r="H5312" s="2">
        <v>92.305868111915032</v>
      </c>
      <c r="I5312" s="2">
        <v>0</v>
      </c>
      <c r="J5312" s="2">
        <v>2.7398002696085175</v>
      </c>
      <c r="K5312" s="2">
        <v>8.776218108730184</v>
      </c>
      <c r="L5312" s="2">
        <v>4.7125367960604141</v>
      </c>
      <c r="M5312" s="2">
        <v>11.598157573399892</v>
      </c>
      <c r="N5312" s="2">
        <v>1.853641998180025</v>
      </c>
      <c r="O5312" s="2">
        <v>4.1092592592592618E-2</v>
      </c>
      <c r="P5312" s="2">
        <v>776.71500000000003</v>
      </c>
      <c r="Q5312" s="2">
        <v>3.1510357571238692</v>
      </c>
      <c r="R5312" s="2">
        <v>0</v>
      </c>
      <c r="S5312" s="2">
        <v>96.848964242876136</v>
      </c>
      <c r="T5312" s="2">
        <v>0</v>
      </c>
      <c r="U5312" s="2">
        <v>100</v>
      </c>
    </row>
    <row r="5313" spans="1:21" hidden="1" x14ac:dyDescent="0.2">
      <c r="A5313" t="s">
        <v>19</v>
      </c>
      <c r="B5313" s="1">
        <v>43844</v>
      </c>
      <c r="C5313" t="s">
        <v>78</v>
      </c>
      <c r="D5313" t="s">
        <v>24</v>
      </c>
      <c r="E5313" t="s">
        <v>20</v>
      </c>
      <c r="F5313" s="2">
        <v>20.23</v>
      </c>
      <c r="G5313" s="4">
        <v>300</v>
      </c>
      <c r="H5313" s="2">
        <v>94.202738979885638</v>
      </c>
      <c r="I5313" s="2">
        <v>0</v>
      </c>
      <c r="J5313" s="2">
        <v>2.8809477492899678</v>
      </c>
      <c r="K5313" s="2">
        <v>10.553728070175437</v>
      </c>
      <c r="L5313" s="2">
        <v>13.820410068863557</v>
      </c>
      <c r="M5313" s="2">
        <v>9.919731620718462</v>
      </c>
      <c r="N5313" s="2">
        <v>1.467683625899844</v>
      </c>
      <c r="O5313" s="2">
        <v>0.11433939393939402</v>
      </c>
      <c r="P5313" s="2">
        <v>584.53599999999994</v>
      </c>
      <c r="Q5313" s="2">
        <v>2.0500469924812026</v>
      </c>
      <c r="R5313" s="2">
        <v>0</v>
      </c>
      <c r="S5313" s="2">
        <v>97.949953007518801</v>
      </c>
      <c r="T5313" s="2">
        <v>0</v>
      </c>
      <c r="U5313" s="2">
        <v>100</v>
      </c>
    </row>
    <row r="5314" spans="1:21" hidden="1" x14ac:dyDescent="0.2">
      <c r="A5314" t="s">
        <v>12</v>
      </c>
      <c r="B5314" s="1">
        <v>43845</v>
      </c>
      <c r="C5314" t="s">
        <v>78</v>
      </c>
      <c r="D5314" t="s">
        <v>24</v>
      </c>
      <c r="E5314" t="s">
        <v>20</v>
      </c>
      <c r="F5314" s="2">
        <v>21.17</v>
      </c>
      <c r="G5314" s="4">
        <v>300</v>
      </c>
      <c r="H5314" s="2">
        <v>94.185772422176413</v>
      </c>
      <c r="I5314" s="2">
        <v>0</v>
      </c>
      <c r="J5314" s="2">
        <v>3.272395750753132</v>
      </c>
      <c r="K5314" s="2">
        <v>10.883209945824609</v>
      </c>
      <c r="L5314" s="2">
        <v>0.28338882722900488</v>
      </c>
      <c r="M5314" s="2">
        <v>10.642697294108341</v>
      </c>
      <c r="N5314" s="2">
        <v>1.7410976580094011</v>
      </c>
      <c r="O5314" s="2">
        <v>9.3335897435897486E-2</v>
      </c>
      <c r="P5314" s="2">
        <v>707.19799999999998</v>
      </c>
      <c r="Q5314" s="2">
        <v>4.0037987524551601</v>
      </c>
      <c r="R5314" s="2">
        <v>0</v>
      </c>
      <c r="S5314" s="2">
        <v>95.996201247544846</v>
      </c>
      <c r="T5314" s="2">
        <v>0</v>
      </c>
      <c r="U5314" s="2">
        <v>100</v>
      </c>
    </row>
    <row r="5315" spans="1:21" hidden="1" x14ac:dyDescent="0.2">
      <c r="A5315" t="s">
        <v>14</v>
      </c>
      <c r="B5315" s="1">
        <v>43846</v>
      </c>
      <c r="C5315" t="s">
        <v>78</v>
      </c>
      <c r="D5315" t="s">
        <v>24</v>
      </c>
      <c r="E5315" t="s">
        <v>20</v>
      </c>
      <c r="F5315" s="2">
        <v>20.440000000000001</v>
      </c>
      <c r="G5315" s="4">
        <v>291.53546173480061</v>
      </c>
      <c r="H5315" s="2">
        <v>90.790660697100307</v>
      </c>
      <c r="I5315" s="2">
        <v>0.62015147077283583</v>
      </c>
      <c r="J5315" s="2">
        <v>2.9394535336206542</v>
      </c>
      <c r="K5315" s="2">
        <v>9.8711877618630037</v>
      </c>
      <c r="L5315" s="2">
        <v>14.096991505920752</v>
      </c>
      <c r="M5315" s="2">
        <v>11.873355256747539</v>
      </c>
      <c r="N5315" s="2">
        <v>1.9244098860424383</v>
      </c>
      <c r="O5315" s="2">
        <v>0.1180821705426357</v>
      </c>
      <c r="P5315" s="2">
        <v>568.83699999999999</v>
      </c>
      <c r="Q5315" s="2">
        <v>1.4576634512325832</v>
      </c>
      <c r="R5315" s="2">
        <v>0</v>
      </c>
      <c r="S5315" s="2">
        <v>98.542336548767423</v>
      </c>
      <c r="T5315" s="2">
        <v>0</v>
      </c>
      <c r="U5315" s="2">
        <v>100</v>
      </c>
    </row>
    <row r="5316" spans="1:21" hidden="1" x14ac:dyDescent="0.2">
      <c r="A5316" t="s">
        <v>15</v>
      </c>
      <c r="B5316" s="1">
        <v>43847</v>
      </c>
      <c r="C5316" t="s">
        <v>78</v>
      </c>
      <c r="D5316" t="s">
        <v>24</v>
      </c>
      <c r="E5316" t="s">
        <v>20</v>
      </c>
      <c r="F5316" s="2">
        <v>0</v>
      </c>
      <c r="G5316" s="4">
        <v>295.05382436260629</v>
      </c>
      <c r="H5316" s="2">
        <v>91.430368271954691</v>
      </c>
      <c r="I5316" s="2">
        <v>0.15784702549575072</v>
      </c>
      <c r="J5316" s="2">
        <v>3.6309348441926348</v>
      </c>
      <c r="K5316" s="2">
        <v>10.879352796341895</v>
      </c>
      <c r="L5316" s="2">
        <v>1.7630594900849859</v>
      </c>
      <c r="M5316" s="2">
        <v>13.049009037041049</v>
      </c>
      <c r="N5316" s="2">
        <v>0</v>
      </c>
      <c r="O5316" s="2">
        <v>0</v>
      </c>
      <c r="P5316" s="2">
        <v>0</v>
      </c>
      <c r="Q5316" s="2">
        <v>1.5492843421088236</v>
      </c>
      <c r="R5316" s="2">
        <v>0</v>
      </c>
      <c r="S5316" s="2">
        <v>98.45071565789118</v>
      </c>
      <c r="T5316" s="2">
        <v>0</v>
      </c>
      <c r="U5316" s="2">
        <v>100</v>
      </c>
    </row>
    <row r="5317" spans="1:21" hidden="1" x14ac:dyDescent="0.2">
      <c r="A5317" t="s">
        <v>16</v>
      </c>
      <c r="B5317" s="1">
        <v>43848</v>
      </c>
      <c r="C5317" t="s">
        <v>78</v>
      </c>
      <c r="D5317" t="s">
        <v>24</v>
      </c>
      <c r="E5317" t="s">
        <v>20</v>
      </c>
      <c r="F5317" s="2">
        <v>20.420000000000002</v>
      </c>
      <c r="G5317" s="4">
        <v>283.59738165259466</v>
      </c>
      <c r="H5317" s="2">
        <v>89.960914524238703</v>
      </c>
      <c r="I5317" s="2">
        <v>0</v>
      </c>
      <c r="J5317" s="2">
        <v>3.022483635328717</v>
      </c>
      <c r="K5317" s="2">
        <v>9.9298437537159021</v>
      </c>
      <c r="L5317" s="2">
        <v>2.0987572336590459</v>
      </c>
      <c r="M5317" s="2">
        <v>11.944090624430233</v>
      </c>
      <c r="N5317" s="2">
        <v>1.6869598388816405</v>
      </c>
      <c r="O5317" s="2">
        <v>0.1197828447339849</v>
      </c>
      <c r="P5317" s="2">
        <v>972.81600000000003</v>
      </c>
      <c r="Q5317" s="2">
        <v>0.58455611310613831</v>
      </c>
      <c r="R5317" s="2">
        <v>0</v>
      </c>
      <c r="S5317" s="2">
        <v>99.415443886893868</v>
      </c>
      <c r="T5317" s="2">
        <v>0</v>
      </c>
      <c r="U5317" s="2">
        <v>100</v>
      </c>
    </row>
    <row r="5318" spans="1:21" hidden="1" x14ac:dyDescent="0.2">
      <c r="A5318" t="s">
        <v>17</v>
      </c>
      <c r="B5318" s="1">
        <v>43849</v>
      </c>
      <c r="C5318" t="s">
        <v>78</v>
      </c>
      <c r="D5318" t="s">
        <v>24</v>
      </c>
      <c r="E5318" t="s">
        <v>20</v>
      </c>
      <c r="F5318" s="2">
        <v>0</v>
      </c>
      <c r="G5318" s="4" t="e">
        <v>#N/A</v>
      </c>
      <c r="H5318" s="2" t="e">
        <v>#N/A</v>
      </c>
      <c r="I5318" s="2" t="e">
        <v>#N/A</v>
      </c>
      <c r="J5318" s="2" t="e">
        <v>#N/A</v>
      </c>
      <c r="K5318" s="2">
        <v>0</v>
      </c>
      <c r="L5318" s="2" t="e">
        <v>#N/A</v>
      </c>
      <c r="M5318" s="2" t="e">
        <v>#DIV/0!</v>
      </c>
      <c r="N5318" s="2">
        <v>0</v>
      </c>
      <c r="O5318" s="2">
        <v>0</v>
      </c>
      <c r="P5318" s="2">
        <v>0</v>
      </c>
      <c r="Q5318" s="2" t="e">
        <v>#DIV/0!</v>
      </c>
      <c r="R5318" s="2" t="e">
        <v>#DIV/0!</v>
      </c>
      <c r="S5318" s="2" t="e">
        <v>#DIV/0!</v>
      </c>
      <c r="T5318" s="2" t="e">
        <v>#DIV/0!</v>
      </c>
      <c r="U5318" s="2" t="e">
        <v>#DIV/0!</v>
      </c>
    </row>
    <row r="5319" spans="1:21" hidden="1" x14ac:dyDescent="0.2">
      <c r="A5319" t="s">
        <v>18</v>
      </c>
      <c r="B5319" s="1">
        <v>43850</v>
      </c>
      <c r="C5319" t="s">
        <v>78</v>
      </c>
      <c r="D5319" t="s">
        <v>24</v>
      </c>
      <c r="E5319" t="s">
        <v>20</v>
      </c>
      <c r="F5319" s="2">
        <v>20.25</v>
      </c>
      <c r="G5319" s="4">
        <v>300</v>
      </c>
      <c r="H5319" s="2">
        <v>93.787229807730597</v>
      </c>
      <c r="I5319" s="2">
        <v>0</v>
      </c>
      <c r="J5319" s="2">
        <v>3.4974722343855742</v>
      </c>
      <c r="K5319" s="2">
        <v>9.1906199970892164</v>
      </c>
      <c r="L5319" s="2">
        <v>1.2015445245014129</v>
      </c>
      <c r="M5319" s="2">
        <v>11.878702457187213</v>
      </c>
      <c r="N5319" s="2">
        <v>1.5558406886326583</v>
      </c>
      <c r="O5319" s="2">
        <v>2.8817333333333438E-2</v>
      </c>
      <c r="P5319" s="2">
        <v>728.38699999999994</v>
      </c>
      <c r="Q5319" s="2">
        <v>0</v>
      </c>
      <c r="R5319" s="2">
        <v>0</v>
      </c>
      <c r="S5319" s="2">
        <v>100</v>
      </c>
      <c r="T5319" s="2">
        <v>0</v>
      </c>
      <c r="U5319" s="2">
        <v>100</v>
      </c>
    </row>
    <row r="5320" spans="1:21" hidden="1" x14ac:dyDescent="0.2">
      <c r="A5320" t="s">
        <v>19</v>
      </c>
      <c r="B5320" s="1">
        <v>43851</v>
      </c>
      <c r="C5320" t="s">
        <v>78</v>
      </c>
      <c r="D5320" t="s">
        <v>24</v>
      </c>
      <c r="E5320" t="s">
        <v>20</v>
      </c>
      <c r="F5320" s="2">
        <v>19.73</v>
      </c>
      <c r="G5320" s="4">
        <v>290.76575253019905</v>
      </c>
      <c r="H5320" s="2">
        <v>93.374428664707793</v>
      </c>
      <c r="I5320" s="2">
        <v>0.39438459027097605</v>
      </c>
      <c r="J5320" s="2">
        <v>3.5177930133855702</v>
      </c>
      <c r="K5320" s="2">
        <v>11.147718952763261</v>
      </c>
      <c r="L5320" s="2">
        <v>1.5566846229187075</v>
      </c>
      <c r="M5320" s="2">
        <v>12.923339813342084</v>
      </c>
      <c r="N5320" s="2">
        <v>1.8585657718847051</v>
      </c>
      <c r="O5320" s="2">
        <v>7.7011965811965843E-2</v>
      </c>
      <c r="P5320" s="2">
        <v>539.94799999999998</v>
      </c>
      <c r="Q5320" s="2">
        <v>1.3368173899871236</v>
      </c>
      <c r="R5320" s="2">
        <v>0</v>
      </c>
      <c r="S5320" s="2">
        <v>98.663182610012882</v>
      </c>
      <c r="T5320" s="2">
        <v>0</v>
      </c>
      <c r="U5320" s="2">
        <v>100</v>
      </c>
    </row>
    <row r="5321" spans="1:21" hidden="1" x14ac:dyDescent="0.2">
      <c r="A5321" t="s">
        <v>12</v>
      </c>
      <c r="B5321" s="1">
        <v>43852</v>
      </c>
      <c r="C5321" t="s">
        <v>78</v>
      </c>
      <c r="D5321" t="s">
        <v>24</v>
      </c>
      <c r="E5321" t="s">
        <v>20</v>
      </c>
      <c r="F5321" s="2">
        <v>0</v>
      </c>
      <c r="G5321" s="4">
        <v>297.97646109355031</v>
      </c>
      <c r="H5321" s="2">
        <v>94.780146613760166</v>
      </c>
      <c r="I5321" s="2">
        <v>0.27123545631851503</v>
      </c>
      <c r="J5321" s="2">
        <v>3.2948416167866035</v>
      </c>
      <c r="K5321" s="2">
        <v>9.862188886870312</v>
      </c>
      <c r="L5321" s="2">
        <v>0.34582016275472455</v>
      </c>
      <c r="M5321" s="2">
        <v>14.109754267126903</v>
      </c>
      <c r="N5321" s="2">
        <v>0</v>
      </c>
      <c r="O5321" s="2">
        <v>0</v>
      </c>
      <c r="P5321" s="2">
        <v>0</v>
      </c>
      <c r="Q5321" s="2">
        <v>1.7155018037424414</v>
      </c>
      <c r="R5321" s="2">
        <v>0</v>
      </c>
      <c r="S5321" s="2">
        <v>98.284498196257559</v>
      </c>
      <c r="T5321" s="2">
        <v>0</v>
      </c>
      <c r="U5321" s="2">
        <v>100</v>
      </c>
    </row>
    <row r="5322" spans="1:21" hidden="1" x14ac:dyDescent="0.2">
      <c r="A5322" t="s">
        <v>14</v>
      </c>
      <c r="B5322" s="1">
        <v>43853</v>
      </c>
      <c r="C5322" t="s">
        <v>78</v>
      </c>
      <c r="D5322" t="s">
        <v>24</v>
      </c>
      <c r="E5322" t="s">
        <v>20</v>
      </c>
      <c r="F5322" s="2">
        <v>21.11</v>
      </c>
      <c r="G5322" s="4">
        <v>300</v>
      </c>
      <c r="H5322" s="2">
        <v>95.387742207245154</v>
      </c>
      <c r="I5322" s="2">
        <v>0</v>
      </c>
      <c r="J5322" s="2">
        <v>2.7341512215669757</v>
      </c>
      <c r="K5322" s="2">
        <v>9.8402517245552481</v>
      </c>
      <c r="L5322" s="2">
        <v>0</v>
      </c>
      <c r="M5322" s="2">
        <v>12.940974323288557</v>
      </c>
      <c r="N5322" s="2">
        <v>1.6466869968366118</v>
      </c>
      <c r="O5322" s="2">
        <v>0.10135942028985508</v>
      </c>
      <c r="P5322" s="2">
        <v>930.09299999999996</v>
      </c>
      <c r="Q5322" s="2">
        <v>2.5505264431804431</v>
      </c>
      <c r="R5322" s="2">
        <v>0</v>
      </c>
      <c r="S5322" s="2">
        <v>97.449473556819555</v>
      </c>
      <c r="T5322" s="2">
        <v>0</v>
      </c>
      <c r="U5322" s="2">
        <v>100</v>
      </c>
    </row>
    <row r="5323" spans="1:21" hidden="1" x14ac:dyDescent="0.2">
      <c r="A5323" t="s">
        <v>15</v>
      </c>
      <c r="B5323" s="1">
        <v>43854</v>
      </c>
      <c r="C5323" t="s">
        <v>78</v>
      </c>
      <c r="D5323" t="s">
        <v>24</v>
      </c>
      <c r="E5323" t="s">
        <v>20</v>
      </c>
      <c r="F5323" s="2">
        <v>21.21</v>
      </c>
      <c r="G5323" s="4">
        <v>292.77838585171958</v>
      </c>
      <c r="H5323" s="2">
        <v>92.909268967106414</v>
      </c>
      <c r="I5323" s="2">
        <v>0</v>
      </c>
      <c r="J5323" s="2">
        <v>2.3420703957601252</v>
      </c>
      <c r="K5323" s="2">
        <v>10.90812172901725</v>
      </c>
      <c r="L5323" s="2">
        <v>0</v>
      </c>
      <c r="M5323" s="2">
        <v>11.544202418642717</v>
      </c>
      <c r="N5323" s="2">
        <v>1.9165685002148936</v>
      </c>
      <c r="O5323" s="2">
        <v>0.2356503703703704</v>
      </c>
      <c r="P5323" s="2">
        <v>515.93600000000004</v>
      </c>
      <c r="Q5323" s="2">
        <v>2.2258835691671508</v>
      </c>
      <c r="R5323" s="2">
        <v>0</v>
      </c>
      <c r="S5323" s="2">
        <v>97.774116430832848</v>
      </c>
      <c r="T5323" s="2">
        <v>0</v>
      </c>
      <c r="U5323" s="2">
        <v>100</v>
      </c>
    </row>
    <row r="5324" spans="1:21" hidden="1" x14ac:dyDescent="0.2">
      <c r="A5324" t="s">
        <v>16</v>
      </c>
      <c r="B5324" s="1">
        <v>43855</v>
      </c>
      <c r="C5324" t="s">
        <v>78</v>
      </c>
      <c r="D5324" t="s">
        <v>24</v>
      </c>
      <c r="E5324" t="s">
        <v>20</v>
      </c>
      <c r="F5324" s="2">
        <v>0</v>
      </c>
      <c r="G5324" s="4">
        <v>295.44571662236757</v>
      </c>
      <c r="H5324" s="2">
        <v>94.681353506440374</v>
      </c>
      <c r="I5324" s="2">
        <v>0</v>
      </c>
      <c r="J5324" s="2">
        <v>2.7833776323860149</v>
      </c>
      <c r="K5324" s="2">
        <v>8.2051818895577071</v>
      </c>
      <c r="L5324" s="2">
        <v>15.206143937845022</v>
      </c>
      <c r="M5324" s="2">
        <v>9.7136493500828767</v>
      </c>
      <c r="N5324" s="2">
        <v>0</v>
      </c>
      <c r="O5324" s="2">
        <v>0</v>
      </c>
      <c r="P5324" s="2">
        <v>0</v>
      </c>
      <c r="Q5324" s="2">
        <v>1.3766029835121696</v>
      </c>
      <c r="R5324" s="2">
        <v>0</v>
      </c>
      <c r="S5324" s="2">
        <v>98.623397016487829</v>
      </c>
      <c r="T5324" s="2">
        <v>0</v>
      </c>
      <c r="U5324" s="2">
        <v>100</v>
      </c>
    </row>
    <row r="5325" spans="1:21" hidden="1" x14ac:dyDescent="0.2">
      <c r="A5325" t="s">
        <v>17</v>
      </c>
      <c r="B5325" s="1">
        <v>43856</v>
      </c>
      <c r="C5325" t="s">
        <v>78</v>
      </c>
      <c r="D5325" t="s">
        <v>24</v>
      </c>
      <c r="E5325" t="s">
        <v>20</v>
      </c>
      <c r="F5325" s="2">
        <v>0</v>
      </c>
      <c r="G5325" s="4" t="e">
        <v>#N/A</v>
      </c>
      <c r="H5325" s="2" t="e">
        <v>#N/A</v>
      </c>
      <c r="I5325" s="2" t="e">
        <v>#N/A</v>
      </c>
      <c r="J5325" s="2" t="e">
        <v>#N/A</v>
      </c>
      <c r="K5325" s="2">
        <v>0</v>
      </c>
      <c r="L5325" s="2" t="e">
        <v>#N/A</v>
      </c>
      <c r="M5325" s="2" t="e">
        <v>#DIV/0!</v>
      </c>
      <c r="N5325" s="2">
        <v>0</v>
      </c>
      <c r="O5325" s="2">
        <v>0</v>
      </c>
      <c r="P5325" s="2">
        <v>0</v>
      </c>
      <c r="Q5325" s="2" t="e">
        <v>#DIV/0!</v>
      </c>
      <c r="R5325" s="2" t="e">
        <v>#DIV/0!</v>
      </c>
      <c r="S5325" s="2" t="e">
        <v>#DIV/0!</v>
      </c>
      <c r="T5325" s="2" t="e">
        <v>#DIV/0!</v>
      </c>
      <c r="U5325" s="2" t="e">
        <v>#DIV/0!</v>
      </c>
    </row>
    <row r="5326" spans="1:21" hidden="1" x14ac:dyDescent="0.2">
      <c r="A5326" t="s">
        <v>18</v>
      </c>
      <c r="B5326" s="1">
        <v>43857</v>
      </c>
      <c r="C5326" t="s">
        <v>78</v>
      </c>
      <c r="D5326" t="s">
        <v>24</v>
      </c>
      <c r="E5326" t="s">
        <v>20</v>
      </c>
      <c r="F5326" s="2">
        <v>20.86</v>
      </c>
      <c r="G5326" s="4">
        <v>300</v>
      </c>
      <c r="H5326" s="2">
        <v>93.982359426681356</v>
      </c>
      <c r="I5326" s="2">
        <v>0</v>
      </c>
      <c r="J5326" s="2">
        <v>3.4118191841234831</v>
      </c>
      <c r="K5326" s="2">
        <v>7.7302700439606449</v>
      </c>
      <c r="L5326" s="2">
        <v>1.7973098125689086</v>
      </c>
      <c r="M5326" s="2">
        <v>12.753048679436192</v>
      </c>
      <c r="N5326" s="2">
        <v>1.2228702085628957</v>
      </c>
      <c r="O5326" s="2">
        <v>0.16474179894179899</v>
      </c>
      <c r="P5326" s="2">
        <v>789.31899999999996</v>
      </c>
      <c r="Q5326" s="2">
        <v>1.5438559765543232</v>
      </c>
      <c r="R5326" s="2">
        <v>0</v>
      </c>
      <c r="S5326" s="2">
        <v>98.456144023445674</v>
      </c>
      <c r="T5326" s="2">
        <v>0</v>
      </c>
      <c r="U5326" s="2">
        <v>100</v>
      </c>
    </row>
    <row r="5327" spans="1:21" hidden="1" x14ac:dyDescent="0.2">
      <c r="A5327" t="s">
        <v>19</v>
      </c>
      <c r="B5327" s="1">
        <v>43858</v>
      </c>
      <c r="C5327" t="s">
        <v>78</v>
      </c>
      <c r="D5327" t="s">
        <v>24</v>
      </c>
      <c r="E5327" t="s">
        <v>20</v>
      </c>
      <c r="F5327" s="2">
        <v>0</v>
      </c>
      <c r="G5327" s="4">
        <v>291.30149559707405</v>
      </c>
      <c r="H5327" s="2">
        <v>94.975073382099424</v>
      </c>
      <c r="I5327" s="2">
        <v>0.40814424824115919</v>
      </c>
      <c r="J5327" s="2">
        <v>4.0904812933886223</v>
      </c>
      <c r="K5327" s="2">
        <v>8.3753157881827764</v>
      </c>
      <c r="L5327" s="2">
        <v>0</v>
      </c>
      <c r="M5327" s="2">
        <v>10.805139682617549</v>
      </c>
      <c r="N5327" s="2">
        <v>0</v>
      </c>
      <c r="O5327" s="2">
        <v>0</v>
      </c>
      <c r="P5327" s="2">
        <v>0</v>
      </c>
      <c r="Q5327" s="2">
        <v>1.677663044811263</v>
      </c>
      <c r="R5327" s="2">
        <v>0</v>
      </c>
      <c r="S5327" s="2">
        <v>98.322336955188732</v>
      </c>
      <c r="T5327" s="2">
        <v>0</v>
      </c>
      <c r="U5327" s="2">
        <v>100</v>
      </c>
    </row>
    <row r="5328" spans="1:21" hidden="1" x14ac:dyDescent="0.2">
      <c r="A5328" t="s">
        <v>12</v>
      </c>
      <c r="B5328" s="1">
        <v>43859</v>
      </c>
      <c r="C5328" t="s">
        <v>78</v>
      </c>
      <c r="D5328" t="s">
        <v>24</v>
      </c>
      <c r="E5328" t="s">
        <v>20</v>
      </c>
      <c r="F5328" s="2">
        <v>21.33</v>
      </c>
      <c r="G5328" s="4">
        <v>300</v>
      </c>
      <c r="H5328" s="2">
        <v>95.053319972575267</v>
      </c>
      <c r="I5328" s="2">
        <v>0</v>
      </c>
      <c r="J5328" s="2">
        <v>3.2125942724539835</v>
      </c>
      <c r="K5328" s="2">
        <v>8.3464784487089307</v>
      </c>
      <c r="L5328" s="2">
        <v>0</v>
      </c>
      <c r="M5328" s="2">
        <v>10.224317835493482</v>
      </c>
      <c r="N5328" s="2">
        <v>1.5789974742542587</v>
      </c>
      <c r="O5328" s="2">
        <v>0.18312345679012343</v>
      </c>
      <c r="P5328" s="2">
        <v>992.505</v>
      </c>
      <c r="Q5328" s="2">
        <v>0.30945443584848781</v>
      </c>
      <c r="R5328" s="2">
        <v>0</v>
      </c>
      <c r="S5328" s="2">
        <v>99.690545564151506</v>
      </c>
      <c r="T5328" s="2">
        <v>0</v>
      </c>
      <c r="U5328" s="2">
        <v>100</v>
      </c>
    </row>
    <row r="5329" spans="1:21" hidden="1" x14ac:dyDescent="0.2">
      <c r="A5329" t="s">
        <v>14</v>
      </c>
      <c r="B5329" s="1">
        <v>43860</v>
      </c>
      <c r="C5329" t="s">
        <v>78</v>
      </c>
      <c r="D5329" t="s">
        <v>24</v>
      </c>
      <c r="E5329" t="s">
        <v>20</v>
      </c>
      <c r="F5329" s="2">
        <v>0</v>
      </c>
      <c r="G5329" s="4">
        <v>287.40724531971802</v>
      </c>
      <c r="H5329" s="2">
        <v>94.197179674203753</v>
      </c>
      <c r="I5329" s="2">
        <v>0</v>
      </c>
      <c r="J5329" s="2">
        <v>3.7506929248723542</v>
      </c>
      <c r="K5329" s="2">
        <v>8.3059618893774854</v>
      </c>
      <c r="L5329" s="2">
        <v>0</v>
      </c>
      <c r="M5329" s="2">
        <v>12.497078634319502</v>
      </c>
      <c r="N5329" s="2">
        <v>0</v>
      </c>
      <c r="O5329" s="2">
        <v>0</v>
      </c>
      <c r="P5329" s="2">
        <v>0</v>
      </c>
      <c r="Q5329" s="2">
        <v>0</v>
      </c>
      <c r="R5329" s="2">
        <v>0</v>
      </c>
      <c r="S5329" s="2">
        <v>100</v>
      </c>
      <c r="T5329" s="2">
        <v>0</v>
      </c>
      <c r="U5329" s="2">
        <v>100</v>
      </c>
    </row>
    <row r="5330" spans="1:21" hidden="1" x14ac:dyDescent="0.2">
      <c r="A5330" t="s">
        <v>15</v>
      </c>
      <c r="B5330" s="1">
        <v>43861</v>
      </c>
      <c r="C5330" t="s">
        <v>78</v>
      </c>
      <c r="D5330" t="s">
        <v>24</v>
      </c>
      <c r="E5330" t="s">
        <v>20</v>
      </c>
      <c r="F5330" s="2">
        <v>24.33</v>
      </c>
      <c r="G5330" s="4">
        <v>291.86159961455076</v>
      </c>
      <c r="H5330" s="2">
        <v>93.443929173693093</v>
      </c>
      <c r="I5330" s="2">
        <v>0.42592146470729947</v>
      </c>
      <c r="J5330" s="2">
        <v>3.2389183329318234</v>
      </c>
      <c r="K5330" s="2">
        <v>8.220267298257486</v>
      </c>
      <c r="L5330" s="2">
        <v>0</v>
      </c>
      <c r="M5330" s="2">
        <v>12.330482997800711</v>
      </c>
      <c r="N5330" s="2">
        <v>1.852458089258991</v>
      </c>
      <c r="O5330" s="2">
        <v>0.19817073170731705</v>
      </c>
      <c r="P5330" s="2">
        <v>729.82500000000005</v>
      </c>
      <c r="Q5330" s="2">
        <v>0</v>
      </c>
      <c r="R5330" s="2">
        <v>0</v>
      </c>
      <c r="S5330" s="2">
        <v>100</v>
      </c>
      <c r="T5330" s="2">
        <v>0</v>
      </c>
      <c r="U5330" s="2">
        <v>100</v>
      </c>
    </row>
    <row r="5331" spans="1:21" hidden="1" x14ac:dyDescent="0.2">
      <c r="A5331" t="s">
        <v>16</v>
      </c>
      <c r="B5331" s="1">
        <v>43862</v>
      </c>
      <c r="C5331" t="s">
        <v>78</v>
      </c>
      <c r="D5331" t="s">
        <v>24</v>
      </c>
      <c r="E5331" t="s">
        <v>20</v>
      </c>
      <c r="F5331" s="2">
        <v>0</v>
      </c>
      <c r="G5331" s="4">
        <v>300</v>
      </c>
      <c r="H5331" s="2">
        <v>94.764719680975816</v>
      </c>
      <c r="I5331" s="2">
        <v>0.25181796856673705</v>
      </c>
      <c r="J5331" s="2">
        <v>3.1338259441707712</v>
      </c>
      <c r="K5331" s="2">
        <v>8.1462994325103253</v>
      </c>
      <c r="L5331" s="2">
        <v>3.8998357963875203</v>
      </c>
      <c r="M5331" s="2">
        <v>12.098306939616325</v>
      </c>
      <c r="N5331" s="2">
        <v>0</v>
      </c>
      <c r="O5331" s="2">
        <v>0</v>
      </c>
      <c r="P5331" s="2">
        <v>0</v>
      </c>
      <c r="Q5331" s="2">
        <v>0</v>
      </c>
      <c r="R5331" s="2">
        <v>0</v>
      </c>
      <c r="S5331" s="2">
        <v>100</v>
      </c>
      <c r="T5331" s="2">
        <v>0</v>
      </c>
      <c r="U5331" s="2">
        <v>100</v>
      </c>
    </row>
    <row r="5332" spans="1:21" hidden="1" x14ac:dyDescent="0.2">
      <c r="A5332" t="s">
        <v>17</v>
      </c>
      <c r="B5332" s="1">
        <v>43863</v>
      </c>
      <c r="C5332" t="s">
        <v>78</v>
      </c>
      <c r="D5332" t="s">
        <v>24</v>
      </c>
      <c r="E5332" t="s">
        <v>20</v>
      </c>
      <c r="F5332" s="2">
        <v>0</v>
      </c>
      <c r="G5332" s="4" t="e">
        <v>#N/A</v>
      </c>
      <c r="H5332" s="2" t="e">
        <v>#N/A</v>
      </c>
      <c r="I5332" s="2" t="e">
        <v>#N/A</v>
      </c>
      <c r="J5332" s="2" t="e">
        <v>#N/A</v>
      </c>
      <c r="K5332" s="2">
        <v>0</v>
      </c>
      <c r="L5332" s="2" t="e">
        <v>#N/A</v>
      </c>
      <c r="M5332" s="2" t="e">
        <v>#DIV/0!</v>
      </c>
      <c r="N5332" s="2">
        <v>0</v>
      </c>
      <c r="O5332" s="2">
        <v>0</v>
      </c>
      <c r="P5332" s="2">
        <v>0</v>
      </c>
      <c r="Q5332" s="2" t="e">
        <v>#DIV/0!</v>
      </c>
      <c r="R5332" s="2" t="e">
        <v>#DIV/0!</v>
      </c>
      <c r="S5332" s="2" t="e">
        <v>#DIV/0!</v>
      </c>
      <c r="T5332" s="2" t="e">
        <v>#DIV/0!</v>
      </c>
      <c r="U5332" s="2" t="e">
        <v>#DIV/0!</v>
      </c>
    </row>
    <row r="5333" spans="1:21" hidden="1" x14ac:dyDescent="0.2">
      <c r="A5333" t="s">
        <v>18</v>
      </c>
      <c r="B5333" s="1">
        <v>43864</v>
      </c>
      <c r="C5333" t="s">
        <v>78</v>
      </c>
      <c r="D5333" t="s">
        <v>24</v>
      </c>
      <c r="E5333" t="s">
        <v>20</v>
      </c>
      <c r="F5333" s="2">
        <v>20.13</v>
      </c>
      <c r="G5333" s="4">
        <v>288.50845709570962</v>
      </c>
      <c r="H5333" s="2">
        <v>93.432704207920807</v>
      </c>
      <c r="I5333" s="2">
        <v>0</v>
      </c>
      <c r="J5333" s="2">
        <v>2.8679352310231025</v>
      </c>
      <c r="K5333" s="2">
        <v>7.9130896335271856</v>
      </c>
      <c r="L5333" s="2">
        <v>0.81858498349834985</v>
      </c>
      <c r="M5333" s="2">
        <v>9.8336383427182419</v>
      </c>
      <c r="N5333" s="2">
        <v>2.0014470583337771</v>
      </c>
      <c r="O5333" s="2">
        <v>0.18239096045197747</v>
      </c>
      <c r="P5333" s="2">
        <v>723.58399999999995</v>
      </c>
      <c r="Q5333" s="2">
        <v>0</v>
      </c>
      <c r="R5333" s="2">
        <v>0</v>
      </c>
      <c r="S5333" s="2">
        <v>100</v>
      </c>
      <c r="T5333" s="2">
        <v>0</v>
      </c>
      <c r="U5333" s="2">
        <v>100</v>
      </c>
    </row>
    <row r="5334" spans="1:21" hidden="1" x14ac:dyDescent="0.2">
      <c r="A5334" t="s">
        <v>19</v>
      </c>
      <c r="B5334" s="1">
        <v>43865</v>
      </c>
      <c r="C5334" t="s">
        <v>78</v>
      </c>
      <c r="D5334" t="s">
        <v>24</v>
      </c>
      <c r="E5334" t="s">
        <v>20</v>
      </c>
      <c r="F5334" s="2">
        <v>20.100000000000001</v>
      </c>
      <c r="G5334" s="4">
        <v>295.145908405949</v>
      </c>
      <c r="H5334" s="2">
        <v>92.945423573347313</v>
      </c>
      <c r="I5334" s="2">
        <v>0.38341086287099529</v>
      </c>
      <c r="J5334" s="2">
        <v>3.338137980737732</v>
      </c>
      <c r="K5334" s="2">
        <v>8.6957484009472594</v>
      </c>
      <c r="L5334" s="2">
        <v>0</v>
      </c>
      <c r="M5334" s="2">
        <v>11.847357413186373</v>
      </c>
      <c r="N5334" s="2">
        <v>1.9215034955978849</v>
      </c>
      <c r="O5334" s="2">
        <v>0.11555471698113211</v>
      </c>
      <c r="P5334" s="2">
        <v>703.13400000000001</v>
      </c>
      <c r="Q5334" s="2">
        <v>0</v>
      </c>
      <c r="R5334" s="2">
        <v>0</v>
      </c>
      <c r="S5334" s="2">
        <v>100</v>
      </c>
      <c r="T5334" s="2">
        <v>0</v>
      </c>
      <c r="U5334" s="2">
        <v>100</v>
      </c>
    </row>
    <row r="5335" spans="1:21" hidden="1" x14ac:dyDescent="0.2">
      <c r="A5335" t="s">
        <v>12</v>
      </c>
      <c r="B5335" s="1">
        <v>43866</v>
      </c>
      <c r="C5335" t="s">
        <v>78</v>
      </c>
      <c r="D5335" t="s">
        <v>24</v>
      </c>
      <c r="E5335" t="s">
        <v>20</v>
      </c>
      <c r="F5335" s="2">
        <v>0</v>
      </c>
      <c r="G5335" s="4">
        <v>294.53951055482912</v>
      </c>
      <c r="H5335" s="2">
        <v>93.762687589513646</v>
      </c>
      <c r="I5335" s="2">
        <v>0.32343234323432346</v>
      </c>
      <c r="J5335" s="2">
        <v>2.6067625630487581</v>
      </c>
      <c r="K5335" s="2">
        <v>7.650945036385763</v>
      </c>
      <c r="L5335" s="2">
        <v>0</v>
      </c>
      <c r="M5335" s="2">
        <v>10.467477791851911</v>
      </c>
      <c r="N5335" s="2">
        <v>0</v>
      </c>
      <c r="O5335" s="2">
        <v>0</v>
      </c>
      <c r="P5335" s="2">
        <v>0</v>
      </c>
      <c r="Q5335" s="2">
        <v>0</v>
      </c>
      <c r="R5335" s="2">
        <v>0</v>
      </c>
      <c r="S5335" s="2">
        <v>100</v>
      </c>
      <c r="T5335" s="2">
        <v>0</v>
      </c>
      <c r="U5335" s="2">
        <v>100</v>
      </c>
    </row>
    <row r="5336" spans="1:21" hidden="1" x14ac:dyDescent="0.2">
      <c r="A5336" t="s">
        <v>14</v>
      </c>
      <c r="B5336" s="1">
        <v>43867</v>
      </c>
      <c r="C5336" t="s">
        <v>78</v>
      </c>
      <c r="D5336" t="s">
        <v>24</v>
      </c>
      <c r="E5336" t="s">
        <v>20</v>
      </c>
      <c r="F5336" s="2">
        <v>21.37</v>
      </c>
      <c r="G5336" s="4">
        <v>300</v>
      </c>
      <c r="H5336" s="2">
        <v>94.834378687201152</v>
      </c>
      <c r="I5336" s="2">
        <v>0</v>
      </c>
      <c r="J5336" s="2">
        <v>2.8250015525057433</v>
      </c>
      <c r="K5336" s="2">
        <v>9.5897256836086679</v>
      </c>
      <c r="L5336" s="2">
        <v>1.0578153139166613</v>
      </c>
      <c r="M5336" s="2">
        <v>10.316018763018088</v>
      </c>
      <c r="N5336" s="2">
        <v>1.396637538920072</v>
      </c>
      <c r="O5336" s="2">
        <v>0.13585422222222215</v>
      </c>
      <c r="P5336" s="2">
        <v>972.16399999999999</v>
      </c>
      <c r="Q5336" s="2">
        <v>1.7043842611788842</v>
      </c>
      <c r="R5336" s="2">
        <v>0</v>
      </c>
      <c r="S5336" s="2">
        <v>98.295615738821112</v>
      </c>
      <c r="T5336" s="2">
        <v>0</v>
      </c>
      <c r="U5336" s="2">
        <v>100</v>
      </c>
    </row>
    <row r="5337" spans="1:21" hidden="1" x14ac:dyDescent="0.2">
      <c r="A5337" t="s">
        <v>15</v>
      </c>
      <c r="B5337" s="1">
        <v>43868</v>
      </c>
      <c r="C5337" t="s">
        <v>78</v>
      </c>
      <c r="D5337" t="s">
        <v>24</v>
      </c>
      <c r="E5337" t="s">
        <v>20</v>
      </c>
      <c r="F5337" s="2">
        <v>0</v>
      </c>
      <c r="G5337" s="4">
        <v>300</v>
      </c>
      <c r="H5337" s="2">
        <v>93.762368141303469</v>
      </c>
      <c r="I5337" s="2">
        <v>0</v>
      </c>
      <c r="J5337" s="2">
        <v>2.9257502657617138</v>
      </c>
      <c r="K5337" s="2">
        <v>9.1934511533458139</v>
      </c>
      <c r="L5337" s="2">
        <v>28.892877586065907</v>
      </c>
      <c r="M5337" s="2">
        <v>11.436680645013448</v>
      </c>
      <c r="N5337" s="2">
        <v>0</v>
      </c>
      <c r="O5337" s="2">
        <v>0</v>
      </c>
      <c r="P5337" s="2">
        <v>0</v>
      </c>
      <c r="Q5337" s="2">
        <v>1.8434495669004027</v>
      </c>
      <c r="R5337" s="2">
        <v>0</v>
      </c>
      <c r="S5337" s="2">
        <v>98.156550433099596</v>
      </c>
      <c r="T5337" s="2">
        <v>0</v>
      </c>
      <c r="U5337" s="2">
        <v>100</v>
      </c>
    </row>
    <row r="5338" spans="1:21" hidden="1" x14ac:dyDescent="0.2">
      <c r="A5338" t="s">
        <v>16</v>
      </c>
      <c r="B5338" s="1">
        <v>43869</v>
      </c>
      <c r="C5338" t="s">
        <v>78</v>
      </c>
      <c r="D5338" t="s">
        <v>24</v>
      </c>
      <c r="E5338" t="s">
        <v>20</v>
      </c>
      <c r="F5338" s="2">
        <v>21.1</v>
      </c>
      <c r="G5338" s="4">
        <v>293.19788519637461</v>
      </c>
      <c r="H5338" s="2">
        <v>95.16076823478636</v>
      </c>
      <c r="I5338" s="2">
        <v>0</v>
      </c>
      <c r="J5338" s="2">
        <v>2.7313336210617178</v>
      </c>
      <c r="K5338" s="2">
        <v>8.8501413760603214</v>
      </c>
      <c r="L5338" s="2">
        <v>2.4261976694000862</v>
      </c>
      <c r="M5338" s="2">
        <v>12.386635100160076</v>
      </c>
      <c r="N5338" s="2">
        <v>1.5624760126844046</v>
      </c>
      <c r="O5338" s="2">
        <v>0.14156495726495733</v>
      </c>
      <c r="P5338" s="2">
        <v>1004.369</v>
      </c>
      <c r="Q5338" s="2">
        <v>1.9545801355414929</v>
      </c>
      <c r="R5338" s="2">
        <v>0</v>
      </c>
      <c r="S5338" s="2">
        <v>98.045419864458509</v>
      </c>
      <c r="T5338" s="2">
        <v>0</v>
      </c>
      <c r="U5338" s="2">
        <v>100</v>
      </c>
    </row>
    <row r="5339" spans="1:21" hidden="1" x14ac:dyDescent="0.2">
      <c r="A5339" t="s">
        <v>17</v>
      </c>
      <c r="B5339" s="1">
        <v>43870</v>
      </c>
      <c r="C5339" t="s">
        <v>78</v>
      </c>
      <c r="D5339" t="s">
        <v>24</v>
      </c>
      <c r="E5339" t="s">
        <v>20</v>
      </c>
      <c r="F5339" s="2">
        <v>0</v>
      </c>
      <c r="G5339" s="4" t="e">
        <v>#N/A</v>
      </c>
      <c r="H5339" s="2" t="e">
        <v>#N/A</v>
      </c>
      <c r="I5339" s="2" t="e">
        <v>#N/A</v>
      </c>
      <c r="J5339" s="2" t="e">
        <v>#N/A</v>
      </c>
      <c r="K5339" s="2">
        <v>0</v>
      </c>
      <c r="L5339" s="2" t="e">
        <v>#N/A</v>
      </c>
      <c r="M5339" s="2" t="e">
        <v>#DIV/0!</v>
      </c>
      <c r="N5339" s="2">
        <v>0</v>
      </c>
      <c r="O5339" s="2">
        <v>0</v>
      </c>
      <c r="P5339" s="2">
        <v>0</v>
      </c>
      <c r="Q5339" s="2" t="e">
        <v>#DIV/0!</v>
      </c>
      <c r="R5339" s="2" t="e">
        <v>#DIV/0!</v>
      </c>
      <c r="S5339" s="2" t="e">
        <v>#DIV/0!</v>
      </c>
      <c r="T5339" s="2" t="e">
        <v>#DIV/0!</v>
      </c>
      <c r="U5339" s="2" t="e">
        <v>#DIV/0!</v>
      </c>
    </row>
    <row r="5340" spans="1:21" hidden="1" x14ac:dyDescent="0.2">
      <c r="A5340" t="s">
        <v>18</v>
      </c>
      <c r="B5340" s="1">
        <v>43871</v>
      </c>
      <c r="C5340" t="s">
        <v>78</v>
      </c>
      <c r="D5340" t="s">
        <v>24</v>
      </c>
      <c r="E5340" t="s">
        <v>20</v>
      </c>
      <c r="F5340" s="2">
        <v>0</v>
      </c>
      <c r="G5340" s="4">
        <v>300</v>
      </c>
      <c r="H5340" s="2">
        <v>94.916324535679379</v>
      </c>
      <c r="I5340" s="2">
        <v>0.17536656891495603</v>
      </c>
      <c r="J5340" s="2">
        <v>3.7481915933528835</v>
      </c>
      <c r="K5340" s="2">
        <v>8.5419861604638108</v>
      </c>
      <c r="L5340" s="2">
        <v>0.51876832844574783</v>
      </c>
      <c r="M5340" s="2">
        <v>11.686411435280426</v>
      </c>
      <c r="N5340" s="2">
        <v>0</v>
      </c>
      <c r="O5340" s="2">
        <v>0</v>
      </c>
      <c r="P5340" s="2">
        <v>0</v>
      </c>
      <c r="Q5340" s="2">
        <v>1.6719655881802882</v>
      </c>
      <c r="R5340" s="2">
        <v>0</v>
      </c>
      <c r="S5340" s="2">
        <v>98.328034411819715</v>
      </c>
      <c r="T5340" s="2">
        <v>0</v>
      </c>
      <c r="U5340" s="2">
        <v>100</v>
      </c>
    </row>
    <row r="5341" spans="1:21" hidden="1" x14ac:dyDescent="0.2">
      <c r="A5341" t="s">
        <v>19</v>
      </c>
      <c r="B5341" s="1">
        <v>43872</v>
      </c>
      <c r="C5341" t="s">
        <v>78</v>
      </c>
      <c r="D5341" t="s">
        <v>24</v>
      </c>
      <c r="E5341" t="s">
        <v>20</v>
      </c>
      <c r="F5341" s="2">
        <v>20.57</v>
      </c>
      <c r="G5341" s="4">
        <v>298.0431047946276</v>
      </c>
      <c r="H5341" s="2">
        <v>94.35171013587383</v>
      </c>
      <c r="I5341" s="2">
        <v>0</v>
      </c>
      <c r="J5341" s="2">
        <v>3.9950023426518828</v>
      </c>
      <c r="K5341" s="2">
        <v>9.3388666285060111</v>
      </c>
      <c r="L5341" s="2">
        <v>6.5475558332031865</v>
      </c>
      <c r="M5341" s="2">
        <v>12.344543253286808</v>
      </c>
      <c r="N5341" s="2">
        <v>1.5079286851061771</v>
      </c>
      <c r="O5341" s="2">
        <v>0.2947685185185186</v>
      </c>
      <c r="P5341" s="2">
        <v>761.65</v>
      </c>
      <c r="Q5341" s="2">
        <v>3.4630795649685164</v>
      </c>
      <c r="R5341" s="2">
        <v>0</v>
      </c>
      <c r="S5341" s="2">
        <v>96.53692043503149</v>
      </c>
      <c r="T5341" s="2">
        <v>0</v>
      </c>
      <c r="U5341" s="2">
        <v>100</v>
      </c>
    </row>
    <row r="5342" spans="1:21" hidden="1" x14ac:dyDescent="0.2">
      <c r="A5342" t="s">
        <v>12</v>
      </c>
      <c r="B5342" s="1">
        <v>43873</v>
      </c>
      <c r="C5342" t="s">
        <v>78</v>
      </c>
      <c r="D5342" t="s">
        <v>24</v>
      </c>
      <c r="E5342" t="s">
        <v>20</v>
      </c>
      <c r="F5342" s="2">
        <v>20.43</v>
      </c>
      <c r="G5342" s="4">
        <v>300</v>
      </c>
      <c r="H5342" s="2">
        <v>93.720179204778773</v>
      </c>
      <c r="I5342" s="2">
        <v>0.62858565117292009</v>
      </c>
      <c r="J5342" s="2">
        <v>2.5121647688382795</v>
      </c>
      <c r="K5342" s="2">
        <v>9.4422133837896265</v>
      </c>
      <c r="L5342" s="2">
        <v>0</v>
      </c>
      <c r="M5342" s="2">
        <v>10.620152377152223</v>
      </c>
      <c r="N5342" s="2">
        <v>1.4395852986205404</v>
      </c>
      <c r="O5342" s="2">
        <v>0.25508622271142911</v>
      </c>
      <c r="P5342" s="2">
        <v>812.10500000000002</v>
      </c>
      <c r="Q5342" s="2">
        <v>3.0351005908020223</v>
      </c>
      <c r="R5342" s="2">
        <v>0</v>
      </c>
      <c r="S5342" s="2">
        <v>96.964899409197983</v>
      </c>
      <c r="T5342" s="2">
        <v>0</v>
      </c>
      <c r="U5342" s="2">
        <v>100</v>
      </c>
    </row>
    <row r="5343" spans="1:21" hidden="1" x14ac:dyDescent="0.2">
      <c r="A5343" t="s">
        <v>14</v>
      </c>
      <c r="B5343" s="1">
        <v>43874</v>
      </c>
      <c r="C5343" t="s">
        <v>78</v>
      </c>
      <c r="D5343" t="s">
        <v>24</v>
      </c>
      <c r="E5343" t="s">
        <v>20</v>
      </c>
      <c r="F5343" s="2">
        <v>21.11</v>
      </c>
      <c r="G5343" s="4">
        <v>296.61254245712865</v>
      </c>
      <c r="H5343" s="2">
        <v>93.791152348604086</v>
      </c>
      <c r="I5343" s="2">
        <v>7.2819153342722223E-2</v>
      </c>
      <c r="J5343" s="2">
        <v>3.5434512467898265</v>
      </c>
      <c r="K5343" s="2">
        <v>10.504719152854513</v>
      </c>
      <c r="L5343" s="2">
        <v>0</v>
      </c>
      <c r="M5343" s="2">
        <v>10.36881154721711</v>
      </c>
      <c r="N5343" s="2">
        <v>1.5219737511737637</v>
      </c>
      <c r="O5343" s="2">
        <v>0.14217708333333334</v>
      </c>
      <c r="P5343" s="2">
        <v>823.51</v>
      </c>
      <c r="Q5343" s="2">
        <v>3.0252455494168209</v>
      </c>
      <c r="R5343" s="2">
        <v>0</v>
      </c>
      <c r="S5343" s="2">
        <v>96.974754450583177</v>
      </c>
      <c r="T5343" s="2">
        <v>0</v>
      </c>
      <c r="U5343" s="2">
        <v>100</v>
      </c>
    </row>
    <row r="5344" spans="1:21" hidden="1" x14ac:dyDescent="0.2">
      <c r="A5344" t="s">
        <v>15</v>
      </c>
      <c r="B5344" s="1">
        <v>43875</v>
      </c>
      <c r="C5344" t="s">
        <v>78</v>
      </c>
      <c r="D5344" t="s">
        <v>24</v>
      </c>
      <c r="E5344" t="s">
        <v>20</v>
      </c>
      <c r="F5344" s="2">
        <v>0</v>
      </c>
      <c r="G5344" s="4">
        <v>283.47423819115068</v>
      </c>
      <c r="H5344" s="2">
        <v>92.665518809693978</v>
      </c>
      <c r="I5344" s="2">
        <v>0.62062244168670011</v>
      </c>
      <c r="J5344" s="2">
        <v>2.3505945032811377</v>
      </c>
      <c r="K5344" s="2">
        <v>9.7399910666008402</v>
      </c>
      <c r="L5344" s="2">
        <v>10.816905984016634</v>
      </c>
      <c r="M5344" s="2">
        <v>10.340708285335904</v>
      </c>
      <c r="N5344" s="2">
        <v>0</v>
      </c>
      <c r="O5344" s="2">
        <v>0</v>
      </c>
      <c r="P5344" s="2">
        <v>0</v>
      </c>
      <c r="Q5344" s="2">
        <v>2.071138068034887</v>
      </c>
      <c r="R5344" s="2">
        <v>0</v>
      </c>
      <c r="S5344" s="2">
        <v>97.928861931965116</v>
      </c>
      <c r="T5344" s="2">
        <v>0</v>
      </c>
      <c r="U5344" s="2">
        <v>100</v>
      </c>
    </row>
    <row r="5345" spans="1:21" hidden="1" x14ac:dyDescent="0.2">
      <c r="A5345" t="s">
        <v>16</v>
      </c>
      <c r="B5345" s="1">
        <v>43876</v>
      </c>
      <c r="C5345" t="s">
        <v>78</v>
      </c>
      <c r="D5345" t="s">
        <v>24</v>
      </c>
      <c r="E5345" t="s">
        <v>20</v>
      </c>
      <c r="F5345" s="2">
        <v>0</v>
      </c>
      <c r="G5345" s="4">
        <v>300</v>
      </c>
      <c r="H5345" s="2">
        <v>93.122122208758867</v>
      </c>
      <c r="I5345" s="2">
        <v>0.24424441751774276</v>
      </c>
      <c r="J5345" s="2">
        <v>4.0537476198719062</v>
      </c>
      <c r="K5345" s="2">
        <v>10.167682600791359</v>
      </c>
      <c r="L5345" s="2">
        <v>0</v>
      </c>
      <c r="M5345" s="2">
        <v>11.983304994118274</v>
      </c>
      <c r="N5345" s="2">
        <v>0</v>
      </c>
      <c r="O5345" s="2">
        <v>0</v>
      </c>
      <c r="P5345" s="2">
        <v>0</v>
      </c>
      <c r="Q5345" s="2">
        <v>1.7131857555341672</v>
      </c>
      <c r="R5345" s="2">
        <v>0</v>
      </c>
      <c r="S5345" s="2">
        <v>98.28681424446583</v>
      </c>
      <c r="T5345" s="2">
        <v>0</v>
      </c>
      <c r="U5345" s="2">
        <v>100</v>
      </c>
    </row>
    <row r="5346" spans="1:21" hidden="1" x14ac:dyDescent="0.2">
      <c r="A5346" t="s">
        <v>17</v>
      </c>
      <c r="B5346" s="1">
        <v>43877</v>
      </c>
      <c r="C5346" t="s">
        <v>78</v>
      </c>
      <c r="D5346" t="s">
        <v>24</v>
      </c>
      <c r="E5346" t="s">
        <v>20</v>
      </c>
      <c r="F5346" s="2">
        <v>0</v>
      </c>
      <c r="G5346" s="4" t="e">
        <v>#N/A</v>
      </c>
      <c r="H5346" s="2" t="e">
        <v>#N/A</v>
      </c>
      <c r="I5346" s="2" t="e">
        <v>#N/A</v>
      </c>
      <c r="J5346" s="2" t="e">
        <v>#N/A</v>
      </c>
      <c r="K5346" s="2">
        <v>0</v>
      </c>
      <c r="L5346" s="2" t="e">
        <v>#N/A</v>
      </c>
      <c r="M5346" s="2" t="e">
        <v>#DIV/0!</v>
      </c>
      <c r="N5346" s="2">
        <v>0</v>
      </c>
      <c r="O5346" s="2">
        <v>0</v>
      </c>
      <c r="P5346" s="2">
        <v>0</v>
      </c>
      <c r="Q5346" s="2" t="e">
        <v>#DIV/0!</v>
      </c>
      <c r="R5346" s="2" t="e">
        <v>#DIV/0!</v>
      </c>
      <c r="S5346" s="2" t="e">
        <v>#DIV/0!</v>
      </c>
      <c r="T5346" s="2" t="e">
        <v>#DIV/0!</v>
      </c>
      <c r="U5346" s="2" t="e">
        <v>#DIV/0!</v>
      </c>
    </row>
    <row r="5347" spans="1:21" hidden="1" x14ac:dyDescent="0.2">
      <c r="A5347" t="s">
        <v>18</v>
      </c>
      <c r="B5347" s="1">
        <v>43878</v>
      </c>
      <c r="C5347" t="s">
        <v>78</v>
      </c>
      <c r="D5347" t="s">
        <v>24</v>
      </c>
      <c r="E5347" t="s">
        <v>20</v>
      </c>
      <c r="F5347" s="2">
        <v>21.37</v>
      </c>
      <c r="G5347" s="4">
        <v>300</v>
      </c>
      <c r="H5347" s="2">
        <v>94.060950911370426</v>
      </c>
      <c r="I5347" s="2">
        <v>0.45828913106374769</v>
      </c>
      <c r="J5347" s="2">
        <v>3.3158453081300028</v>
      </c>
      <c r="K5347" s="2">
        <v>9.6599054445630621</v>
      </c>
      <c r="L5347" s="2">
        <v>10.490404089111776</v>
      </c>
      <c r="M5347" s="2">
        <v>11.396354828597088</v>
      </c>
      <c r="N5347" s="2">
        <v>1.4727840392720806</v>
      </c>
      <c r="O5347" s="2">
        <v>9.9134239724956899E-2</v>
      </c>
      <c r="P5347" s="2">
        <v>1152.9280000000001</v>
      </c>
      <c r="Q5347" s="2">
        <v>0.67612221036042897</v>
      </c>
      <c r="R5347" s="2">
        <v>0</v>
      </c>
      <c r="S5347" s="2">
        <v>99.323877789639567</v>
      </c>
      <c r="T5347" s="2">
        <v>0</v>
      </c>
      <c r="U5347" s="2">
        <v>100</v>
      </c>
    </row>
    <row r="5348" spans="1:21" hidden="1" x14ac:dyDescent="0.2">
      <c r="A5348" t="s">
        <v>19</v>
      </c>
      <c r="B5348" s="1">
        <v>43879</v>
      </c>
      <c r="C5348" t="s">
        <v>78</v>
      </c>
      <c r="D5348" t="s">
        <v>24</v>
      </c>
      <c r="E5348" t="s">
        <v>20</v>
      </c>
      <c r="F5348" s="2">
        <v>21.76</v>
      </c>
      <c r="G5348" s="4">
        <v>292.50391593786708</v>
      </c>
      <c r="H5348" s="2">
        <v>92.735086803289349</v>
      </c>
      <c r="I5348" s="2">
        <v>6.4939302963059636E-2</v>
      </c>
      <c r="J5348" s="2">
        <v>3.9181242657616489</v>
      </c>
      <c r="K5348" s="2">
        <v>8.902283995084538</v>
      </c>
      <c r="L5348" s="2">
        <v>11.343395118130795</v>
      </c>
      <c r="M5348" s="2">
        <v>9.4975046023607437</v>
      </c>
      <c r="N5348" s="2">
        <v>1.8968584011237437</v>
      </c>
      <c r="O5348" s="2">
        <v>6.8727868852459004E-2</v>
      </c>
      <c r="P5348" s="2">
        <v>852.11400000000003</v>
      </c>
      <c r="Q5348" s="2">
        <v>0</v>
      </c>
      <c r="R5348" s="2">
        <v>0</v>
      </c>
      <c r="S5348" s="2">
        <v>100</v>
      </c>
      <c r="T5348" s="2">
        <v>0</v>
      </c>
      <c r="U5348" s="2">
        <v>100</v>
      </c>
    </row>
    <row r="5349" spans="1:21" hidden="1" x14ac:dyDescent="0.2">
      <c r="A5349" t="s">
        <v>12</v>
      </c>
      <c r="B5349" s="1">
        <v>43880</v>
      </c>
      <c r="C5349" t="s">
        <v>78</v>
      </c>
      <c r="D5349" t="s">
        <v>24</v>
      </c>
      <c r="E5349" t="s">
        <v>20</v>
      </c>
      <c r="F5349" s="2">
        <v>21.44</v>
      </c>
      <c r="G5349" s="4">
        <v>297.62773866184159</v>
      </c>
      <c r="H5349" s="2">
        <v>91.46768674035323</v>
      </c>
      <c r="I5349" s="2">
        <v>0.10793376076780868</v>
      </c>
      <c r="J5349" s="2">
        <v>3.6488219328954088</v>
      </c>
      <c r="K5349" s="2">
        <v>9.0064828382398652</v>
      </c>
      <c r="L5349" s="2">
        <v>1.127561656767494</v>
      </c>
      <c r="M5349" s="2">
        <v>11.570255169249444</v>
      </c>
      <c r="N5349" s="2">
        <v>1.6376350702359925</v>
      </c>
      <c r="O5349" s="2">
        <v>0.18830515638207951</v>
      </c>
      <c r="P5349" s="2">
        <v>576.14099999999996</v>
      </c>
      <c r="Q5349" s="2">
        <v>0</v>
      </c>
      <c r="R5349" s="2">
        <v>0</v>
      </c>
      <c r="S5349" s="2">
        <v>100</v>
      </c>
      <c r="T5349" s="2">
        <v>0</v>
      </c>
      <c r="U5349" s="2">
        <v>100</v>
      </c>
    </row>
    <row r="5350" spans="1:21" hidden="1" x14ac:dyDescent="0.2">
      <c r="A5350" t="s">
        <v>14</v>
      </c>
      <c r="B5350" s="1">
        <v>43881</v>
      </c>
      <c r="C5350" t="s">
        <v>78</v>
      </c>
      <c r="D5350" t="s">
        <v>24</v>
      </c>
      <c r="E5350" t="s">
        <v>20</v>
      </c>
      <c r="F5350" s="2">
        <v>21.87</v>
      </c>
      <c r="G5350" s="4">
        <v>300</v>
      </c>
      <c r="H5350" s="2">
        <v>94.738535006709284</v>
      </c>
      <c r="I5350" s="2">
        <v>0</v>
      </c>
      <c r="J5350" s="2">
        <v>2.9500355197726735</v>
      </c>
      <c r="K5350" s="2">
        <v>8.0314727573193885</v>
      </c>
      <c r="L5350" s="2">
        <v>2.0457021075065116</v>
      </c>
      <c r="M5350" s="2">
        <v>12.492281309007993</v>
      </c>
      <c r="N5350" s="2">
        <v>1.5636483886242014</v>
      </c>
      <c r="O5350" s="2">
        <v>0.10034133104827182</v>
      </c>
      <c r="P5350" s="2">
        <v>629.94100000000003</v>
      </c>
      <c r="Q5350" s="2">
        <v>1.3390720962928249</v>
      </c>
      <c r="R5350" s="2">
        <v>0</v>
      </c>
      <c r="S5350" s="2">
        <v>98.660927903707176</v>
      </c>
      <c r="T5350" s="2">
        <v>0</v>
      </c>
      <c r="U5350" s="2">
        <v>100</v>
      </c>
    </row>
    <row r="5351" spans="1:21" hidden="1" x14ac:dyDescent="0.2">
      <c r="A5351" t="s">
        <v>15</v>
      </c>
      <c r="B5351" s="1">
        <v>43882</v>
      </c>
      <c r="C5351" t="s">
        <v>78</v>
      </c>
      <c r="D5351" t="s">
        <v>24</v>
      </c>
      <c r="E5351" t="s">
        <v>20</v>
      </c>
      <c r="F5351" s="2">
        <v>0</v>
      </c>
      <c r="G5351" s="4">
        <v>298.52507054482305</v>
      </c>
      <c r="H5351" s="2">
        <v>92.54997829390058</v>
      </c>
      <c r="I5351" s="2">
        <v>0.2551009333622748</v>
      </c>
      <c r="J5351" s="2">
        <v>4.1286086390275667</v>
      </c>
      <c r="K5351" s="2">
        <v>9.9050927887467175</v>
      </c>
      <c r="L5351" s="2">
        <v>0.58194052528760587</v>
      </c>
      <c r="M5351" s="2">
        <v>12.593506670809443</v>
      </c>
      <c r="N5351" s="2">
        <v>0</v>
      </c>
      <c r="O5351" s="2">
        <v>0</v>
      </c>
      <c r="P5351" s="2">
        <v>0</v>
      </c>
      <c r="Q5351" s="2">
        <v>0</v>
      </c>
      <c r="R5351" s="2">
        <v>0</v>
      </c>
      <c r="S5351" s="2">
        <v>100</v>
      </c>
      <c r="T5351" s="2">
        <v>0</v>
      </c>
      <c r="U5351" s="2">
        <v>100</v>
      </c>
    </row>
    <row r="5352" spans="1:21" hidden="1" x14ac:dyDescent="0.2">
      <c r="A5352" t="s">
        <v>16</v>
      </c>
      <c r="B5352" s="1">
        <v>43883</v>
      </c>
      <c r="C5352" t="s">
        <v>78</v>
      </c>
      <c r="D5352" t="s">
        <v>24</v>
      </c>
      <c r="E5352" t="s">
        <v>20</v>
      </c>
      <c r="F5352" s="2">
        <v>21.96</v>
      </c>
      <c r="G5352" s="4">
        <v>300</v>
      </c>
      <c r="H5352" s="2">
        <v>94.378721155539907</v>
      </c>
      <c r="I5352" s="2">
        <v>0</v>
      </c>
      <c r="J5352" s="2">
        <v>3.6825788268451656</v>
      </c>
      <c r="K5352" s="2">
        <v>7.9628292268479175</v>
      </c>
      <c r="L5352" s="2">
        <v>0</v>
      </c>
      <c r="M5352" s="2">
        <v>10.148244890493721</v>
      </c>
      <c r="N5352" s="2">
        <v>1.2956230102092572</v>
      </c>
      <c r="O5352" s="2">
        <v>5.581140350877184E-2</v>
      </c>
      <c r="P5352" s="2">
        <v>1076.375</v>
      </c>
      <c r="Q5352" s="2">
        <v>3.152081563296516</v>
      </c>
      <c r="R5352" s="2">
        <v>0</v>
      </c>
      <c r="S5352" s="2">
        <v>96.84791843670348</v>
      </c>
      <c r="T5352" s="2">
        <v>0</v>
      </c>
      <c r="U5352" s="2">
        <v>100</v>
      </c>
    </row>
    <row r="5353" spans="1:21" hidden="1" x14ac:dyDescent="0.2">
      <c r="A5353" t="s">
        <v>17</v>
      </c>
      <c r="B5353" s="1">
        <v>43884</v>
      </c>
      <c r="C5353" t="s">
        <v>78</v>
      </c>
      <c r="D5353" t="s">
        <v>24</v>
      </c>
      <c r="E5353" t="s">
        <v>20</v>
      </c>
      <c r="F5353" s="2">
        <v>0</v>
      </c>
      <c r="G5353" s="4" t="e">
        <v>#N/A</v>
      </c>
      <c r="H5353" s="2" t="e">
        <v>#N/A</v>
      </c>
      <c r="I5353" s="2" t="e">
        <v>#N/A</v>
      </c>
      <c r="J5353" s="2" t="e">
        <v>#N/A</v>
      </c>
      <c r="K5353" s="2">
        <v>0</v>
      </c>
      <c r="L5353" s="2" t="e">
        <v>#N/A</v>
      </c>
      <c r="M5353" s="2" t="e">
        <v>#DIV/0!</v>
      </c>
      <c r="N5353" s="2">
        <v>0</v>
      </c>
      <c r="O5353" s="2">
        <v>0</v>
      </c>
      <c r="P5353" s="2">
        <v>0</v>
      </c>
      <c r="Q5353" s="2" t="e">
        <v>#DIV/0!</v>
      </c>
      <c r="R5353" s="2" t="e">
        <v>#DIV/0!</v>
      </c>
      <c r="S5353" s="2" t="e">
        <v>#DIV/0!</v>
      </c>
      <c r="T5353" s="2" t="e">
        <v>#DIV/0!</v>
      </c>
      <c r="U5353" s="2" t="e">
        <v>#DIV/0!</v>
      </c>
    </row>
    <row r="5354" spans="1:21" hidden="1" x14ac:dyDescent="0.2">
      <c r="A5354" t="s">
        <v>18</v>
      </c>
      <c r="B5354" s="1">
        <v>43885</v>
      </c>
      <c r="C5354" t="s">
        <v>78</v>
      </c>
      <c r="D5354" t="s">
        <v>24</v>
      </c>
      <c r="E5354" t="s">
        <v>20</v>
      </c>
      <c r="F5354" s="2">
        <v>22.08</v>
      </c>
      <c r="G5354" s="4">
        <v>300</v>
      </c>
      <c r="H5354" s="2">
        <v>95.669118639492481</v>
      </c>
      <c r="I5354" s="2">
        <v>0</v>
      </c>
      <c r="J5354" s="2">
        <v>4.0379605884734762</v>
      </c>
      <c r="K5354" s="2">
        <v>8.2022813380067667</v>
      </c>
      <c r="L5354" s="2">
        <v>0.52092050209205032</v>
      </c>
      <c r="M5354" s="2">
        <v>8.644644517382428</v>
      </c>
      <c r="N5354" s="2">
        <v>1.5723068268287017</v>
      </c>
      <c r="O5354" s="2">
        <v>9.5340740740740809E-2</v>
      </c>
      <c r="P5354" s="2">
        <v>610.64499999999998</v>
      </c>
      <c r="Q5354" s="2">
        <v>3.2437141641509819</v>
      </c>
      <c r="R5354" s="2">
        <v>0</v>
      </c>
      <c r="S5354" s="2">
        <v>96.756285835849013</v>
      </c>
      <c r="T5354" s="2">
        <v>0</v>
      </c>
      <c r="U5354" s="2">
        <v>100</v>
      </c>
    </row>
    <row r="5355" spans="1:21" hidden="1" x14ac:dyDescent="0.2">
      <c r="A5355" t="s">
        <v>19</v>
      </c>
      <c r="B5355" s="1">
        <v>43886</v>
      </c>
      <c r="C5355" t="s">
        <v>78</v>
      </c>
      <c r="D5355" t="s">
        <v>24</v>
      </c>
      <c r="E5355" t="s">
        <v>20</v>
      </c>
      <c r="F5355" s="2">
        <v>0</v>
      </c>
      <c r="G5355" s="4">
        <v>300</v>
      </c>
      <c r="H5355" s="2">
        <v>95.292152444400884</v>
      </c>
      <c r="I5355" s="2">
        <v>0</v>
      </c>
      <c r="J5355" s="2">
        <v>3.6684301623069135</v>
      </c>
      <c r="K5355" s="2">
        <v>7.0175197661415316</v>
      </c>
      <c r="L5355" s="2">
        <v>0</v>
      </c>
      <c r="M5355" s="2">
        <v>8.7393833966591039</v>
      </c>
      <c r="N5355" s="2">
        <v>0</v>
      </c>
      <c r="O5355" s="2">
        <v>0</v>
      </c>
      <c r="P5355" s="2">
        <v>0</v>
      </c>
      <c r="Q5355" s="2">
        <v>1.687233917325538</v>
      </c>
      <c r="R5355" s="2">
        <v>0</v>
      </c>
      <c r="S5355" s="2">
        <v>98.312766082674457</v>
      </c>
      <c r="T5355" s="2">
        <v>0</v>
      </c>
      <c r="U5355" s="2">
        <v>100</v>
      </c>
    </row>
    <row r="5356" spans="1:21" hidden="1" x14ac:dyDescent="0.2">
      <c r="A5356" t="s">
        <v>12</v>
      </c>
      <c r="B5356" s="1">
        <v>43887</v>
      </c>
      <c r="C5356" t="s">
        <v>78</v>
      </c>
      <c r="D5356" t="s">
        <v>24</v>
      </c>
      <c r="E5356" t="s">
        <v>20</v>
      </c>
      <c r="F5356" s="2">
        <v>21.94</v>
      </c>
      <c r="G5356" s="4">
        <v>300</v>
      </c>
      <c r="H5356" s="2">
        <v>94.818186798137489</v>
      </c>
      <c r="I5356" s="2">
        <v>0</v>
      </c>
      <c r="J5356" s="2">
        <v>3.3483429197480139</v>
      </c>
      <c r="K5356" s="2">
        <v>7.9682981685766308</v>
      </c>
      <c r="L5356" s="2">
        <v>0.23834565872363733</v>
      </c>
      <c r="M5356" s="2">
        <v>10.943405209858032</v>
      </c>
      <c r="N5356" s="2">
        <v>1.7196571462180992</v>
      </c>
      <c r="O5356" s="2">
        <v>0.14081043185642178</v>
      </c>
      <c r="P5356" s="2">
        <v>919.16099999999994</v>
      </c>
      <c r="Q5356" s="2">
        <v>3.7185391453357606</v>
      </c>
      <c r="R5356" s="2">
        <v>0</v>
      </c>
      <c r="S5356" s="2">
        <v>96.281460854664246</v>
      </c>
      <c r="T5356" s="2">
        <v>0</v>
      </c>
      <c r="U5356" s="2">
        <v>100</v>
      </c>
    </row>
    <row r="5357" spans="1:21" hidden="1" x14ac:dyDescent="0.2">
      <c r="A5357" t="s">
        <v>14</v>
      </c>
      <c r="B5357" s="1">
        <v>43888</v>
      </c>
      <c r="C5357" t="s">
        <v>78</v>
      </c>
      <c r="D5357" t="s">
        <v>24</v>
      </c>
      <c r="E5357" t="s">
        <v>20</v>
      </c>
      <c r="F5357" s="2">
        <v>22.21</v>
      </c>
      <c r="G5357" s="4">
        <v>299.27029170705913</v>
      </c>
      <c r="H5357" s="2">
        <v>94.186921653300445</v>
      </c>
      <c r="I5357" s="2">
        <v>0.14444346523310128</v>
      </c>
      <c r="J5357" s="2">
        <v>3.1508328192473787</v>
      </c>
      <c r="K5357" s="2">
        <v>8.2527969531064027</v>
      </c>
      <c r="L5357" s="2">
        <v>0.30792279897770336</v>
      </c>
      <c r="M5357" s="2">
        <v>11.397245166494752</v>
      </c>
      <c r="N5357" s="2">
        <v>1.7625198434027141</v>
      </c>
      <c r="O5357" s="2">
        <v>9.5263095238095216E-2</v>
      </c>
      <c r="P5357" s="2">
        <v>759.97900000000004</v>
      </c>
      <c r="Q5357" s="2">
        <v>2.4708402761247328</v>
      </c>
      <c r="R5357" s="2">
        <v>0</v>
      </c>
      <c r="S5357" s="2">
        <v>97.529159723875267</v>
      </c>
      <c r="T5357" s="2">
        <v>0</v>
      </c>
      <c r="U5357" s="2">
        <v>100</v>
      </c>
    </row>
    <row r="5358" spans="1:21" hidden="1" x14ac:dyDescent="0.2">
      <c r="A5358" t="s">
        <v>15</v>
      </c>
      <c r="B5358" s="1">
        <v>43889</v>
      </c>
      <c r="C5358" t="s">
        <v>78</v>
      </c>
      <c r="D5358" t="s">
        <v>24</v>
      </c>
      <c r="E5358" t="s">
        <v>20</v>
      </c>
      <c r="F5358" s="2">
        <v>0</v>
      </c>
      <c r="G5358" s="4">
        <v>298.43535911602208</v>
      </c>
      <c r="H5358" s="2">
        <v>95.41447513812156</v>
      </c>
      <c r="I5358" s="2">
        <v>0.32176795580110501</v>
      </c>
      <c r="J5358" s="2">
        <v>4.0135911602209946</v>
      </c>
      <c r="K5358" s="2">
        <v>10.047509316946886</v>
      </c>
      <c r="L5358" s="2">
        <v>0.49530386740331495</v>
      </c>
      <c r="M5358" s="2">
        <v>10.542085573667896</v>
      </c>
      <c r="N5358" s="2">
        <v>0</v>
      </c>
      <c r="O5358" s="2">
        <v>0</v>
      </c>
      <c r="P5358" s="2">
        <v>0</v>
      </c>
      <c r="Q5358" s="2">
        <v>4.7224830019060633</v>
      </c>
      <c r="R5358" s="2">
        <v>0</v>
      </c>
      <c r="S5358" s="2">
        <v>95.277516998093944</v>
      </c>
      <c r="T5358" s="2">
        <v>0</v>
      </c>
      <c r="U5358" s="2">
        <v>100</v>
      </c>
    </row>
    <row r="5359" spans="1:21" hidden="1" x14ac:dyDescent="0.2">
      <c r="A5359" t="s">
        <v>16</v>
      </c>
      <c r="B5359" s="1">
        <v>43890</v>
      </c>
      <c r="C5359" t="s">
        <v>78</v>
      </c>
      <c r="D5359" t="s">
        <v>24</v>
      </c>
      <c r="E5359" t="s">
        <v>20</v>
      </c>
      <c r="F5359" s="2">
        <v>22.02</v>
      </c>
      <c r="G5359" s="4">
        <v>300</v>
      </c>
      <c r="H5359" s="2">
        <v>95.086535787775986</v>
      </c>
      <c r="I5359" s="2">
        <v>0</v>
      </c>
      <c r="J5359" s="2">
        <v>3.0193537623046556</v>
      </c>
      <c r="K5359" s="2">
        <v>8.0293341155764164</v>
      </c>
      <c r="L5359" s="2">
        <v>0</v>
      </c>
      <c r="M5359" s="2">
        <v>0</v>
      </c>
      <c r="N5359" s="2">
        <v>1.6924767216114605</v>
      </c>
      <c r="O5359" s="2">
        <v>0.12966262626262623</v>
      </c>
      <c r="P5359" s="2">
        <v>861.63400000000001</v>
      </c>
      <c r="Q5359" s="2">
        <v>2.1384570255206801</v>
      </c>
      <c r="R5359" s="2">
        <v>0</v>
      </c>
      <c r="S5359" s="2">
        <v>97.86154297447932</v>
      </c>
      <c r="T5359" s="2">
        <v>0</v>
      </c>
      <c r="U5359" s="2">
        <v>100</v>
      </c>
    </row>
    <row r="5360" spans="1:21" hidden="1" x14ac:dyDescent="0.2">
      <c r="A5360" t="s">
        <v>17</v>
      </c>
      <c r="B5360" s="1">
        <v>43891</v>
      </c>
      <c r="C5360" t="s">
        <v>78</v>
      </c>
      <c r="D5360" t="s">
        <v>24</v>
      </c>
      <c r="E5360" t="s">
        <v>20</v>
      </c>
      <c r="F5360" s="2">
        <v>0</v>
      </c>
      <c r="G5360" s="4" t="e">
        <v>#N/A</v>
      </c>
      <c r="H5360" s="2" t="e">
        <v>#N/A</v>
      </c>
      <c r="I5360" s="2" t="e">
        <v>#N/A</v>
      </c>
      <c r="J5360" s="2" t="e">
        <v>#N/A</v>
      </c>
      <c r="K5360" s="2">
        <v>0</v>
      </c>
      <c r="L5360" s="2" t="e">
        <v>#N/A</v>
      </c>
      <c r="M5360" s="2" t="e">
        <v>#DIV/0!</v>
      </c>
      <c r="N5360" s="2">
        <v>0</v>
      </c>
      <c r="O5360" s="2">
        <v>0</v>
      </c>
      <c r="P5360" s="2">
        <v>0</v>
      </c>
      <c r="Q5360" s="2" t="e">
        <v>#DIV/0!</v>
      </c>
      <c r="R5360" s="2" t="e">
        <v>#DIV/0!</v>
      </c>
      <c r="S5360" s="2" t="e">
        <v>#DIV/0!</v>
      </c>
      <c r="T5360" s="2" t="e">
        <v>#DIV/0!</v>
      </c>
      <c r="U5360" s="2" t="e">
        <v>#DIV/0!</v>
      </c>
    </row>
    <row r="5361" spans="1:21" hidden="1" x14ac:dyDescent="0.2">
      <c r="A5361" t="s">
        <v>18</v>
      </c>
      <c r="B5361" s="1">
        <v>43892</v>
      </c>
      <c r="C5361" t="s">
        <v>78</v>
      </c>
      <c r="D5361" t="s">
        <v>24</v>
      </c>
      <c r="E5361" t="s">
        <v>20</v>
      </c>
      <c r="F5361" s="2">
        <v>0</v>
      </c>
      <c r="G5361" s="4">
        <v>300</v>
      </c>
      <c r="H5361" s="2">
        <v>94.17152908872491</v>
      </c>
      <c r="I5361" s="2">
        <v>0</v>
      </c>
      <c r="J5361" s="2">
        <v>3.8008838167152912</v>
      </c>
      <c r="K5361" s="2">
        <v>8.3268193736704106</v>
      </c>
      <c r="L5361" s="2">
        <v>0</v>
      </c>
      <c r="M5361" s="2">
        <v>14.359560266495169</v>
      </c>
      <c r="N5361" s="2">
        <v>0</v>
      </c>
      <c r="O5361" s="2">
        <v>0</v>
      </c>
      <c r="P5361" s="2">
        <v>0</v>
      </c>
      <c r="Q5361" s="2">
        <v>0.47271557908276868</v>
      </c>
      <c r="R5361" s="2">
        <v>0</v>
      </c>
      <c r="S5361" s="2">
        <v>99.527284420917226</v>
      </c>
      <c r="T5361" s="2">
        <v>0</v>
      </c>
      <c r="U5361" s="2">
        <v>100</v>
      </c>
    </row>
    <row r="5362" spans="1:21" hidden="1" x14ac:dyDescent="0.2">
      <c r="A5362" t="s">
        <v>19</v>
      </c>
      <c r="B5362" s="1">
        <v>43893</v>
      </c>
      <c r="C5362" t="s">
        <v>78</v>
      </c>
      <c r="D5362" t="s">
        <v>24</v>
      </c>
      <c r="E5362" t="s">
        <v>20</v>
      </c>
      <c r="F5362" s="2">
        <v>22.4</v>
      </c>
      <c r="G5362" s="4">
        <v>298.66449028045707</v>
      </c>
      <c r="H5362" s="2">
        <v>94.694860760745911</v>
      </c>
      <c r="I5362" s="2">
        <v>0.26710194390859182</v>
      </c>
      <c r="J5362" s="2">
        <v>3.0571301380026714</v>
      </c>
      <c r="K5362" s="2">
        <v>8.021413461123343</v>
      </c>
      <c r="L5362" s="2">
        <v>0.20774595637334914</v>
      </c>
      <c r="M5362" s="2">
        <v>13.087985688382332</v>
      </c>
      <c r="N5362" s="2">
        <v>1.276457988929087</v>
      </c>
      <c r="O5362" s="2">
        <v>0.12799117647058827</v>
      </c>
      <c r="P5362" s="2">
        <v>889.44899999999996</v>
      </c>
      <c r="Q5362" s="2">
        <v>0</v>
      </c>
      <c r="R5362" s="2">
        <v>0</v>
      </c>
      <c r="S5362" s="2">
        <v>100</v>
      </c>
      <c r="T5362" s="2">
        <v>0</v>
      </c>
      <c r="U5362" s="2">
        <v>100</v>
      </c>
    </row>
    <row r="5363" spans="1:21" hidden="1" x14ac:dyDescent="0.2">
      <c r="A5363" t="s">
        <v>12</v>
      </c>
      <c r="B5363" s="1">
        <v>43894</v>
      </c>
      <c r="C5363" t="s">
        <v>78</v>
      </c>
      <c r="D5363" t="s">
        <v>24</v>
      </c>
      <c r="E5363" t="s">
        <v>20</v>
      </c>
      <c r="F5363" s="2">
        <v>0</v>
      </c>
      <c r="G5363" s="4">
        <v>300</v>
      </c>
      <c r="H5363" s="2">
        <v>95.524600183355403</v>
      </c>
      <c r="I5363" s="2">
        <v>0</v>
      </c>
      <c r="J5363" s="2">
        <v>3.7692777834368951</v>
      </c>
      <c r="K5363" s="2">
        <v>8.6788263661756648</v>
      </c>
      <c r="L5363" s="2">
        <v>2.2534379138229603</v>
      </c>
      <c r="M5363" s="2">
        <v>12.40598654315977</v>
      </c>
      <c r="N5363" s="2">
        <v>0</v>
      </c>
      <c r="O5363" s="2">
        <v>0</v>
      </c>
      <c r="P5363" s="2">
        <v>0</v>
      </c>
      <c r="Q5363" s="2">
        <v>0.5132857449805428</v>
      </c>
      <c r="R5363" s="2">
        <v>0</v>
      </c>
      <c r="S5363" s="2">
        <v>99.48671425501945</v>
      </c>
      <c r="T5363" s="2">
        <v>0</v>
      </c>
      <c r="U5363" s="2">
        <v>100</v>
      </c>
    </row>
    <row r="5364" spans="1:21" hidden="1" x14ac:dyDescent="0.2">
      <c r="A5364" t="s">
        <v>14</v>
      </c>
      <c r="B5364" s="1">
        <v>43895</v>
      </c>
      <c r="C5364" t="s">
        <v>78</v>
      </c>
      <c r="D5364" t="s">
        <v>24</v>
      </c>
      <c r="E5364" t="s">
        <v>20</v>
      </c>
      <c r="F5364" s="2">
        <v>24.18</v>
      </c>
      <c r="G5364" s="4">
        <v>282.84933187011814</v>
      </c>
      <c r="H5364" s="2">
        <v>94.221999870892773</v>
      </c>
      <c r="I5364" s="2">
        <v>1.3831256858821255</v>
      </c>
      <c r="J5364" s="2">
        <v>2.9465496094506487</v>
      </c>
      <c r="K5364" s="2">
        <v>8.0544482829893411</v>
      </c>
      <c r="L5364" s="2">
        <v>0</v>
      </c>
      <c r="M5364" s="2">
        <v>9.6010083562169672</v>
      </c>
      <c r="N5364" s="2">
        <v>1.296759556231593</v>
      </c>
      <c r="O5364" s="2">
        <v>0.1093240682248894</v>
      </c>
      <c r="P5364" s="2">
        <v>845.96400000000006</v>
      </c>
      <c r="Q5364" s="2">
        <v>0</v>
      </c>
      <c r="R5364" s="2">
        <v>0</v>
      </c>
      <c r="S5364" s="2">
        <v>100</v>
      </c>
      <c r="T5364" s="2">
        <v>0</v>
      </c>
      <c r="U5364" s="2">
        <v>100</v>
      </c>
    </row>
    <row r="5365" spans="1:21" hidden="1" x14ac:dyDescent="0.2">
      <c r="A5365" t="s">
        <v>15</v>
      </c>
      <c r="B5365" s="1">
        <v>43896</v>
      </c>
      <c r="C5365" t="s">
        <v>78</v>
      </c>
      <c r="D5365" t="s">
        <v>24</v>
      </c>
      <c r="E5365" t="s">
        <v>20</v>
      </c>
      <c r="F5365" s="2">
        <v>0</v>
      </c>
      <c r="G5365" s="4">
        <v>296.82062481043374</v>
      </c>
      <c r="H5365" s="2">
        <v>94.296572641795578</v>
      </c>
      <c r="I5365" s="2">
        <v>0.21789505611161664</v>
      </c>
      <c r="J5365" s="2">
        <v>3.1265999393387931</v>
      </c>
      <c r="K5365" s="2">
        <v>7.4805098049650116</v>
      </c>
      <c r="L5365" s="2">
        <v>0</v>
      </c>
      <c r="M5365" s="2">
        <v>8.6642976877843676</v>
      </c>
      <c r="N5365" s="2">
        <v>0</v>
      </c>
      <c r="O5365" s="2">
        <v>0</v>
      </c>
      <c r="P5365" s="2">
        <v>0</v>
      </c>
      <c r="Q5365" s="2">
        <v>2.1578905356145062</v>
      </c>
      <c r="R5365" s="2">
        <v>0</v>
      </c>
      <c r="S5365" s="2">
        <v>97.842109464385487</v>
      </c>
      <c r="T5365" s="2">
        <v>0</v>
      </c>
      <c r="U5365" s="2">
        <v>100</v>
      </c>
    </row>
    <row r="5366" spans="1:21" hidden="1" x14ac:dyDescent="0.2">
      <c r="A5366" t="s">
        <v>16</v>
      </c>
      <c r="B5366" s="1">
        <v>43897</v>
      </c>
      <c r="C5366" t="s">
        <v>78</v>
      </c>
      <c r="D5366" t="s">
        <v>24</v>
      </c>
      <c r="E5366" t="s">
        <v>20</v>
      </c>
      <c r="F5366" s="2">
        <v>22.28</v>
      </c>
      <c r="G5366" s="4">
        <v>300</v>
      </c>
      <c r="H5366" s="2">
        <v>95.073931438489893</v>
      </c>
      <c r="I5366" s="2">
        <v>0</v>
      </c>
      <c r="J5366" s="2">
        <v>2.837166413538728</v>
      </c>
      <c r="K5366" s="2">
        <v>6.8919383093463402</v>
      </c>
      <c r="L5366" s="2">
        <v>0</v>
      </c>
      <c r="M5366" s="2">
        <v>8.7220839201273197</v>
      </c>
      <c r="N5366" s="2">
        <v>1.258297273933112</v>
      </c>
      <c r="O5366" s="2">
        <v>6.8440909090909136E-2</v>
      </c>
      <c r="P5366" s="2">
        <v>1229.6579999999999</v>
      </c>
      <c r="Q5366" s="2">
        <v>1.2863669151238277</v>
      </c>
      <c r="R5366" s="2">
        <v>0</v>
      </c>
      <c r="S5366" s="2">
        <v>98.713633084876179</v>
      </c>
      <c r="T5366" s="2">
        <v>0</v>
      </c>
      <c r="U5366" s="2">
        <v>100</v>
      </c>
    </row>
    <row r="5367" spans="1:21" hidden="1" x14ac:dyDescent="0.2">
      <c r="A5367" t="s">
        <v>17</v>
      </c>
      <c r="B5367" s="1">
        <v>43898</v>
      </c>
      <c r="C5367" t="s">
        <v>78</v>
      </c>
      <c r="D5367" t="s">
        <v>24</v>
      </c>
      <c r="E5367" t="s">
        <v>20</v>
      </c>
      <c r="F5367" s="2">
        <v>0</v>
      </c>
      <c r="G5367" s="4" t="e">
        <v>#N/A</v>
      </c>
      <c r="H5367" s="2" t="e">
        <v>#N/A</v>
      </c>
      <c r="I5367" s="2" t="e">
        <v>#N/A</v>
      </c>
      <c r="J5367" s="2" t="e">
        <v>#N/A</v>
      </c>
      <c r="K5367" s="2">
        <v>0</v>
      </c>
      <c r="L5367" s="2" t="e">
        <v>#N/A</v>
      </c>
      <c r="M5367" s="2" t="e">
        <v>#DIV/0!</v>
      </c>
      <c r="N5367" s="2">
        <v>0</v>
      </c>
      <c r="O5367" s="2">
        <v>0</v>
      </c>
      <c r="P5367" s="2">
        <v>0</v>
      </c>
      <c r="Q5367" s="2" t="e">
        <v>#DIV/0!</v>
      </c>
      <c r="R5367" s="2" t="e">
        <v>#DIV/0!</v>
      </c>
      <c r="S5367" s="2" t="e">
        <v>#DIV/0!</v>
      </c>
      <c r="T5367" s="2" t="e">
        <v>#DIV/0!</v>
      </c>
      <c r="U5367" s="2" t="e">
        <v>#DIV/0!</v>
      </c>
    </row>
    <row r="5368" spans="1:21" hidden="1" x14ac:dyDescent="0.2">
      <c r="A5368" t="s">
        <v>18</v>
      </c>
      <c r="B5368" s="1">
        <v>43899</v>
      </c>
      <c r="C5368" t="s">
        <v>78</v>
      </c>
      <c r="D5368" t="s">
        <v>24</v>
      </c>
      <c r="E5368" t="s">
        <v>20</v>
      </c>
      <c r="F5368" s="2">
        <v>22.53</v>
      </c>
      <c r="G5368" s="4">
        <v>298.34341621559031</v>
      </c>
      <c r="H5368" s="2">
        <v>85.644050134599198</v>
      </c>
      <c r="I5368" s="2">
        <v>0.45925840159782311</v>
      </c>
      <c r="J5368" s="2">
        <v>2.5665904420065417</v>
      </c>
      <c r="K5368" s="2">
        <v>7.0240739095673801</v>
      </c>
      <c r="L5368" s="2">
        <v>0.15379048832025932</v>
      </c>
      <c r="M5368" s="2">
        <v>8.2393642474312294</v>
      </c>
      <c r="N5368" s="2">
        <v>1.6827176076858992</v>
      </c>
      <c r="O5368" s="2">
        <v>8.8190666666666709E-2</v>
      </c>
      <c r="P5368" s="2">
        <v>683.85699999999997</v>
      </c>
      <c r="Q5368" s="2">
        <v>2.6312516656302742</v>
      </c>
      <c r="R5368" s="2">
        <v>0</v>
      </c>
      <c r="S5368" s="2">
        <v>97.368748334369727</v>
      </c>
      <c r="T5368" s="2">
        <v>0</v>
      </c>
      <c r="U5368" s="2">
        <v>100</v>
      </c>
    </row>
    <row r="5369" spans="1:21" hidden="1" x14ac:dyDescent="0.2">
      <c r="A5369" t="s">
        <v>19</v>
      </c>
      <c r="B5369" s="1">
        <v>43900</v>
      </c>
      <c r="C5369" t="s">
        <v>78</v>
      </c>
      <c r="D5369" t="s">
        <v>24</v>
      </c>
      <c r="E5369" t="s">
        <v>20</v>
      </c>
      <c r="F5369" s="2">
        <v>22.44</v>
      </c>
      <c r="G5369" s="4">
        <v>298.33223162347969</v>
      </c>
      <c r="H5369" s="2">
        <v>90.565904283447921</v>
      </c>
      <c r="I5369" s="2">
        <v>0.11891856160761501</v>
      </c>
      <c r="J5369" s="2">
        <v>3.2260708619777896</v>
      </c>
      <c r="K5369" s="2">
        <v>7.128061341268026</v>
      </c>
      <c r="L5369" s="2">
        <v>4.2994116869381278</v>
      </c>
      <c r="M5369" s="2">
        <v>9.6055491976297667</v>
      </c>
      <c r="N5369" s="2">
        <v>1.4849169285122792</v>
      </c>
      <c r="O5369" s="2">
        <v>0.13269027777777787</v>
      </c>
      <c r="P5369" s="2">
        <v>624.46299999999997</v>
      </c>
      <c r="Q5369" s="2">
        <v>3.5286488136110474</v>
      </c>
      <c r="R5369" s="2">
        <v>0</v>
      </c>
      <c r="S5369" s="2">
        <v>96.471351186388958</v>
      </c>
      <c r="T5369" s="2">
        <v>0</v>
      </c>
      <c r="U5369" s="2">
        <v>100</v>
      </c>
    </row>
    <row r="5370" spans="1:21" hidden="1" x14ac:dyDescent="0.2">
      <c r="A5370" t="s">
        <v>12</v>
      </c>
      <c r="B5370" s="1">
        <v>43901</v>
      </c>
      <c r="C5370" t="s">
        <v>78</v>
      </c>
      <c r="D5370" t="s">
        <v>24</v>
      </c>
      <c r="E5370" t="s">
        <v>20</v>
      </c>
      <c r="F5370" s="2">
        <v>22.64</v>
      </c>
      <c r="G5370" s="4">
        <v>295.64512509076502</v>
      </c>
      <c r="H5370" s="2">
        <v>92.760710277906128</v>
      </c>
      <c r="I5370" s="2">
        <v>0.66492837811076644</v>
      </c>
      <c r="J5370" s="2">
        <v>3.1511980988844148</v>
      </c>
      <c r="K5370" s="2">
        <v>8.3209926694610115</v>
      </c>
      <c r="L5370" s="2">
        <v>0</v>
      </c>
      <c r="M5370" s="2">
        <v>8.9951135895021235</v>
      </c>
      <c r="N5370" s="2">
        <v>1.4874615697228879</v>
      </c>
      <c r="O5370" s="2">
        <v>0.13912000000000005</v>
      </c>
      <c r="P5370" s="2">
        <v>645.66</v>
      </c>
      <c r="Q5370" s="2">
        <v>3.1907232675369754</v>
      </c>
      <c r="R5370" s="2">
        <v>0</v>
      </c>
      <c r="S5370" s="2">
        <v>96.809276732463019</v>
      </c>
      <c r="T5370" s="2">
        <v>0</v>
      </c>
      <c r="U5370" s="2">
        <v>100</v>
      </c>
    </row>
    <row r="5371" spans="1:21" hidden="1" x14ac:dyDescent="0.2">
      <c r="A5371" t="s">
        <v>14</v>
      </c>
      <c r="B5371" s="1">
        <v>43902</v>
      </c>
      <c r="C5371" t="s">
        <v>78</v>
      </c>
      <c r="D5371" t="s">
        <v>24</v>
      </c>
      <c r="E5371" t="s">
        <v>20</v>
      </c>
      <c r="F5371" s="2">
        <v>22.76</v>
      </c>
      <c r="G5371" s="4">
        <v>294.65869094769511</v>
      </c>
      <c r="H5371" s="2">
        <v>91.322118329182175</v>
      </c>
      <c r="I5371" s="2">
        <v>0.29472050957494594</v>
      </c>
      <c r="J5371" s="2">
        <v>3.3479237270834181</v>
      </c>
      <c r="K5371" s="2">
        <v>8.9129286526897449</v>
      </c>
      <c r="L5371" s="2">
        <v>0</v>
      </c>
      <c r="M5371" s="2">
        <v>8.8682395782545118</v>
      </c>
      <c r="N5371" s="2">
        <v>1.5833798481891093</v>
      </c>
      <c r="O5371" s="2">
        <v>6.8552173913043579E-2</v>
      </c>
      <c r="P5371" s="2">
        <v>642.69899999999996</v>
      </c>
      <c r="Q5371" s="2">
        <v>4.6704859418169997</v>
      </c>
      <c r="R5371" s="2">
        <v>0</v>
      </c>
      <c r="S5371" s="2">
        <v>95.329514058182994</v>
      </c>
      <c r="T5371" s="2">
        <v>0</v>
      </c>
      <c r="U5371" s="2">
        <v>100</v>
      </c>
    </row>
    <row r="5372" spans="1:21" hidden="1" x14ac:dyDescent="0.2">
      <c r="A5372" t="s">
        <v>15</v>
      </c>
      <c r="B5372" s="1">
        <v>43903</v>
      </c>
      <c r="C5372" t="s">
        <v>78</v>
      </c>
      <c r="D5372" t="s">
        <v>24</v>
      </c>
      <c r="E5372" t="s">
        <v>20</v>
      </c>
      <c r="F5372" s="2">
        <v>0</v>
      </c>
      <c r="G5372" s="4">
        <v>286.53162143265735</v>
      </c>
      <c r="H5372" s="2">
        <v>91.895124896713881</v>
      </c>
      <c r="I5372" s="2">
        <v>0</v>
      </c>
      <c r="J5372" s="2">
        <v>3.7148668403991598</v>
      </c>
      <c r="K5372" s="2">
        <v>8.5421122608243234</v>
      </c>
      <c r="L5372" s="2">
        <v>0</v>
      </c>
      <c r="M5372" s="2">
        <v>9.4789985451952941</v>
      </c>
      <c r="N5372" s="2">
        <v>0</v>
      </c>
      <c r="O5372" s="2">
        <v>0</v>
      </c>
      <c r="P5372" s="2">
        <v>0</v>
      </c>
      <c r="Q5372" s="2">
        <v>3.6834499103994442</v>
      </c>
      <c r="R5372" s="2">
        <v>0</v>
      </c>
      <c r="S5372" s="2">
        <v>96.316550089600554</v>
      </c>
      <c r="T5372" s="2">
        <v>0</v>
      </c>
      <c r="U5372" s="2">
        <v>100</v>
      </c>
    </row>
    <row r="5373" spans="1:21" hidden="1" x14ac:dyDescent="0.2">
      <c r="A5373" t="s">
        <v>16</v>
      </c>
      <c r="B5373" s="1">
        <v>43904</v>
      </c>
      <c r="C5373" t="s">
        <v>78</v>
      </c>
      <c r="D5373" t="s">
        <v>24</v>
      </c>
      <c r="E5373" t="s">
        <v>20</v>
      </c>
      <c r="F5373" s="2">
        <v>22.51</v>
      </c>
      <c r="G5373" s="4">
        <v>300</v>
      </c>
      <c r="H5373" s="2">
        <v>90.742543527630588</v>
      </c>
      <c r="I5373" s="2">
        <v>0.51597274791824377</v>
      </c>
      <c r="J5373" s="2">
        <v>3.2481453444360335</v>
      </c>
      <c r="K5373" s="2">
        <v>8.4713948746651742</v>
      </c>
      <c r="L5373" s="2">
        <v>0</v>
      </c>
      <c r="M5373" s="2">
        <v>10.210622809472413</v>
      </c>
      <c r="N5373" s="2">
        <v>1.3782869911863731</v>
      </c>
      <c r="O5373" s="2">
        <v>5.7170562770562657E-2</v>
      </c>
      <c r="P5373" s="2">
        <v>1088.9680000000001</v>
      </c>
      <c r="Q5373" s="2">
        <v>1.149602206852437</v>
      </c>
      <c r="R5373" s="2">
        <v>0</v>
      </c>
      <c r="S5373" s="2">
        <v>98.850397793147565</v>
      </c>
      <c r="T5373" s="2">
        <v>0</v>
      </c>
      <c r="U5373" s="2">
        <v>100</v>
      </c>
    </row>
    <row r="5374" spans="1:21" hidden="1" x14ac:dyDescent="0.2">
      <c r="A5374" t="s">
        <v>17</v>
      </c>
      <c r="B5374" s="1">
        <v>43905</v>
      </c>
      <c r="C5374" t="s">
        <v>78</v>
      </c>
      <c r="D5374" t="s">
        <v>24</v>
      </c>
      <c r="E5374" t="s">
        <v>20</v>
      </c>
      <c r="F5374" s="2">
        <v>0</v>
      </c>
      <c r="G5374" s="4" t="e">
        <v>#N/A</v>
      </c>
      <c r="H5374" s="2" t="e">
        <v>#N/A</v>
      </c>
      <c r="I5374" s="2" t="e">
        <v>#N/A</v>
      </c>
      <c r="J5374" s="2" t="e">
        <v>#N/A</v>
      </c>
      <c r="K5374" s="2">
        <v>0</v>
      </c>
      <c r="L5374" s="2" t="e">
        <v>#N/A</v>
      </c>
      <c r="M5374" s="2" t="e">
        <v>#DIV/0!</v>
      </c>
      <c r="N5374" s="2">
        <v>0</v>
      </c>
      <c r="O5374" s="2">
        <v>0</v>
      </c>
      <c r="P5374" s="2">
        <v>0</v>
      </c>
      <c r="Q5374" s="2" t="e">
        <v>#DIV/0!</v>
      </c>
      <c r="R5374" s="2" t="e">
        <v>#DIV/0!</v>
      </c>
      <c r="S5374" s="2" t="e">
        <v>#DIV/0!</v>
      </c>
      <c r="T5374" s="2" t="e">
        <v>#DIV/0!</v>
      </c>
      <c r="U5374" s="2" t="e">
        <v>#DIV/0!</v>
      </c>
    </row>
    <row r="5375" spans="1:21" hidden="1" x14ac:dyDescent="0.2">
      <c r="A5375" t="s">
        <v>18</v>
      </c>
      <c r="B5375" s="1">
        <v>43906</v>
      </c>
      <c r="C5375" t="s">
        <v>78</v>
      </c>
      <c r="D5375" t="s">
        <v>24</v>
      </c>
      <c r="E5375" t="s">
        <v>20</v>
      </c>
      <c r="F5375" s="2">
        <v>22.33</v>
      </c>
      <c r="G5375" s="4">
        <v>284.45338055376692</v>
      </c>
      <c r="H5375" s="2">
        <v>92.098551191242748</v>
      </c>
      <c r="I5375" s="2">
        <v>0.43886027044430137</v>
      </c>
      <c r="J5375" s="2">
        <v>3.209916291049582</v>
      </c>
      <c r="K5375" s="2">
        <v>7.4440821550463179</v>
      </c>
      <c r="L5375" s="2">
        <v>0</v>
      </c>
      <c r="M5375" s="2">
        <v>9.7331810956037685</v>
      </c>
      <c r="N5375" s="2">
        <v>1.5122652191598358</v>
      </c>
      <c r="O5375" s="2">
        <v>8.0711111111111136E-2</v>
      </c>
      <c r="P5375" s="2">
        <v>703.25599999999997</v>
      </c>
      <c r="Q5375" s="2">
        <v>0</v>
      </c>
      <c r="R5375" s="2">
        <v>0</v>
      </c>
      <c r="S5375" s="2">
        <v>100</v>
      </c>
      <c r="T5375" s="2">
        <v>0</v>
      </c>
      <c r="U5375" s="2">
        <v>100</v>
      </c>
    </row>
    <row r="5376" spans="1:21" hidden="1" x14ac:dyDescent="0.2">
      <c r="A5376" t="s">
        <v>19</v>
      </c>
      <c r="B5376" s="1">
        <v>43907</v>
      </c>
      <c r="C5376" t="s">
        <v>78</v>
      </c>
      <c r="D5376" t="s">
        <v>24</v>
      </c>
      <c r="E5376" t="s">
        <v>20</v>
      </c>
      <c r="F5376" s="2">
        <v>23.39</v>
      </c>
      <c r="G5376" s="4">
        <v>294.92944435391883</v>
      </c>
      <c r="H5376" s="2">
        <v>92.131497474336015</v>
      </c>
      <c r="I5376" s="2">
        <v>0.44435391885285969</v>
      </c>
      <c r="J5376" s="2">
        <v>3.1030633860192278</v>
      </c>
      <c r="K5376" s="2">
        <v>8.1190206134727294</v>
      </c>
      <c r="L5376" s="2">
        <v>0</v>
      </c>
      <c r="M5376" s="2">
        <v>10.477902673669325</v>
      </c>
      <c r="N5376" s="2">
        <v>1.3806199636508234</v>
      </c>
      <c r="O5376" s="2">
        <v>6.9666977902272137E-2</v>
      </c>
      <c r="P5376" s="2">
        <v>1195.664</v>
      </c>
      <c r="Q5376" s="2">
        <v>0</v>
      </c>
      <c r="R5376" s="2">
        <v>0</v>
      </c>
      <c r="S5376" s="2">
        <v>100</v>
      </c>
      <c r="T5376" s="2">
        <v>0</v>
      </c>
      <c r="U5376" s="2">
        <v>100</v>
      </c>
    </row>
    <row r="5377" spans="1:21" hidden="1" x14ac:dyDescent="0.2">
      <c r="A5377" t="s">
        <v>12</v>
      </c>
      <c r="B5377" s="1">
        <v>43908</v>
      </c>
      <c r="C5377" t="s">
        <v>78</v>
      </c>
      <c r="D5377" t="s">
        <v>24</v>
      </c>
      <c r="E5377" t="s">
        <v>20</v>
      </c>
      <c r="F5377" s="2">
        <v>0</v>
      </c>
      <c r="G5377" s="4" t="e">
        <v>#N/A</v>
      </c>
      <c r="H5377" s="2" t="e">
        <v>#N/A</v>
      </c>
      <c r="I5377" s="2" t="e">
        <v>#N/A</v>
      </c>
      <c r="J5377" s="2" t="e">
        <v>#N/A</v>
      </c>
      <c r="K5377" s="2">
        <v>20.574596774193548</v>
      </c>
      <c r="L5377" s="2" t="e">
        <v>#N/A</v>
      </c>
      <c r="M5377" s="2">
        <v>3.673681115591398</v>
      </c>
      <c r="N5377" s="2">
        <v>0</v>
      </c>
      <c r="O5377" s="2">
        <v>0</v>
      </c>
      <c r="P5377" s="2">
        <v>0</v>
      </c>
      <c r="Q5377" s="2">
        <v>0</v>
      </c>
      <c r="R5377" s="2">
        <v>0</v>
      </c>
      <c r="S5377" s="2">
        <v>100</v>
      </c>
      <c r="T5377" s="2">
        <v>0</v>
      </c>
      <c r="U5377" s="2">
        <v>100</v>
      </c>
    </row>
    <row r="5378" spans="1:21" hidden="1" x14ac:dyDescent="0.2">
      <c r="A5378" t="s">
        <v>14</v>
      </c>
      <c r="B5378" s="1">
        <v>43909</v>
      </c>
      <c r="C5378" t="s">
        <v>78</v>
      </c>
      <c r="D5378" t="s">
        <v>24</v>
      </c>
      <c r="E5378" t="s">
        <v>20</v>
      </c>
      <c r="F5378" s="2">
        <v>0</v>
      </c>
      <c r="G5378" s="4">
        <v>296.50287550744247</v>
      </c>
      <c r="H5378" s="2">
        <v>93.411451285520954</v>
      </c>
      <c r="I5378" s="2">
        <v>0.34785182679296339</v>
      </c>
      <c r="J5378" s="2">
        <v>2.8833305142083887</v>
      </c>
      <c r="K5378" s="2">
        <v>9.5590502621029909</v>
      </c>
      <c r="L5378" s="2">
        <v>3.5051589986468197</v>
      </c>
      <c r="M5378" s="2">
        <v>14.733479160242572</v>
      </c>
      <c r="N5378" s="2">
        <v>0</v>
      </c>
      <c r="O5378" s="2">
        <v>0</v>
      </c>
      <c r="P5378" s="2">
        <v>0</v>
      </c>
      <c r="Q5378" s="2">
        <v>0</v>
      </c>
      <c r="R5378" s="2">
        <v>0</v>
      </c>
      <c r="S5378" s="2">
        <v>100</v>
      </c>
      <c r="T5378" s="2">
        <v>0</v>
      </c>
      <c r="U5378" s="2">
        <v>100</v>
      </c>
    </row>
    <row r="5379" spans="1:21" hidden="1" x14ac:dyDescent="0.2">
      <c r="A5379" t="s">
        <v>15</v>
      </c>
      <c r="B5379" s="1">
        <v>43910</v>
      </c>
      <c r="C5379" t="s">
        <v>78</v>
      </c>
      <c r="D5379" t="s">
        <v>24</v>
      </c>
      <c r="E5379" t="s">
        <v>20</v>
      </c>
      <c r="F5379" s="2">
        <v>22.36</v>
      </c>
      <c r="G5379" s="4">
        <v>300</v>
      </c>
      <c r="H5379" s="2">
        <v>95.306894643325279</v>
      </c>
      <c r="I5379" s="2">
        <v>0.27601875855640678</v>
      </c>
      <c r="J5379" s="2">
        <v>2.8541260085636888</v>
      </c>
      <c r="K5379" s="2">
        <v>7.6210658354873031</v>
      </c>
      <c r="L5379" s="2">
        <v>1.9614051440389155</v>
      </c>
      <c r="M5379" s="2">
        <v>11.512552582231013</v>
      </c>
      <c r="N5379" s="2">
        <v>1.4895735138264321</v>
      </c>
      <c r="O5379" s="2">
        <v>4.9744827586206977E-2</v>
      </c>
      <c r="P5379" s="2">
        <v>826.72199999999998</v>
      </c>
      <c r="Q5379" s="2">
        <v>0</v>
      </c>
      <c r="R5379" s="2">
        <v>0</v>
      </c>
      <c r="S5379" s="2">
        <v>100</v>
      </c>
      <c r="T5379" s="2">
        <v>0</v>
      </c>
      <c r="U5379" s="2">
        <v>100</v>
      </c>
    </row>
    <row r="5380" spans="1:21" hidden="1" x14ac:dyDescent="0.2">
      <c r="A5380" t="s">
        <v>16</v>
      </c>
      <c r="B5380" s="1">
        <v>43911</v>
      </c>
      <c r="C5380" t="s">
        <v>78</v>
      </c>
      <c r="D5380" t="s">
        <v>24</v>
      </c>
      <c r="E5380" t="s">
        <v>20</v>
      </c>
      <c r="F5380" s="2">
        <v>22.52</v>
      </c>
      <c r="G5380" s="4">
        <v>295.37525862729564</v>
      </c>
      <c r="H5380" s="2">
        <v>92.24496155712788</v>
      </c>
      <c r="I5380" s="2">
        <v>0.13338782599810975</v>
      </c>
      <c r="J5380" s="2">
        <v>2.9804848144269327</v>
      </c>
      <c r="K5380" s="2">
        <v>7.3498207467428367</v>
      </c>
      <c r="L5380" s="2">
        <v>10.085877033896141</v>
      </c>
      <c r="M5380" s="2">
        <v>8.5659922809369728</v>
      </c>
      <c r="N5380" s="2">
        <v>1.4065710814792944</v>
      </c>
      <c r="O5380" s="2">
        <v>0</v>
      </c>
      <c r="P5380" s="2">
        <v>894.70399999999995</v>
      </c>
      <c r="Q5380" s="2">
        <v>0</v>
      </c>
      <c r="R5380" s="2">
        <v>0</v>
      </c>
      <c r="S5380" s="2">
        <v>100</v>
      </c>
      <c r="T5380" s="2">
        <v>0</v>
      </c>
      <c r="U5380" s="2">
        <v>100</v>
      </c>
    </row>
    <row r="5381" spans="1:21" hidden="1" x14ac:dyDescent="0.2">
      <c r="A5381" t="s">
        <v>17</v>
      </c>
      <c r="B5381" s="1">
        <v>43912</v>
      </c>
      <c r="C5381" t="s">
        <v>78</v>
      </c>
      <c r="D5381" t="s">
        <v>24</v>
      </c>
      <c r="E5381" t="s">
        <v>20</v>
      </c>
      <c r="F5381" s="2">
        <v>22.72</v>
      </c>
      <c r="G5381" s="4">
        <v>300</v>
      </c>
      <c r="H5381" s="2">
        <v>92.896901090412072</v>
      </c>
      <c r="I5381" s="2">
        <v>9.6621802299670198E-2</v>
      </c>
      <c r="J5381" s="2">
        <v>2.3299759336839294</v>
      </c>
      <c r="K5381" s="2">
        <v>6.9934339715267537</v>
      </c>
      <c r="L5381" s="2">
        <v>0</v>
      </c>
      <c r="M5381" s="2">
        <v>7.1045174684994254</v>
      </c>
      <c r="N5381" s="2">
        <v>1.4407291790329695</v>
      </c>
      <c r="O5381" s="2">
        <v>4.7486956521739059E-2</v>
      </c>
      <c r="P5381" s="2">
        <v>657.23400000000004</v>
      </c>
      <c r="Q5381" s="2">
        <v>0</v>
      </c>
      <c r="R5381" s="2">
        <v>0</v>
      </c>
      <c r="S5381" s="2">
        <v>100</v>
      </c>
      <c r="T5381" s="2">
        <v>0</v>
      </c>
      <c r="U5381" s="2">
        <v>100</v>
      </c>
    </row>
    <row r="5382" spans="1:21" hidden="1" x14ac:dyDescent="0.2">
      <c r="A5382" t="s">
        <v>18</v>
      </c>
      <c r="B5382" s="1">
        <v>43913</v>
      </c>
      <c r="C5382" t="s">
        <v>78</v>
      </c>
      <c r="D5382" t="s">
        <v>24</v>
      </c>
      <c r="E5382" t="s">
        <v>20</v>
      </c>
      <c r="F5382" s="2">
        <v>23.27</v>
      </c>
      <c r="G5382" s="4">
        <v>300</v>
      </c>
      <c r="H5382" s="2">
        <v>87.74189542656346</v>
      </c>
      <c r="I5382" s="2">
        <v>0.69917302967053296</v>
      </c>
      <c r="J5382" s="2">
        <v>1.0330523924013844</v>
      </c>
      <c r="K5382" s="2">
        <v>7.6649544426099183</v>
      </c>
      <c r="L5382" s="2">
        <v>21.318581732674577</v>
      </c>
      <c r="M5382" s="2">
        <v>6.9759934466662612</v>
      </c>
      <c r="N5382" s="2">
        <v>1.7048393916316207</v>
      </c>
      <c r="O5382" s="2">
        <v>6.8729885057471157E-2</v>
      </c>
      <c r="P5382" s="2">
        <v>810.20500000000004</v>
      </c>
      <c r="Q5382" s="2">
        <v>2.9321836971809461</v>
      </c>
      <c r="R5382" s="2">
        <v>0</v>
      </c>
      <c r="S5382" s="2">
        <v>97.067816302819054</v>
      </c>
      <c r="T5382" s="2">
        <v>0</v>
      </c>
      <c r="U5382" s="2">
        <v>100</v>
      </c>
    </row>
    <row r="5383" spans="1:21" hidden="1" x14ac:dyDescent="0.2">
      <c r="A5383" t="s">
        <v>19</v>
      </c>
      <c r="B5383" s="1">
        <v>43914</v>
      </c>
      <c r="C5383" t="s">
        <v>78</v>
      </c>
      <c r="D5383" t="s">
        <v>24</v>
      </c>
      <c r="E5383" t="s">
        <v>20</v>
      </c>
      <c r="F5383" s="2">
        <v>22.78</v>
      </c>
      <c r="G5383" s="4">
        <v>289.3873352795132</v>
      </c>
      <c r="H5383" s="2">
        <v>93.844132813139481</v>
      </c>
      <c r="I5383" s="2">
        <v>0.25018415955037787</v>
      </c>
      <c r="J5383" s="2">
        <v>2.8539000900335574</v>
      </c>
      <c r="K5383" s="2">
        <v>6.9285290536110171</v>
      </c>
      <c r="L5383" s="2">
        <v>0.33519766458407224</v>
      </c>
      <c r="M5383" s="2">
        <v>7.5655889301734947</v>
      </c>
      <c r="N5383" s="2">
        <v>1.6813275879924658</v>
      </c>
      <c r="O5383" s="2">
        <v>5.2168888888889042E-2</v>
      </c>
      <c r="P5383" s="2">
        <v>639.78599999999994</v>
      </c>
      <c r="Q5383" s="2">
        <v>3.080681924626095</v>
      </c>
      <c r="R5383" s="2">
        <v>0</v>
      </c>
      <c r="S5383" s="2">
        <v>96.919318075373909</v>
      </c>
      <c r="T5383" s="2">
        <v>0</v>
      </c>
      <c r="U5383" s="2">
        <v>100</v>
      </c>
    </row>
    <row r="5384" spans="1:21" hidden="1" x14ac:dyDescent="0.2">
      <c r="A5384" t="s">
        <v>12</v>
      </c>
      <c r="B5384" s="1">
        <v>43915</v>
      </c>
      <c r="C5384" t="s">
        <v>78</v>
      </c>
      <c r="D5384" t="s">
        <v>24</v>
      </c>
      <c r="E5384" t="s">
        <v>20</v>
      </c>
      <c r="F5384" s="2">
        <v>22.3</v>
      </c>
      <c r="G5384" s="4">
        <v>295.91106387186079</v>
      </c>
      <c r="H5384" s="2">
        <v>93.697449080482514</v>
      </c>
      <c r="I5384" s="2">
        <v>0.47033814514534333</v>
      </c>
      <c r="J5384" s="2">
        <v>3.0782084239667791</v>
      </c>
      <c r="K5384" s="2">
        <v>8.8479846985375499</v>
      </c>
      <c r="L5384" s="2">
        <v>6.4562734823017598</v>
      </c>
      <c r="M5384" s="2">
        <v>8.6956213353677985</v>
      </c>
      <c r="N5384" s="2">
        <v>1.3784280048016337</v>
      </c>
      <c r="O5384" s="2">
        <v>5.1199134199134251E-2</v>
      </c>
      <c r="P5384" s="2">
        <v>1095.865</v>
      </c>
      <c r="Q5384" s="2">
        <v>2.5961982742873109</v>
      </c>
      <c r="R5384" s="2">
        <v>0</v>
      </c>
      <c r="S5384" s="2">
        <v>97.403801725712682</v>
      </c>
      <c r="T5384" s="2">
        <v>0</v>
      </c>
      <c r="U5384" s="2">
        <v>100</v>
      </c>
    </row>
    <row r="5385" spans="1:21" hidden="1" x14ac:dyDescent="0.2">
      <c r="A5385" t="s">
        <v>14</v>
      </c>
      <c r="B5385" s="1">
        <v>43916</v>
      </c>
      <c r="C5385" t="s">
        <v>78</v>
      </c>
      <c r="D5385" t="s">
        <v>24</v>
      </c>
      <c r="E5385" t="s">
        <v>20</v>
      </c>
      <c r="F5385" s="2">
        <v>23.34</v>
      </c>
      <c r="G5385" s="4">
        <v>297.02137498230547</v>
      </c>
      <c r="H5385" s="2">
        <v>93.596942386637068</v>
      </c>
      <c r="I5385" s="2">
        <v>8.5216816873495943E-2</v>
      </c>
      <c r="J5385" s="2">
        <v>3.9378096541310805</v>
      </c>
      <c r="K5385" s="2">
        <v>10.545565091317259</v>
      </c>
      <c r="L5385" s="2">
        <v>1.2105884018307935</v>
      </c>
      <c r="M5385" s="2">
        <v>11.890743945310982</v>
      </c>
      <c r="N5385" s="2">
        <v>1.7595124188562483</v>
      </c>
      <c r="O5385" s="2">
        <v>0</v>
      </c>
      <c r="P5385" s="2">
        <v>644.56500000000005</v>
      </c>
      <c r="Q5385" s="2">
        <v>10.602389916516616</v>
      </c>
      <c r="R5385" s="2">
        <v>0</v>
      </c>
      <c r="S5385" s="2">
        <v>89.397610083483386</v>
      </c>
      <c r="T5385" s="2">
        <v>0</v>
      </c>
      <c r="U5385" s="2">
        <v>100</v>
      </c>
    </row>
    <row r="5386" spans="1:21" hidden="1" x14ac:dyDescent="0.2">
      <c r="A5386" t="s">
        <v>15</v>
      </c>
      <c r="B5386" s="1">
        <v>43917</v>
      </c>
      <c r="C5386" t="s">
        <v>78</v>
      </c>
      <c r="D5386" t="s">
        <v>24</v>
      </c>
      <c r="E5386" t="s">
        <v>20</v>
      </c>
      <c r="F5386" s="2">
        <v>0</v>
      </c>
      <c r="G5386" s="4">
        <v>297.55316253476121</v>
      </c>
      <c r="H5386" s="2">
        <v>93.487840956156447</v>
      </c>
      <c r="I5386" s="2">
        <v>0</v>
      </c>
      <c r="J5386" s="2">
        <v>3.3994438198923138</v>
      </c>
      <c r="K5386" s="2">
        <v>12.706768623357764</v>
      </c>
      <c r="L5386" s="2">
        <v>1.8335601443701557</v>
      </c>
      <c r="M5386" s="2">
        <v>11.977271713069065</v>
      </c>
      <c r="N5386" s="2">
        <v>0</v>
      </c>
      <c r="O5386" s="2">
        <v>0</v>
      </c>
      <c r="P5386" s="2">
        <v>0</v>
      </c>
      <c r="Q5386" s="2">
        <v>7.0613328492659582</v>
      </c>
      <c r="R5386" s="2">
        <v>0</v>
      </c>
      <c r="S5386" s="2">
        <v>92.938667150734048</v>
      </c>
      <c r="T5386" s="2">
        <v>0</v>
      </c>
      <c r="U5386" s="2">
        <v>100</v>
      </c>
    </row>
    <row r="5387" spans="1:21" hidden="1" x14ac:dyDescent="0.2">
      <c r="A5387" t="s">
        <v>16</v>
      </c>
      <c r="B5387" s="1">
        <v>43918</v>
      </c>
      <c r="C5387" t="s">
        <v>78</v>
      </c>
      <c r="D5387" t="s">
        <v>24</v>
      </c>
      <c r="E5387" t="s">
        <v>20</v>
      </c>
      <c r="F5387" s="2">
        <v>23.32</v>
      </c>
      <c r="G5387" s="4">
        <v>300</v>
      </c>
      <c r="H5387" s="2">
        <v>96.646537082468384</v>
      </c>
      <c r="I5387" s="2">
        <v>0.33628986601245525</v>
      </c>
      <c r="J5387" s="2">
        <v>5.0262313644083791</v>
      </c>
      <c r="K5387" s="2">
        <v>10.410083966731666</v>
      </c>
      <c r="L5387" s="2">
        <v>4.2036233251556903</v>
      </c>
      <c r="M5387" s="2">
        <v>12.597880436945363</v>
      </c>
      <c r="N5387" s="2">
        <v>1.4875335435957444</v>
      </c>
      <c r="O5387" s="2">
        <v>9.3599999999999961E-2</v>
      </c>
      <c r="P5387" s="2">
        <v>1250.8320000000001</v>
      </c>
      <c r="Q5387" s="2">
        <v>3.9179832066536671</v>
      </c>
      <c r="R5387" s="2">
        <v>0</v>
      </c>
      <c r="S5387" s="2">
        <v>96.082016793346327</v>
      </c>
      <c r="T5387" s="2">
        <v>0</v>
      </c>
      <c r="U5387" s="2">
        <v>100</v>
      </c>
    </row>
    <row r="5388" spans="1:21" hidden="1" x14ac:dyDescent="0.2">
      <c r="A5388" t="s">
        <v>17</v>
      </c>
      <c r="B5388" s="1">
        <v>43919</v>
      </c>
      <c r="C5388" t="s">
        <v>78</v>
      </c>
      <c r="D5388" t="s">
        <v>24</v>
      </c>
      <c r="E5388" t="s">
        <v>20</v>
      </c>
      <c r="F5388" s="2">
        <v>0</v>
      </c>
      <c r="G5388" s="4" t="e">
        <v>#N/A</v>
      </c>
      <c r="H5388" s="2" t="e">
        <v>#N/A</v>
      </c>
      <c r="I5388" s="2" t="e">
        <v>#N/A</v>
      </c>
      <c r="J5388" s="2" t="e">
        <v>#N/A</v>
      </c>
      <c r="K5388" s="2">
        <v>0</v>
      </c>
      <c r="L5388" s="2" t="e">
        <v>#N/A</v>
      </c>
      <c r="M5388" s="2" t="e">
        <v>#DIV/0!</v>
      </c>
      <c r="N5388" s="2">
        <v>0</v>
      </c>
      <c r="O5388" s="2">
        <v>0</v>
      </c>
      <c r="P5388" s="2">
        <v>0</v>
      </c>
      <c r="Q5388" s="2" t="e">
        <v>#DIV/0!</v>
      </c>
      <c r="R5388" s="2" t="e">
        <v>#DIV/0!</v>
      </c>
      <c r="S5388" s="2" t="e">
        <v>#DIV/0!</v>
      </c>
      <c r="T5388" s="2" t="e">
        <v>#DIV/0!</v>
      </c>
      <c r="U5388" s="2" t="e">
        <v>#DIV/0!</v>
      </c>
    </row>
    <row r="5389" spans="1:21" hidden="1" x14ac:dyDescent="0.2">
      <c r="A5389" t="s">
        <v>18</v>
      </c>
      <c r="B5389" s="1">
        <v>43920</v>
      </c>
      <c r="C5389" t="s">
        <v>78</v>
      </c>
      <c r="D5389" t="s">
        <v>24</v>
      </c>
      <c r="E5389" t="s">
        <v>20</v>
      </c>
      <c r="F5389" s="2">
        <v>21.79</v>
      </c>
      <c r="G5389" s="4">
        <v>300</v>
      </c>
      <c r="H5389" s="2">
        <v>94.85966166309268</v>
      </c>
      <c r="I5389" s="2">
        <v>0.49737908029544914</v>
      </c>
      <c r="J5389" s="2">
        <v>4.8614486538003341</v>
      </c>
      <c r="K5389" s="2">
        <v>9.9258761616840214</v>
      </c>
      <c r="L5389" s="2">
        <v>13.03955206099595</v>
      </c>
      <c r="M5389" s="2">
        <v>10.216753069831668</v>
      </c>
      <c r="N5389" s="2">
        <v>1.5992632653791623</v>
      </c>
      <c r="O5389" s="2">
        <v>4.5706426606651661E-2</v>
      </c>
      <c r="P5389" s="2">
        <v>763.24400000000003</v>
      </c>
      <c r="Q5389" s="2">
        <v>0.71257417982308779</v>
      </c>
      <c r="R5389" s="2">
        <v>0</v>
      </c>
      <c r="S5389" s="2">
        <v>99.287425820176907</v>
      </c>
      <c r="T5389" s="2">
        <v>0</v>
      </c>
      <c r="U5389" s="2">
        <v>100</v>
      </c>
    </row>
    <row r="5390" spans="1:21" hidden="1" x14ac:dyDescent="0.2">
      <c r="A5390" t="s">
        <v>19</v>
      </c>
      <c r="B5390" s="1">
        <v>43921</v>
      </c>
      <c r="C5390" t="s">
        <v>78</v>
      </c>
      <c r="D5390" t="s">
        <v>24</v>
      </c>
      <c r="E5390" t="s">
        <v>20</v>
      </c>
      <c r="F5390" s="2">
        <v>22.45</v>
      </c>
      <c r="G5390" s="4">
        <v>299.04555397781786</v>
      </c>
      <c r="H5390" s="2">
        <v>95.250949840733767</v>
      </c>
      <c r="I5390" s="2">
        <v>0.69992708293356876</v>
      </c>
      <c r="J5390" s="2">
        <v>3.9130368039298458</v>
      </c>
      <c r="K5390" s="2">
        <v>9.2989665483414061</v>
      </c>
      <c r="L5390" s="2">
        <v>0</v>
      </c>
      <c r="M5390" s="2">
        <v>10.972475387762952</v>
      </c>
      <c r="N5390" s="2">
        <v>1.4416828965629018</v>
      </c>
      <c r="O5390" s="2">
        <v>7.6432577420141409E-2</v>
      </c>
      <c r="P5390" s="2">
        <v>757.51</v>
      </c>
      <c r="Q5390" s="2">
        <v>0</v>
      </c>
      <c r="R5390" s="2">
        <v>0</v>
      </c>
      <c r="S5390" s="2">
        <v>100</v>
      </c>
      <c r="T5390" s="2">
        <v>0</v>
      </c>
      <c r="U5390" s="2">
        <v>100</v>
      </c>
    </row>
    <row r="5391" spans="1:21" hidden="1" x14ac:dyDescent="0.2">
      <c r="A5391" t="s">
        <v>12</v>
      </c>
      <c r="B5391" s="1">
        <v>43922</v>
      </c>
      <c r="C5391" t="s">
        <v>78</v>
      </c>
      <c r="D5391" t="s">
        <v>24</v>
      </c>
      <c r="E5391" t="s">
        <v>20</v>
      </c>
      <c r="F5391" s="2">
        <v>0</v>
      </c>
      <c r="G5391" s="4">
        <v>300</v>
      </c>
      <c r="H5391" s="2">
        <v>95.65157820603109</v>
      </c>
      <c r="I5391" s="2">
        <v>0</v>
      </c>
      <c r="J5391" s="2">
        <v>3.22235738523593</v>
      </c>
      <c r="K5391" s="2">
        <v>8.1112845990063871</v>
      </c>
      <c r="L5391" s="2">
        <v>0</v>
      </c>
      <c r="M5391" s="2">
        <v>9.9584237836132825</v>
      </c>
      <c r="N5391" s="2">
        <v>0</v>
      </c>
      <c r="O5391" s="2">
        <v>0</v>
      </c>
      <c r="P5391" s="2">
        <v>0</v>
      </c>
      <c r="Q5391" s="2">
        <v>0</v>
      </c>
      <c r="R5391" s="2">
        <v>0</v>
      </c>
      <c r="S5391" s="2">
        <v>100</v>
      </c>
      <c r="T5391" s="2">
        <v>0</v>
      </c>
      <c r="U5391" s="2">
        <v>100</v>
      </c>
    </row>
    <row r="5392" spans="1:21" hidden="1" x14ac:dyDescent="0.2">
      <c r="A5392" t="s">
        <v>14</v>
      </c>
      <c r="B5392" s="1">
        <v>43923</v>
      </c>
      <c r="C5392" t="s">
        <v>78</v>
      </c>
      <c r="D5392" t="s">
        <v>24</v>
      </c>
      <c r="E5392" t="s">
        <v>20</v>
      </c>
      <c r="F5392" s="2">
        <v>22.13</v>
      </c>
      <c r="G5392" s="4">
        <v>298.02235663425455</v>
      </c>
      <c r="H5392" s="2">
        <v>95.674297526988724</v>
      </c>
      <c r="I5392" s="2">
        <v>0</v>
      </c>
      <c r="J5392" s="2">
        <v>4.1404180384350351</v>
      </c>
      <c r="K5392" s="2">
        <v>7.7444814153546497</v>
      </c>
      <c r="L5392" s="2">
        <v>0</v>
      </c>
      <c r="M5392" s="2">
        <v>10.086951466663061</v>
      </c>
      <c r="N5392" s="2">
        <v>1.7613224401973344</v>
      </c>
      <c r="O5392" s="2">
        <v>6.8081467661691403E-2</v>
      </c>
      <c r="P5392" s="2">
        <v>899.11500000000001</v>
      </c>
      <c r="Q5392" s="2">
        <v>0</v>
      </c>
      <c r="R5392" s="2">
        <v>0</v>
      </c>
      <c r="S5392" s="2">
        <v>100</v>
      </c>
      <c r="T5392" s="2">
        <v>0</v>
      </c>
      <c r="U5392" s="2">
        <v>100</v>
      </c>
    </row>
    <row r="5393" spans="1:21" hidden="1" x14ac:dyDescent="0.2">
      <c r="A5393" t="s">
        <v>15</v>
      </c>
      <c r="B5393" s="1">
        <v>43924</v>
      </c>
      <c r="C5393" t="s">
        <v>78</v>
      </c>
      <c r="D5393" t="s">
        <v>24</v>
      </c>
      <c r="E5393" t="s">
        <v>20</v>
      </c>
      <c r="F5393" s="2">
        <v>21.61</v>
      </c>
      <c r="G5393" s="4">
        <v>297.57851471931423</v>
      </c>
      <c r="H5393" s="2">
        <v>97.108691070048508</v>
      </c>
      <c r="I5393" s="2">
        <v>0.17332958617297825</v>
      </c>
      <c r="J5393" s="2">
        <v>3.6474390500948486</v>
      </c>
      <c r="K5393" s="2">
        <v>8.3077678450494385</v>
      </c>
      <c r="L5393" s="2">
        <v>0</v>
      </c>
      <c r="M5393" s="2">
        <v>9.6140615829157081</v>
      </c>
      <c r="N5393" s="2">
        <v>1.6231067391930081</v>
      </c>
      <c r="O5393" s="2">
        <v>6.7279169830422786E-2</v>
      </c>
      <c r="P5393" s="2">
        <v>737.03599999999994</v>
      </c>
      <c r="Q5393" s="2">
        <v>0</v>
      </c>
      <c r="R5393" s="2">
        <v>0</v>
      </c>
      <c r="S5393" s="2">
        <v>100</v>
      </c>
      <c r="T5393" s="2">
        <v>0</v>
      </c>
      <c r="U5393" s="2">
        <v>100</v>
      </c>
    </row>
    <row r="5394" spans="1:21" hidden="1" x14ac:dyDescent="0.2">
      <c r="A5394" t="s">
        <v>16</v>
      </c>
      <c r="B5394" s="1">
        <v>43925</v>
      </c>
      <c r="C5394" t="s">
        <v>78</v>
      </c>
      <c r="D5394" t="s">
        <v>24</v>
      </c>
      <c r="E5394" t="s">
        <v>20</v>
      </c>
      <c r="F5394" s="2">
        <v>21.54</v>
      </c>
      <c r="G5394" s="4">
        <v>300</v>
      </c>
      <c r="H5394" s="2">
        <v>95.915225228505889</v>
      </c>
      <c r="I5394" s="2">
        <v>6.4309384217617713E-2</v>
      </c>
      <c r="J5394" s="2">
        <v>3.1620844106186956</v>
      </c>
      <c r="K5394" s="2">
        <v>6.5502844626082357</v>
      </c>
      <c r="L5394" s="2">
        <v>0</v>
      </c>
      <c r="M5394" s="2">
        <v>8.5874053220560995</v>
      </c>
      <c r="N5394" s="2">
        <v>1.5817415709539409</v>
      </c>
      <c r="O5394" s="2">
        <v>3.6877419354838716E-2</v>
      </c>
      <c r="P5394" s="2">
        <v>895.70399999999995</v>
      </c>
      <c r="Q5394" s="2">
        <v>0</v>
      </c>
      <c r="R5394" s="2">
        <v>0</v>
      </c>
      <c r="S5394" s="2">
        <v>100</v>
      </c>
      <c r="T5394" s="2">
        <v>0</v>
      </c>
      <c r="U5394" s="2">
        <v>100</v>
      </c>
    </row>
    <row r="5395" spans="1:21" hidden="1" x14ac:dyDescent="0.2">
      <c r="A5395" t="s">
        <v>17</v>
      </c>
      <c r="B5395" s="1">
        <v>43926</v>
      </c>
      <c r="C5395" t="s">
        <v>78</v>
      </c>
      <c r="D5395" t="s">
        <v>24</v>
      </c>
      <c r="E5395" t="s">
        <v>20</v>
      </c>
      <c r="F5395" s="2">
        <v>0</v>
      </c>
      <c r="G5395" s="4" t="e">
        <v>#N/A</v>
      </c>
      <c r="H5395" s="2" t="e">
        <v>#N/A</v>
      </c>
      <c r="I5395" s="2" t="e">
        <v>#N/A</v>
      </c>
      <c r="J5395" s="2" t="e">
        <v>#N/A</v>
      </c>
      <c r="K5395" s="2">
        <v>0</v>
      </c>
      <c r="L5395" s="2" t="e">
        <v>#N/A</v>
      </c>
      <c r="M5395" s="2" t="e">
        <v>#DIV/0!</v>
      </c>
      <c r="N5395" s="2">
        <v>0</v>
      </c>
      <c r="O5395" s="2">
        <v>0</v>
      </c>
      <c r="P5395" s="2">
        <v>0</v>
      </c>
      <c r="Q5395" s="2" t="e">
        <v>#DIV/0!</v>
      </c>
      <c r="R5395" s="2" t="e">
        <v>#DIV/0!</v>
      </c>
      <c r="S5395" s="2" t="e">
        <v>#DIV/0!</v>
      </c>
      <c r="T5395" s="2" t="e">
        <v>#DIV/0!</v>
      </c>
      <c r="U5395" s="2" t="e">
        <v>#DIV/0!</v>
      </c>
    </row>
    <row r="5396" spans="1:21" hidden="1" x14ac:dyDescent="0.2">
      <c r="A5396" t="s">
        <v>18</v>
      </c>
      <c r="B5396" s="1">
        <v>43927</v>
      </c>
      <c r="C5396" t="s">
        <v>78</v>
      </c>
      <c r="D5396" t="s">
        <v>24</v>
      </c>
      <c r="E5396" t="s">
        <v>20</v>
      </c>
      <c r="F5396" s="2">
        <v>21.96</v>
      </c>
      <c r="G5396" s="4">
        <v>293.55643527895415</v>
      </c>
      <c r="H5396" s="2">
        <v>95.960136254833373</v>
      </c>
      <c r="I5396" s="2">
        <v>0.66718836310071805</v>
      </c>
      <c r="J5396" s="2">
        <v>3.8627324617934082</v>
      </c>
      <c r="K5396" s="2">
        <v>5.7729285697895873</v>
      </c>
      <c r="L5396" s="2">
        <v>0.47403793039955805</v>
      </c>
      <c r="M5396" s="2">
        <v>7.5344855938750053</v>
      </c>
      <c r="N5396" s="2">
        <v>1.5636948881853283</v>
      </c>
      <c r="O5396" s="2">
        <v>2.9502564102564029E-2</v>
      </c>
      <c r="P5396" s="2">
        <v>756.98800000000006</v>
      </c>
      <c r="Q5396" s="2">
        <v>0</v>
      </c>
      <c r="R5396" s="2">
        <v>0</v>
      </c>
      <c r="S5396" s="2">
        <v>100</v>
      </c>
      <c r="T5396" s="2">
        <v>0</v>
      </c>
      <c r="U5396" s="2">
        <v>100</v>
      </c>
    </row>
    <row r="5397" spans="1:21" hidden="1" x14ac:dyDescent="0.2">
      <c r="A5397" t="s">
        <v>19</v>
      </c>
      <c r="B5397" s="1">
        <v>43928</v>
      </c>
      <c r="C5397" t="s">
        <v>78</v>
      </c>
      <c r="D5397" t="s">
        <v>24</v>
      </c>
      <c r="E5397" t="s">
        <v>20</v>
      </c>
      <c r="F5397" s="2">
        <v>22.02</v>
      </c>
      <c r="G5397" s="4">
        <v>299.01698886936146</v>
      </c>
      <c r="H5397" s="2">
        <v>95.101113063854697</v>
      </c>
      <c r="I5397" s="2">
        <v>0.32767037687951572</v>
      </c>
      <c r="J5397" s="2">
        <v>2.7604764694395625</v>
      </c>
      <c r="K5397" s="2">
        <v>6.1638866286954173</v>
      </c>
      <c r="L5397" s="2">
        <v>0</v>
      </c>
      <c r="M5397" s="2">
        <v>7.4303139973781747</v>
      </c>
      <c r="N5397" s="2">
        <v>1.558718337011886</v>
      </c>
      <c r="O5397" s="2">
        <v>9.8592042877757163E-2</v>
      </c>
      <c r="P5397" s="2">
        <v>874.54600000000005</v>
      </c>
      <c r="Q5397" s="2">
        <v>0</v>
      </c>
      <c r="R5397" s="2">
        <v>0</v>
      </c>
      <c r="S5397" s="2">
        <v>100</v>
      </c>
      <c r="T5397" s="2">
        <v>0</v>
      </c>
      <c r="U5397" s="2">
        <v>100</v>
      </c>
    </row>
    <row r="5398" spans="1:21" hidden="1" x14ac:dyDescent="0.2">
      <c r="A5398" t="s">
        <v>12</v>
      </c>
      <c r="B5398" s="1">
        <v>43929</v>
      </c>
      <c r="C5398" t="s">
        <v>78</v>
      </c>
      <c r="D5398" t="s">
        <v>24</v>
      </c>
      <c r="E5398" t="s">
        <v>20</v>
      </c>
      <c r="F5398" s="2">
        <v>22.1</v>
      </c>
      <c r="G5398" s="4">
        <v>300</v>
      </c>
      <c r="H5398" s="2">
        <v>94.946362789944544</v>
      </c>
      <c r="I5398" s="2">
        <v>0.40529490345302183</v>
      </c>
      <c r="J5398" s="2">
        <v>3.7701493745698906</v>
      </c>
      <c r="K5398" s="2">
        <v>7.6688269836723011</v>
      </c>
      <c r="L5398" s="2">
        <v>0</v>
      </c>
      <c r="M5398" s="2">
        <v>9.0803523544670419</v>
      </c>
      <c r="N5398" s="2">
        <v>1.3644896838893807</v>
      </c>
      <c r="O5398" s="2">
        <v>8.7984699453551904E-2</v>
      </c>
      <c r="P5398" s="2">
        <v>834.49400000000003</v>
      </c>
      <c r="Q5398" s="2">
        <v>0</v>
      </c>
      <c r="R5398" s="2">
        <v>0</v>
      </c>
      <c r="S5398" s="2">
        <v>100</v>
      </c>
      <c r="T5398" s="2">
        <v>0</v>
      </c>
      <c r="U5398" s="2">
        <v>100</v>
      </c>
    </row>
    <row r="5399" spans="1:21" hidden="1" x14ac:dyDescent="0.2">
      <c r="A5399" t="s">
        <v>14</v>
      </c>
      <c r="B5399" s="1">
        <v>43930</v>
      </c>
      <c r="C5399" t="s">
        <v>78</v>
      </c>
      <c r="D5399" t="s">
        <v>24</v>
      </c>
      <c r="E5399" t="s">
        <v>20</v>
      </c>
      <c r="F5399" s="2">
        <v>22.06</v>
      </c>
      <c r="G5399" s="4">
        <v>298.41491395793497</v>
      </c>
      <c r="H5399" s="2">
        <v>94.04464627151053</v>
      </c>
      <c r="I5399" s="2">
        <v>7.3613766730401528E-2</v>
      </c>
      <c r="J5399" s="2">
        <v>3.6015296367112808</v>
      </c>
      <c r="K5399" s="2">
        <v>7.7317771842217331</v>
      </c>
      <c r="L5399" s="2">
        <v>0</v>
      </c>
      <c r="M5399" s="2">
        <v>11.743696531568151</v>
      </c>
      <c r="N5399" s="2">
        <v>1.3410512127932037</v>
      </c>
      <c r="O5399" s="2">
        <v>0.21328703703703708</v>
      </c>
      <c r="P5399" s="2">
        <v>798.67100000000005</v>
      </c>
      <c r="Q5399" s="2">
        <v>0</v>
      </c>
      <c r="R5399" s="2">
        <v>0</v>
      </c>
      <c r="S5399" s="2">
        <v>100</v>
      </c>
      <c r="T5399" s="2">
        <v>0</v>
      </c>
      <c r="U5399" s="2">
        <v>100</v>
      </c>
    </row>
    <row r="5400" spans="1:21" hidden="1" x14ac:dyDescent="0.2">
      <c r="A5400" t="s">
        <v>15</v>
      </c>
      <c r="B5400" s="1">
        <v>43931</v>
      </c>
      <c r="C5400" t="s">
        <v>78</v>
      </c>
      <c r="D5400" t="s">
        <v>24</v>
      </c>
      <c r="E5400" t="s">
        <v>20</v>
      </c>
      <c r="F5400" s="2">
        <v>22.11</v>
      </c>
      <c r="G5400" s="4">
        <v>300</v>
      </c>
      <c r="H5400" s="2">
        <v>94.954463480613157</v>
      </c>
      <c r="I5400" s="2">
        <v>0.66564472497745708</v>
      </c>
      <c r="J5400" s="2">
        <v>2.9202885482416594</v>
      </c>
      <c r="K5400" s="2">
        <v>8.0674746151326566</v>
      </c>
      <c r="L5400" s="2">
        <v>0</v>
      </c>
      <c r="M5400" s="2">
        <v>11.588420679113442</v>
      </c>
      <c r="N5400" s="2">
        <v>1.3447790313243129</v>
      </c>
      <c r="O5400" s="2">
        <v>3.2593333333333446E-2</v>
      </c>
      <c r="P5400" s="2">
        <v>725.55499999999995</v>
      </c>
      <c r="Q5400" s="2">
        <v>2.9935582487171093</v>
      </c>
      <c r="R5400" s="2">
        <v>0</v>
      </c>
      <c r="S5400" s="2">
        <v>97.006441751282892</v>
      </c>
      <c r="T5400" s="2">
        <v>0</v>
      </c>
      <c r="U5400" s="2">
        <v>100</v>
      </c>
    </row>
    <row r="5401" spans="1:21" hidden="1" x14ac:dyDescent="0.2">
      <c r="A5401" t="s">
        <v>16</v>
      </c>
      <c r="B5401" s="1">
        <v>43932</v>
      </c>
      <c r="C5401" t="s">
        <v>78</v>
      </c>
      <c r="D5401" t="s">
        <v>24</v>
      </c>
      <c r="E5401" t="s">
        <v>20</v>
      </c>
      <c r="F5401" s="2">
        <v>22.26</v>
      </c>
      <c r="G5401" s="4">
        <v>299.43218905201115</v>
      </c>
      <c r="H5401" s="2">
        <v>95.989957976313931</v>
      </c>
      <c r="I5401" s="2">
        <v>0.18414015172187964</v>
      </c>
      <c r="J5401" s="2">
        <v>3.3344976259346191</v>
      </c>
      <c r="K5401" s="2">
        <v>7.8155936249385665</v>
      </c>
      <c r="L5401" s="2">
        <v>15.269770234131965</v>
      </c>
      <c r="M5401" s="2">
        <v>9.922872834218758</v>
      </c>
      <c r="N5401" s="2">
        <v>1.5336938117431216</v>
      </c>
      <c r="O5401" s="2">
        <v>0.13455938697318007</v>
      </c>
      <c r="P5401" s="2">
        <v>722.81600000000003</v>
      </c>
      <c r="Q5401" s="2">
        <v>10.294706171452642</v>
      </c>
      <c r="R5401" s="2">
        <v>0</v>
      </c>
      <c r="S5401" s="2">
        <v>89.705293828547354</v>
      </c>
      <c r="T5401" s="2">
        <v>0</v>
      </c>
      <c r="U5401" s="2">
        <v>100</v>
      </c>
    </row>
    <row r="5402" spans="1:21" hidden="1" x14ac:dyDescent="0.2">
      <c r="A5402" t="s">
        <v>17</v>
      </c>
      <c r="B5402" s="1">
        <v>43933</v>
      </c>
      <c r="C5402" t="s">
        <v>78</v>
      </c>
      <c r="D5402" t="s">
        <v>24</v>
      </c>
      <c r="E5402" t="s">
        <v>20</v>
      </c>
      <c r="F5402" s="2">
        <v>0</v>
      </c>
      <c r="G5402" s="4" t="e">
        <v>#N/A</v>
      </c>
      <c r="H5402" s="2" t="e">
        <v>#N/A</v>
      </c>
      <c r="I5402" s="2" t="e">
        <v>#N/A</v>
      </c>
      <c r="J5402" s="2" t="e">
        <v>#N/A</v>
      </c>
      <c r="K5402" s="2">
        <v>0</v>
      </c>
      <c r="L5402" s="2" t="e">
        <v>#N/A</v>
      </c>
      <c r="M5402" s="2" t="e">
        <v>#DIV/0!</v>
      </c>
      <c r="N5402" s="2">
        <v>0</v>
      </c>
      <c r="O5402" s="2">
        <v>0</v>
      </c>
      <c r="P5402" s="2">
        <v>0</v>
      </c>
      <c r="Q5402" s="2" t="e">
        <v>#DIV/0!</v>
      </c>
      <c r="R5402" s="2" t="e">
        <v>#DIV/0!</v>
      </c>
      <c r="S5402" s="2" t="e">
        <v>#DIV/0!</v>
      </c>
      <c r="T5402" s="2" t="e">
        <v>#DIV/0!</v>
      </c>
      <c r="U5402" s="2" t="e">
        <v>#DIV/0!</v>
      </c>
    </row>
    <row r="5403" spans="1:21" hidden="1" x14ac:dyDescent="0.2">
      <c r="A5403" t="s">
        <v>18</v>
      </c>
      <c r="B5403" s="1">
        <v>43934</v>
      </c>
      <c r="C5403" t="s">
        <v>78</v>
      </c>
      <c r="D5403" t="s">
        <v>24</v>
      </c>
      <c r="E5403" t="s">
        <v>20</v>
      </c>
      <c r="F5403" s="2">
        <v>22.03</v>
      </c>
      <c r="G5403" s="4">
        <v>291.96095116907901</v>
      </c>
      <c r="H5403" s="2">
        <v>93.903531095912172</v>
      </c>
      <c r="I5403" s="2">
        <v>0.25902656274852864</v>
      </c>
      <c r="J5403" s="2">
        <v>2.963018927946556</v>
      </c>
      <c r="K5403" s="2">
        <v>9.2102820645932635</v>
      </c>
      <c r="L5403" s="2">
        <v>0</v>
      </c>
      <c r="M5403" s="2">
        <v>9.8588303155201054</v>
      </c>
      <c r="N5403" s="2">
        <v>1.4767180095980128</v>
      </c>
      <c r="O5403" s="2">
        <v>0.10792619047619047</v>
      </c>
      <c r="P5403" s="2">
        <v>749.34199999999998</v>
      </c>
      <c r="Q5403" s="2">
        <v>8.1945034373181063</v>
      </c>
      <c r="R5403" s="2">
        <v>0</v>
      </c>
      <c r="S5403" s="2">
        <v>91.805496562681896</v>
      </c>
      <c r="T5403" s="2">
        <v>0</v>
      </c>
      <c r="U5403" s="2">
        <v>100</v>
      </c>
    </row>
    <row r="5404" spans="1:21" hidden="1" x14ac:dyDescent="0.2">
      <c r="A5404" t="s">
        <v>19</v>
      </c>
      <c r="B5404" s="1">
        <v>43935</v>
      </c>
      <c r="C5404" t="s">
        <v>78</v>
      </c>
      <c r="D5404" t="s">
        <v>24</v>
      </c>
      <c r="E5404" t="s">
        <v>20</v>
      </c>
      <c r="F5404" s="2">
        <v>22.47</v>
      </c>
      <c r="G5404" s="4">
        <v>291.41297187737524</v>
      </c>
      <c r="H5404" s="2">
        <v>92.562325817076285</v>
      </c>
      <c r="I5404" s="2">
        <v>0.34334093404273291</v>
      </c>
      <c r="J5404" s="2">
        <v>3.0953044506376157</v>
      </c>
      <c r="K5404" s="2">
        <v>8.7068988506360157</v>
      </c>
      <c r="L5404" s="2">
        <v>0</v>
      </c>
      <c r="M5404" s="2">
        <v>10.241546181972263</v>
      </c>
      <c r="N5404" s="2">
        <v>1.4411883478499066</v>
      </c>
      <c r="O5404" s="2">
        <v>7.5677450980392205E-2</v>
      </c>
      <c r="P5404" s="2">
        <v>942.80899999999997</v>
      </c>
      <c r="Q5404" s="2">
        <v>4.2915811088295692</v>
      </c>
      <c r="R5404" s="2">
        <v>0</v>
      </c>
      <c r="S5404" s="2">
        <v>95.708418891170425</v>
      </c>
      <c r="T5404" s="2">
        <v>0</v>
      </c>
      <c r="U5404" s="2">
        <v>100</v>
      </c>
    </row>
    <row r="5405" spans="1:21" hidden="1" x14ac:dyDescent="0.2">
      <c r="A5405" t="s">
        <v>12</v>
      </c>
      <c r="B5405" s="1">
        <v>43936</v>
      </c>
      <c r="C5405" t="s">
        <v>78</v>
      </c>
      <c r="D5405" t="s">
        <v>24</v>
      </c>
      <c r="E5405" t="s">
        <v>20</v>
      </c>
      <c r="F5405" s="2">
        <v>21.71</v>
      </c>
      <c r="G5405" s="4">
        <v>299.39549796272792</v>
      </c>
      <c r="H5405" s="2">
        <v>94.140538374190115</v>
      </c>
      <c r="I5405" s="2">
        <v>0.17533898871150894</v>
      </c>
      <c r="J5405" s="2">
        <v>3.0415135929463633</v>
      </c>
      <c r="K5405" s="2">
        <v>8.6475682027178902</v>
      </c>
      <c r="L5405" s="2">
        <v>0</v>
      </c>
      <c r="M5405" s="2">
        <v>9.7922008929078235</v>
      </c>
      <c r="N5405" s="2">
        <v>1.3676094499153302</v>
      </c>
      <c r="O5405" s="2">
        <v>8.6890821256038628E-2</v>
      </c>
      <c r="P5405" s="2">
        <v>945.06799999999998</v>
      </c>
      <c r="Q5405" s="2">
        <v>7.6479002758761627</v>
      </c>
      <c r="R5405" s="2">
        <v>0</v>
      </c>
      <c r="S5405" s="2">
        <v>92.352099724123832</v>
      </c>
      <c r="T5405" s="2">
        <v>0</v>
      </c>
      <c r="U5405" s="2">
        <v>100</v>
      </c>
    </row>
    <row r="5406" spans="1:21" hidden="1" x14ac:dyDescent="0.2">
      <c r="A5406" t="s">
        <v>14</v>
      </c>
      <c r="B5406" s="1">
        <v>43937</v>
      </c>
      <c r="C5406" t="s">
        <v>78</v>
      </c>
      <c r="D5406" t="s">
        <v>24</v>
      </c>
      <c r="E5406" t="s">
        <v>20</v>
      </c>
      <c r="F5406" s="2">
        <v>22.03</v>
      </c>
      <c r="G5406" s="4">
        <v>296.89080047789724</v>
      </c>
      <c r="H5406" s="2">
        <v>95.011128178870081</v>
      </c>
      <c r="I5406" s="2">
        <v>0.76374807987711213</v>
      </c>
      <c r="J5406" s="2">
        <v>2.9448370029015183</v>
      </c>
      <c r="K5406" s="2">
        <v>7.979084228377614</v>
      </c>
      <c r="L5406" s="2">
        <v>0</v>
      </c>
      <c r="M5406" s="2">
        <v>11.396256292228589</v>
      </c>
      <c r="N5406" s="2">
        <v>1.3765757641195677</v>
      </c>
      <c r="O5406" s="2">
        <v>6.4160875973889211E-2</v>
      </c>
      <c r="P5406" s="2">
        <v>888.86</v>
      </c>
      <c r="Q5406" s="2">
        <v>0</v>
      </c>
      <c r="R5406" s="2">
        <v>0</v>
      </c>
      <c r="S5406" s="2">
        <v>100</v>
      </c>
      <c r="T5406" s="2">
        <v>0</v>
      </c>
      <c r="U5406" s="2">
        <v>100</v>
      </c>
    </row>
    <row r="5407" spans="1:21" hidden="1" x14ac:dyDescent="0.2">
      <c r="A5407" t="s">
        <v>15</v>
      </c>
      <c r="B5407" s="1">
        <v>43938</v>
      </c>
      <c r="C5407" t="s">
        <v>78</v>
      </c>
      <c r="D5407" t="s">
        <v>24</v>
      </c>
      <c r="E5407" t="s">
        <v>20</v>
      </c>
      <c r="F5407" s="2">
        <v>22.11</v>
      </c>
      <c r="G5407" s="4">
        <v>298.08454749439045</v>
      </c>
      <c r="H5407" s="2">
        <v>94.097591623036635</v>
      </c>
      <c r="I5407" s="2">
        <v>0.29050112191473448</v>
      </c>
      <c r="J5407" s="2">
        <v>3.2859835452505601</v>
      </c>
      <c r="K5407" s="2">
        <v>6.619659388410569</v>
      </c>
      <c r="L5407" s="2">
        <v>0.82746447270007473</v>
      </c>
      <c r="M5407" s="2">
        <v>10.263533860234689</v>
      </c>
      <c r="N5407" s="2">
        <v>1.3320241718287402</v>
      </c>
      <c r="O5407" s="2">
        <v>0.12008910711038359</v>
      </c>
      <c r="P5407" s="2">
        <v>967.726</v>
      </c>
      <c r="Q5407" s="2">
        <v>2.3966964454400683</v>
      </c>
      <c r="R5407" s="2">
        <v>0</v>
      </c>
      <c r="S5407" s="2">
        <v>97.603303554559929</v>
      </c>
      <c r="T5407" s="2">
        <v>0</v>
      </c>
      <c r="U5407" s="2">
        <v>100</v>
      </c>
    </row>
    <row r="5408" spans="1:21" hidden="1" x14ac:dyDescent="0.2">
      <c r="A5408" t="s">
        <v>16</v>
      </c>
      <c r="B5408" s="1">
        <v>43939</v>
      </c>
      <c r="C5408" t="s">
        <v>78</v>
      </c>
      <c r="D5408" t="s">
        <v>24</v>
      </c>
      <c r="E5408" t="s">
        <v>20</v>
      </c>
      <c r="F5408" s="2">
        <v>21.65</v>
      </c>
      <c r="G5408" s="4">
        <v>300</v>
      </c>
      <c r="H5408" s="2">
        <v>95.075661964860174</v>
      </c>
      <c r="I5408" s="2">
        <v>0.12673224449393716</v>
      </c>
      <c r="J5408" s="2">
        <v>2.3999319475377381</v>
      </c>
      <c r="K5408" s="2">
        <v>7.0408788336668433</v>
      </c>
      <c r="L5408" s="2">
        <v>5.6370019797079927</v>
      </c>
      <c r="M5408" s="2">
        <v>8.6492670997762957</v>
      </c>
      <c r="N5408" s="2">
        <v>1.647476813034922</v>
      </c>
      <c r="O5408" s="2">
        <v>4.4256756756756832E-2</v>
      </c>
      <c r="P5408" s="2">
        <v>1060.875</v>
      </c>
      <c r="Q5408" s="2">
        <v>0</v>
      </c>
      <c r="R5408" s="2">
        <v>0</v>
      </c>
      <c r="S5408" s="2">
        <v>100</v>
      </c>
      <c r="T5408" s="2">
        <v>0</v>
      </c>
      <c r="U5408" s="2">
        <v>100</v>
      </c>
    </row>
    <row r="5409" spans="1:21" hidden="1" x14ac:dyDescent="0.2">
      <c r="A5409" t="s">
        <v>17</v>
      </c>
      <c r="B5409" s="1">
        <v>43940</v>
      </c>
      <c r="C5409" t="s">
        <v>78</v>
      </c>
      <c r="D5409" t="s">
        <v>24</v>
      </c>
      <c r="E5409" t="s">
        <v>20</v>
      </c>
      <c r="F5409" s="2">
        <v>0</v>
      </c>
      <c r="G5409" s="4" t="e">
        <v>#N/A</v>
      </c>
      <c r="H5409" s="2" t="e">
        <v>#N/A</v>
      </c>
      <c r="I5409" s="2" t="e">
        <v>#N/A</v>
      </c>
      <c r="J5409" s="2" t="e">
        <v>#N/A</v>
      </c>
      <c r="K5409" s="2">
        <v>0</v>
      </c>
      <c r="L5409" s="2" t="e">
        <v>#N/A</v>
      </c>
      <c r="M5409" s="2" t="e">
        <v>#DIV/0!</v>
      </c>
      <c r="N5409" s="2">
        <v>0</v>
      </c>
      <c r="O5409" s="2">
        <v>0</v>
      </c>
      <c r="P5409" s="2">
        <v>0</v>
      </c>
      <c r="Q5409" s="2" t="e">
        <v>#DIV/0!</v>
      </c>
      <c r="R5409" s="2" t="e">
        <v>#DIV/0!</v>
      </c>
      <c r="S5409" s="2" t="e">
        <v>#DIV/0!</v>
      </c>
      <c r="T5409" s="2" t="e">
        <v>#DIV/0!</v>
      </c>
      <c r="U5409" s="2" t="e">
        <v>#DIV/0!</v>
      </c>
    </row>
    <row r="5410" spans="1:21" hidden="1" x14ac:dyDescent="0.2">
      <c r="A5410" t="s">
        <v>18</v>
      </c>
      <c r="B5410" s="1">
        <v>43941</v>
      </c>
      <c r="C5410" t="s">
        <v>78</v>
      </c>
      <c r="D5410" t="s">
        <v>24</v>
      </c>
      <c r="E5410" t="s">
        <v>20</v>
      </c>
      <c r="F5410" s="2">
        <v>22.25</v>
      </c>
      <c r="G5410" s="4">
        <v>300</v>
      </c>
      <c r="H5410" s="2">
        <v>95.725391747985583</v>
      </c>
      <c r="I5410" s="2">
        <v>0.65538324492853395</v>
      </c>
      <c r="J5410" s="2">
        <v>2.4703000364416736</v>
      </c>
      <c r="K5410" s="2">
        <v>6.558310294598531</v>
      </c>
      <c r="L5410" s="2">
        <v>30.731343887921607</v>
      </c>
      <c r="M5410" s="2">
        <v>7.2185394928505584</v>
      </c>
      <c r="N5410" s="2">
        <v>1.5921529224849496</v>
      </c>
      <c r="O5410" s="2">
        <v>2.5264997087944174E-2</v>
      </c>
      <c r="P5410" s="2">
        <v>1004.172</v>
      </c>
      <c r="Q5410" s="2">
        <v>0</v>
      </c>
      <c r="R5410" s="2">
        <v>0</v>
      </c>
      <c r="S5410" s="2">
        <v>100</v>
      </c>
      <c r="T5410" s="2">
        <v>0</v>
      </c>
      <c r="U5410" s="2">
        <v>100</v>
      </c>
    </row>
    <row r="5411" spans="1:21" hidden="1" x14ac:dyDescent="0.2">
      <c r="A5411" t="s">
        <v>19</v>
      </c>
      <c r="B5411" s="1">
        <v>43942</v>
      </c>
      <c r="C5411" t="s">
        <v>78</v>
      </c>
      <c r="D5411" t="s">
        <v>24</v>
      </c>
      <c r="E5411" t="s">
        <v>20</v>
      </c>
      <c r="F5411" s="2">
        <v>22.04</v>
      </c>
      <c r="G5411" s="4">
        <v>288.09300148802379</v>
      </c>
      <c r="H5411" s="2">
        <v>94.011256180098854</v>
      </c>
      <c r="I5411" s="2">
        <v>0.32803724859597749</v>
      </c>
      <c r="J5411" s="2">
        <v>2.3937503000048004</v>
      </c>
      <c r="K5411" s="2">
        <v>6.0807065285861865</v>
      </c>
      <c r="L5411" s="2">
        <v>0</v>
      </c>
      <c r="M5411" s="2">
        <v>7.1510497770050661</v>
      </c>
      <c r="N5411" s="2">
        <v>1.6864766187227136</v>
      </c>
      <c r="O5411" s="2">
        <v>6.6358974358969103E-4</v>
      </c>
      <c r="P5411" s="2">
        <v>974.35299999999995</v>
      </c>
      <c r="Q5411" s="2">
        <v>0</v>
      </c>
      <c r="R5411" s="2">
        <v>0</v>
      </c>
      <c r="S5411" s="2">
        <v>100</v>
      </c>
      <c r="T5411" s="2">
        <v>0</v>
      </c>
      <c r="U5411" s="2">
        <v>100</v>
      </c>
    </row>
    <row r="5412" spans="1:21" hidden="1" x14ac:dyDescent="0.2">
      <c r="A5412" t="s">
        <v>12</v>
      </c>
      <c r="B5412" s="1">
        <v>43943</v>
      </c>
      <c r="C5412" t="s">
        <v>78</v>
      </c>
      <c r="D5412" t="s">
        <v>24</v>
      </c>
      <c r="E5412" t="s">
        <v>20</v>
      </c>
      <c r="F5412" s="2">
        <v>22.2</v>
      </c>
      <c r="G5412" s="4">
        <v>295.39178139449825</v>
      </c>
      <c r="H5412" s="2">
        <v>94.271767810026347</v>
      </c>
      <c r="I5412" s="2">
        <v>0.27793307035189002</v>
      </c>
      <c r="J5412" s="2">
        <v>2.5754068810574982</v>
      </c>
      <c r="K5412" s="2">
        <v>7.7207522789448699</v>
      </c>
      <c r="L5412" s="2">
        <v>2.7119830716580893</v>
      </c>
      <c r="M5412" s="2">
        <v>8.1723539618925205</v>
      </c>
      <c r="N5412" s="2">
        <v>1.4182050852197183</v>
      </c>
      <c r="O5412" s="2">
        <v>0.13440750000000001</v>
      </c>
      <c r="P5412" s="2">
        <v>1038.711</v>
      </c>
      <c r="Q5412" s="2">
        <v>0</v>
      </c>
      <c r="R5412" s="2">
        <v>0</v>
      </c>
      <c r="S5412" s="2">
        <v>100</v>
      </c>
      <c r="T5412" s="2">
        <v>0</v>
      </c>
      <c r="U5412" s="2">
        <v>100</v>
      </c>
    </row>
    <row r="5413" spans="1:21" hidden="1" x14ac:dyDescent="0.2">
      <c r="A5413" t="s">
        <v>14</v>
      </c>
      <c r="B5413" s="1">
        <v>43944</v>
      </c>
      <c r="C5413" t="s">
        <v>78</v>
      </c>
      <c r="D5413" t="s">
        <v>24</v>
      </c>
      <c r="E5413" t="s">
        <v>20</v>
      </c>
      <c r="F5413" s="2">
        <v>22.01</v>
      </c>
      <c r="G5413" s="4">
        <v>293.54195544870976</v>
      </c>
      <c r="H5413" s="2">
        <v>95.711439605125221</v>
      </c>
      <c r="I5413" s="2">
        <v>0.60717117209278548</v>
      </c>
      <c r="J5413" s="2">
        <v>2.9134293240582085</v>
      </c>
      <c r="K5413" s="2">
        <v>8.3886549079894124</v>
      </c>
      <c r="L5413" s="2">
        <v>0.88877522314007329</v>
      </c>
      <c r="M5413" s="2">
        <v>9.9222646723206136</v>
      </c>
      <c r="N5413" s="2">
        <v>1.5003386384055712</v>
      </c>
      <c r="O5413" s="2">
        <v>9.4784496124030976E-2</v>
      </c>
      <c r="P5413" s="2">
        <v>1167.7280000000001</v>
      </c>
      <c r="Q5413" s="2">
        <v>0</v>
      </c>
      <c r="R5413" s="2">
        <v>0</v>
      </c>
      <c r="S5413" s="2">
        <v>100</v>
      </c>
      <c r="T5413" s="2">
        <v>0</v>
      </c>
      <c r="U5413" s="2">
        <v>100</v>
      </c>
    </row>
    <row r="5414" spans="1:21" hidden="1" x14ac:dyDescent="0.2">
      <c r="A5414" t="s">
        <v>15</v>
      </c>
      <c r="B5414" s="1">
        <v>43945</v>
      </c>
      <c r="C5414" t="s">
        <v>78</v>
      </c>
      <c r="D5414" t="s">
        <v>24</v>
      </c>
      <c r="E5414" t="s">
        <v>20</v>
      </c>
      <c r="F5414" s="2">
        <v>0</v>
      </c>
      <c r="G5414" s="4" t="e">
        <v>#N/A</v>
      </c>
      <c r="H5414" s="2" t="e">
        <v>#N/A</v>
      </c>
      <c r="I5414" s="2" t="e">
        <v>#N/A</v>
      </c>
      <c r="J5414" s="2" t="e">
        <v>#N/A</v>
      </c>
      <c r="K5414" s="2">
        <v>0</v>
      </c>
      <c r="L5414" s="2" t="e">
        <v>#N/A</v>
      </c>
      <c r="M5414" s="2" t="e">
        <v>#DIV/0!</v>
      </c>
      <c r="N5414" s="2">
        <v>0</v>
      </c>
      <c r="O5414" s="2">
        <v>0</v>
      </c>
      <c r="P5414" s="2">
        <v>0</v>
      </c>
      <c r="Q5414" s="2" t="e">
        <v>#DIV/0!</v>
      </c>
      <c r="R5414" s="2" t="e">
        <v>#DIV/0!</v>
      </c>
      <c r="S5414" s="2" t="e">
        <v>#DIV/0!</v>
      </c>
      <c r="T5414" s="2" t="e">
        <v>#DIV/0!</v>
      </c>
      <c r="U5414" s="2" t="e">
        <v>#DIV/0!</v>
      </c>
    </row>
    <row r="5415" spans="1:21" hidden="1" x14ac:dyDescent="0.2">
      <c r="A5415" t="s">
        <v>16</v>
      </c>
      <c r="B5415" s="1">
        <v>43946</v>
      </c>
      <c r="C5415" t="s">
        <v>78</v>
      </c>
      <c r="D5415" t="s">
        <v>24</v>
      </c>
      <c r="E5415" t="s">
        <v>20</v>
      </c>
      <c r="F5415" s="2">
        <v>0</v>
      </c>
      <c r="G5415" s="4" t="e">
        <v>#N/A</v>
      </c>
      <c r="H5415" s="2" t="e">
        <v>#N/A</v>
      </c>
      <c r="I5415" s="2" t="e">
        <v>#N/A</v>
      </c>
      <c r="J5415" s="2" t="e">
        <v>#N/A</v>
      </c>
      <c r="K5415" s="2">
        <v>0</v>
      </c>
      <c r="L5415" s="2" t="e">
        <v>#N/A</v>
      </c>
      <c r="M5415" s="2" t="e">
        <v>#DIV/0!</v>
      </c>
      <c r="N5415" s="2">
        <v>0</v>
      </c>
      <c r="O5415" s="2">
        <v>0</v>
      </c>
      <c r="P5415" s="2">
        <v>0</v>
      </c>
      <c r="Q5415" s="2" t="e">
        <v>#DIV/0!</v>
      </c>
      <c r="R5415" s="2" t="e">
        <v>#DIV/0!</v>
      </c>
      <c r="S5415" s="2" t="e">
        <v>#DIV/0!</v>
      </c>
      <c r="T5415" s="2" t="e">
        <v>#DIV/0!</v>
      </c>
      <c r="U5415" s="2" t="e">
        <v>#DIV/0!</v>
      </c>
    </row>
    <row r="5416" spans="1:21" hidden="1" x14ac:dyDescent="0.2">
      <c r="A5416" t="s">
        <v>17</v>
      </c>
      <c r="B5416" s="1">
        <v>43947</v>
      </c>
      <c r="C5416" t="s">
        <v>78</v>
      </c>
      <c r="D5416" t="s">
        <v>24</v>
      </c>
      <c r="E5416" t="s">
        <v>20</v>
      </c>
      <c r="F5416" s="2">
        <v>21.71</v>
      </c>
      <c r="G5416" s="4">
        <v>295.12395251396646</v>
      </c>
      <c r="H5416" s="2">
        <v>96.009527134876279</v>
      </c>
      <c r="I5416" s="2">
        <v>0.32197725458898641</v>
      </c>
      <c r="J5416" s="2">
        <v>2.3607841181165203</v>
      </c>
      <c r="K5416" s="2">
        <v>8.9598360332663276</v>
      </c>
      <c r="L5416" s="2">
        <v>0</v>
      </c>
      <c r="M5416" s="2">
        <v>10.864709872163756</v>
      </c>
      <c r="N5416" s="2">
        <v>1.3688662622731347</v>
      </c>
      <c r="O5416" s="2">
        <v>5.0310548523206662E-2</v>
      </c>
      <c r="P5416" s="2">
        <v>1125.3820000000001</v>
      </c>
      <c r="Q5416" s="2">
        <v>0</v>
      </c>
      <c r="R5416" s="2">
        <v>0</v>
      </c>
      <c r="S5416" s="2">
        <v>100</v>
      </c>
      <c r="T5416" s="2">
        <v>0</v>
      </c>
      <c r="U5416" s="2">
        <v>100</v>
      </c>
    </row>
    <row r="5417" spans="1:21" hidden="1" x14ac:dyDescent="0.2">
      <c r="A5417" t="s">
        <v>18</v>
      </c>
      <c r="B5417" s="1">
        <v>43948</v>
      </c>
      <c r="C5417" t="s">
        <v>78</v>
      </c>
      <c r="D5417" t="s">
        <v>24</v>
      </c>
      <c r="E5417" t="s">
        <v>20</v>
      </c>
      <c r="F5417" s="2">
        <v>21.49</v>
      </c>
      <c r="G5417" s="4">
        <v>296.77310676025121</v>
      </c>
      <c r="H5417" s="2">
        <v>94.820096047284835</v>
      </c>
      <c r="I5417" s="2">
        <v>0.87393178180027087</v>
      </c>
      <c r="J5417" s="2">
        <v>2.6072897426425317</v>
      </c>
      <c r="K5417" s="2">
        <v>9.4249390008989327</v>
      </c>
      <c r="L5417" s="2">
        <v>0.41226449944588112</v>
      </c>
      <c r="M5417" s="2">
        <v>10.328681598961234</v>
      </c>
      <c r="N5417" s="2">
        <v>1.463774523651171</v>
      </c>
      <c r="O5417" s="2">
        <v>0.11950793650793645</v>
      </c>
      <c r="P5417" s="2">
        <v>832.06500000000005</v>
      </c>
      <c r="Q5417" s="2">
        <v>0</v>
      </c>
      <c r="R5417" s="2">
        <v>0</v>
      </c>
      <c r="S5417" s="2">
        <v>100</v>
      </c>
      <c r="T5417" s="2">
        <v>0</v>
      </c>
      <c r="U5417" s="2">
        <v>100</v>
      </c>
    </row>
    <row r="5418" spans="1:21" hidden="1" x14ac:dyDescent="0.2">
      <c r="A5418" t="s">
        <v>19</v>
      </c>
      <c r="B5418" s="1">
        <v>43949</v>
      </c>
      <c r="C5418" t="s">
        <v>78</v>
      </c>
      <c r="D5418" t="s">
        <v>24</v>
      </c>
      <c r="E5418" t="s">
        <v>20</v>
      </c>
      <c r="F5418" s="2">
        <v>21.52</v>
      </c>
      <c r="G5418" s="4">
        <v>300</v>
      </c>
      <c r="H5418" s="2">
        <v>93.360593428151077</v>
      </c>
      <c r="I5418" s="2">
        <v>0.41640510053948027</v>
      </c>
      <c r="J5418" s="2">
        <v>2.4989210397253561</v>
      </c>
      <c r="K5418" s="2">
        <v>8.7886099806725007</v>
      </c>
      <c r="L5418" s="2">
        <v>7.3787150564001962</v>
      </c>
      <c r="M5418" s="2">
        <v>9.1329546864183317</v>
      </c>
      <c r="N5418" s="2">
        <v>1.3114521011585816</v>
      </c>
      <c r="O5418" s="2">
        <v>1.0820091324200939E-2</v>
      </c>
      <c r="P5418" s="2">
        <v>1083.152</v>
      </c>
      <c r="Q5418" s="2">
        <v>0</v>
      </c>
      <c r="R5418" s="2">
        <v>0</v>
      </c>
      <c r="S5418" s="2">
        <v>100</v>
      </c>
      <c r="T5418" s="2">
        <v>0</v>
      </c>
      <c r="U5418" s="2">
        <v>100</v>
      </c>
    </row>
    <row r="5419" spans="1:21" hidden="1" x14ac:dyDescent="0.2">
      <c r="A5419" t="s">
        <v>12</v>
      </c>
      <c r="B5419" s="1">
        <v>43950</v>
      </c>
      <c r="C5419" t="s">
        <v>78</v>
      </c>
      <c r="D5419" t="s">
        <v>24</v>
      </c>
      <c r="E5419" t="s">
        <v>20</v>
      </c>
      <c r="F5419" s="2">
        <v>21.86</v>
      </c>
      <c r="G5419" s="4">
        <v>294.20867620751341</v>
      </c>
      <c r="H5419" s="2">
        <v>93.776498211091209</v>
      </c>
      <c r="I5419" s="2">
        <v>0.58441413237924877</v>
      </c>
      <c r="J5419" s="2">
        <v>2.4906753130590338</v>
      </c>
      <c r="K5419" s="2">
        <v>9.6967709840810414</v>
      </c>
      <c r="L5419" s="2">
        <v>0.3790250447227192</v>
      </c>
      <c r="M5419" s="2">
        <v>7.6663235586006584</v>
      </c>
      <c r="N5419" s="2">
        <v>1.58218015046854</v>
      </c>
      <c r="O5419" s="2">
        <v>0.10671862745098029</v>
      </c>
      <c r="P5419" s="2">
        <v>911.14700000000005</v>
      </c>
      <c r="Q5419" s="2">
        <v>0.80702785817655565</v>
      </c>
      <c r="R5419" s="2">
        <v>0</v>
      </c>
      <c r="S5419" s="2">
        <v>99.192972141823446</v>
      </c>
      <c r="T5419" s="2">
        <v>0</v>
      </c>
      <c r="U5419" s="2">
        <v>100</v>
      </c>
    </row>
    <row r="5420" spans="1:21" hidden="1" x14ac:dyDescent="0.2">
      <c r="A5420" t="s">
        <v>14</v>
      </c>
      <c r="B5420" s="1">
        <v>43951</v>
      </c>
      <c r="C5420" t="s">
        <v>78</v>
      </c>
      <c r="D5420" t="s">
        <v>24</v>
      </c>
      <c r="E5420" t="s">
        <v>20</v>
      </c>
      <c r="F5420" s="2">
        <v>21.69</v>
      </c>
      <c r="G5420" s="4">
        <v>298.09043998572719</v>
      </c>
      <c r="H5420" s="2">
        <v>94.105838113797915</v>
      </c>
      <c r="I5420" s="2">
        <v>0.19754069113166631</v>
      </c>
      <c r="J5420" s="2">
        <v>2.8914171218400906</v>
      </c>
      <c r="K5420" s="2">
        <v>9.0400753021409592</v>
      </c>
      <c r="L5420" s="2">
        <v>3.8333379079406038</v>
      </c>
      <c r="M5420" s="2">
        <v>8.1074371470828783</v>
      </c>
      <c r="N5420" s="2">
        <v>1.3267543923386593</v>
      </c>
      <c r="O5420" s="2">
        <v>5.9436231884057902E-2</v>
      </c>
      <c r="P5420" s="2">
        <v>1297.9780000000001</v>
      </c>
      <c r="Q5420" s="2">
        <v>2.278511361920915</v>
      </c>
      <c r="R5420" s="2">
        <v>0</v>
      </c>
      <c r="S5420" s="2">
        <v>97.72148863807908</v>
      </c>
      <c r="T5420" s="2">
        <v>0</v>
      </c>
      <c r="U5420" s="2">
        <v>100</v>
      </c>
    </row>
    <row r="5421" spans="1:21" hidden="1" x14ac:dyDescent="0.2">
      <c r="A5421" t="s">
        <v>15</v>
      </c>
      <c r="B5421" s="1">
        <v>43952</v>
      </c>
      <c r="C5421" t="s">
        <v>78</v>
      </c>
      <c r="D5421" t="s">
        <v>24</v>
      </c>
      <c r="E5421" t="s">
        <v>20</v>
      </c>
      <c r="F5421" s="2">
        <v>0</v>
      </c>
      <c r="G5421" s="4" t="e">
        <v>#N/A</v>
      </c>
      <c r="H5421" s="2" t="e">
        <v>#N/A</v>
      </c>
      <c r="I5421" s="2" t="e">
        <v>#N/A</v>
      </c>
      <c r="J5421" s="2" t="e">
        <v>#N/A</v>
      </c>
      <c r="K5421" s="2">
        <v>0</v>
      </c>
      <c r="L5421" s="2" t="e">
        <v>#N/A</v>
      </c>
      <c r="M5421" s="2" t="e">
        <v>#DIV/0!</v>
      </c>
      <c r="N5421" s="2">
        <v>0</v>
      </c>
      <c r="O5421" s="2">
        <v>0</v>
      </c>
      <c r="P5421" s="2">
        <v>0</v>
      </c>
      <c r="Q5421" s="2" t="e">
        <v>#N/A</v>
      </c>
      <c r="R5421" s="2" t="e">
        <v>#N/A</v>
      </c>
      <c r="S5421" s="2" t="e">
        <v>#N/A</v>
      </c>
      <c r="T5421" s="2" t="e">
        <v>#DIV/0!</v>
      </c>
      <c r="U5421" s="2" t="e">
        <v>#DIV/0!</v>
      </c>
    </row>
    <row r="5422" spans="1:21" hidden="1" x14ac:dyDescent="0.2">
      <c r="A5422" t="s">
        <v>16</v>
      </c>
      <c r="B5422" s="1">
        <v>43953</v>
      </c>
      <c r="C5422" t="s">
        <v>78</v>
      </c>
      <c r="D5422" t="s">
        <v>24</v>
      </c>
      <c r="E5422" t="s">
        <v>20</v>
      </c>
      <c r="F5422" s="2">
        <v>0</v>
      </c>
      <c r="G5422" s="4" t="e">
        <v>#N/A</v>
      </c>
      <c r="H5422" s="2" t="e">
        <v>#N/A</v>
      </c>
      <c r="I5422" s="2" t="e">
        <v>#N/A</v>
      </c>
      <c r="J5422" s="2" t="e">
        <v>#N/A</v>
      </c>
      <c r="K5422" s="2">
        <v>0</v>
      </c>
      <c r="L5422" s="2" t="e">
        <v>#N/A</v>
      </c>
      <c r="M5422" s="2" t="e">
        <v>#DIV/0!</v>
      </c>
      <c r="N5422" s="2">
        <v>0</v>
      </c>
      <c r="O5422" s="2">
        <v>0</v>
      </c>
      <c r="P5422" s="2">
        <v>0</v>
      </c>
      <c r="Q5422" s="2" t="e">
        <v>#DIV/0!</v>
      </c>
      <c r="R5422" s="2" t="e">
        <v>#DIV/0!</v>
      </c>
      <c r="S5422" s="2" t="e">
        <v>#DIV/0!</v>
      </c>
      <c r="T5422" s="2" t="e">
        <v>#DIV/0!</v>
      </c>
      <c r="U5422" s="2" t="e">
        <v>#DIV/0!</v>
      </c>
    </row>
    <row r="5423" spans="1:21" hidden="1" x14ac:dyDescent="0.2">
      <c r="A5423" t="s">
        <v>17</v>
      </c>
      <c r="B5423" s="1">
        <v>43954</v>
      </c>
      <c r="C5423" t="s">
        <v>78</v>
      </c>
      <c r="D5423" t="s">
        <v>24</v>
      </c>
      <c r="E5423" t="s">
        <v>20</v>
      </c>
      <c r="F5423" s="2">
        <v>22.16</v>
      </c>
      <c r="G5423" s="4">
        <v>296.77223659251598</v>
      </c>
      <c r="H5423" s="2">
        <v>93.4333505776858</v>
      </c>
      <c r="I5423" s="2">
        <v>0.18527332298672186</v>
      </c>
      <c r="J5423" s="2">
        <v>2.5564752543541993</v>
      </c>
      <c r="K5423" s="2">
        <v>7.3349053061592295</v>
      </c>
      <c r="L5423" s="2">
        <v>11.112467666839114</v>
      </c>
      <c r="M5423" s="2">
        <v>7.7329562350750187</v>
      </c>
      <c r="N5423" s="2">
        <v>1.4631365800558487</v>
      </c>
      <c r="O5423" s="2">
        <v>8.5288086764955195E-2</v>
      </c>
      <c r="P5423" s="2">
        <v>1079.5429999999999</v>
      </c>
      <c r="Q5423" s="2">
        <v>2.1595602481113798</v>
      </c>
      <c r="R5423" s="2">
        <v>0</v>
      </c>
      <c r="S5423" s="2">
        <v>97.840439751888624</v>
      </c>
      <c r="T5423" s="2">
        <v>0</v>
      </c>
      <c r="U5423" s="2">
        <v>100</v>
      </c>
    </row>
    <row r="5424" spans="1:21" hidden="1" x14ac:dyDescent="0.2">
      <c r="A5424" t="s">
        <v>18</v>
      </c>
      <c r="B5424" s="1">
        <v>43955</v>
      </c>
      <c r="C5424" t="s">
        <v>78</v>
      </c>
      <c r="D5424" t="s">
        <v>24</v>
      </c>
      <c r="E5424" t="s">
        <v>20</v>
      </c>
      <c r="F5424" s="2">
        <v>22.06</v>
      </c>
      <c r="G5424" s="4">
        <v>295.40742580404822</v>
      </c>
      <c r="H5424" s="2">
        <v>90.060143217848449</v>
      </c>
      <c r="I5424" s="2">
        <v>0.11865143424810633</v>
      </c>
      <c r="J5424" s="2">
        <v>2.6925162465333838</v>
      </c>
      <c r="K5424" s="2">
        <v>8.6418929437142786</v>
      </c>
      <c r="L5424" s="2">
        <v>0</v>
      </c>
      <c r="M5424" s="2">
        <v>8.2205666562886837</v>
      </c>
      <c r="N5424" s="2">
        <v>1.5532021768721584</v>
      </c>
      <c r="O5424" s="2">
        <v>0.29302280701754391</v>
      </c>
      <c r="P5424" s="2">
        <v>805.95399999999995</v>
      </c>
      <c r="Q5424" s="2">
        <v>5.3495896991126823</v>
      </c>
      <c r="R5424" s="2">
        <v>0</v>
      </c>
      <c r="S5424" s="2">
        <v>94.650410300887316</v>
      </c>
      <c r="T5424" s="2">
        <v>0</v>
      </c>
      <c r="U5424" s="2">
        <v>100</v>
      </c>
    </row>
    <row r="5425" spans="1:21" hidden="1" x14ac:dyDescent="0.2">
      <c r="A5425" t="s">
        <v>19</v>
      </c>
      <c r="B5425" s="1">
        <v>43956</v>
      </c>
      <c r="C5425" t="s">
        <v>78</v>
      </c>
      <c r="D5425" t="s">
        <v>24</v>
      </c>
      <c r="E5425" t="s">
        <v>20</v>
      </c>
      <c r="F5425" s="2">
        <v>22.26</v>
      </c>
      <c r="G5425" s="4">
        <v>291.45159693576898</v>
      </c>
      <c r="H5425" s="2">
        <v>93.133081909251587</v>
      </c>
      <c r="I5425" s="2">
        <v>0.6180318208603417</v>
      </c>
      <c r="J5425" s="2">
        <v>2.6768650559811427</v>
      </c>
      <c r="K5425" s="2">
        <v>8.7607217811844151</v>
      </c>
      <c r="L5425" s="2">
        <v>14.182793164407778</v>
      </c>
      <c r="M5425" s="2">
        <v>8.1825530576086649</v>
      </c>
      <c r="N5425" s="2">
        <v>1.4942081876542699</v>
      </c>
      <c r="O5425" s="2">
        <v>2.1359763519387943E-2</v>
      </c>
      <c r="P5425" s="2">
        <v>1125.6320000000001</v>
      </c>
      <c r="Q5425" s="2">
        <v>2.8161784834382697</v>
      </c>
      <c r="R5425" s="2">
        <v>0</v>
      </c>
      <c r="S5425" s="2">
        <v>97.183821516561736</v>
      </c>
      <c r="T5425" s="2">
        <v>0</v>
      </c>
      <c r="U5425" s="2">
        <v>100</v>
      </c>
    </row>
    <row r="5426" spans="1:21" hidden="1" x14ac:dyDescent="0.2">
      <c r="A5426" t="s">
        <v>12</v>
      </c>
      <c r="B5426" s="1">
        <v>43957</v>
      </c>
      <c r="C5426" t="s">
        <v>78</v>
      </c>
      <c r="D5426" t="s">
        <v>24</v>
      </c>
      <c r="E5426" t="s">
        <v>20</v>
      </c>
      <c r="F5426" s="2">
        <v>21.87</v>
      </c>
      <c r="G5426" s="4">
        <v>294.51919201970196</v>
      </c>
      <c r="H5426" s="2">
        <v>92.901017438244736</v>
      </c>
      <c r="I5426" s="2">
        <v>0.20378616383492121</v>
      </c>
      <c r="J5426" s="2">
        <v>2.9318888529565408</v>
      </c>
      <c r="K5426" s="2">
        <v>9.8756856032684066</v>
      </c>
      <c r="L5426" s="2">
        <v>1.3812781412472948</v>
      </c>
      <c r="M5426" s="2">
        <v>9.5616426575377851</v>
      </c>
      <c r="N5426" s="2">
        <v>1.6791753793951492</v>
      </c>
      <c r="O5426" s="2">
        <v>0.16166403508771934</v>
      </c>
      <c r="P5426" s="2">
        <v>955.70299999999997</v>
      </c>
      <c r="Q5426" s="2">
        <v>0</v>
      </c>
      <c r="R5426" s="2">
        <v>0</v>
      </c>
      <c r="S5426" s="2">
        <v>100</v>
      </c>
      <c r="T5426" s="2">
        <v>0</v>
      </c>
      <c r="U5426" s="2">
        <v>100</v>
      </c>
    </row>
    <row r="5427" spans="1:21" hidden="1" x14ac:dyDescent="0.2">
      <c r="A5427" t="s">
        <v>14</v>
      </c>
      <c r="B5427" s="1">
        <v>43958</v>
      </c>
      <c r="C5427" t="s">
        <v>78</v>
      </c>
      <c r="D5427" t="s">
        <v>24</v>
      </c>
      <c r="E5427" t="s">
        <v>20</v>
      </c>
      <c r="F5427" s="2">
        <v>22.07</v>
      </c>
      <c r="G5427" s="4">
        <v>282.97694259949236</v>
      </c>
      <c r="H5427" s="2">
        <v>94.402505534856104</v>
      </c>
      <c r="I5427" s="2">
        <v>0.44157351908850367</v>
      </c>
      <c r="J5427" s="2">
        <v>2.72606512230682</v>
      </c>
      <c r="K5427" s="2">
        <v>8.8427270245452068</v>
      </c>
      <c r="L5427" s="2">
        <v>0</v>
      </c>
      <c r="M5427" s="2">
        <v>9.2590789136243696</v>
      </c>
      <c r="N5427" s="2">
        <v>1.6621637488192413</v>
      </c>
      <c r="O5427" s="2">
        <v>8.7548645208219672E-2</v>
      </c>
      <c r="P5427" s="2">
        <v>1003.514</v>
      </c>
      <c r="Q5427" s="2">
        <v>0</v>
      </c>
      <c r="R5427" s="2">
        <v>0</v>
      </c>
      <c r="S5427" s="2">
        <v>100</v>
      </c>
      <c r="T5427" s="2">
        <v>0</v>
      </c>
      <c r="U5427" s="2">
        <v>100</v>
      </c>
    </row>
    <row r="5428" spans="1:21" hidden="1" x14ac:dyDescent="0.2">
      <c r="A5428" t="s">
        <v>15</v>
      </c>
      <c r="B5428" s="1">
        <v>43959</v>
      </c>
      <c r="C5428" t="s">
        <v>78</v>
      </c>
      <c r="D5428" t="s">
        <v>24</v>
      </c>
      <c r="E5428" t="s">
        <v>20</v>
      </c>
      <c r="F5428" s="2">
        <v>22.23</v>
      </c>
      <c r="G5428" s="4">
        <v>286.28718280497452</v>
      </c>
      <c r="H5428" s="2">
        <v>92.73093235568976</v>
      </c>
      <c r="I5428" s="2">
        <v>0.71896341025088073</v>
      </c>
      <c r="J5428" s="2">
        <v>2.5565379915175042</v>
      </c>
      <c r="K5428" s="2">
        <v>10.677726263474568</v>
      </c>
      <c r="L5428" s="2">
        <v>3.6030120048882184</v>
      </c>
      <c r="M5428" s="2">
        <v>11.084753268218233</v>
      </c>
      <c r="N5428" s="2">
        <v>1.5074029970665765</v>
      </c>
      <c r="O5428" s="2">
        <v>8.8047368421052735E-2</v>
      </c>
      <c r="P5428" s="2">
        <v>1039.626</v>
      </c>
      <c r="Q5428" s="2">
        <v>0</v>
      </c>
      <c r="R5428" s="2">
        <v>0</v>
      </c>
      <c r="S5428" s="2">
        <v>100</v>
      </c>
      <c r="T5428" s="2">
        <v>0</v>
      </c>
      <c r="U5428" s="2">
        <v>100</v>
      </c>
    </row>
    <row r="5429" spans="1:21" hidden="1" x14ac:dyDescent="0.2">
      <c r="A5429" t="s">
        <v>16</v>
      </c>
      <c r="B5429" s="1">
        <v>43960</v>
      </c>
      <c r="C5429" t="s">
        <v>78</v>
      </c>
      <c r="D5429" t="s">
        <v>24</v>
      </c>
      <c r="E5429" t="s">
        <v>20</v>
      </c>
      <c r="F5429" s="2">
        <v>22.53</v>
      </c>
      <c r="G5429" s="4">
        <v>294.41488172844106</v>
      </c>
      <c r="H5429" s="2">
        <v>94.766809461724733</v>
      </c>
      <c r="I5429" s="2">
        <v>0.20025454771217485</v>
      </c>
      <c r="J5429" s="2">
        <v>2.9896628794933875</v>
      </c>
      <c r="K5429" s="2">
        <v>9.2679795452072682</v>
      </c>
      <c r="L5429" s="2">
        <v>0</v>
      </c>
      <c r="M5429" s="2">
        <v>11.549767072861133</v>
      </c>
      <c r="N5429" s="2">
        <v>1.6137508501209874</v>
      </c>
      <c r="O5429" s="2">
        <v>0.13096666666666668</v>
      </c>
      <c r="P5429" s="2">
        <v>1042.8399999999999</v>
      </c>
      <c r="Q5429" s="2">
        <v>0</v>
      </c>
      <c r="R5429" s="2">
        <v>0</v>
      </c>
      <c r="S5429" s="2">
        <v>100</v>
      </c>
      <c r="T5429" s="2">
        <v>0</v>
      </c>
      <c r="U5429" s="2">
        <v>100</v>
      </c>
    </row>
    <row r="5430" spans="1:21" hidden="1" x14ac:dyDescent="0.2">
      <c r="A5430" t="s">
        <v>17</v>
      </c>
      <c r="B5430" s="1">
        <v>43961</v>
      </c>
      <c r="C5430" t="s">
        <v>78</v>
      </c>
      <c r="D5430" t="s">
        <v>24</v>
      </c>
      <c r="E5430" t="s">
        <v>20</v>
      </c>
      <c r="F5430" s="2">
        <v>0</v>
      </c>
      <c r="G5430" s="4" t="e">
        <v>#N/A</v>
      </c>
      <c r="H5430" s="2" t="e">
        <v>#N/A</v>
      </c>
      <c r="I5430" s="2" t="e">
        <v>#N/A</v>
      </c>
      <c r="J5430" s="2" t="e">
        <v>#N/A</v>
      </c>
      <c r="K5430" s="2">
        <v>0</v>
      </c>
      <c r="L5430" s="2" t="e">
        <v>#N/A</v>
      </c>
      <c r="M5430" s="2" t="e">
        <v>#DIV/0!</v>
      </c>
      <c r="N5430" s="2">
        <v>0</v>
      </c>
      <c r="O5430" s="2">
        <v>0</v>
      </c>
      <c r="P5430" s="2">
        <v>0</v>
      </c>
      <c r="Q5430" s="2" t="e">
        <v>#DIV/0!</v>
      </c>
      <c r="R5430" s="2" t="e">
        <v>#DIV/0!</v>
      </c>
      <c r="S5430" s="2" t="e">
        <v>#DIV/0!</v>
      </c>
      <c r="T5430" s="2" t="e">
        <v>#DIV/0!</v>
      </c>
      <c r="U5430" s="2" t="e">
        <v>#DIV/0!</v>
      </c>
    </row>
    <row r="5431" spans="1:21" hidden="1" x14ac:dyDescent="0.2">
      <c r="A5431" t="s">
        <v>18</v>
      </c>
      <c r="B5431" s="1">
        <v>43962</v>
      </c>
      <c r="C5431" t="s">
        <v>78</v>
      </c>
      <c r="D5431" t="s">
        <v>24</v>
      </c>
      <c r="E5431" t="s">
        <v>20</v>
      </c>
      <c r="F5431" s="2">
        <v>21.67</v>
      </c>
      <c r="G5431" s="4">
        <v>294.33944276818391</v>
      </c>
      <c r="H5431" s="2">
        <v>94.858798228156871</v>
      </c>
      <c r="I5431" s="2">
        <v>0.21159401681967008</v>
      </c>
      <c r="J5431" s="2">
        <v>3.7067792257816028</v>
      </c>
      <c r="K5431" s="2">
        <v>7.3924492047112409</v>
      </c>
      <c r="L5431" s="2">
        <v>0</v>
      </c>
      <c r="M5431" s="2">
        <v>11.78219288569429</v>
      </c>
      <c r="N5431" s="2">
        <v>1.5288622006338257</v>
      </c>
      <c r="O5431" s="2">
        <v>9.8532432432432371E-2</v>
      </c>
      <c r="P5431" s="2">
        <v>1000.629</v>
      </c>
      <c r="Q5431" s="2">
        <v>0</v>
      </c>
      <c r="R5431" s="2">
        <v>0</v>
      </c>
      <c r="S5431" s="2">
        <v>100</v>
      </c>
      <c r="T5431" s="2">
        <v>0</v>
      </c>
      <c r="U5431" s="2">
        <v>100</v>
      </c>
    </row>
    <row r="5432" spans="1:21" hidden="1" x14ac:dyDescent="0.2">
      <c r="A5432" t="s">
        <v>19</v>
      </c>
      <c r="B5432" s="1">
        <v>43963</v>
      </c>
      <c r="C5432" t="s">
        <v>78</v>
      </c>
      <c r="D5432" t="s">
        <v>24</v>
      </c>
      <c r="E5432" t="s">
        <v>20</v>
      </c>
      <c r="F5432" s="2">
        <v>22.31</v>
      </c>
      <c r="G5432" s="4">
        <v>294.49841846692243</v>
      </c>
      <c r="H5432" s="2">
        <v>95.318729389595518</v>
      </c>
      <c r="I5432" s="2">
        <v>6.4876505821387723E-2</v>
      </c>
      <c r="J5432" s="2">
        <v>2.7681876303923554</v>
      </c>
      <c r="K5432" s="2">
        <v>9.9548674888480715</v>
      </c>
      <c r="L5432" s="2">
        <v>20.039471027660003</v>
      </c>
      <c r="M5432" s="2">
        <v>11.645506866089391</v>
      </c>
      <c r="N5432" s="2">
        <v>1.4743102906700711</v>
      </c>
      <c r="O5432" s="2">
        <v>0.14710483752389369</v>
      </c>
      <c r="P5432" s="2">
        <v>1160.1079999999999</v>
      </c>
      <c r="Q5432" s="2">
        <v>0</v>
      </c>
      <c r="R5432" s="2">
        <v>0</v>
      </c>
      <c r="S5432" s="2">
        <v>100</v>
      </c>
      <c r="T5432" s="2">
        <v>0</v>
      </c>
      <c r="U5432" s="2">
        <v>100</v>
      </c>
    </row>
    <row r="5433" spans="1:21" hidden="1" x14ac:dyDescent="0.2">
      <c r="A5433" t="s">
        <v>12</v>
      </c>
      <c r="B5433" s="1">
        <v>43964</v>
      </c>
      <c r="C5433" t="s">
        <v>78</v>
      </c>
      <c r="D5433" t="s">
        <v>24</v>
      </c>
      <c r="E5433" t="s">
        <v>20</v>
      </c>
      <c r="F5433" s="2">
        <v>22.21</v>
      </c>
      <c r="G5433" s="4">
        <v>295.21986427834929</v>
      </c>
      <c r="H5433" s="2">
        <v>94.504903723952708</v>
      </c>
      <c r="I5433" s="2">
        <v>0.27724624127760594</v>
      </c>
      <c r="J5433" s="2">
        <v>2.3384888377334967</v>
      </c>
      <c r="K5433" s="2">
        <v>8.9289691514643579</v>
      </c>
      <c r="L5433" s="2">
        <v>4.5814449799774595</v>
      </c>
      <c r="M5433" s="2">
        <v>10.711682816129565</v>
      </c>
      <c r="N5433" s="2">
        <v>1.5828873837536466</v>
      </c>
      <c r="O5433" s="2">
        <v>7.7628102124620679E-2</v>
      </c>
      <c r="P5433" s="2">
        <v>1033.241</v>
      </c>
      <c r="Q5433" s="2">
        <v>0</v>
      </c>
      <c r="R5433" s="2">
        <v>0</v>
      </c>
      <c r="S5433" s="2">
        <v>100</v>
      </c>
      <c r="T5433" s="2">
        <v>0</v>
      </c>
      <c r="U5433" s="2">
        <v>100</v>
      </c>
    </row>
    <row r="5434" spans="1:21" hidden="1" x14ac:dyDescent="0.2">
      <c r="A5434" t="s">
        <v>14</v>
      </c>
      <c r="B5434" s="1">
        <v>43965</v>
      </c>
      <c r="C5434" t="s">
        <v>78</v>
      </c>
      <c r="D5434" t="s">
        <v>24</v>
      </c>
      <c r="E5434" t="s">
        <v>20</v>
      </c>
      <c r="F5434" s="2">
        <v>22.25</v>
      </c>
      <c r="G5434" s="4">
        <v>289.89845280278195</v>
      </c>
      <c r="H5434" s="2">
        <v>94.449743601030008</v>
      </c>
      <c r="I5434" s="2">
        <v>0.14765499482800365</v>
      </c>
      <c r="J5434" s="2">
        <v>2.7057904351079518</v>
      </c>
      <c r="K5434" s="2">
        <v>8.5201974536301659</v>
      </c>
      <c r="L5434" s="2">
        <v>2.1114950370843144</v>
      </c>
      <c r="M5434" s="2">
        <v>10.395337560991504</v>
      </c>
      <c r="N5434" s="2">
        <v>1.6875817482425743</v>
      </c>
      <c r="O5434" s="2">
        <v>6.654152445961313E-2</v>
      </c>
      <c r="P5434" s="2">
        <v>984.61199999999997</v>
      </c>
      <c r="Q5434" s="2">
        <v>0</v>
      </c>
      <c r="R5434" s="2">
        <v>0</v>
      </c>
      <c r="S5434" s="2">
        <v>100</v>
      </c>
      <c r="T5434" s="2">
        <v>0</v>
      </c>
      <c r="U5434" s="2">
        <v>100</v>
      </c>
    </row>
    <row r="5435" spans="1:21" hidden="1" x14ac:dyDescent="0.2">
      <c r="A5435" t="s">
        <v>15</v>
      </c>
      <c r="B5435" s="1">
        <v>43966</v>
      </c>
      <c r="C5435" t="s">
        <v>78</v>
      </c>
      <c r="D5435" t="s">
        <v>24</v>
      </c>
      <c r="E5435" t="s">
        <v>20</v>
      </c>
      <c r="F5435" s="2">
        <v>22.32</v>
      </c>
      <c r="G5435" s="4">
        <v>298.24892554303631</v>
      </c>
      <c r="H5435" s="2">
        <v>94.705337437565333</v>
      </c>
      <c r="I5435" s="2">
        <v>0.17075153908700197</v>
      </c>
      <c r="J5435" s="2">
        <v>2.5060692298757115</v>
      </c>
      <c r="K5435" s="2">
        <v>9.3421140603062121</v>
      </c>
      <c r="L5435" s="2">
        <v>0</v>
      </c>
      <c r="M5435" s="2">
        <v>8.3355478297044119</v>
      </c>
      <c r="N5435" s="2">
        <v>1.6741819579162622</v>
      </c>
      <c r="O5435" s="2">
        <v>0.2625656414103526</v>
      </c>
      <c r="P5435" s="2">
        <v>613.17700000000002</v>
      </c>
      <c r="Q5435" s="2">
        <v>0</v>
      </c>
      <c r="R5435" s="2">
        <v>0</v>
      </c>
      <c r="S5435" s="2">
        <v>100</v>
      </c>
      <c r="T5435" s="2">
        <v>0</v>
      </c>
      <c r="U5435" s="2">
        <v>100</v>
      </c>
    </row>
    <row r="5436" spans="1:21" hidden="1" x14ac:dyDescent="0.2">
      <c r="A5436" t="s">
        <v>16</v>
      </c>
      <c r="B5436" s="1">
        <v>43967</v>
      </c>
      <c r="C5436" t="s">
        <v>78</v>
      </c>
      <c r="D5436" t="s">
        <v>24</v>
      </c>
      <c r="E5436" t="s">
        <v>20</v>
      </c>
      <c r="F5436" s="2">
        <v>21.82</v>
      </c>
      <c r="G5436" s="4">
        <v>298.62643514564951</v>
      </c>
      <c r="H5436" s="2">
        <v>94.515197520321351</v>
      </c>
      <c r="I5436" s="2">
        <v>0.86557864440016463</v>
      </c>
      <c r="J5436" s="2">
        <v>2.4376443052788059</v>
      </c>
      <c r="K5436" s="2">
        <v>7.4059135267161889</v>
      </c>
      <c r="L5436" s="2">
        <v>0.68501122813676185</v>
      </c>
      <c r="M5436" s="2">
        <v>8.3361753479808289</v>
      </c>
      <c r="N5436" s="2">
        <v>1.662892292256958</v>
      </c>
      <c r="O5436" s="2">
        <v>0.29645069444444444</v>
      </c>
      <c r="P5436" s="2">
        <v>1013.111</v>
      </c>
      <c r="Q5436" s="2">
        <v>1.2662879679114423</v>
      </c>
      <c r="R5436" s="2">
        <v>0</v>
      </c>
      <c r="S5436" s="2">
        <v>98.733712032088562</v>
      </c>
      <c r="T5436" s="2">
        <v>0</v>
      </c>
      <c r="U5436" s="2">
        <v>100</v>
      </c>
    </row>
    <row r="5437" spans="1:21" hidden="1" x14ac:dyDescent="0.2">
      <c r="A5437" t="s">
        <v>17</v>
      </c>
      <c r="B5437" s="1">
        <v>43968</v>
      </c>
      <c r="C5437" t="s">
        <v>78</v>
      </c>
      <c r="D5437" t="s">
        <v>24</v>
      </c>
      <c r="E5437" t="s">
        <v>20</v>
      </c>
      <c r="F5437" s="2">
        <v>0</v>
      </c>
      <c r="G5437" s="4" t="e">
        <v>#N/A</v>
      </c>
      <c r="H5437" s="2" t="e">
        <v>#N/A</v>
      </c>
      <c r="I5437" s="2" t="e">
        <v>#N/A</v>
      </c>
      <c r="J5437" s="2" t="e">
        <v>#N/A</v>
      </c>
      <c r="K5437" s="2">
        <v>0</v>
      </c>
      <c r="L5437" s="2" t="e">
        <v>#N/A</v>
      </c>
      <c r="M5437" s="2" t="e">
        <v>#DIV/0!</v>
      </c>
      <c r="N5437" s="2">
        <v>0</v>
      </c>
      <c r="O5437" s="2" t="e">
        <v>#DIV/0!</v>
      </c>
      <c r="P5437" s="2">
        <v>0</v>
      </c>
      <c r="Q5437" s="2" t="e">
        <v>#DIV/0!</v>
      </c>
      <c r="R5437" s="2" t="e">
        <v>#DIV/0!</v>
      </c>
      <c r="S5437" s="2" t="e">
        <v>#DIV/0!</v>
      </c>
      <c r="T5437" s="2" t="e">
        <v>#DIV/0!</v>
      </c>
      <c r="U5437" s="2" t="e">
        <v>#DIV/0!</v>
      </c>
    </row>
    <row r="5438" spans="1:21" hidden="1" x14ac:dyDescent="0.2">
      <c r="A5438" t="s">
        <v>18</v>
      </c>
      <c r="B5438" s="1">
        <v>43969</v>
      </c>
      <c r="C5438" t="s">
        <v>78</v>
      </c>
      <c r="D5438" t="s">
        <v>24</v>
      </c>
      <c r="E5438" t="s">
        <v>20</v>
      </c>
      <c r="F5438" s="2">
        <v>22.41</v>
      </c>
      <c r="G5438" s="4">
        <v>292.75898023377738</v>
      </c>
      <c r="H5438" s="2">
        <v>95.016348879655155</v>
      </c>
      <c r="I5438" s="2">
        <v>0.25179604675546585</v>
      </c>
      <c r="J5438" s="2">
        <v>2.9968350743660448</v>
      </c>
      <c r="K5438" s="2">
        <v>8.3949217864429837</v>
      </c>
      <c r="L5438" s="2">
        <v>6.7582618150751426</v>
      </c>
      <c r="M5438" s="2">
        <v>9.2182431766433712</v>
      </c>
      <c r="N5438" s="2">
        <v>1.5382131995046355</v>
      </c>
      <c r="O5438" s="2">
        <v>0</v>
      </c>
      <c r="P5438" s="2">
        <v>1583.373</v>
      </c>
      <c r="Q5438" s="2">
        <v>5.2921057041191499</v>
      </c>
      <c r="R5438" s="2">
        <v>0</v>
      </c>
      <c r="S5438" s="2">
        <v>94.707894295880848</v>
      </c>
      <c r="T5438" s="2">
        <v>0</v>
      </c>
      <c r="U5438" s="2">
        <v>100</v>
      </c>
    </row>
    <row r="5439" spans="1:21" hidden="1" x14ac:dyDescent="0.2">
      <c r="A5439" t="s">
        <v>19</v>
      </c>
      <c r="B5439" s="1">
        <v>43970</v>
      </c>
      <c r="C5439" t="s">
        <v>78</v>
      </c>
      <c r="D5439" t="s">
        <v>24</v>
      </c>
      <c r="E5439" t="s">
        <v>20</v>
      </c>
      <c r="F5439" s="2">
        <v>21.6</v>
      </c>
      <c r="G5439" s="4">
        <v>296.24434338456018</v>
      </c>
      <c r="H5439" s="2">
        <v>93.095143151574874</v>
      </c>
      <c r="I5439" s="2">
        <v>0.10995116268650029</v>
      </c>
      <c r="J5439" s="2">
        <v>3.5485012769389299</v>
      </c>
      <c r="K5439" s="2">
        <v>8.2503641992169729</v>
      </c>
      <c r="L5439" s="2">
        <v>36.928984273488965</v>
      </c>
      <c r="M5439" s="2">
        <v>11.134095590913226</v>
      </c>
      <c r="N5439" s="2">
        <v>1.6113041369811363</v>
      </c>
      <c r="O5439" s="2">
        <v>0.22606296296296288</v>
      </c>
      <c r="P5439" s="2">
        <v>1044.8150000000001</v>
      </c>
      <c r="Q5439" s="2">
        <v>3.7023126650277698</v>
      </c>
      <c r="R5439" s="2">
        <v>0</v>
      </c>
      <c r="S5439" s="2">
        <v>96.297687334972224</v>
      </c>
      <c r="T5439" s="2">
        <v>0</v>
      </c>
      <c r="U5439" s="2">
        <v>100</v>
      </c>
    </row>
    <row r="5440" spans="1:21" hidden="1" x14ac:dyDescent="0.2">
      <c r="A5440" t="s">
        <v>12</v>
      </c>
      <c r="B5440" s="1">
        <v>43971</v>
      </c>
      <c r="C5440" t="s">
        <v>78</v>
      </c>
      <c r="D5440" t="s">
        <v>24</v>
      </c>
      <c r="E5440" t="s">
        <v>20</v>
      </c>
      <c r="F5440" s="2">
        <v>22.16</v>
      </c>
      <c r="G5440" s="4">
        <v>288.22397094430994</v>
      </c>
      <c r="H5440" s="2">
        <v>94.19251678925491</v>
      </c>
      <c r="I5440" s="2">
        <v>0.14870482890949793</v>
      </c>
      <c r="J5440" s="2">
        <v>2.4450865731646028</v>
      </c>
      <c r="K5440" s="2">
        <v>10.035200000000001</v>
      </c>
      <c r="L5440" s="2">
        <v>3.7026360272282886</v>
      </c>
      <c r="M5440" s="2">
        <v>12.309850952380948</v>
      </c>
      <c r="N5440" s="2">
        <v>1.5305199813739461</v>
      </c>
      <c r="O5440" s="2">
        <v>0.12574273504273512</v>
      </c>
      <c r="P5440" s="2">
        <v>1022.881</v>
      </c>
      <c r="Q5440" s="2">
        <v>1.2895999999999996</v>
      </c>
      <c r="R5440" s="2">
        <v>0</v>
      </c>
      <c r="S5440" s="2">
        <v>98.710400000000007</v>
      </c>
      <c r="T5440" s="2">
        <v>0</v>
      </c>
      <c r="U5440" s="2">
        <v>100</v>
      </c>
    </row>
    <row r="5441" spans="1:21" hidden="1" x14ac:dyDescent="0.2">
      <c r="A5441" t="s">
        <v>14</v>
      </c>
      <c r="B5441" s="1">
        <v>43972</v>
      </c>
      <c r="C5441" t="s">
        <v>78</v>
      </c>
      <c r="D5441" t="s">
        <v>24</v>
      </c>
      <c r="E5441" t="s">
        <v>20</v>
      </c>
      <c r="F5441" s="2">
        <v>21.93</v>
      </c>
      <c r="G5441" s="4">
        <v>291.7702216236072</v>
      </c>
      <c r="H5441" s="2">
        <v>95.209379209011857</v>
      </c>
      <c r="I5441" s="2">
        <v>4.3639035141422797E-2</v>
      </c>
      <c r="J5441" s="2">
        <v>3.081866046283825</v>
      </c>
      <c r="K5441" s="2">
        <v>9.8505487046045932</v>
      </c>
      <c r="L5441" s="2">
        <v>0.76319333904738584</v>
      </c>
      <c r="M5441" s="2">
        <v>11.859446204321754</v>
      </c>
      <c r="N5441" s="2">
        <v>1.604433917131407</v>
      </c>
      <c r="O5441" s="2">
        <v>0.1575620099215875</v>
      </c>
      <c r="P5441" s="2">
        <v>1052.8789999999999</v>
      </c>
      <c r="Q5441" s="2">
        <v>0</v>
      </c>
      <c r="R5441" s="2">
        <v>0</v>
      </c>
      <c r="S5441" s="2">
        <v>100</v>
      </c>
      <c r="T5441" s="2">
        <v>0</v>
      </c>
      <c r="U5441" s="2">
        <v>100</v>
      </c>
    </row>
    <row r="5442" spans="1:21" hidden="1" x14ac:dyDescent="0.2">
      <c r="A5442" t="s">
        <v>15</v>
      </c>
      <c r="B5442" s="1">
        <v>43973</v>
      </c>
      <c r="C5442" t="s">
        <v>78</v>
      </c>
      <c r="D5442" t="s">
        <v>24</v>
      </c>
      <c r="E5442" t="s">
        <v>20</v>
      </c>
      <c r="F5442" s="2">
        <v>21.83</v>
      </c>
      <c r="G5442" s="4">
        <v>292.01562064156207</v>
      </c>
      <c r="H5442" s="2">
        <v>93.959646675964663</v>
      </c>
      <c r="I5442" s="2">
        <v>0.42544552921121964</v>
      </c>
      <c r="J5442" s="2">
        <v>1.9127537579420424</v>
      </c>
      <c r="K5442" s="2">
        <v>10.643127889701901</v>
      </c>
      <c r="L5442" s="2">
        <v>0.90209205020920513</v>
      </c>
      <c r="M5442" s="2">
        <v>12.191367340988297</v>
      </c>
      <c r="N5442" s="2">
        <v>1.5360715805342542</v>
      </c>
      <c r="O5442" s="2">
        <v>0.13314130434782603</v>
      </c>
      <c r="P5442" s="2">
        <v>1196.2650000000001</v>
      </c>
      <c r="Q5442" s="2">
        <v>0</v>
      </c>
      <c r="R5442" s="2">
        <v>0</v>
      </c>
      <c r="S5442" s="2">
        <v>100</v>
      </c>
      <c r="T5442" s="2">
        <v>0</v>
      </c>
      <c r="U5442" s="2">
        <v>100</v>
      </c>
    </row>
    <row r="5443" spans="1:21" hidden="1" x14ac:dyDescent="0.2">
      <c r="A5443" t="s">
        <v>16</v>
      </c>
      <c r="B5443" s="1">
        <v>43974</v>
      </c>
      <c r="C5443" t="s">
        <v>78</v>
      </c>
      <c r="D5443" t="s">
        <v>24</v>
      </c>
      <c r="E5443" t="s">
        <v>20</v>
      </c>
      <c r="F5443" s="2">
        <v>0</v>
      </c>
      <c r="G5443" s="4" t="e">
        <v>#N/A</v>
      </c>
      <c r="H5443" s="2" t="e">
        <v>#N/A</v>
      </c>
      <c r="I5443" s="2" t="e">
        <v>#N/A</v>
      </c>
      <c r="J5443" s="2" t="e">
        <v>#N/A</v>
      </c>
      <c r="K5443" s="2">
        <v>0</v>
      </c>
      <c r="L5443" s="2" t="e">
        <v>#N/A</v>
      </c>
      <c r="M5443" s="2" t="e">
        <v>#DIV/0!</v>
      </c>
      <c r="N5443" s="2">
        <v>0</v>
      </c>
      <c r="O5443" s="2">
        <v>0</v>
      </c>
      <c r="P5443" s="2">
        <v>0</v>
      </c>
      <c r="Q5443" s="2" t="e">
        <v>#DIV/0!</v>
      </c>
      <c r="R5443" s="2" t="e">
        <v>#DIV/0!</v>
      </c>
      <c r="S5443" s="2" t="e">
        <v>#DIV/0!</v>
      </c>
      <c r="T5443" s="2" t="e">
        <v>#DIV/0!</v>
      </c>
      <c r="U5443" s="2" t="e">
        <v>#DIV/0!</v>
      </c>
    </row>
    <row r="5444" spans="1:21" hidden="1" x14ac:dyDescent="0.2">
      <c r="A5444" t="s">
        <v>17</v>
      </c>
      <c r="B5444" s="1">
        <v>43975</v>
      </c>
      <c r="C5444" t="s">
        <v>78</v>
      </c>
      <c r="D5444" t="s">
        <v>24</v>
      </c>
      <c r="E5444" t="s">
        <v>20</v>
      </c>
      <c r="F5444" s="2">
        <v>0</v>
      </c>
      <c r="G5444" s="4" t="e">
        <v>#N/A</v>
      </c>
      <c r="H5444" s="2" t="e">
        <v>#N/A</v>
      </c>
      <c r="I5444" s="2" t="e">
        <v>#N/A</v>
      </c>
      <c r="J5444" s="2" t="e">
        <v>#N/A</v>
      </c>
      <c r="K5444" s="2">
        <v>0</v>
      </c>
      <c r="L5444" s="2" t="e">
        <v>#N/A</v>
      </c>
      <c r="M5444" s="2" t="e">
        <v>#DIV/0!</v>
      </c>
      <c r="N5444" s="2">
        <v>0</v>
      </c>
      <c r="O5444" s="2">
        <v>0</v>
      </c>
      <c r="P5444" s="2">
        <v>0</v>
      </c>
      <c r="Q5444" s="2" t="e">
        <v>#N/A</v>
      </c>
      <c r="R5444" s="2" t="e">
        <v>#N/A</v>
      </c>
      <c r="S5444" s="2" t="e">
        <v>#N/A</v>
      </c>
      <c r="T5444" s="2" t="e">
        <v>#DIV/0!</v>
      </c>
      <c r="U5444" s="2" t="e">
        <v>#DIV/0!</v>
      </c>
    </row>
    <row r="5445" spans="1:21" hidden="1" x14ac:dyDescent="0.2">
      <c r="A5445" t="s">
        <v>18</v>
      </c>
      <c r="B5445" s="1">
        <v>43976</v>
      </c>
      <c r="C5445" t="s">
        <v>78</v>
      </c>
      <c r="D5445" t="s">
        <v>24</v>
      </c>
      <c r="E5445" t="s">
        <v>20</v>
      </c>
      <c r="F5445" s="2">
        <v>0</v>
      </c>
      <c r="G5445" s="4" t="e">
        <v>#N/A</v>
      </c>
      <c r="H5445" s="2" t="e">
        <v>#N/A</v>
      </c>
      <c r="I5445" s="2" t="e">
        <v>#N/A</v>
      </c>
      <c r="J5445" s="2" t="e">
        <v>#N/A</v>
      </c>
      <c r="K5445" s="2">
        <v>0</v>
      </c>
      <c r="L5445" s="2" t="e">
        <v>#N/A</v>
      </c>
      <c r="M5445" s="2" t="e">
        <v>#DIV/0!</v>
      </c>
      <c r="N5445" s="2">
        <v>0</v>
      </c>
      <c r="O5445" s="2">
        <v>0</v>
      </c>
      <c r="P5445" s="2">
        <v>0</v>
      </c>
      <c r="Q5445" s="2" t="e">
        <v>#N/A</v>
      </c>
      <c r="R5445" s="2" t="e">
        <v>#N/A</v>
      </c>
      <c r="S5445" s="2" t="e">
        <v>#N/A</v>
      </c>
      <c r="T5445" s="2" t="e">
        <v>#DIV/0!</v>
      </c>
      <c r="U5445" s="2" t="e">
        <v>#DIV/0!</v>
      </c>
    </row>
    <row r="5446" spans="1:21" hidden="1" x14ac:dyDescent="0.2">
      <c r="A5446" t="s">
        <v>19</v>
      </c>
      <c r="B5446" s="1">
        <v>43977</v>
      </c>
      <c r="C5446" t="s">
        <v>78</v>
      </c>
      <c r="D5446" t="s">
        <v>24</v>
      </c>
      <c r="E5446" t="s">
        <v>20</v>
      </c>
      <c r="F5446" s="2">
        <v>0</v>
      </c>
      <c r="G5446" s="4">
        <v>300</v>
      </c>
      <c r="H5446" s="2">
        <v>95.673089895879144</v>
      </c>
      <c r="I5446" s="2">
        <v>0.5329520457545095</v>
      </c>
      <c r="J5446" s="2">
        <v>4.3457985041794984</v>
      </c>
      <c r="K5446" s="2">
        <v>8.2596736360721561</v>
      </c>
      <c r="L5446" s="2">
        <v>0</v>
      </c>
      <c r="M5446" s="2">
        <v>12.802834871777565</v>
      </c>
      <c r="N5446" s="2">
        <v>0</v>
      </c>
      <c r="O5446" s="2">
        <v>0</v>
      </c>
      <c r="P5446" s="2">
        <v>0</v>
      </c>
      <c r="Q5446" s="2">
        <v>0</v>
      </c>
      <c r="R5446" s="2">
        <v>0</v>
      </c>
      <c r="S5446" s="2">
        <v>100</v>
      </c>
      <c r="T5446" s="2">
        <v>0</v>
      </c>
      <c r="U5446" s="2">
        <v>100</v>
      </c>
    </row>
    <row r="5447" spans="1:21" hidden="1" x14ac:dyDescent="0.2">
      <c r="A5447" t="s">
        <v>12</v>
      </c>
      <c r="B5447" s="1">
        <v>43978</v>
      </c>
      <c r="C5447" t="s">
        <v>78</v>
      </c>
      <c r="D5447" t="s">
        <v>24</v>
      </c>
      <c r="E5447" t="s">
        <v>20</v>
      </c>
      <c r="F5447" s="2">
        <v>21.77</v>
      </c>
      <c r="G5447" s="4">
        <v>300</v>
      </c>
      <c r="H5447" s="2">
        <v>94.514605895510797</v>
      </c>
      <c r="I5447" s="2">
        <v>0.43097911545190803</v>
      </c>
      <c r="J5447" s="2">
        <v>2.6675082497287006</v>
      </c>
      <c r="K5447" s="2">
        <v>10.241545318048571</v>
      </c>
      <c r="L5447" s="2">
        <v>3.2672912098863862</v>
      </c>
      <c r="M5447" s="2">
        <v>10.677888732651715</v>
      </c>
      <c r="N5447" s="2">
        <v>1.6260929501469061</v>
      </c>
      <c r="O5447" s="2">
        <v>0.24002777777777784</v>
      </c>
      <c r="P5447" s="2">
        <v>820.77</v>
      </c>
      <c r="Q5447" s="2">
        <v>0</v>
      </c>
      <c r="R5447" s="2">
        <v>0</v>
      </c>
      <c r="S5447" s="2">
        <v>100</v>
      </c>
      <c r="T5447" s="2">
        <v>0</v>
      </c>
      <c r="U5447" s="2">
        <v>100</v>
      </c>
    </row>
    <row r="5448" spans="1:21" hidden="1" x14ac:dyDescent="0.2">
      <c r="A5448" t="s">
        <v>14</v>
      </c>
      <c r="B5448" s="1">
        <v>43979</v>
      </c>
      <c r="C5448" t="s">
        <v>78</v>
      </c>
      <c r="D5448" t="s">
        <v>24</v>
      </c>
      <c r="E5448" t="s">
        <v>20</v>
      </c>
      <c r="F5448" s="2">
        <v>21.46</v>
      </c>
      <c r="G5448" s="4">
        <v>293.97839432161533</v>
      </c>
      <c r="H5448" s="2">
        <v>93.901707352165374</v>
      </c>
      <c r="I5448" s="2">
        <v>0.13845858711812381</v>
      </c>
      <c r="J5448" s="2">
        <v>2.7599875305740733</v>
      </c>
      <c r="K5448" s="2">
        <v>7.2935757528642373</v>
      </c>
      <c r="L5448" s="2">
        <v>4.0373363387847112</v>
      </c>
      <c r="M5448" s="2">
        <v>8.733703732496334</v>
      </c>
      <c r="N5448" s="2">
        <v>1.5652945517364829</v>
      </c>
      <c r="O5448" s="2">
        <v>0.25221014492753624</v>
      </c>
      <c r="P5448" s="2">
        <v>1031.95</v>
      </c>
      <c r="Q5448" s="2">
        <v>0</v>
      </c>
      <c r="R5448" s="2">
        <v>0</v>
      </c>
      <c r="S5448" s="2">
        <v>100</v>
      </c>
      <c r="T5448" s="2">
        <v>0</v>
      </c>
      <c r="U5448" s="2">
        <v>100</v>
      </c>
    </row>
    <row r="5449" spans="1:21" hidden="1" x14ac:dyDescent="0.2">
      <c r="A5449" t="s">
        <v>15</v>
      </c>
      <c r="B5449" s="1">
        <v>43980</v>
      </c>
      <c r="C5449" t="s">
        <v>78</v>
      </c>
      <c r="D5449" t="s">
        <v>24</v>
      </c>
      <c r="E5449" t="s">
        <v>20</v>
      </c>
      <c r="F5449" s="2">
        <v>21.26</v>
      </c>
      <c r="G5449" s="4">
        <v>294.30733012069493</v>
      </c>
      <c r="H5449" s="2">
        <v>94.01434634599228</v>
      </c>
      <c r="I5449" s="2">
        <v>0.6752287899553473</v>
      </c>
      <c r="J5449" s="2">
        <v>2.6404350324948047</v>
      </c>
      <c r="K5449" s="2">
        <v>10.012855897080904</v>
      </c>
      <c r="L5449" s="2">
        <v>6.0653875060789595</v>
      </c>
      <c r="M5449" s="2">
        <v>7.6685023778914498</v>
      </c>
      <c r="N5449" s="2">
        <v>1.5849774953362474</v>
      </c>
      <c r="O5449" s="2">
        <v>0.3055878787878788</v>
      </c>
      <c r="P5449" s="2">
        <v>916.62400000000002</v>
      </c>
      <c r="Q5449" s="2">
        <v>0.65628006077333134</v>
      </c>
      <c r="R5449" s="2">
        <v>0</v>
      </c>
      <c r="S5449" s="2">
        <v>99.343719939226673</v>
      </c>
      <c r="T5449" s="2">
        <v>0</v>
      </c>
      <c r="U5449" s="2">
        <v>100</v>
      </c>
    </row>
    <row r="5450" spans="1:21" hidden="1" x14ac:dyDescent="0.2">
      <c r="A5450" t="s">
        <v>16</v>
      </c>
      <c r="B5450" s="1">
        <v>43981</v>
      </c>
      <c r="C5450" t="s">
        <v>78</v>
      </c>
      <c r="D5450" t="s">
        <v>24</v>
      </c>
      <c r="E5450" t="s">
        <v>20</v>
      </c>
      <c r="F5450" s="2">
        <v>22.18</v>
      </c>
      <c r="G5450" s="4" t="e">
        <v>#N/A</v>
      </c>
      <c r="H5450" s="2" t="e">
        <v>#N/A</v>
      </c>
      <c r="I5450" s="2" t="e">
        <v>#N/A</v>
      </c>
      <c r="J5450" s="2" t="e">
        <v>#N/A</v>
      </c>
      <c r="K5450" s="2">
        <v>0</v>
      </c>
      <c r="L5450" s="2" t="e">
        <v>#N/A</v>
      </c>
      <c r="M5450" s="2" t="e">
        <v>#DIV/0!</v>
      </c>
      <c r="N5450" s="2">
        <v>1.63287645636305</v>
      </c>
      <c r="O5450" s="2">
        <v>0.14294130434782606</v>
      </c>
      <c r="P5450" s="2">
        <v>1182.741</v>
      </c>
      <c r="Q5450" s="2" t="e">
        <v>#DIV/0!</v>
      </c>
      <c r="R5450" s="2" t="e">
        <v>#DIV/0!</v>
      </c>
      <c r="S5450" s="2" t="e">
        <v>#DIV/0!</v>
      </c>
      <c r="T5450" s="2" t="e">
        <v>#DIV/0!</v>
      </c>
      <c r="U5450" s="2" t="e">
        <v>#DIV/0!</v>
      </c>
    </row>
    <row r="5451" spans="1:21" hidden="1" x14ac:dyDescent="0.2">
      <c r="A5451" t="s">
        <v>17</v>
      </c>
      <c r="B5451" s="1">
        <v>43982</v>
      </c>
      <c r="C5451" t="s">
        <v>78</v>
      </c>
      <c r="D5451" t="s">
        <v>24</v>
      </c>
      <c r="E5451" t="s">
        <v>20</v>
      </c>
      <c r="F5451" s="2">
        <v>0</v>
      </c>
      <c r="G5451" s="4" t="e">
        <v>#N/A</v>
      </c>
      <c r="H5451" s="2" t="e">
        <v>#N/A</v>
      </c>
      <c r="I5451" s="2" t="e">
        <v>#N/A</v>
      </c>
      <c r="J5451" s="2" t="e">
        <v>#N/A</v>
      </c>
      <c r="K5451" s="2">
        <v>0</v>
      </c>
      <c r="L5451" s="2" t="e">
        <v>#N/A</v>
      </c>
      <c r="M5451" s="2" t="e">
        <v>#DIV/0!</v>
      </c>
      <c r="N5451" s="2">
        <v>0</v>
      </c>
      <c r="O5451" s="2">
        <v>0</v>
      </c>
      <c r="P5451" s="2">
        <v>0</v>
      </c>
      <c r="Q5451" s="2" t="e">
        <v>#DIV/0!</v>
      </c>
      <c r="R5451" s="2" t="e">
        <v>#DIV/0!</v>
      </c>
      <c r="S5451" s="2" t="e">
        <v>#DIV/0!</v>
      </c>
      <c r="T5451" s="2" t="e">
        <v>#DIV/0!</v>
      </c>
      <c r="U5451" s="2" t="e">
        <v>#DIV/0!</v>
      </c>
    </row>
    <row r="5452" spans="1:21" hidden="1" x14ac:dyDescent="0.2">
      <c r="A5452" t="s">
        <v>18</v>
      </c>
      <c r="B5452" s="1">
        <v>43983</v>
      </c>
      <c r="C5452" t="s">
        <v>78</v>
      </c>
      <c r="D5452" t="s">
        <v>24</v>
      </c>
      <c r="E5452" t="s">
        <v>20</v>
      </c>
      <c r="F5452" s="2">
        <v>23.19</v>
      </c>
      <c r="G5452" s="4">
        <v>297.35638329471868</v>
      </c>
      <c r="H5452" s="2">
        <v>95.81084773955925</v>
      </c>
      <c r="I5452" s="2">
        <v>0.10081387750252484</v>
      </c>
      <c r="J5452" s="2">
        <v>2.8385017525099521</v>
      </c>
      <c r="K5452" s="2">
        <v>9.6233653950070241</v>
      </c>
      <c r="L5452" s="2">
        <v>5.6925384661082408</v>
      </c>
      <c r="M5452" s="2">
        <v>8.4633723897354631</v>
      </c>
      <c r="N5452" s="2">
        <v>1.5632658249323754</v>
      </c>
      <c r="O5452" s="2">
        <v>0.22148823529411762</v>
      </c>
      <c r="P5452" s="2">
        <v>794.08199999999999</v>
      </c>
      <c r="Q5452" s="2">
        <v>3.0989949205663034</v>
      </c>
      <c r="R5452" s="2">
        <v>0</v>
      </c>
      <c r="S5452" s="2">
        <v>96.901005079433702</v>
      </c>
      <c r="T5452" s="2">
        <v>0</v>
      </c>
      <c r="U5452" s="2">
        <v>100</v>
      </c>
    </row>
    <row r="5453" spans="1:21" hidden="1" x14ac:dyDescent="0.2">
      <c r="A5453" t="s">
        <v>19</v>
      </c>
      <c r="B5453" s="1">
        <v>43984</v>
      </c>
      <c r="C5453" t="s">
        <v>78</v>
      </c>
      <c r="D5453" t="s">
        <v>24</v>
      </c>
      <c r="E5453" t="s">
        <v>20</v>
      </c>
      <c r="F5453" s="2">
        <v>23.05</v>
      </c>
      <c r="G5453" s="4">
        <v>294.5102242493349</v>
      </c>
      <c r="H5453" s="2">
        <v>94.086785759533754</v>
      </c>
      <c r="I5453" s="2">
        <v>0.57625744330419371</v>
      </c>
      <c r="J5453" s="2">
        <v>3.2043582921576075</v>
      </c>
      <c r="K5453" s="2">
        <v>9.5442026134316311</v>
      </c>
      <c r="L5453" s="2">
        <v>6.1091600152033454</v>
      </c>
      <c r="M5453" s="2">
        <v>8.9421559372850048</v>
      </c>
      <c r="N5453" s="2">
        <v>1.4084736303287655</v>
      </c>
      <c r="O5453" s="2">
        <v>0.11791645569620249</v>
      </c>
      <c r="P5453" s="2">
        <v>1045.269</v>
      </c>
      <c r="Q5453" s="2">
        <v>1.6049203752407384</v>
      </c>
      <c r="R5453" s="2">
        <v>0</v>
      </c>
      <c r="S5453" s="2">
        <v>98.395079624759262</v>
      </c>
      <c r="T5453" s="2">
        <v>0</v>
      </c>
      <c r="U5453" s="2">
        <v>100</v>
      </c>
    </row>
    <row r="5454" spans="1:21" hidden="1" x14ac:dyDescent="0.2">
      <c r="A5454" t="s">
        <v>12</v>
      </c>
      <c r="B5454" s="1">
        <v>43985</v>
      </c>
      <c r="C5454" t="s">
        <v>78</v>
      </c>
      <c r="D5454" t="s">
        <v>24</v>
      </c>
      <c r="E5454" t="s">
        <v>20</v>
      </c>
      <c r="F5454" s="2">
        <v>21.54</v>
      </c>
      <c r="G5454" s="4">
        <v>292.6362358060066</v>
      </c>
      <c r="H5454" s="2">
        <v>94.164650323676142</v>
      </c>
      <c r="I5454" s="2">
        <v>5.2531041069723033E-2</v>
      </c>
      <c r="J5454" s="2">
        <v>2.9944815876047981</v>
      </c>
      <c r="K5454" s="2">
        <v>10.396602117108735</v>
      </c>
      <c r="L5454" s="2">
        <v>7.2928738193781166</v>
      </c>
      <c r="M5454" s="2">
        <v>9.4147219394302049</v>
      </c>
      <c r="N5454" s="2">
        <v>1.5212110567914121</v>
      </c>
      <c r="O5454" s="2">
        <v>3.708828828828814E-2</v>
      </c>
      <c r="P5454" s="2">
        <v>1068.8320000000001</v>
      </c>
      <c r="Q5454" s="2">
        <v>2.6940044443957913</v>
      </c>
      <c r="R5454" s="2">
        <v>0</v>
      </c>
      <c r="S5454" s="2">
        <v>97.305995555604213</v>
      </c>
      <c r="T5454" s="2">
        <v>0</v>
      </c>
      <c r="U5454" s="2">
        <v>100</v>
      </c>
    </row>
    <row r="5455" spans="1:21" hidden="1" x14ac:dyDescent="0.2">
      <c r="A5455" t="s">
        <v>14</v>
      </c>
      <c r="B5455" s="1">
        <v>43986</v>
      </c>
      <c r="C5455" t="s">
        <v>78</v>
      </c>
      <c r="D5455" t="s">
        <v>24</v>
      </c>
      <c r="E5455" t="s">
        <v>20</v>
      </c>
      <c r="F5455" s="2">
        <v>21.95</v>
      </c>
      <c r="G5455" s="4">
        <v>288.70448705277715</v>
      </c>
      <c r="H5455" s="2">
        <v>91.974980939203135</v>
      </c>
      <c r="I5455" s="2">
        <v>0.50535114223590216</v>
      </c>
      <c r="J5455" s="2">
        <v>2.9798661508485584</v>
      </c>
      <c r="K5455" s="2">
        <v>10.536353868194842</v>
      </c>
      <c r="L5455" s="2">
        <v>1.994747691525711</v>
      </c>
      <c r="M5455" s="2">
        <v>11.051569144551323</v>
      </c>
      <c r="N5455" s="2">
        <v>1.5560569622540092</v>
      </c>
      <c r="O5455" s="2">
        <v>0.14814537037037034</v>
      </c>
      <c r="P5455" s="2">
        <v>920.00300000000004</v>
      </c>
      <c r="Q5455" s="2">
        <v>0</v>
      </c>
      <c r="R5455" s="2">
        <v>0</v>
      </c>
      <c r="S5455" s="2">
        <v>100</v>
      </c>
      <c r="T5455" s="2">
        <v>0</v>
      </c>
      <c r="U5455" s="2">
        <v>100</v>
      </c>
    </row>
    <row r="5456" spans="1:21" hidden="1" x14ac:dyDescent="0.2">
      <c r="A5456" t="s">
        <v>15</v>
      </c>
      <c r="B5456" s="1">
        <v>43987</v>
      </c>
      <c r="C5456" t="s">
        <v>78</v>
      </c>
      <c r="D5456" t="s">
        <v>24</v>
      </c>
      <c r="E5456" t="s">
        <v>20</v>
      </c>
      <c r="F5456" s="2">
        <v>21.1</v>
      </c>
      <c r="G5456" s="4">
        <v>290.41498226451216</v>
      </c>
      <c r="H5456" s="2">
        <v>93.176735544169759</v>
      </c>
      <c r="I5456" s="2">
        <v>0</v>
      </c>
      <c r="J5456" s="2">
        <v>3.0051798885197911</v>
      </c>
      <c r="K5456" s="2">
        <v>11.641093495836268</v>
      </c>
      <c r="L5456" s="2">
        <v>5.6575361747649344</v>
      </c>
      <c r="M5456" s="2">
        <v>12.188776500468025</v>
      </c>
      <c r="N5456" s="2">
        <v>1.5351602680321972</v>
      </c>
      <c r="O5456" s="2">
        <v>0</v>
      </c>
      <c r="P5456" s="2">
        <v>966.21299999999997</v>
      </c>
      <c r="Q5456" s="2">
        <v>0</v>
      </c>
      <c r="R5456" s="2">
        <v>0</v>
      </c>
      <c r="S5456" s="2">
        <v>100</v>
      </c>
      <c r="T5456" s="2">
        <v>0</v>
      </c>
      <c r="U5456" s="2">
        <v>100</v>
      </c>
    </row>
    <row r="5457" spans="1:21" hidden="1" x14ac:dyDescent="0.2">
      <c r="A5457" t="s">
        <v>16</v>
      </c>
      <c r="B5457" s="1">
        <v>43988</v>
      </c>
      <c r="C5457" t="s">
        <v>78</v>
      </c>
      <c r="D5457" t="s">
        <v>24</v>
      </c>
      <c r="E5457" t="s">
        <v>20</v>
      </c>
      <c r="F5457" s="2">
        <v>21.07</v>
      </c>
      <c r="G5457" s="4">
        <v>290.10502144328518</v>
      </c>
      <c r="H5457" s="2">
        <v>94.177185695471593</v>
      </c>
      <c r="I5457" s="2">
        <v>0.11106608584067806</v>
      </c>
      <c r="J5457" s="2">
        <v>3.1733360348495609</v>
      </c>
      <c r="K5457" s="2">
        <v>11.003316026004624</v>
      </c>
      <c r="L5457" s="2">
        <v>4.5789349272279063</v>
      </c>
      <c r="M5457" s="2">
        <v>10.475343540778885</v>
      </c>
      <c r="N5457" s="2">
        <v>1.5616707251416999</v>
      </c>
      <c r="O5457" s="2">
        <v>0.12493155555555556</v>
      </c>
      <c r="P5457" s="2">
        <v>984.452</v>
      </c>
      <c r="Q5457" s="2">
        <v>0</v>
      </c>
      <c r="R5457" s="2">
        <v>0</v>
      </c>
      <c r="S5457" s="2">
        <v>100</v>
      </c>
      <c r="T5457" s="2">
        <v>0</v>
      </c>
      <c r="U5457" s="2">
        <v>100</v>
      </c>
    </row>
    <row r="5458" spans="1:21" hidden="1" x14ac:dyDescent="0.2">
      <c r="A5458" t="s">
        <v>17</v>
      </c>
      <c r="B5458" s="1">
        <v>43989</v>
      </c>
      <c r="C5458" t="s">
        <v>78</v>
      </c>
      <c r="D5458" t="s">
        <v>24</v>
      </c>
      <c r="E5458" t="s">
        <v>20</v>
      </c>
      <c r="F5458" s="2">
        <v>0</v>
      </c>
      <c r="G5458" s="4" t="e">
        <v>#N/A</v>
      </c>
      <c r="H5458" s="2" t="e">
        <v>#N/A</v>
      </c>
      <c r="I5458" s="2" t="e">
        <v>#N/A</v>
      </c>
      <c r="J5458" s="2" t="e">
        <v>#N/A</v>
      </c>
      <c r="K5458" s="2">
        <v>0</v>
      </c>
      <c r="L5458" s="2" t="e">
        <v>#N/A</v>
      </c>
      <c r="M5458" s="2" t="e">
        <v>#DIV/0!</v>
      </c>
      <c r="N5458" s="2">
        <v>0</v>
      </c>
      <c r="O5458" s="2">
        <v>0</v>
      </c>
      <c r="P5458" s="2">
        <v>0</v>
      </c>
      <c r="Q5458" s="2" t="e">
        <v>#DIV/0!</v>
      </c>
      <c r="R5458" s="2" t="e">
        <v>#DIV/0!</v>
      </c>
      <c r="S5458" s="2" t="e">
        <v>#DIV/0!</v>
      </c>
      <c r="T5458" s="2" t="e">
        <v>#DIV/0!</v>
      </c>
      <c r="U5458" s="2" t="e">
        <v>#DIV/0!</v>
      </c>
    </row>
    <row r="5459" spans="1:21" hidden="1" x14ac:dyDescent="0.2">
      <c r="A5459" t="s">
        <v>18</v>
      </c>
      <c r="B5459" s="1">
        <v>43990</v>
      </c>
      <c r="C5459" t="s">
        <v>78</v>
      </c>
      <c r="D5459" t="s">
        <v>24</v>
      </c>
      <c r="E5459" t="s">
        <v>20</v>
      </c>
      <c r="F5459" s="2">
        <v>0</v>
      </c>
      <c r="G5459" s="4" t="e">
        <v>#N/A</v>
      </c>
      <c r="H5459" s="2" t="e">
        <v>#N/A</v>
      </c>
      <c r="I5459" s="2" t="e">
        <v>#N/A</v>
      </c>
      <c r="J5459" s="2" t="e">
        <v>#N/A</v>
      </c>
      <c r="K5459" s="2">
        <v>0</v>
      </c>
      <c r="L5459" s="2" t="e">
        <v>#N/A</v>
      </c>
      <c r="M5459" s="2" t="e">
        <v>#DIV/0!</v>
      </c>
      <c r="N5459" s="2">
        <v>0</v>
      </c>
      <c r="O5459" s="2">
        <v>0</v>
      </c>
      <c r="P5459" s="2">
        <v>0</v>
      </c>
      <c r="Q5459" s="2" t="e">
        <v>#N/A</v>
      </c>
      <c r="R5459" s="2" t="e">
        <v>#N/A</v>
      </c>
      <c r="S5459" s="2" t="e">
        <v>#N/A</v>
      </c>
      <c r="T5459" s="2" t="e">
        <v>#DIV/0!</v>
      </c>
      <c r="U5459" s="2" t="e">
        <v>#DIV/0!</v>
      </c>
    </row>
    <row r="5460" spans="1:21" hidden="1" x14ac:dyDescent="0.2">
      <c r="A5460" t="s">
        <v>19</v>
      </c>
      <c r="B5460" s="1">
        <v>43991</v>
      </c>
      <c r="C5460" t="s">
        <v>78</v>
      </c>
      <c r="D5460" t="s">
        <v>24</v>
      </c>
      <c r="E5460" t="s">
        <v>20</v>
      </c>
      <c r="F5460" s="2">
        <v>20.100000000000001</v>
      </c>
      <c r="G5460" s="4">
        <v>295.26601279827759</v>
      </c>
      <c r="H5460" s="2">
        <v>92.872704981759497</v>
      </c>
      <c r="I5460" s="2">
        <v>0.15848334429758992</v>
      </c>
      <c r="J5460" s="2">
        <v>2.9900125590574733</v>
      </c>
      <c r="K5460" s="2">
        <v>12.918558292812204</v>
      </c>
      <c r="L5460" s="2">
        <v>15.651037617367383</v>
      </c>
      <c r="M5460" s="2">
        <v>12.115864437940582</v>
      </c>
      <c r="N5460" s="2">
        <v>1.4604102458482728</v>
      </c>
      <c r="O5460" s="2">
        <v>0.13016578947368423</v>
      </c>
      <c r="P5460" s="2">
        <v>991.61099999999999</v>
      </c>
      <c r="Q5460" s="2">
        <v>0</v>
      </c>
      <c r="R5460" s="2">
        <v>0</v>
      </c>
      <c r="S5460" s="2">
        <v>100</v>
      </c>
      <c r="T5460" s="2">
        <v>0</v>
      </c>
      <c r="U5460" s="2">
        <v>100</v>
      </c>
    </row>
    <row r="5461" spans="1:21" hidden="1" x14ac:dyDescent="0.2">
      <c r="A5461" t="s">
        <v>12</v>
      </c>
      <c r="B5461" s="1">
        <v>43992</v>
      </c>
      <c r="C5461" t="s">
        <v>78</v>
      </c>
      <c r="D5461" t="s">
        <v>24</v>
      </c>
      <c r="E5461" t="s">
        <v>20</v>
      </c>
      <c r="F5461" s="2">
        <v>20.11</v>
      </c>
      <c r="G5461" s="4">
        <v>291.86271281222821</v>
      </c>
      <c r="H5461" s="2">
        <v>94.567913508139654</v>
      </c>
      <c r="I5461" s="2">
        <v>0.10528768485149743</v>
      </c>
      <c r="J5461" s="2">
        <v>2.6288679010811471</v>
      </c>
      <c r="K5461" s="2">
        <v>11.048717305924626</v>
      </c>
      <c r="L5461" s="2">
        <v>6.1909717907294644</v>
      </c>
      <c r="M5461" s="2">
        <v>11.75908000473525</v>
      </c>
      <c r="N5461" s="2">
        <v>1.457869546554275</v>
      </c>
      <c r="O5461" s="2">
        <v>0.14139130434782604</v>
      </c>
      <c r="P5461" s="2">
        <v>1184.8800000000001</v>
      </c>
      <c r="Q5461" s="2">
        <v>0</v>
      </c>
      <c r="R5461" s="2">
        <v>0</v>
      </c>
      <c r="S5461" s="2">
        <v>100</v>
      </c>
      <c r="T5461" s="2">
        <v>0</v>
      </c>
      <c r="U5461" s="2">
        <v>100</v>
      </c>
    </row>
    <row r="5462" spans="1:21" hidden="1" x14ac:dyDescent="0.2">
      <c r="A5462" t="s">
        <v>14</v>
      </c>
      <c r="B5462" s="1">
        <v>43993</v>
      </c>
      <c r="C5462" t="s">
        <v>78</v>
      </c>
      <c r="D5462" t="s">
        <v>24</v>
      </c>
      <c r="E5462" t="s">
        <v>20</v>
      </c>
      <c r="F5462" s="2">
        <v>19.36</v>
      </c>
      <c r="G5462" s="4">
        <v>288.03971287677626</v>
      </c>
      <c r="H5462" s="2">
        <v>93.23436724927781</v>
      </c>
      <c r="I5462" s="2">
        <v>0.11379883866826179</v>
      </c>
      <c r="J5462" s="2">
        <v>3.0518514195675648</v>
      </c>
      <c r="K5462" s="2">
        <v>14.517460387713552</v>
      </c>
      <c r="L5462" s="2">
        <v>11.097750284497096</v>
      </c>
      <c r="M5462" s="2">
        <v>11.839166894111509</v>
      </c>
      <c r="N5462" s="2">
        <v>1.462708829949257</v>
      </c>
      <c r="O5462" s="2">
        <v>0.16460217391304346</v>
      </c>
      <c r="P5462" s="2">
        <v>1152.8489999999999</v>
      </c>
      <c r="Q5462" s="2">
        <v>0</v>
      </c>
      <c r="R5462" s="2">
        <v>0</v>
      </c>
      <c r="S5462" s="2">
        <v>100</v>
      </c>
      <c r="T5462" s="2">
        <v>0</v>
      </c>
      <c r="U5462" s="2">
        <v>100</v>
      </c>
    </row>
    <row r="5463" spans="1:21" hidden="1" x14ac:dyDescent="0.2">
      <c r="A5463" t="s">
        <v>15</v>
      </c>
      <c r="B5463" s="1">
        <v>43994</v>
      </c>
      <c r="C5463" t="s">
        <v>78</v>
      </c>
      <c r="D5463" t="s">
        <v>24</v>
      </c>
      <c r="E5463" t="s">
        <v>20</v>
      </c>
      <c r="F5463" s="2">
        <v>20.56</v>
      </c>
      <c r="G5463" s="4">
        <v>278.89863165169317</v>
      </c>
      <c r="H5463" s="2">
        <v>92.047104353835479</v>
      </c>
      <c r="I5463" s="2">
        <v>0.4487629578438147</v>
      </c>
      <c r="J5463" s="2">
        <v>2.858465791292327</v>
      </c>
      <c r="K5463" s="2">
        <v>13.40226121412725</v>
      </c>
      <c r="L5463" s="2">
        <v>7.072950932964754</v>
      </c>
      <c r="M5463" s="2">
        <v>9.7245746876890706</v>
      </c>
      <c r="N5463" s="2">
        <v>1.4016626784670183</v>
      </c>
      <c r="O5463" s="2">
        <v>1.0403546099290848E-2</v>
      </c>
      <c r="P5463" s="2">
        <v>1395.3309999999999</v>
      </c>
      <c r="Q5463" s="2">
        <v>0</v>
      </c>
      <c r="R5463" s="2">
        <v>0</v>
      </c>
      <c r="S5463" s="2">
        <v>100</v>
      </c>
      <c r="T5463" s="2">
        <v>0</v>
      </c>
      <c r="U5463" s="2">
        <v>100</v>
      </c>
    </row>
    <row r="5464" spans="1:21" hidden="1" x14ac:dyDescent="0.2">
      <c r="A5464" t="s">
        <v>16</v>
      </c>
      <c r="B5464" s="1">
        <v>43995</v>
      </c>
      <c r="C5464" t="s">
        <v>78</v>
      </c>
      <c r="D5464" t="s">
        <v>24</v>
      </c>
      <c r="E5464" t="s">
        <v>20</v>
      </c>
      <c r="F5464" s="2">
        <v>20.52</v>
      </c>
      <c r="G5464" s="4">
        <v>287.13462396288696</v>
      </c>
      <c r="H5464" s="2">
        <v>93.747821690903123</v>
      </c>
      <c r="I5464" s="2">
        <v>0.49228298688553845</v>
      </c>
      <c r="J5464" s="2">
        <v>2.7537990305409346</v>
      </c>
      <c r="K5464" s="2">
        <v>13.632198875406926</v>
      </c>
      <c r="L5464" s="2">
        <v>0</v>
      </c>
      <c r="M5464" s="2">
        <v>9.5488188484430019</v>
      </c>
      <c r="N5464" s="2">
        <v>1.3998970728347868</v>
      </c>
      <c r="O5464" s="2">
        <v>5.200252684775742E-2</v>
      </c>
      <c r="P5464" s="2">
        <v>900.40800000000002</v>
      </c>
      <c r="Q5464" s="2">
        <v>0</v>
      </c>
      <c r="R5464" s="2">
        <v>0</v>
      </c>
      <c r="S5464" s="2">
        <v>100</v>
      </c>
      <c r="T5464" s="2">
        <v>0</v>
      </c>
      <c r="U5464" s="2">
        <v>100</v>
      </c>
    </row>
    <row r="5465" spans="1:21" hidden="1" x14ac:dyDescent="0.2">
      <c r="A5465" t="s">
        <v>17</v>
      </c>
      <c r="B5465" s="1">
        <v>43996</v>
      </c>
      <c r="C5465" t="s">
        <v>78</v>
      </c>
      <c r="D5465" t="s">
        <v>24</v>
      </c>
      <c r="E5465" t="s">
        <v>20</v>
      </c>
      <c r="F5465" s="2">
        <v>20.440000000000001</v>
      </c>
      <c r="G5465" s="4">
        <v>287.84618723145701</v>
      </c>
      <c r="H5465" s="2">
        <v>92.430428366824387</v>
      </c>
      <c r="I5465" s="2">
        <v>0.15047089970053384</v>
      </c>
      <c r="J5465" s="2">
        <v>2.7672844060587654</v>
      </c>
      <c r="K5465" s="2">
        <v>10.832630529786091</v>
      </c>
      <c r="L5465" s="2">
        <v>4.0697018358578188</v>
      </c>
      <c r="M5465" s="2">
        <v>9.359505524461829</v>
      </c>
      <c r="N5465" s="2">
        <v>1.6178553808441531</v>
      </c>
      <c r="O5465" s="2">
        <v>0</v>
      </c>
      <c r="P5465" s="2">
        <v>874.95299999999997</v>
      </c>
      <c r="Q5465" s="2">
        <v>1.1257635002172308</v>
      </c>
      <c r="R5465" s="2">
        <v>0</v>
      </c>
      <c r="S5465" s="2">
        <v>98.874236499782768</v>
      </c>
      <c r="T5465" s="2">
        <v>0</v>
      </c>
      <c r="U5465" s="2">
        <v>100</v>
      </c>
    </row>
    <row r="5466" spans="1:21" hidden="1" x14ac:dyDescent="0.2">
      <c r="A5466" t="s">
        <v>18</v>
      </c>
      <c r="B5466" s="1">
        <v>43997</v>
      </c>
      <c r="C5466" t="s">
        <v>78</v>
      </c>
      <c r="D5466" t="s">
        <v>24</v>
      </c>
      <c r="E5466" t="s">
        <v>20</v>
      </c>
      <c r="F5466" s="2">
        <v>22.31</v>
      </c>
      <c r="G5466" s="4">
        <v>295.59090262161618</v>
      </c>
      <c r="H5466" s="2">
        <v>93.192280322222516</v>
      </c>
      <c r="I5466" s="2">
        <v>0.10492157923201731</v>
      </c>
      <c r="J5466" s="2">
        <v>2.8378639947624595</v>
      </c>
      <c r="K5466" s="2">
        <v>12.606620246967307</v>
      </c>
      <c r="L5466" s="2">
        <v>0.92499501864450207</v>
      </c>
      <c r="M5466" s="2">
        <v>10.42073806113136</v>
      </c>
      <c r="N5466" s="2">
        <v>1.7181750711233543</v>
      </c>
      <c r="O5466" s="2">
        <v>6.6919298245613962E-2</v>
      </c>
      <c r="P5466" s="2">
        <v>1063.712</v>
      </c>
      <c r="Q5466" s="2">
        <v>2.084806614807158</v>
      </c>
      <c r="R5466" s="2">
        <v>0</v>
      </c>
      <c r="S5466" s="2">
        <v>97.915193385192836</v>
      </c>
      <c r="T5466" s="2">
        <v>0</v>
      </c>
      <c r="U5466" s="2">
        <v>100</v>
      </c>
    </row>
    <row r="5467" spans="1:21" hidden="1" x14ac:dyDescent="0.2">
      <c r="A5467" t="s">
        <v>19</v>
      </c>
      <c r="B5467" s="1">
        <v>43998</v>
      </c>
      <c r="C5467" t="s">
        <v>78</v>
      </c>
      <c r="D5467" t="s">
        <v>24</v>
      </c>
      <c r="E5467" t="s">
        <v>20</v>
      </c>
      <c r="F5467" s="2">
        <v>21.67</v>
      </c>
      <c r="G5467" s="4">
        <v>291.58881965461995</v>
      </c>
      <c r="H5467" s="2">
        <v>91.550792237849393</v>
      </c>
      <c r="I5467" s="2">
        <v>0.4258500979170376</v>
      </c>
      <c r="J5467" s="2">
        <v>3.025458429766779</v>
      </c>
      <c r="K5467" s="2">
        <v>13.75403772012087</v>
      </c>
      <c r="L5467" s="2">
        <v>9.0439024390243912</v>
      </c>
      <c r="M5467" s="2">
        <v>10.861502183842171</v>
      </c>
      <c r="N5467" s="2">
        <v>1.3649620023970641</v>
      </c>
      <c r="O5467" s="2">
        <v>4.6934068177178927E-2</v>
      </c>
      <c r="P5467" s="2">
        <v>933.81399999999996</v>
      </c>
      <c r="Q5467" s="2">
        <v>3.2773262477857652</v>
      </c>
      <c r="R5467" s="2">
        <v>0</v>
      </c>
      <c r="S5467" s="2">
        <v>96.722673752214234</v>
      </c>
      <c r="T5467" s="2">
        <v>0</v>
      </c>
      <c r="U5467" s="2">
        <v>100</v>
      </c>
    </row>
    <row r="5468" spans="1:21" hidden="1" x14ac:dyDescent="0.2">
      <c r="A5468" t="s">
        <v>12</v>
      </c>
      <c r="B5468" s="1">
        <v>43999</v>
      </c>
      <c r="C5468" t="s">
        <v>78</v>
      </c>
      <c r="D5468" t="s">
        <v>24</v>
      </c>
      <c r="E5468" t="s">
        <v>20</v>
      </c>
      <c r="F5468" s="2">
        <v>21.3</v>
      </c>
      <c r="G5468" s="4">
        <v>295.3071225911051</v>
      </c>
      <c r="H5468" s="2">
        <v>91.287261874055801</v>
      </c>
      <c r="I5468" s="2">
        <v>0</v>
      </c>
      <c r="J5468" s="2">
        <v>3.0015475883415013</v>
      </c>
      <c r="K5468" s="2">
        <v>13.039158964227756</v>
      </c>
      <c r="L5468" s="2">
        <v>0.38136998415564322</v>
      </c>
      <c r="M5468" s="2">
        <v>11.17599477096514</v>
      </c>
      <c r="N5468" s="2">
        <v>1.2895450213707096</v>
      </c>
      <c r="O5468" s="2">
        <v>6.4109259259259394E-2</v>
      </c>
      <c r="P5468" s="2">
        <v>1010.7619999999999</v>
      </c>
      <c r="Q5468" s="2">
        <v>1.213575107598956</v>
      </c>
      <c r="R5468" s="2">
        <v>0</v>
      </c>
      <c r="S5468" s="2">
        <v>98.786424892401044</v>
      </c>
      <c r="T5468" s="2">
        <v>0</v>
      </c>
      <c r="U5468" s="2">
        <v>100</v>
      </c>
    </row>
    <row r="5469" spans="1:21" hidden="1" x14ac:dyDescent="0.2">
      <c r="A5469" t="s">
        <v>14</v>
      </c>
      <c r="B5469" s="1">
        <v>44000</v>
      </c>
      <c r="C5469" t="s">
        <v>78</v>
      </c>
      <c r="D5469" t="s">
        <v>24</v>
      </c>
      <c r="E5469" t="s">
        <v>20</v>
      </c>
      <c r="F5469" s="2">
        <v>21.34</v>
      </c>
      <c r="G5469" s="4">
        <v>292.54613317408183</v>
      </c>
      <c r="H5469" s="2">
        <v>90.117879300620402</v>
      </c>
      <c r="I5469" s="2">
        <v>0.32347964566537279</v>
      </c>
      <c r="J5469" s="2">
        <v>1.7765833913937827</v>
      </c>
      <c r="K5469" s="2">
        <v>12.125354689861839</v>
      </c>
      <c r="L5469" s="2">
        <v>4.4887030954513785</v>
      </c>
      <c r="M5469" s="2">
        <v>11.788697511056894</v>
      </c>
      <c r="N5469" s="2">
        <v>1.5069247437192619</v>
      </c>
      <c r="O5469" s="2">
        <v>1.7617430673457994E-2</v>
      </c>
      <c r="P5469" s="2">
        <v>1041.5219999999999</v>
      </c>
      <c r="Q5469" s="2">
        <v>0</v>
      </c>
      <c r="R5469" s="2">
        <v>0</v>
      </c>
      <c r="S5469" s="2">
        <v>100</v>
      </c>
      <c r="T5469" s="2">
        <v>0</v>
      </c>
      <c r="U5469" s="2">
        <v>100</v>
      </c>
    </row>
    <row r="5470" spans="1:21" hidden="1" x14ac:dyDescent="0.2">
      <c r="A5470" t="s">
        <v>15</v>
      </c>
      <c r="B5470" s="1">
        <v>44001</v>
      </c>
      <c r="C5470" t="s">
        <v>78</v>
      </c>
      <c r="D5470" t="s">
        <v>24</v>
      </c>
      <c r="E5470" t="s">
        <v>20</v>
      </c>
      <c r="F5470" s="2">
        <v>19.649999999999999</v>
      </c>
      <c r="G5470" s="4">
        <v>295.73823015040222</v>
      </c>
      <c r="H5470" s="2">
        <v>92.940188877229787</v>
      </c>
      <c r="I5470" s="2">
        <v>0</v>
      </c>
      <c r="J5470" s="2">
        <v>3.1646030080447716</v>
      </c>
      <c r="K5470" s="2">
        <v>11.703015573534586</v>
      </c>
      <c r="L5470" s="2">
        <v>8.735571878279119</v>
      </c>
      <c r="M5470" s="2">
        <v>12.704671749473244</v>
      </c>
      <c r="N5470" s="2">
        <v>1.4923956927755464</v>
      </c>
      <c r="O5470" s="2">
        <v>0.13049139784946232</v>
      </c>
      <c r="P5470" s="2">
        <v>808.64300000000003</v>
      </c>
      <c r="Q5470" s="2">
        <v>0</v>
      </c>
      <c r="R5470" s="2">
        <v>0</v>
      </c>
      <c r="S5470" s="2">
        <v>100</v>
      </c>
      <c r="T5470" s="2">
        <v>0</v>
      </c>
      <c r="U5470" s="2">
        <v>100</v>
      </c>
    </row>
    <row r="5471" spans="1:21" hidden="1" x14ac:dyDescent="0.2">
      <c r="A5471" t="s">
        <v>16</v>
      </c>
      <c r="B5471" s="1">
        <v>44002</v>
      </c>
      <c r="C5471" t="s">
        <v>78</v>
      </c>
      <c r="D5471" t="s">
        <v>24</v>
      </c>
      <c r="E5471" t="s">
        <v>20</v>
      </c>
      <c r="F5471" s="2">
        <v>21.48</v>
      </c>
      <c r="G5471" s="4">
        <v>297.0816211546408</v>
      </c>
      <c r="H5471" s="2">
        <v>93.869285955752559</v>
      </c>
      <c r="I5471" s="2">
        <v>0</v>
      </c>
      <c r="J5471" s="2">
        <v>3.7071704916801278</v>
      </c>
      <c r="K5471" s="2">
        <v>14.536288949139609</v>
      </c>
      <c r="L5471" s="2">
        <v>3.568455846448559</v>
      </c>
      <c r="M5471" s="2">
        <v>11.994538642966035</v>
      </c>
      <c r="N5471" s="2">
        <v>1.4617848995395581</v>
      </c>
      <c r="O5471" s="2">
        <v>0</v>
      </c>
      <c r="P5471" s="2">
        <v>880.90700000000004</v>
      </c>
      <c r="Q5471" s="2">
        <v>0</v>
      </c>
      <c r="R5471" s="2">
        <v>0</v>
      </c>
      <c r="S5471" s="2">
        <v>100</v>
      </c>
      <c r="T5471" s="2">
        <v>0</v>
      </c>
      <c r="U5471" s="2">
        <v>100</v>
      </c>
    </row>
    <row r="5472" spans="1:21" hidden="1" x14ac:dyDescent="0.2">
      <c r="A5472" t="s">
        <v>17</v>
      </c>
      <c r="B5472" s="1">
        <v>44003</v>
      </c>
      <c r="C5472" t="s">
        <v>78</v>
      </c>
      <c r="D5472" t="s">
        <v>24</v>
      </c>
      <c r="E5472" t="s">
        <v>20</v>
      </c>
      <c r="F5472" s="2">
        <v>21.15</v>
      </c>
      <c r="G5472" s="4">
        <v>295.16129032258067</v>
      </c>
      <c r="H5472" s="2">
        <v>93.488400353513043</v>
      </c>
      <c r="I5472" s="2">
        <v>0</v>
      </c>
      <c r="J5472" s="2">
        <v>3.2793857711003098</v>
      </c>
      <c r="K5472" s="2">
        <v>14.887655127367735</v>
      </c>
      <c r="L5472" s="2">
        <v>4.0539107379584616</v>
      </c>
      <c r="M5472" s="2">
        <v>12.360377567312579</v>
      </c>
      <c r="N5472" s="2">
        <v>1.5016748530741149</v>
      </c>
      <c r="O5472" s="2">
        <v>0.14485249237029499</v>
      </c>
      <c r="P5472" s="2">
        <v>504.36599999999999</v>
      </c>
      <c r="Q5472" s="2">
        <v>0</v>
      </c>
      <c r="R5472" s="2">
        <v>0</v>
      </c>
      <c r="S5472" s="2">
        <v>100</v>
      </c>
      <c r="T5472" s="2">
        <v>0</v>
      </c>
      <c r="U5472" s="2">
        <v>100</v>
      </c>
    </row>
    <row r="5473" spans="1:21" hidden="1" x14ac:dyDescent="0.2">
      <c r="A5473" t="s">
        <v>18</v>
      </c>
      <c r="B5473" s="1">
        <v>44004</v>
      </c>
      <c r="C5473" t="s">
        <v>78</v>
      </c>
      <c r="D5473" t="s">
        <v>24</v>
      </c>
      <c r="E5473" t="s">
        <v>20</v>
      </c>
      <c r="F5473" s="2">
        <v>21.24</v>
      </c>
      <c r="G5473" s="4">
        <v>300</v>
      </c>
      <c r="H5473" s="2">
        <v>92.634624468587617</v>
      </c>
      <c r="I5473" s="2">
        <v>0.22012281530467645</v>
      </c>
      <c r="J5473" s="2">
        <v>1.8924578806487169</v>
      </c>
      <c r="K5473" s="2">
        <v>13.659909252010671</v>
      </c>
      <c r="L5473" s="2">
        <v>11.246417886946938</v>
      </c>
      <c r="M5473" s="2">
        <v>11.812243675877781</v>
      </c>
      <c r="N5473" s="2">
        <v>1.4555334598743306</v>
      </c>
      <c r="O5473" s="2">
        <v>4.9814166666666715E-2</v>
      </c>
      <c r="P5473" s="2">
        <v>1140.223</v>
      </c>
      <c r="Q5473" s="2">
        <v>0</v>
      </c>
      <c r="R5473" s="2">
        <v>0</v>
      </c>
      <c r="S5473" s="2">
        <v>100</v>
      </c>
      <c r="T5473" s="2">
        <v>0</v>
      </c>
      <c r="U5473" s="2">
        <v>100</v>
      </c>
    </row>
    <row r="5474" spans="1:21" hidden="1" x14ac:dyDescent="0.2">
      <c r="A5474" t="s">
        <v>19</v>
      </c>
      <c r="B5474" s="1">
        <v>44005</v>
      </c>
      <c r="C5474" t="s">
        <v>78</v>
      </c>
      <c r="D5474" t="s">
        <v>24</v>
      </c>
      <c r="E5474" t="s">
        <v>20</v>
      </c>
      <c r="F5474" s="2">
        <v>21.52</v>
      </c>
      <c r="G5474" s="4">
        <v>298.56637791393757</v>
      </c>
      <c r="H5474" s="2">
        <v>95.187372350165546</v>
      </c>
      <c r="I5474" s="2">
        <v>0</v>
      </c>
      <c r="J5474" s="2">
        <v>3.5515177125149671</v>
      </c>
      <c r="K5474" s="2">
        <v>11.799348874351177</v>
      </c>
      <c r="L5474" s="2">
        <v>1.7090640185928587</v>
      </c>
      <c r="M5474" s="2">
        <v>9.5808803505431115</v>
      </c>
      <c r="N5474" s="2">
        <v>1.3906803436973552</v>
      </c>
      <c r="O5474" s="2">
        <v>8.2956250000000065E-2</v>
      </c>
      <c r="P5474" s="2">
        <v>880.36199999999997</v>
      </c>
      <c r="Q5474" s="2">
        <v>0</v>
      </c>
      <c r="R5474" s="2">
        <v>0</v>
      </c>
      <c r="S5474" s="2">
        <v>100</v>
      </c>
      <c r="T5474" s="2">
        <v>0</v>
      </c>
      <c r="U5474" s="2">
        <v>100</v>
      </c>
    </row>
    <row r="5475" spans="1:21" hidden="1" x14ac:dyDescent="0.2">
      <c r="A5475" t="s">
        <v>12</v>
      </c>
      <c r="B5475" s="1">
        <v>44006</v>
      </c>
      <c r="C5475" t="s">
        <v>78</v>
      </c>
      <c r="D5475" t="s">
        <v>24</v>
      </c>
      <c r="E5475" t="s">
        <v>20</v>
      </c>
      <c r="F5475" s="2">
        <v>21.3</v>
      </c>
      <c r="G5475" s="4">
        <v>298.54004074596457</v>
      </c>
      <c r="H5475" s="2">
        <v>95.94373922582669</v>
      </c>
      <c r="I5475" s="2">
        <v>0.2741472078566578</v>
      </c>
      <c r="J5475" s="2">
        <v>4.2585279214334211</v>
      </c>
      <c r="K5475" s="2">
        <v>9.3023776760856336</v>
      </c>
      <c r="L5475" s="2">
        <v>7.3191244841456413</v>
      </c>
      <c r="M5475" s="2">
        <v>9.0468802112778768</v>
      </c>
      <c r="N5475" s="2">
        <v>1.3650813411299312</v>
      </c>
      <c r="O5475" s="2">
        <v>4.7225074882327772E-2</v>
      </c>
      <c r="P5475" s="2">
        <v>890.654</v>
      </c>
      <c r="Q5475" s="2">
        <v>1.1232359435501935</v>
      </c>
      <c r="R5475" s="2">
        <v>0</v>
      </c>
      <c r="S5475" s="2">
        <v>98.876764056449801</v>
      </c>
      <c r="T5475" s="2">
        <v>0</v>
      </c>
      <c r="U5475" s="2">
        <v>100</v>
      </c>
    </row>
    <row r="5476" spans="1:21" hidden="1" x14ac:dyDescent="0.2">
      <c r="A5476" t="s">
        <v>14</v>
      </c>
      <c r="B5476" s="1">
        <v>44007</v>
      </c>
      <c r="C5476" t="s">
        <v>78</v>
      </c>
      <c r="D5476" t="s">
        <v>24</v>
      </c>
      <c r="E5476" t="s">
        <v>20</v>
      </c>
      <c r="F5476" s="2">
        <v>21.12</v>
      </c>
      <c r="G5476" s="4">
        <v>292.31044809228041</v>
      </c>
      <c r="H5476" s="2">
        <v>95.46328748890862</v>
      </c>
      <c r="I5476" s="2">
        <v>0.68212067435669921</v>
      </c>
      <c r="J5476" s="2">
        <v>3.4387755102040818</v>
      </c>
      <c r="K5476" s="2">
        <v>8.6613874057631932</v>
      </c>
      <c r="L5476" s="2">
        <v>2.1261091393078972</v>
      </c>
      <c r="M5476" s="2">
        <v>11.007150165643477</v>
      </c>
      <c r="N5476" s="2">
        <v>1.4176285140054836</v>
      </c>
      <c r="O5476" s="2">
        <v>4.4441666666666713E-2</v>
      </c>
      <c r="P5476" s="2">
        <v>688.00199999999995</v>
      </c>
      <c r="Q5476" s="2">
        <v>1.8037474753534506</v>
      </c>
      <c r="R5476" s="2">
        <v>0</v>
      </c>
      <c r="S5476" s="2">
        <v>98.196252524646553</v>
      </c>
      <c r="T5476" s="2">
        <v>0</v>
      </c>
      <c r="U5476" s="2">
        <v>100</v>
      </c>
    </row>
    <row r="5477" spans="1:21" hidden="1" x14ac:dyDescent="0.2">
      <c r="A5477" t="s">
        <v>15</v>
      </c>
      <c r="B5477" s="1">
        <v>44008</v>
      </c>
      <c r="C5477" t="s">
        <v>78</v>
      </c>
      <c r="D5477" t="s">
        <v>24</v>
      </c>
      <c r="E5477" t="s">
        <v>20</v>
      </c>
      <c r="F5477" s="2">
        <v>20.55</v>
      </c>
      <c r="G5477" s="4">
        <v>298.29441502166588</v>
      </c>
      <c r="H5477" s="2">
        <v>94.877547745145236</v>
      </c>
      <c r="I5477" s="2">
        <v>6.339271385010431E-2</v>
      </c>
      <c r="J5477" s="2">
        <v>2.8819611619322743</v>
      </c>
      <c r="K5477" s="2">
        <v>9.6379022870984983</v>
      </c>
      <c r="L5477" s="2">
        <v>19.604317124057136</v>
      </c>
      <c r="M5477" s="2">
        <v>9.917429906705399</v>
      </c>
      <c r="N5477" s="2">
        <v>1.3646352024586523</v>
      </c>
      <c r="O5477" s="2">
        <v>0.18421190476190485</v>
      </c>
      <c r="P5477" s="2">
        <v>685.26199999999994</v>
      </c>
      <c r="Q5477" s="2">
        <v>0</v>
      </c>
      <c r="R5477" s="2">
        <v>0</v>
      </c>
      <c r="S5477" s="2">
        <v>100</v>
      </c>
      <c r="T5477" s="2">
        <v>0</v>
      </c>
      <c r="U5477" s="2">
        <v>100</v>
      </c>
    </row>
    <row r="5478" spans="1:21" hidden="1" x14ac:dyDescent="0.2">
      <c r="A5478" t="s">
        <v>16</v>
      </c>
      <c r="B5478" s="1">
        <v>44009</v>
      </c>
      <c r="C5478" t="s">
        <v>78</v>
      </c>
      <c r="D5478" t="s">
        <v>24</v>
      </c>
      <c r="E5478" t="s">
        <v>20</v>
      </c>
      <c r="F5478" s="2">
        <v>20.21</v>
      </c>
      <c r="G5478" s="4">
        <v>300</v>
      </c>
      <c r="H5478" s="2">
        <v>93.462809547266133</v>
      </c>
      <c r="I5478" s="2">
        <v>7.2903139133939379E-2</v>
      </c>
      <c r="J5478" s="2">
        <v>3.5651336706820107</v>
      </c>
      <c r="K5478" s="2">
        <v>11.115400944647879</v>
      </c>
      <c r="L5478" s="2">
        <v>1.5041870046124222</v>
      </c>
      <c r="M5478" s="2">
        <v>12.273678554370321</v>
      </c>
      <c r="N5478" s="2">
        <v>1.4260617599437686</v>
      </c>
      <c r="O5478" s="2">
        <v>0.14449660928534167</v>
      </c>
      <c r="P5478" s="2">
        <v>984.91099999999994</v>
      </c>
      <c r="Q5478" s="2">
        <v>0</v>
      </c>
      <c r="R5478" s="2">
        <v>0</v>
      </c>
      <c r="S5478" s="2">
        <v>100</v>
      </c>
      <c r="T5478" s="2">
        <v>0</v>
      </c>
      <c r="U5478" s="2">
        <v>100</v>
      </c>
    </row>
    <row r="5479" spans="1:21" hidden="1" x14ac:dyDescent="0.2">
      <c r="A5479" t="s">
        <v>17</v>
      </c>
      <c r="B5479" s="1">
        <v>44010</v>
      </c>
      <c r="C5479" t="s">
        <v>78</v>
      </c>
      <c r="D5479" t="s">
        <v>24</v>
      </c>
      <c r="E5479" t="s">
        <v>20</v>
      </c>
      <c r="F5479" s="2">
        <v>0</v>
      </c>
      <c r="G5479" s="4" t="e">
        <v>#N/A</v>
      </c>
      <c r="H5479" s="2" t="e">
        <v>#N/A</v>
      </c>
      <c r="I5479" s="2" t="e">
        <v>#N/A</v>
      </c>
      <c r="J5479" s="2" t="e">
        <v>#N/A</v>
      </c>
      <c r="K5479" s="2">
        <v>0</v>
      </c>
      <c r="L5479" s="2" t="e">
        <v>#N/A</v>
      </c>
      <c r="M5479" s="2" t="e">
        <v>#DIV/0!</v>
      </c>
      <c r="N5479" s="2">
        <v>0</v>
      </c>
      <c r="O5479" s="2">
        <v>0</v>
      </c>
      <c r="P5479" s="2">
        <v>0</v>
      </c>
      <c r="Q5479" s="2" t="e">
        <v>#DIV/0!</v>
      </c>
      <c r="R5479" s="2" t="e">
        <v>#DIV/0!</v>
      </c>
      <c r="S5479" s="2" t="e">
        <v>#DIV/0!</v>
      </c>
      <c r="T5479" s="2" t="e">
        <v>#DIV/0!</v>
      </c>
      <c r="U5479" s="2" t="e">
        <v>#DIV/0!</v>
      </c>
    </row>
    <row r="5480" spans="1:21" hidden="1" x14ac:dyDescent="0.2">
      <c r="A5480" t="s">
        <v>18</v>
      </c>
      <c r="B5480" s="1">
        <v>44011</v>
      </c>
      <c r="C5480" t="s">
        <v>78</v>
      </c>
      <c r="D5480" t="s">
        <v>24</v>
      </c>
      <c r="E5480" t="s">
        <v>20</v>
      </c>
      <c r="F5480" s="2">
        <v>20.12</v>
      </c>
      <c r="G5480" s="4">
        <v>293.68585843025494</v>
      </c>
      <c r="H5480" s="2">
        <v>92.624663020873427</v>
      </c>
      <c r="I5480" s="2">
        <v>0.3526149580220288</v>
      </c>
      <c r="J5480" s="2">
        <v>3.7719710390510657</v>
      </c>
      <c r="K5480" s="2">
        <v>10.260816478807955</v>
      </c>
      <c r="L5480" s="2">
        <v>0.49433875067395827</v>
      </c>
      <c r="M5480" s="2">
        <v>12.499144429496145</v>
      </c>
      <c r="N5480" s="2">
        <v>1.4952940570293722</v>
      </c>
      <c r="O5480" s="2">
        <v>0.25290873015873011</v>
      </c>
      <c r="P5480" s="2">
        <v>941.33500000000004</v>
      </c>
      <c r="Q5480" s="2">
        <v>0.98809537268379788</v>
      </c>
      <c r="R5480" s="2">
        <v>0</v>
      </c>
      <c r="S5480" s="2">
        <v>99.011904627316198</v>
      </c>
      <c r="T5480" s="2">
        <v>0</v>
      </c>
      <c r="U5480" s="2">
        <v>100</v>
      </c>
    </row>
    <row r="5481" spans="1:21" hidden="1" x14ac:dyDescent="0.2">
      <c r="A5481" t="s">
        <v>19</v>
      </c>
      <c r="B5481" s="1">
        <v>44012</v>
      </c>
      <c r="C5481" t="s">
        <v>78</v>
      </c>
      <c r="D5481" t="s">
        <v>24</v>
      </c>
      <c r="E5481" t="s">
        <v>20</v>
      </c>
      <c r="F5481" s="2">
        <v>20.55</v>
      </c>
      <c r="G5481" s="4">
        <v>296.01640184520755</v>
      </c>
      <c r="H5481" s="2">
        <v>93.747585064858228</v>
      </c>
      <c r="I5481" s="2">
        <v>6.2610889878957535E-2</v>
      </c>
      <c r="J5481" s="2">
        <v>2.8601506130978187</v>
      </c>
      <c r="K5481" s="2">
        <v>10.899696150121875</v>
      </c>
      <c r="L5481" s="2">
        <v>0</v>
      </c>
      <c r="M5481" s="2">
        <v>12.17230959297472</v>
      </c>
      <c r="N5481" s="2">
        <v>1.3750071603466818</v>
      </c>
      <c r="O5481" s="2">
        <v>0.13157073170731717</v>
      </c>
      <c r="P5481" s="2">
        <v>1068.1679999999999</v>
      </c>
      <c r="Q5481" s="2">
        <v>3.6812581388360215</v>
      </c>
      <c r="R5481" s="2">
        <v>0</v>
      </c>
      <c r="S5481" s="2">
        <v>96.318741861163971</v>
      </c>
      <c r="T5481" s="2">
        <v>0</v>
      </c>
      <c r="U5481" s="2">
        <v>100</v>
      </c>
    </row>
    <row r="5482" spans="1:21" hidden="1" x14ac:dyDescent="0.2">
      <c r="A5482" t="s">
        <v>12</v>
      </c>
      <c r="B5482" s="1">
        <v>44013</v>
      </c>
      <c r="C5482" t="s">
        <v>78</v>
      </c>
      <c r="D5482" t="s">
        <v>24</v>
      </c>
      <c r="E5482" t="s">
        <v>20</v>
      </c>
      <c r="F5482" s="2">
        <v>0</v>
      </c>
      <c r="G5482" s="4">
        <v>300</v>
      </c>
      <c r="H5482" s="2">
        <v>94.559386692098883</v>
      </c>
      <c r="I5482" s="2">
        <v>0</v>
      </c>
      <c r="J5482" s="2">
        <v>2.1993250678600242</v>
      </c>
      <c r="K5482" s="2">
        <v>8.6420701506115432</v>
      </c>
      <c r="L5482" s="2">
        <v>7.672584549922969</v>
      </c>
      <c r="M5482" s="2">
        <v>12.699298999292425</v>
      </c>
      <c r="N5482" s="2">
        <v>0</v>
      </c>
      <c r="O5482" s="2">
        <v>0</v>
      </c>
      <c r="P5482" s="2">
        <v>0</v>
      </c>
      <c r="Q5482" s="2">
        <v>0</v>
      </c>
      <c r="R5482" s="2">
        <v>0</v>
      </c>
      <c r="S5482" s="2">
        <v>100</v>
      </c>
      <c r="T5482" s="2">
        <v>0</v>
      </c>
      <c r="U5482" s="2">
        <v>100</v>
      </c>
    </row>
    <row r="5483" spans="1:21" hidden="1" x14ac:dyDescent="0.2">
      <c r="A5483" t="s">
        <v>14</v>
      </c>
      <c r="B5483" s="1">
        <v>44014</v>
      </c>
      <c r="C5483" t="s">
        <v>78</v>
      </c>
      <c r="D5483" t="s">
        <v>24</v>
      </c>
      <c r="E5483" t="s">
        <v>20</v>
      </c>
      <c r="F5483" s="2">
        <v>21.61</v>
      </c>
      <c r="G5483" s="4">
        <v>300</v>
      </c>
      <c r="H5483" s="2">
        <v>95.563671651007866</v>
      </c>
      <c r="I5483" s="2">
        <v>0.70133650919677104</v>
      </c>
      <c r="J5483" s="2">
        <v>2.7638833752370866</v>
      </c>
      <c r="K5483" s="2">
        <v>12.615445596881813</v>
      </c>
      <c r="L5483" s="2">
        <v>0.58502051078470285</v>
      </c>
      <c r="M5483" s="2">
        <v>12.671110799145582</v>
      </c>
      <c r="N5483" s="2">
        <v>1.3125333200840625</v>
      </c>
      <c r="O5483" s="2">
        <v>8.0773873873873858E-2</v>
      </c>
      <c r="P5483" s="2">
        <v>1020.341</v>
      </c>
      <c r="Q5483" s="2">
        <v>0</v>
      </c>
      <c r="R5483" s="2">
        <v>0</v>
      </c>
      <c r="S5483" s="2">
        <v>100</v>
      </c>
      <c r="T5483" s="2">
        <v>0</v>
      </c>
      <c r="U5483" s="2">
        <v>100</v>
      </c>
    </row>
    <row r="5484" spans="1:21" hidden="1" x14ac:dyDescent="0.2">
      <c r="A5484" t="s">
        <v>15</v>
      </c>
      <c r="B5484" s="1">
        <v>44015</v>
      </c>
      <c r="C5484" t="s">
        <v>78</v>
      </c>
      <c r="D5484" t="s">
        <v>24</v>
      </c>
      <c r="E5484" t="s">
        <v>20</v>
      </c>
      <c r="F5484" s="2">
        <v>21.5</v>
      </c>
      <c r="G5484" s="4">
        <v>300</v>
      </c>
      <c r="H5484" s="2">
        <v>95.162116656644628</v>
      </c>
      <c r="I5484" s="2">
        <v>0.14796552415313688</v>
      </c>
      <c r="J5484" s="2">
        <v>2.4653838444578069</v>
      </c>
      <c r="K5484" s="2">
        <v>10.413949052424316</v>
      </c>
      <c r="L5484" s="2">
        <v>7.8768089797554621</v>
      </c>
      <c r="M5484" s="2">
        <v>10.239626661333986</v>
      </c>
      <c r="N5484" s="2">
        <v>1.3265381441994935</v>
      </c>
      <c r="O5484" s="2">
        <v>0.14387999999999987</v>
      </c>
      <c r="P5484" s="2">
        <v>1027.3440000000001</v>
      </c>
      <c r="Q5484" s="2">
        <v>0</v>
      </c>
      <c r="R5484" s="2">
        <v>0</v>
      </c>
      <c r="S5484" s="2">
        <v>100</v>
      </c>
      <c r="T5484" s="2">
        <v>0</v>
      </c>
      <c r="U5484" s="2">
        <v>100</v>
      </c>
    </row>
    <row r="5485" spans="1:21" hidden="1" x14ac:dyDescent="0.2">
      <c r="A5485" t="s">
        <v>16</v>
      </c>
      <c r="B5485" s="1">
        <v>44016</v>
      </c>
      <c r="C5485" t="s">
        <v>78</v>
      </c>
      <c r="D5485" t="s">
        <v>24</v>
      </c>
      <c r="E5485" t="s">
        <v>20</v>
      </c>
      <c r="F5485" s="2">
        <v>21.4</v>
      </c>
      <c r="G5485" s="4">
        <v>296.92866335723477</v>
      </c>
      <c r="H5485" s="2">
        <v>95.119415333701028</v>
      </c>
      <c r="I5485" s="2">
        <v>0.15450144021572587</v>
      </c>
      <c r="J5485" s="2">
        <v>3.7035913464484884</v>
      </c>
      <c r="K5485" s="2">
        <v>9.9394856278366106</v>
      </c>
      <c r="L5485" s="2">
        <v>0</v>
      </c>
      <c r="M5485" s="2">
        <v>9.0565782225842728</v>
      </c>
      <c r="N5485" s="2">
        <v>1.4738074786770881</v>
      </c>
      <c r="O5485" s="2">
        <v>0.1267792792792794</v>
      </c>
      <c r="P5485" s="2">
        <v>969.27499999999998</v>
      </c>
      <c r="Q5485" s="2">
        <v>0</v>
      </c>
      <c r="R5485" s="2">
        <v>0</v>
      </c>
      <c r="S5485" s="2">
        <v>100</v>
      </c>
      <c r="T5485" s="2">
        <v>0</v>
      </c>
      <c r="U5485" s="2">
        <v>100</v>
      </c>
    </row>
    <row r="5486" spans="1:21" hidden="1" x14ac:dyDescent="0.2">
      <c r="A5486" t="s">
        <v>17</v>
      </c>
      <c r="B5486" s="1">
        <v>44017</v>
      </c>
      <c r="C5486" t="s">
        <v>78</v>
      </c>
      <c r="D5486" t="s">
        <v>24</v>
      </c>
      <c r="E5486" t="s">
        <v>20</v>
      </c>
      <c r="F5486" s="2">
        <v>0</v>
      </c>
      <c r="G5486" s="4" t="e">
        <v>#N/A</v>
      </c>
      <c r="H5486" s="2" t="e">
        <v>#N/A</v>
      </c>
      <c r="I5486" s="2" t="e">
        <v>#N/A</v>
      </c>
      <c r="J5486" s="2" t="e">
        <v>#N/A</v>
      </c>
      <c r="K5486" s="2">
        <v>0</v>
      </c>
      <c r="L5486" s="2" t="e">
        <v>#N/A</v>
      </c>
      <c r="M5486" s="2" t="e">
        <v>#DIV/0!</v>
      </c>
      <c r="N5486" s="2">
        <v>0</v>
      </c>
      <c r="O5486" s="2">
        <v>0</v>
      </c>
      <c r="P5486" s="2">
        <v>0</v>
      </c>
      <c r="Q5486" s="2" t="e">
        <v>#DIV/0!</v>
      </c>
      <c r="R5486" s="2" t="e">
        <v>#DIV/0!</v>
      </c>
      <c r="S5486" s="2" t="e">
        <v>#DIV/0!</v>
      </c>
      <c r="T5486" s="2" t="e">
        <v>#DIV/0!</v>
      </c>
      <c r="U5486" s="2" t="e">
        <v>#DIV/0!</v>
      </c>
    </row>
    <row r="5487" spans="1:21" hidden="1" x14ac:dyDescent="0.2">
      <c r="A5487" t="s">
        <v>18</v>
      </c>
      <c r="B5487" s="1">
        <v>44018</v>
      </c>
      <c r="C5487" t="s">
        <v>78</v>
      </c>
      <c r="D5487" t="s">
        <v>24</v>
      </c>
      <c r="E5487" t="s">
        <v>20</v>
      </c>
      <c r="F5487" s="2">
        <v>21.56</v>
      </c>
      <c r="G5487" s="4">
        <v>300</v>
      </c>
      <c r="H5487" s="2">
        <v>93.622586555174522</v>
      </c>
      <c r="I5487" s="2">
        <v>0.20500775120965853</v>
      </c>
      <c r="J5487" s="2">
        <v>3.0471179593178936</v>
      </c>
      <c r="K5487" s="2">
        <v>8.4665282823040986</v>
      </c>
      <c r="L5487" s="2">
        <v>14.167238220510169</v>
      </c>
      <c r="M5487" s="2">
        <v>8.2847577793153828</v>
      </c>
      <c r="N5487" s="2">
        <v>1.6521311002433292</v>
      </c>
      <c r="O5487" s="2">
        <v>0.14720808871493804</v>
      </c>
      <c r="P5487" s="2">
        <v>784.39800000000002</v>
      </c>
      <c r="Q5487" s="2">
        <v>0</v>
      </c>
      <c r="R5487" s="2">
        <v>0</v>
      </c>
      <c r="S5487" s="2">
        <v>100</v>
      </c>
      <c r="T5487" s="2">
        <v>0</v>
      </c>
      <c r="U5487" s="2">
        <v>100</v>
      </c>
    </row>
    <row r="5488" spans="1:21" hidden="1" x14ac:dyDescent="0.2">
      <c r="A5488" t="s">
        <v>19</v>
      </c>
      <c r="B5488" s="1">
        <v>44019</v>
      </c>
      <c r="C5488" t="s">
        <v>78</v>
      </c>
      <c r="D5488" t="s">
        <v>24</v>
      </c>
      <c r="E5488" t="s">
        <v>20</v>
      </c>
      <c r="F5488" s="2">
        <v>20.84</v>
      </c>
      <c r="G5488" s="4">
        <v>292.4646687380976</v>
      </c>
      <c r="H5488" s="2">
        <v>94.385185927633557</v>
      </c>
      <c r="I5488" s="2">
        <v>0.25334937021816845</v>
      </c>
      <c r="J5488" s="2">
        <v>2.2324345995790322</v>
      </c>
      <c r="K5488" s="2">
        <v>8.456303018346814</v>
      </c>
      <c r="L5488" s="2">
        <v>21.479168754802714</v>
      </c>
      <c r="M5488" s="2">
        <v>8.3160674360491917</v>
      </c>
      <c r="N5488" s="2">
        <v>1.37016130870353</v>
      </c>
      <c r="O5488" s="2">
        <v>0.17435750915750919</v>
      </c>
      <c r="P5488" s="2">
        <v>1127.002</v>
      </c>
      <c r="Q5488" s="2">
        <v>0</v>
      </c>
      <c r="R5488" s="2">
        <v>0</v>
      </c>
      <c r="S5488" s="2">
        <v>100</v>
      </c>
      <c r="T5488" s="2">
        <v>0</v>
      </c>
      <c r="U5488" s="2">
        <v>100</v>
      </c>
    </row>
    <row r="5489" spans="1:21" hidden="1" x14ac:dyDescent="0.2">
      <c r="A5489" t="s">
        <v>12</v>
      </c>
      <c r="B5489" s="1">
        <v>44020</v>
      </c>
      <c r="C5489" t="s">
        <v>78</v>
      </c>
      <c r="D5489" t="s">
        <v>24</v>
      </c>
      <c r="E5489" t="s">
        <v>20</v>
      </c>
      <c r="F5489" s="2">
        <v>21.09</v>
      </c>
      <c r="G5489" s="4">
        <v>289.05443451523018</v>
      </c>
      <c r="H5489" s="2">
        <v>94.180695685596234</v>
      </c>
      <c r="I5489" s="2">
        <v>9.9115979629095782E-2</v>
      </c>
      <c r="J5489" s="2">
        <v>2.6914576727202837</v>
      </c>
      <c r="K5489" s="2">
        <v>9.2832087141142807</v>
      </c>
      <c r="L5489" s="2">
        <v>2.5038916114153928</v>
      </c>
      <c r="M5489" s="2">
        <v>9.2201470301650286</v>
      </c>
      <c r="N5489" s="2">
        <v>1.4295703542698233</v>
      </c>
      <c r="O5489" s="2">
        <v>0.14639768574908649</v>
      </c>
      <c r="P5489" s="2">
        <v>840.96900000000005</v>
      </c>
      <c r="Q5489" s="2">
        <v>0</v>
      </c>
      <c r="R5489" s="2">
        <v>0</v>
      </c>
      <c r="S5489" s="2">
        <v>100</v>
      </c>
      <c r="T5489" s="2">
        <v>0</v>
      </c>
      <c r="U5489" s="2">
        <v>100</v>
      </c>
    </row>
    <row r="5490" spans="1:21" hidden="1" x14ac:dyDescent="0.2">
      <c r="A5490" t="s">
        <v>14</v>
      </c>
      <c r="B5490" s="1">
        <v>44021</v>
      </c>
      <c r="C5490" t="s">
        <v>78</v>
      </c>
      <c r="D5490" t="s">
        <v>24</v>
      </c>
      <c r="E5490" t="s">
        <v>20</v>
      </c>
      <c r="F5490" s="2">
        <v>20.88</v>
      </c>
      <c r="G5490" s="4">
        <v>282.41039691943126</v>
      </c>
      <c r="H5490" s="2">
        <v>93.062981338862585</v>
      </c>
      <c r="I5490" s="2">
        <v>5.7982819905213277E-2</v>
      </c>
      <c r="J5490" s="2">
        <v>2.4173578199052139</v>
      </c>
      <c r="K5490" s="2">
        <v>8.5883138837386852</v>
      </c>
      <c r="L5490" s="2">
        <v>0.25710900473933651</v>
      </c>
      <c r="M5490" s="2">
        <v>11.348647162540443</v>
      </c>
      <c r="N5490" s="2">
        <v>1.7115830855584089</v>
      </c>
      <c r="O5490" s="2">
        <v>0.38922571428571434</v>
      </c>
      <c r="P5490" s="2">
        <v>641.31299999999999</v>
      </c>
      <c r="Q5490" s="2">
        <v>0</v>
      </c>
      <c r="R5490" s="2">
        <v>0</v>
      </c>
      <c r="S5490" s="2">
        <v>100</v>
      </c>
      <c r="T5490" s="2">
        <v>0</v>
      </c>
      <c r="U5490" s="2">
        <v>100</v>
      </c>
    </row>
    <row r="5491" spans="1:21" hidden="1" x14ac:dyDescent="0.2">
      <c r="A5491" t="s">
        <v>15</v>
      </c>
      <c r="B5491" s="1">
        <v>44022</v>
      </c>
      <c r="C5491" t="s">
        <v>78</v>
      </c>
      <c r="D5491" t="s">
        <v>24</v>
      </c>
      <c r="E5491" t="s">
        <v>20</v>
      </c>
      <c r="F5491" s="2">
        <v>21.12</v>
      </c>
      <c r="G5491" s="4">
        <v>290.0184034696988</v>
      </c>
      <c r="H5491" s="2">
        <v>92.884949009494804</v>
      </c>
      <c r="I5491" s="2">
        <v>0.10420818192474507</v>
      </c>
      <c r="J5491" s="2">
        <v>2.3254014769663582</v>
      </c>
      <c r="K5491" s="2">
        <v>10.351944111998664</v>
      </c>
      <c r="L5491" s="2">
        <v>9.6341577775172915</v>
      </c>
      <c r="M5491" s="2">
        <v>13.278250276007315</v>
      </c>
      <c r="N5491" s="2">
        <v>1.5032587803011777</v>
      </c>
      <c r="O5491" s="2">
        <v>0.3132192933258553</v>
      </c>
      <c r="P5491" s="2">
        <v>734.71799999999996</v>
      </c>
      <c r="Q5491" s="2">
        <v>3.455425979014167</v>
      </c>
      <c r="R5491" s="2">
        <v>0</v>
      </c>
      <c r="S5491" s="2">
        <v>96.544574020985834</v>
      </c>
      <c r="T5491" s="2">
        <v>0</v>
      </c>
      <c r="U5491" s="2">
        <v>100</v>
      </c>
    </row>
    <row r="5492" spans="1:21" hidden="1" x14ac:dyDescent="0.2">
      <c r="A5492" t="s">
        <v>16</v>
      </c>
      <c r="B5492" s="1">
        <v>44023</v>
      </c>
      <c r="C5492" t="s">
        <v>78</v>
      </c>
      <c r="D5492" t="s">
        <v>24</v>
      </c>
      <c r="E5492" t="s">
        <v>20</v>
      </c>
      <c r="F5492" s="2">
        <v>21.36</v>
      </c>
      <c r="G5492" s="4">
        <v>290.90057817490799</v>
      </c>
      <c r="H5492" s="2">
        <v>91.631787490397429</v>
      </c>
      <c r="I5492" s="2">
        <v>0.48032992358387572</v>
      </c>
      <c r="J5492" s="2">
        <v>2.5362066874216627</v>
      </c>
      <c r="K5492" s="2">
        <v>11.89436237564064</v>
      </c>
      <c r="L5492" s="2">
        <v>1.6859661181417538</v>
      </c>
      <c r="M5492" s="2">
        <v>11.355636619435234</v>
      </c>
      <c r="N5492" s="2">
        <v>1.5609155721508703</v>
      </c>
      <c r="O5492" s="2">
        <v>0.14937109723461195</v>
      </c>
      <c r="P5492" s="2">
        <v>1144.2660000000001</v>
      </c>
      <c r="Q5492" s="2">
        <v>3.5043714199577929</v>
      </c>
      <c r="R5492" s="2">
        <v>0</v>
      </c>
      <c r="S5492" s="2">
        <v>96.495628580042208</v>
      </c>
      <c r="T5492" s="2">
        <v>0</v>
      </c>
      <c r="U5492" s="2">
        <v>100</v>
      </c>
    </row>
    <row r="5493" spans="1:21" hidden="1" x14ac:dyDescent="0.2">
      <c r="A5493" t="s">
        <v>17</v>
      </c>
      <c r="B5493" s="1">
        <v>44024</v>
      </c>
      <c r="C5493" t="s">
        <v>78</v>
      </c>
      <c r="D5493" t="s">
        <v>24</v>
      </c>
      <c r="E5493" t="s">
        <v>20</v>
      </c>
      <c r="F5493" s="2">
        <v>0</v>
      </c>
      <c r="G5493" s="4" t="e">
        <v>#N/A</v>
      </c>
      <c r="H5493" s="2" t="e">
        <v>#N/A</v>
      </c>
      <c r="I5493" s="2" t="e">
        <v>#N/A</v>
      </c>
      <c r="J5493" s="2" t="e">
        <v>#N/A</v>
      </c>
      <c r="K5493" s="2">
        <v>0</v>
      </c>
      <c r="L5493" s="2" t="e">
        <v>#N/A</v>
      </c>
      <c r="M5493" s="2" t="e">
        <v>#DIV/0!</v>
      </c>
      <c r="N5493" s="2">
        <v>0</v>
      </c>
      <c r="O5493" s="2">
        <v>0</v>
      </c>
      <c r="P5493" s="2">
        <v>0</v>
      </c>
      <c r="Q5493" s="2" t="e">
        <v>#DIV/0!</v>
      </c>
      <c r="R5493" s="2" t="e">
        <v>#DIV/0!</v>
      </c>
      <c r="S5493" s="2" t="e">
        <v>#DIV/0!</v>
      </c>
      <c r="T5493" s="2" t="e">
        <v>#DIV/0!</v>
      </c>
      <c r="U5493" s="2" t="e">
        <v>#DIV/0!</v>
      </c>
    </row>
    <row r="5494" spans="1:21" hidden="1" x14ac:dyDescent="0.2">
      <c r="A5494" t="s">
        <v>18</v>
      </c>
      <c r="B5494" s="1">
        <v>44025</v>
      </c>
      <c r="C5494" t="s">
        <v>78</v>
      </c>
      <c r="D5494" t="s">
        <v>24</v>
      </c>
      <c r="E5494" t="s">
        <v>20</v>
      </c>
      <c r="F5494" s="2">
        <v>21.42</v>
      </c>
      <c r="G5494" s="4">
        <v>299.14133712852839</v>
      </c>
      <c r="H5494" s="2">
        <v>93.879638101047064</v>
      </c>
      <c r="I5494" s="2">
        <v>0</v>
      </c>
      <c r="J5494" s="2">
        <v>3.0227372844024263</v>
      </c>
      <c r="K5494" s="2">
        <v>12.656552406348116</v>
      </c>
      <c r="L5494" s="2">
        <v>2.3198129511029784</v>
      </c>
      <c r="M5494" s="2">
        <v>11.109170125299265</v>
      </c>
      <c r="N5494" s="2">
        <v>2.2814324918371596</v>
      </c>
      <c r="O5494" s="2">
        <v>0.25125765765765762</v>
      </c>
      <c r="P5494" s="2">
        <v>831.10400000000004</v>
      </c>
      <c r="Q5494" s="2">
        <v>1.1580147090447723</v>
      </c>
      <c r="R5494" s="2">
        <v>0</v>
      </c>
      <c r="S5494" s="2">
        <v>98.841985290955222</v>
      </c>
      <c r="T5494" s="2">
        <v>0</v>
      </c>
      <c r="U5494" s="2">
        <v>100</v>
      </c>
    </row>
    <row r="5495" spans="1:21" hidden="1" x14ac:dyDescent="0.2">
      <c r="A5495" t="s">
        <v>19</v>
      </c>
      <c r="B5495" s="1">
        <v>44026</v>
      </c>
      <c r="C5495" t="s">
        <v>78</v>
      </c>
      <c r="D5495" t="s">
        <v>24</v>
      </c>
      <c r="E5495" t="s">
        <v>20</v>
      </c>
      <c r="F5495" s="2">
        <v>21.22</v>
      </c>
      <c r="G5495" s="4">
        <v>295.26783191377712</v>
      </c>
      <c r="H5495" s="2">
        <v>93.470108585960503</v>
      </c>
      <c r="I5495" s="2">
        <v>0</v>
      </c>
      <c r="J5495" s="2">
        <v>4.0525572195535462</v>
      </c>
      <c r="K5495" s="2">
        <v>10.50993247230053</v>
      </c>
      <c r="L5495" s="2">
        <v>11.071004722883785</v>
      </c>
      <c r="M5495" s="2">
        <v>11.620340588736642</v>
      </c>
      <c r="N5495" s="2">
        <v>1.7200982505628766</v>
      </c>
      <c r="O5495" s="2">
        <v>0.19667333333333328</v>
      </c>
      <c r="P5495" s="2">
        <v>1084.491</v>
      </c>
      <c r="Q5495" s="2">
        <v>0</v>
      </c>
      <c r="R5495" s="2">
        <v>0</v>
      </c>
      <c r="S5495" s="2">
        <v>100</v>
      </c>
      <c r="T5495" s="2">
        <v>0</v>
      </c>
      <c r="U5495" s="2">
        <v>100</v>
      </c>
    </row>
    <row r="5496" spans="1:21" hidden="1" x14ac:dyDescent="0.2">
      <c r="A5496" t="s">
        <v>12</v>
      </c>
      <c r="B5496" s="1">
        <v>44027</v>
      </c>
      <c r="C5496" t="s">
        <v>78</v>
      </c>
      <c r="D5496" t="s">
        <v>24</v>
      </c>
      <c r="E5496" t="s">
        <v>20</v>
      </c>
      <c r="F5496" s="2">
        <v>21.41</v>
      </c>
      <c r="G5496" s="4">
        <v>289.16826276216858</v>
      </c>
      <c r="H5496" s="2">
        <v>94.702730510486759</v>
      </c>
      <c r="I5496" s="2">
        <v>0</v>
      </c>
      <c r="J5496" s="2">
        <v>5.1915314602295233</v>
      </c>
      <c r="K5496" s="2">
        <v>10.311949587067987</v>
      </c>
      <c r="L5496" s="2">
        <v>13.632884843688164</v>
      </c>
      <c r="M5496" s="2">
        <v>10.007991071622719</v>
      </c>
      <c r="N5496" s="2">
        <v>1.5227179284648344</v>
      </c>
      <c r="O5496" s="2">
        <v>0.14026802807913202</v>
      </c>
      <c r="P5496" s="2">
        <v>808.32</v>
      </c>
      <c r="Q5496" s="2">
        <v>3.6922514905997628</v>
      </c>
      <c r="R5496" s="2">
        <v>0</v>
      </c>
      <c r="S5496" s="2">
        <v>96.307748509400241</v>
      </c>
      <c r="T5496" s="2">
        <v>0</v>
      </c>
      <c r="U5496" s="2">
        <v>100</v>
      </c>
    </row>
    <row r="5497" spans="1:21" hidden="1" x14ac:dyDescent="0.2">
      <c r="A5497" t="s">
        <v>14</v>
      </c>
      <c r="B5497" s="1">
        <v>44028</v>
      </c>
      <c r="C5497" t="s">
        <v>78</v>
      </c>
      <c r="D5497" t="s">
        <v>24</v>
      </c>
      <c r="E5497" t="s">
        <v>20</v>
      </c>
      <c r="F5497" s="2">
        <v>21.4</v>
      </c>
      <c r="G5497" s="4">
        <v>295.85952779728791</v>
      </c>
      <c r="H5497" s="2">
        <v>93.548760062672216</v>
      </c>
      <c r="I5497" s="2">
        <v>0</v>
      </c>
      <c r="J5497" s="2">
        <v>5.3716570317143022</v>
      </c>
      <c r="K5497" s="2">
        <v>10.767465019325872</v>
      </c>
      <c r="L5497" s="2">
        <v>11.791020584580473</v>
      </c>
      <c r="M5497" s="2">
        <v>8.6633608734056828</v>
      </c>
      <c r="N5497" s="2">
        <v>1.8147599265864769</v>
      </c>
      <c r="O5497" s="2">
        <v>8.5714285714285715E-2</v>
      </c>
      <c r="P5497" s="2">
        <v>772.952</v>
      </c>
      <c r="Q5497" s="2">
        <v>1.7097912130572011</v>
      </c>
      <c r="R5497" s="2">
        <v>0</v>
      </c>
      <c r="S5497" s="2">
        <v>98.290208786942799</v>
      </c>
      <c r="T5497" s="2">
        <v>0</v>
      </c>
      <c r="U5497" s="2">
        <v>100</v>
      </c>
    </row>
    <row r="5498" spans="1:21" hidden="1" x14ac:dyDescent="0.2">
      <c r="A5498" t="s">
        <v>15</v>
      </c>
      <c r="B5498" s="1">
        <v>44029</v>
      </c>
      <c r="C5498" t="s">
        <v>78</v>
      </c>
      <c r="D5498" t="s">
        <v>24</v>
      </c>
      <c r="E5498" t="s">
        <v>20</v>
      </c>
      <c r="F5498" s="2">
        <v>21.23</v>
      </c>
      <c r="G5498" s="4">
        <v>290.65590583700447</v>
      </c>
      <c r="H5498" s="2">
        <v>95.114743942731309</v>
      </c>
      <c r="I5498" s="2">
        <v>5.4446585903083718E-2</v>
      </c>
      <c r="J5498" s="2">
        <v>4.6711522577092524</v>
      </c>
      <c r="K5498" s="2">
        <v>8.2285989307595262</v>
      </c>
      <c r="L5498" s="2">
        <v>4.1037995594713657</v>
      </c>
      <c r="M5498" s="2">
        <v>8.5220788835846015</v>
      </c>
      <c r="N5498" s="2">
        <v>1.481325087970081</v>
      </c>
      <c r="O5498" s="2">
        <v>0.10366846846846837</v>
      </c>
      <c r="P5498" s="2">
        <v>994.928</v>
      </c>
      <c r="Q5498" s="2">
        <v>0</v>
      </c>
      <c r="R5498" s="2">
        <v>0</v>
      </c>
      <c r="S5498" s="2">
        <v>100</v>
      </c>
      <c r="T5498" s="2">
        <v>0</v>
      </c>
      <c r="U5498" s="2">
        <v>100</v>
      </c>
    </row>
    <row r="5499" spans="1:21" hidden="1" x14ac:dyDescent="0.2">
      <c r="A5499" t="s">
        <v>16</v>
      </c>
      <c r="B5499" s="1">
        <v>44030</v>
      </c>
      <c r="C5499" t="s">
        <v>78</v>
      </c>
      <c r="D5499" t="s">
        <v>24</v>
      </c>
      <c r="E5499" t="s">
        <v>20</v>
      </c>
      <c r="F5499" s="2">
        <v>21.71</v>
      </c>
      <c r="G5499" s="4">
        <v>290.18242389431362</v>
      </c>
      <c r="H5499" s="2">
        <v>94.338464484013016</v>
      </c>
      <c r="I5499" s="2">
        <v>0.20156997893930692</v>
      </c>
      <c r="J5499" s="2">
        <v>2.6738655944859286</v>
      </c>
      <c r="K5499" s="2">
        <v>11.089375612945407</v>
      </c>
      <c r="L5499" s="2">
        <v>4.2408194524219791</v>
      </c>
      <c r="M5499" s="2">
        <v>8.4015242453961001</v>
      </c>
      <c r="N5499" s="2">
        <v>1.8016543465787636</v>
      </c>
      <c r="O5499" s="2">
        <v>0.14813173933427096</v>
      </c>
      <c r="P5499" s="2">
        <v>1090.221</v>
      </c>
      <c r="Q5499" s="2">
        <v>0</v>
      </c>
      <c r="R5499" s="2">
        <v>0</v>
      </c>
      <c r="S5499" s="2">
        <v>100</v>
      </c>
      <c r="T5499" s="2">
        <v>0</v>
      </c>
      <c r="U5499" s="2">
        <v>100</v>
      </c>
    </row>
    <row r="5500" spans="1:21" hidden="1" x14ac:dyDescent="0.2">
      <c r="A5500" t="s">
        <v>17</v>
      </c>
      <c r="B5500" s="1">
        <v>44031</v>
      </c>
      <c r="C5500" t="s">
        <v>78</v>
      </c>
      <c r="D5500" t="s">
        <v>24</v>
      </c>
      <c r="E5500" t="s">
        <v>20</v>
      </c>
      <c r="F5500" s="2">
        <v>0</v>
      </c>
      <c r="G5500" s="4" t="e">
        <v>#N/A</v>
      </c>
      <c r="H5500" s="2" t="e">
        <v>#N/A</v>
      </c>
      <c r="I5500" s="2" t="e">
        <v>#N/A</v>
      </c>
      <c r="J5500" s="2" t="e">
        <v>#N/A</v>
      </c>
      <c r="K5500" s="2">
        <v>0</v>
      </c>
      <c r="L5500" s="2" t="e">
        <v>#N/A</v>
      </c>
      <c r="M5500" s="2" t="e">
        <v>#DIV/0!</v>
      </c>
      <c r="N5500" s="2">
        <v>0</v>
      </c>
      <c r="O5500" s="2">
        <v>0</v>
      </c>
      <c r="P5500" s="2">
        <v>0</v>
      </c>
      <c r="Q5500" s="2" t="e">
        <v>#DIV/0!</v>
      </c>
      <c r="R5500" s="2" t="e">
        <v>#DIV/0!</v>
      </c>
      <c r="S5500" s="2" t="e">
        <v>#DIV/0!</v>
      </c>
      <c r="T5500" s="2" t="e">
        <v>#DIV/0!</v>
      </c>
      <c r="U5500" s="2" t="e">
        <v>#DIV/0!</v>
      </c>
    </row>
    <row r="5501" spans="1:21" hidden="1" x14ac:dyDescent="0.2">
      <c r="A5501" t="s">
        <v>18</v>
      </c>
      <c r="B5501" s="1">
        <v>44032</v>
      </c>
      <c r="C5501" t="s">
        <v>78</v>
      </c>
      <c r="D5501" t="s">
        <v>24</v>
      </c>
      <c r="E5501" t="s">
        <v>20</v>
      </c>
      <c r="F5501" s="2">
        <v>21.91</v>
      </c>
      <c r="G5501" s="4">
        <v>293.22395239903784</v>
      </c>
      <c r="H5501" s="2">
        <v>92.175307000886178</v>
      </c>
      <c r="I5501" s="2">
        <v>0</v>
      </c>
      <c r="J5501" s="2">
        <v>2.5920369667046459</v>
      </c>
      <c r="K5501" s="2">
        <v>9.4350148863351784</v>
      </c>
      <c r="L5501" s="2">
        <v>8.2334472718065577</v>
      </c>
      <c r="M5501" s="2">
        <v>10.276168994685445</v>
      </c>
      <c r="N5501" s="2">
        <v>1.3747790841278655</v>
      </c>
      <c r="O5501" s="2">
        <v>7.7154285714285564E-2</v>
      </c>
      <c r="P5501" s="2">
        <v>968.98800000000006</v>
      </c>
      <c r="Q5501" s="2">
        <v>0</v>
      </c>
      <c r="R5501" s="2">
        <v>0</v>
      </c>
      <c r="S5501" s="2">
        <v>100</v>
      </c>
      <c r="T5501" s="2">
        <v>0</v>
      </c>
      <c r="U5501" s="2">
        <v>100</v>
      </c>
    </row>
    <row r="5502" spans="1:21" hidden="1" x14ac:dyDescent="0.2">
      <c r="A5502" t="s">
        <v>19</v>
      </c>
      <c r="B5502" s="1">
        <v>44033</v>
      </c>
      <c r="C5502" t="s">
        <v>78</v>
      </c>
      <c r="D5502" t="s">
        <v>24</v>
      </c>
      <c r="E5502" t="s">
        <v>20</v>
      </c>
      <c r="F5502" s="2">
        <v>21.13</v>
      </c>
      <c r="G5502" s="4">
        <v>288.45595140493407</v>
      </c>
      <c r="H5502" s="2">
        <v>92.204814787210282</v>
      </c>
      <c r="I5502" s="2">
        <v>0</v>
      </c>
      <c r="J5502" s="2">
        <v>2.5665946187672355</v>
      </c>
      <c r="K5502" s="2">
        <v>10.269508411884024</v>
      </c>
      <c r="L5502" s="2">
        <v>1.2343668480286205</v>
      </c>
      <c r="M5502" s="2">
        <v>11.624226176271726</v>
      </c>
      <c r="N5502" s="2">
        <v>1.4325070050403184</v>
      </c>
      <c r="O5502" s="2">
        <v>8.5711764705882376E-2</v>
      </c>
      <c r="P5502" s="2">
        <v>932.57399999999996</v>
      </c>
      <c r="Q5502" s="2">
        <v>0</v>
      </c>
      <c r="R5502" s="2">
        <v>0</v>
      </c>
      <c r="S5502" s="2">
        <v>100</v>
      </c>
      <c r="T5502" s="2">
        <v>0</v>
      </c>
      <c r="U5502" s="2">
        <v>100</v>
      </c>
    </row>
    <row r="5503" spans="1:21" hidden="1" x14ac:dyDescent="0.2">
      <c r="A5503" t="s">
        <v>12</v>
      </c>
      <c r="B5503" s="1">
        <v>44034</v>
      </c>
      <c r="C5503" t="s">
        <v>78</v>
      </c>
      <c r="D5503" t="s">
        <v>24</v>
      </c>
      <c r="E5503" t="s">
        <v>20</v>
      </c>
      <c r="F5503" s="2">
        <v>21.93</v>
      </c>
      <c r="G5503" s="4">
        <v>295.20706639521899</v>
      </c>
      <c r="H5503" s="2">
        <v>88.23586392592108</v>
      </c>
      <c r="I5503" s="2">
        <v>0.2818020621264859</v>
      </c>
      <c r="J5503" s="2">
        <v>2.5303736783345374</v>
      </c>
      <c r="K5503" s="2">
        <v>12.160663866124922</v>
      </c>
      <c r="L5503" s="2">
        <v>6.8989952058842849</v>
      </c>
      <c r="M5503" s="2">
        <v>12.994422158712672</v>
      </c>
      <c r="N5503" s="2">
        <v>1.84088837318629</v>
      </c>
      <c r="O5503" s="2">
        <v>0.16288571428571416</v>
      </c>
      <c r="P5503" s="2">
        <v>703.17600000000004</v>
      </c>
      <c r="Q5503" s="2">
        <v>3.1420012395840518</v>
      </c>
      <c r="R5503" s="2">
        <v>0</v>
      </c>
      <c r="S5503" s="2">
        <v>96.857998760415953</v>
      </c>
      <c r="T5503" s="2">
        <v>0</v>
      </c>
      <c r="U5503" s="2">
        <v>100</v>
      </c>
    </row>
    <row r="5504" spans="1:21" hidden="1" x14ac:dyDescent="0.2">
      <c r="A5504" t="s">
        <v>14</v>
      </c>
      <c r="B5504" s="1">
        <v>44035</v>
      </c>
      <c r="C5504" t="s">
        <v>78</v>
      </c>
      <c r="D5504" t="s">
        <v>24</v>
      </c>
      <c r="E5504" t="s">
        <v>20</v>
      </c>
      <c r="F5504" s="2">
        <v>21.55</v>
      </c>
      <c r="G5504" s="4">
        <v>288.92648784576699</v>
      </c>
      <c r="H5504" s="2">
        <v>90.632355406538139</v>
      </c>
      <c r="I5504" s="2">
        <v>0.46085498742665548</v>
      </c>
      <c r="J5504" s="2">
        <v>2.3952221290863376</v>
      </c>
      <c r="K5504" s="2">
        <v>11.441849869005582</v>
      </c>
      <c r="L5504" s="2">
        <v>29.051550712489526</v>
      </c>
      <c r="M5504" s="2">
        <v>14.582433648479324</v>
      </c>
      <c r="N5504" s="2">
        <v>2.0396460422796938</v>
      </c>
      <c r="O5504" s="2">
        <v>0.11483181818181815</v>
      </c>
      <c r="P5504" s="2">
        <v>584.21100000000001</v>
      </c>
      <c r="Q5504" s="2">
        <v>3.6496184075635032</v>
      </c>
      <c r="R5504" s="2">
        <v>0</v>
      </c>
      <c r="S5504" s="2">
        <v>96.350381592436491</v>
      </c>
      <c r="T5504" s="2">
        <v>0</v>
      </c>
      <c r="U5504" s="2">
        <v>100</v>
      </c>
    </row>
    <row r="5505" spans="1:21" hidden="1" x14ac:dyDescent="0.2">
      <c r="A5505" t="s">
        <v>15</v>
      </c>
      <c r="B5505" s="1">
        <v>44036</v>
      </c>
      <c r="C5505" t="s">
        <v>78</v>
      </c>
      <c r="D5505" t="s">
        <v>24</v>
      </c>
      <c r="E5505" t="s">
        <v>20</v>
      </c>
      <c r="F5505" s="2">
        <v>0</v>
      </c>
      <c r="G5505" s="4">
        <v>300</v>
      </c>
      <c r="H5505" s="2">
        <v>93.387667457214263</v>
      </c>
      <c r="I5505" s="2">
        <v>0</v>
      </c>
      <c r="J5505" s="2">
        <v>2.3590795461829366</v>
      </c>
      <c r="K5505" s="2">
        <v>10.045218615289873</v>
      </c>
      <c r="L5505" s="2">
        <v>9.8777001474264452</v>
      </c>
      <c r="M5505" s="2">
        <v>12.509631682355353</v>
      </c>
      <c r="N5505" s="2">
        <v>0</v>
      </c>
      <c r="O5505" s="2">
        <v>0</v>
      </c>
      <c r="P5505" s="2">
        <v>0</v>
      </c>
      <c r="Q5505" s="2">
        <v>1.0011436614762026</v>
      </c>
      <c r="R5505" s="2">
        <v>0</v>
      </c>
      <c r="S5505" s="2">
        <v>98.998856338523794</v>
      </c>
      <c r="T5505" s="2">
        <v>0</v>
      </c>
      <c r="U5505" s="2">
        <v>100</v>
      </c>
    </row>
    <row r="5506" spans="1:21" hidden="1" x14ac:dyDescent="0.2">
      <c r="A5506" t="s">
        <v>16</v>
      </c>
      <c r="B5506" s="1">
        <v>44037</v>
      </c>
      <c r="C5506" t="s">
        <v>78</v>
      </c>
      <c r="D5506" t="s">
        <v>24</v>
      </c>
      <c r="E5506" t="s">
        <v>20</v>
      </c>
      <c r="F5506" s="2">
        <v>19</v>
      </c>
      <c r="G5506" s="4">
        <v>284.53765973440238</v>
      </c>
      <c r="H5506" s="2">
        <v>89.796191430719134</v>
      </c>
      <c r="I5506" s="2">
        <v>0.55780506138812336</v>
      </c>
      <c r="J5506" s="2">
        <v>2.3662240040090201</v>
      </c>
      <c r="K5506" s="2">
        <v>10.721316494450823</v>
      </c>
      <c r="L5506" s="2">
        <v>0.22245051365572541</v>
      </c>
      <c r="M5506" s="2">
        <v>11.461370710549819</v>
      </c>
      <c r="N5506" s="2">
        <v>1.9839371002074646</v>
      </c>
      <c r="O5506" s="2">
        <v>0.13329374999999999</v>
      </c>
      <c r="P5506" s="2">
        <v>832.03800000000001</v>
      </c>
      <c r="Q5506" s="2">
        <v>0</v>
      </c>
      <c r="R5506" s="2">
        <v>0</v>
      </c>
      <c r="S5506" s="2">
        <v>100</v>
      </c>
      <c r="T5506" s="2">
        <v>0</v>
      </c>
      <c r="U5506" s="2">
        <v>100</v>
      </c>
    </row>
    <row r="5507" spans="1:21" hidden="1" x14ac:dyDescent="0.2">
      <c r="A5507" t="s">
        <v>17</v>
      </c>
      <c r="B5507" s="1">
        <v>44038</v>
      </c>
      <c r="C5507" t="s">
        <v>78</v>
      </c>
      <c r="D5507" t="s">
        <v>24</v>
      </c>
      <c r="E5507" t="s">
        <v>20</v>
      </c>
      <c r="F5507" s="2">
        <v>21.2</v>
      </c>
      <c r="G5507" s="4">
        <v>300</v>
      </c>
      <c r="H5507" s="2">
        <v>90.886716115981116</v>
      </c>
      <c r="I5507" s="2">
        <v>0</v>
      </c>
      <c r="J5507" s="2">
        <v>3.1881321645313552</v>
      </c>
      <c r="K5507" s="2">
        <v>7.1817693088823837</v>
      </c>
      <c r="L5507" s="2">
        <v>0</v>
      </c>
      <c r="M5507" s="2">
        <v>10.827719371602655</v>
      </c>
      <c r="N5507" s="2">
        <v>2.2121488119038535</v>
      </c>
      <c r="O5507" s="2">
        <v>0.1749774943735935</v>
      </c>
      <c r="P5507" s="2">
        <v>659.85299999999995</v>
      </c>
      <c r="Q5507" s="2">
        <v>0</v>
      </c>
      <c r="R5507" s="2">
        <v>0</v>
      </c>
      <c r="S5507" s="2">
        <v>100</v>
      </c>
      <c r="T5507" s="2">
        <v>0</v>
      </c>
      <c r="U5507" s="2">
        <v>100</v>
      </c>
    </row>
    <row r="5508" spans="1:21" hidden="1" x14ac:dyDescent="0.2">
      <c r="A5508" t="s">
        <v>18</v>
      </c>
      <c r="B5508" s="1">
        <v>44039</v>
      </c>
      <c r="C5508" t="s">
        <v>78</v>
      </c>
      <c r="D5508" t="s">
        <v>24</v>
      </c>
      <c r="E5508" t="s">
        <v>20</v>
      </c>
      <c r="F5508" s="2">
        <v>21.23</v>
      </c>
      <c r="G5508" s="4">
        <v>296.35849288672051</v>
      </c>
      <c r="H5508" s="2">
        <v>89.564101512853085</v>
      </c>
      <c r="I5508" s="2">
        <v>0.63101143864540188</v>
      </c>
      <c r="J5508" s="2">
        <v>2.5070722807592962</v>
      </c>
      <c r="K5508" s="2">
        <v>10.959680833322643</v>
      </c>
      <c r="L5508" s="2">
        <v>1.8624902628018527</v>
      </c>
      <c r="M5508" s="2">
        <v>8.8522243103750533</v>
      </c>
      <c r="N5508" s="2">
        <v>1.6643740671507592</v>
      </c>
      <c r="O5508" s="2">
        <v>8.4501099780044039E-2</v>
      </c>
      <c r="P5508" s="2">
        <v>915.68200000000002</v>
      </c>
      <c r="Q5508" s="2">
        <v>1.1660872577065668</v>
      </c>
      <c r="R5508" s="2">
        <v>0</v>
      </c>
      <c r="S5508" s="2">
        <v>98.833912742293435</v>
      </c>
      <c r="T5508" s="2">
        <v>0</v>
      </c>
      <c r="U5508" s="2">
        <v>100</v>
      </c>
    </row>
    <row r="5509" spans="1:21" hidden="1" x14ac:dyDescent="0.2">
      <c r="A5509" t="s">
        <v>19</v>
      </c>
      <c r="B5509" s="1">
        <v>44040</v>
      </c>
      <c r="C5509" t="s">
        <v>78</v>
      </c>
      <c r="D5509" t="s">
        <v>24</v>
      </c>
      <c r="E5509" t="s">
        <v>20</v>
      </c>
      <c r="F5509" s="2">
        <v>21.77</v>
      </c>
      <c r="G5509" s="4">
        <v>294.93716051228387</v>
      </c>
      <c r="H5509" s="2">
        <v>92.580903971694838</v>
      </c>
      <c r="I5509" s="2">
        <v>0</v>
      </c>
      <c r="J5509" s="2">
        <v>2.935765186624808</v>
      </c>
      <c r="K5509" s="2">
        <v>9.0296536862233285</v>
      </c>
      <c r="L5509" s="2">
        <v>47.2419893357253</v>
      </c>
      <c r="M5509" s="2">
        <v>7.8880978035430624</v>
      </c>
      <c r="N5509" s="2">
        <v>1.3373333746547178</v>
      </c>
      <c r="O5509" s="2">
        <v>0.12977268594289859</v>
      </c>
      <c r="P5509" s="2">
        <v>957.07600000000002</v>
      </c>
      <c r="Q5509" s="2">
        <v>1.5130360882629672</v>
      </c>
      <c r="R5509" s="2">
        <v>0</v>
      </c>
      <c r="S5509" s="2">
        <v>98.486963911737035</v>
      </c>
      <c r="T5509" s="2">
        <v>0</v>
      </c>
      <c r="U5509" s="2">
        <v>100</v>
      </c>
    </row>
    <row r="5510" spans="1:21" hidden="1" x14ac:dyDescent="0.2">
      <c r="A5510" t="s">
        <v>12</v>
      </c>
      <c r="B5510" s="1">
        <v>44041</v>
      </c>
      <c r="C5510" t="s">
        <v>78</v>
      </c>
      <c r="D5510" t="s">
        <v>24</v>
      </c>
      <c r="E5510" t="s">
        <v>20</v>
      </c>
      <c r="F5510" s="2">
        <v>21.84</v>
      </c>
      <c r="G5510" s="4">
        <v>286.91487644594753</v>
      </c>
      <c r="H5510" s="2">
        <v>89.122631720533391</v>
      </c>
      <c r="I5510" s="2">
        <v>0.2470312439952346</v>
      </c>
      <c r="J5510" s="2">
        <v>2.6094308443180507</v>
      </c>
      <c r="K5510" s="2">
        <v>10.161645599647565</v>
      </c>
      <c r="L5510" s="2">
        <v>80.376964759232933</v>
      </c>
      <c r="M5510" s="2">
        <v>8.7591404317326891</v>
      </c>
      <c r="N5510" s="2">
        <v>1.7788396283979298</v>
      </c>
      <c r="O5510" s="2">
        <v>0.1495045045045045</v>
      </c>
      <c r="P5510" s="2">
        <v>774.12099999999998</v>
      </c>
      <c r="Q5510" s="2">
        <v>0</v>
      </c>
      <c r="R5510" s="2">
        <v>0</v>
      </c>
      <c r="S5510" s="2">
        <v>100</v>
      </c>
      <c r="T5510" s="2">
        <v>0</v>
      </c>
      <c r="U5510" s="2">
        <v>100</v>
      </c>
    </row>
    <row r="5511" spans="1:21" hidden="1" x14ac:dyDescent="0.2">
      <c r="A5511" t="s">
        <v>14</v>
      </c>
      <c r="B5511" s="1">
        <v>44042</v>
      </c>
      <c r="C5511" t="s">
        <v>78</v>
      </c>
      <c r="D5511" t="s">
        <v>24</v>
      </c>
      <c r="E5511" t="s">
        <v>20</v>
      </c>
      <c r="F5511" s="2">
        <v>22.16</v>
      </c>
      <c r="G5511" s="4">
        <v>287.57574398085836</v>
      </c>
      <c r="H5511" s="2">
        <v>90.380327501121585</v>
      </c>
      <c r="I5511" s="2">
        <v>6.8042470465081495E-2</v>
      </c>
      <c r="J5511" s="2">
        <v>2.3648870943621949</v>
      </c>
      <c r="K5511" s="2">
        <v>9.0768022734071181</v>
      </c>
      <c r="L5511" s="2">
        <v>0</v>
      </c>
      <c r="M5511" s="2">
        <v>9.5997011790806646</v>
      </c>
      <c r="N5511" s="2">
        <v>1.9825201611180492</v>
      </c>
      <c r="O5511" s="2">
        <v>5.4798639455782304E-2</v>
      </c>
      <c r="P5511" s="2">
        <v>694.72299999999996</v>
      </c>
      <c r="Q5511" s="2">
        <v>0</v>
      </c>
      <c r="R5511" s="2">
        <v>0</v>
      </c>
      <c r="S5511" s="2">
        <v>100</v>
      </c>
      <c r="T5511" s="2">
        <v>0</v>
      </c>
      <c r="U5511" s="2">
        <v>100</v>
      </c>
    </row>
    <row r="5512" spans="1:21" hidden="1" x14ac:dyDescent="0.2">
      <c r="A5512" t="s">
        <v>15</v>
      </c>
      <c r="B5512" s="1">
        <v>44043</v>
      </c>
      <c r="C5512" t="s">
        <v>78</v>
      </c>
      <c r="D5512" t="s">
        <v>24</v>
      </c>
      <c r="E5512" t="s">
        <v>20</v>
      </c>
      <c r="F5512" s="2">
        <v>0</v>
      </c>
      <c r="G5512" s="4" t="e">
        <v>#N/A</v>
      </c>
      <c r="H5512" s="2" t="e">
        <v>#N/A</v>
      </c>
      <c r="I5512" s="2" t="e">
        <v>#N/A</v>
      </c>
      <c r="J5512" s="2" t="e">
        <v>#N/A</v>
      </c>
      <c r="K5512" s="2">
        <v>0</v>
      </c>
      <c r="L5512" s="2" t="e">
        <v>#N/A</v>
      </c>
      <c r="M5512" s="2" t="e">
        <v>#DIV/0!</v>
      </c>
      <c r="N5512" s="2">
        <v>0</v>
      </c>
      <c r="O5512" s="2">
        <v>0</v>
      </c>
      <c r="P5512" s="2">
        <v>0</v>
      </c>
      <c r="Q5512" s="2" t="e">
        <v>#DIV/0!</v>
      </c>
      <c r="R5512" s="2" t="e">
        <v>#DIV/0!</v>
      </c>
      <c r="S5512" s="2" t="e">
        <v>#DIV/0!</v>
      </c>
      <c r="T5512" s="2" t="e">
        <v>#DIV/0!</v>
      </c>
      <c r="U5512" s="2" t="e">
        <v>#DIV/0!</v>
      </c>
    </row>
    <row r="5513" spans="1:21" hidden="1" x14ac:dyDescent="0.2">
      <c r="A5513" t="s">
        <v>16</v>
      </c>
      <c r="B5513" s="1">
        <v>44044</v>
      </c>
      <c r="C5513" t="s">
        <v>78</v>
      </c>
      <c r="D5513" t="s">
        <v>24</v>
      </c>
      <c r="E5513" t="s">
        <v>20</v>
      </c>
      <c r="F5513" s="2">
        <v>0</v>
      </c>
      <c r="G5513" s="4" t="e">
        <v>#N/A</v>
      </c>
      <c r="H5513" s="2" t="e">
        <v>#N/A</v>
      </c>
      <c r="I5513" s="2" t="e">
        <v>#N/A</v>
      </c>
      <c r="J5513" s="2" t="e">
        <v>#N/A</v>
      </c>
      <c r="K5513" s="2">
        <v>0</v>
      </c>
      <c r="L5513" s="2" t="e">
        <v>#N/A</v>
      </c>
      <c r="M5513" s="2" t="e">
        <v>#DIV/0!</v>
      </c>
      <c r="N5513" s="2">
        <v>0</v>
      </c>
      <c r="O5513" s="2">
        <v>0</v>
      </c>
      <c r="P5513" s="2">
        <v>0</v>
      </c>
      <c r="Q5513" s="2" t="e">
        <v>#DIV/0!</v>
      </c>
      <c r="R5513" s="2" t="e">
        <v>#DIV/0!</v>
      </c>
      <c r="S5513" s="2" t="e">
        <v>#DIV/0!</v>
      </c>
      <c r="T5513" s="2" t="e">
        <v>#DIV/0!</v>
      </c>
      <c r="U5513" s="2" t="e">
        <v>#DIV/0!</v>
      </c>
    </row>
    <row r="5514" spans="1:21" hidden="1" x14ac:dyDescent="0.2">
      <c r="A5514" t="s">
        <v>17</v>
      </c>
      <c r="B5514" s="1">
        <v>44045</v>
      </c>
      <c r="C5514" t="s">
        <v>78</v>
      </c>
      <c r="D5514" t="s">
        <v>24</v>
      </c>
      <c r="E5514" t="s">
        <v>20</v>
      </c>
      <c r="F5514" s="2">
        <v>0</v>
      </c>
      <c r="G5514" s="4" t="e">
        <v>#N/A</v>
      </c>
      <c r="H5514" s="2" t="e">
        <v>#N/A</v>
      </c>
      <c r="I5514" s="2" t="e">
        <v>#N/A</v>
      </c>
      <c r="J5514" s="2" t="e">
        <v>#N/A</v>
      </c>
      <c r="K5514" s="2">
        <v>0</v>
      </c>
      <c r="L5514" s="2" t="e">
        <v>#N/A</v>
      </c>
      <c r="M5514" s="2" t="e">
        <v>#DIV/0!</v>
      </c>
      <c r="N5514" s="2">
        <v>0</v>
      </c>
      <c r="O5514" s="2">
        <v>0</v>
      </c>
      <c r="P5514" s="2">
        <v>0</v>
      </c>
      <c r="Q5514" s="2" t="e">
        <v>#DIV/0!</v>
      </c>
      <c r="R5514" s="2" t="e">
        <v>#DIV/0!</v>
      </c>
      <c r="S5514" s="2" t="e">
        <v>#DIV/0!</v>
      </c>
      <c r="T5514" s="2" t="e">
        <v>#DIV/0!</v>
      </c>
      <c r="U5514" s="2" t="e">
        <v>#DIV/0!</v>
      </c>
    </row>
    <row r="5515" spans="1:21" hidden="1" x14ac:dyDescent="0.2">
      <c r="A5515" t="s">
        <v>18</v>
      </c>
      <c r="B5515" s="1">
        <v>44046</v>
      </c>
      <c r="C5515" t="s">
        <v>78</v>
      </c>
      <c r="D5515" t="s">
        <v>24</v>
      </c>
      <c r="E5515" t="s">
        <v>20</v>
      </c>
      <c r="F5515" s="2">
        <v>0</v>
      </c>
      <c r="G5515" s="4">
        <v>300</v>
      </c>
      <c r="H5515" s="2">
        <v>93.583748211731049</v>
      </c>
      <c r="I5515" s="2">
        <v>0</v>
      </c>
      <c r="J5515" s="2">
        <v>1.5567381974248928</v>
      </c>
      <c r="K5515" s="2">
        <v>8.1866109619019198</v>
      </c>
      <c r="L5515" s="2">
        <v>0</v>
      </c>
      <c r="M5515" s="2">
        <v>13.063871273914923</v>
      </c>
      <c r="N5515" s="2">
        <v>0</v>
      </c>
      <c r="O5515" s="2">
        <v>0</v>
      </c>
      <c r="P5515" s="2">
        <v>0</v>
      </c>
      <c r="Q5515" s="2">
        <v>0</v>
      </c>
      <c r="R5515" s="2">
        <v>0</v>
      </c>
      <c r="S5515" s="2">
        <v>100</v>
      </c>
      <c r="T5515" s="2">
        <v>0</v>
      </c>
      <c r="U5515" s="2">
        <v>100</v>
      </c>
    </row>
    <row r="5516" spans="1:21" hidden="1" x14ac:dyDescent="0.2">
      <c r="A5516" t="s">
        <v>19</v>
      </c>
      <c r="B5516" s="1">
        <v>44047</v>
      </c>
      <c r="C5516" t="s">
        <v>78</v>
      </c>
      <c r="D5516" t="s">
        <v>24</v>
      </c>
      <c r="E5516" t="s">
        <v>20</v>
      </c>
      <c r="F5516" s="2">
        <v>21.41</v>
      </c>
      <c r="G5516" s="4">
        <v>292.77156322752825</v>
      </c>
      <c r="H5516" s="2">
        <v>87.633524501731884</v>
      </c>
      <c r="I5516" s="2">
        <v>0.24541479756970078</v>
      </c>
      <c r="J5516" s="2">
        <v>1.4078700811992504</v>
      </c>
      <c r="K5516" s="2">
        <v>10.261537453735547</v>
      </c>
      <c r="L5516" s="2">
        <v>7.1630231105559021</v>
      </c>
      <c r="M5516" s="2">
        <v>11.675338317338664</v>
      </c>
      <c r="N5516" s="2">
        <v>1.4866277917995803</v>
      </c>
      <c r="O5516" s="2">
        <v>0.14900156862745112</v>
      </c>
      <c r="P5516" s="2">
        <v>1085.0229999999999</v>
      </c>
      <c r="Q5516" s="2">
        <v>0</v>
      </c>
      <c r="R5516" s="2">
        <v>0</v>
      </c>
      <c r="S5516" s="2">
        <v>100</v>
      </c>
      <c r="T5516" s="2">
        <v>0</v>
      </c>
      <c r="U5516" s="2">
        <v>100</v>
      </c>
    </row>
    <row r="5517" spans="1:21" hidden="1" x14ac:dyDescent="0.2">
      <c r="A5517" t="s">
        <v>12</v>
      </c>
      <c r="B5517" s="1">
        <v>44048</v>
      </c>
      <c r="C5517" t="s">
        <v>78</v>
      </c>
      <c r="D5517" t="s">
        <v>24</v>
      </c>
      <c r="E5517" t="s">
        <v>20</v>
      </c>
      <c r="F5517" s="2">
        <v>21.4</v>
      </c>
      <c r="G5517" s="4">
        <v>287.78325604100559</v>
      </c>
      <c r="H5517" s="2">
        <v>89.192701977056387</v>
      </c>
      <c r="I5517" s="2">
        <v>0.62265072003905297</v>
      </c>
      <c r="J5517" s="2">
        <v>1.6377837442030756</v>
      </c>
      <c r="K5517" s="2">
        <v>8.9798510579064583</v>
      </c>
      <c r="L5517" s="2">
        <v>5.0772516475469853</v>
      </c>
      <c r="M5517" s="2">
        <v>12.233161075538236</v>
      </c>
      <c r="N5517" s="2">
        <v>1.9448102395201987</v>
      </c>
      <c r="O5517" s="2">
        <v>0.14739538239538244</v>
      </c>
      <c r="P5517" s="2">
        <v>827.197</v>
      </c>
      <c r="Q5517" s="2">
        <v>0</v>
      </c>
      <c r="R5517" s="2">
        <v>0</v>
      </c>
      <c r="S5517" s="2">
        <v>100</v>
      </c>
      <c r="T5517" s="2">
        <v>0</v>
      </c>
      <c r="U5517" s="2">
        <v>100</v>
      </c>
    </row>
    <row r="5518" spans="1:21" hidden="1" x14ac:dyDescent="0.2">
      <c r="A5518" t="s">
        <v>14</v>
      </c>
      <c r="B5518" s="1">
        <v>44049</v>
      </c>
      <c r="C5518" t="s">
        <v>78</v>
      </c>
      <c r="D5518" t="s">
        <v>24</v>
      </c>
      <c r="E5518" t="s">
        <v>20</v>
      </c>
      <c r="F5518" s="2">
        <v>21.74</v>
      </c>
      <c r="G5518" s="4">
        <v>273.18566624144728</v>
      </c>
      <c r="H5518" s="2">
        <v>89.800417488113183</v>
      </c>
      <c r="I5518" s="2">
        <v>0.47118172329815611</v>
      </c>
      <c r="J5518" s="2">
        <v>2.164946461015115</v>
      </c>
      <c r="K5518" s="2">
        <v>9.4008419161078862</v>
      </c>
      <c r="L5518" s="2">
        <v>0.40067261973791013</v>
      </c>
      <c r="M5518" s="2">
        <v>12.837078972618309</v>
      </c>
      <c r="N5518" s="2">
        <v>1.5797107510016573</v>
      </c>
      <c r="O5518" s="2">
        <v>0.13327115337722509</v>
      </c>
      <c r="P5518" s="2">
        <v>710.89099999999996</v>
      </c>
      <c r="Q5518" s="2">
        <v>0</v>
      </c>
      <c r="R5518" s="2">
        <v>0</v>
      </c>
      <c r="S5518" s="2">
        <v>100</v>
      </c>
      <c r="T5518" s="2">
        <v>0</v>
      </c>
      <c r="U5518" s="2">
        <v>100</v>
      </c>
    </row>
    <row r="5519" spans="1:21" hidden="1" x14ac:dyDescent="0.2">
      <c r="A5519" t="s">
        <v>15</v>
      </c>
      <c r="B5519" s="1">
        <v>44050</v>
      </c>
      <c r="C5519" t="s">
        <v>78</v>
      </c>
      <c r="D5519" t="s">
        <v>24</v>
      </c>
      <c r="E5519" t="s">
        <v>20</v>
      </c>
      <c r="F5519" s="2">
        <v>21.82</v>
      </c>
      <c r="G5519" s="4">
        <v>271.7107269408354</v>
      </c>
      <c r="H5519" s="2">
        <v>87.4751064819786</v>
      </c>
      <c r="I5519" s="2">
        <v>0.20755932567378937</v>
      </c>
      <c r="J5519" s="2">
        <v>1.7140198289129893</v>
      </c>
      <c r="K5519" s="2">
        <v>11.458145421746341</v>
      </c>
      <c r="L5519" s="2">
        <v>0</v>
      </c>
      <c r="M5519" s="2">
        <v>9.66078539769366</v>
      </c>
      <c r="N5519" s="2">
        <v>1.4529632386923588</v>
      </c>
      <c r="O5519" s="2">
        <v>0.14750384530872335</v>
      </c>
      <c r="P5519" s="2">
        <v>775.94200000000001</v>
      </c>
      <c r="Q5519" s="2">
        <v>0</v>
      </c>
      <c r="R5519" s="2">
        <v>0</v>
      </c>
      <c r="S5519" s="2">
        <v>100</v>
      </c>
      <c r="T5519" s="2">
        <v>0</v>
      </c>
      <c r="U5519" s="2">
        <v>100</v>
      </c>
    </row>
    <row r="5520" spans="1:21" hidden="1" x14ac:dyDescent="0.2">
      <c r="A5520" t="s">
        <v>16</v>
      </c>
      <c r="B5520" s="1">
        <v>44051</v>
      </c>
      <c r="C5520" t="s">
        <v>78</v>
      </c>
      <c r="D5520" t="s">
        <v>24</v>
      </c>
      <c r="E5520" t="s">
        <v>20</v>
      </c>
      <c r="F5520" s="2">
        <v>22.03</v>
      </c>
      <c r="G5520" s="4">
        <v>294.38214763107084</v>
      </c>
      <c r="H5520" s="2">
        <v>91.133298678152386</v>
      </c>
      <c r="I5520" s="2">
        <v>0.18509579682162486</v>
      </c>
      <c r="J5520" s="2">
        <v>2.937657804841824</v>
      </c>
      <c r="K5520" s="2">
        <v>11.055691483164395</v>
      </c>
      <c r="L5520" s="2">
        <v>17.705888905391355</v>
      </c>
      <c r="M5520" s="2">
        <v>8.5337029593382283</v>
      </c>
      <c r="N5520" s="2">
        <v>1.5528419466050991</v>
      </c>
      <c r="O5520" s="2">
        <v>0.10288917748917746</v>
      </c>
      <c r="P5520" s="2">
        <v>1036.163</v>
      </c>
      <c r="Q5520" s="2">
        <v>2.0097867878364215</v>
      </c>
      <c r="R5520" s="2">
        <v>0</v>
      </c>
      <c r="S5520" s="2">
        <v>97.990213212163582</v>
      </c>
      <c r="T5520" s="2">
        <v>0</v>
      </c>
      <c r="U5520" s="2">
        <v>100</v>
      </c>
    </row>
    <row r="5521" spans="1:21" hidden="1" x14ac:dyDescent="0.2">
      <c r="A5521" t="s">
        <v>17</v>
      </c>
      <c r="B5521" s="1">
        <v>44052</v>
      </c>
      <c r="C5521" t="s">
        <v>78</v>
      </c>
      <c r="D5521" t="s">
        <v>24</v>
      </c>
      <c r="E5521" t="s">
        <v>20</v>
      </c>
      <c r="F5521" s="2">
        <v>0</v>
      </c>
      <c r="G5521" s="4" t="e">
        <v>#N/A</v>
      </c>
      <c r="H5521" s="2" t="e">
        <v>#N/A</v>
      </c>
      <c r="I5521" s="2" t="e">
        <v>#N/A</v>
      </c>
      <c r="J5521" s="2" t="e">
        <v>#N/A</v>
      </c>
      <c r="K5521" s="2">
        <v>0</v>
      </c>
      <c r="L5521" s="2" t="e">
        <v>#N/A</v>
      </c>
      <c r="M5521" s="2" t="e">
        <v>#DIV/0!</v>
      </c>
      <c r="N5521" s="2">
        <v>0</v>
      </c>
      <c r="O5521" s="2">
        <v>0</v>
      </c>
      <c r="P5521" s="2">
        <v>0</v>
      </c>
      <c r="Q5521" s="2" t="e">
        <v>#DIV/0!</v>
      </c>
      <c r="R5521" s="2" t="e">
        <v>#DIV/0!</v>
      </c>
      <c r="S5521" s="2" t="e">
        <v>#DIV/0!</v>
      </c>
      <c r="T5521" s="2" t="e">
        <v>#DIV/0!</v>
      </c>
      <c r="U5521" s="2" t="e">
        <v>#DIV/0!</v>
      </c>
    </row>
    <row r="5522" spans="1:21" hidden="1" x14ac:dyDescent="0.2">
      <c r="A5522" t="s">
        <v>18</v>
      </c>
      <c r="B5522" s="1">
        <v>44053</v>
      </c>
      <c r="C5522" t="s">
        <v>78</v>
      </c>
      <c r="D5522" t="s">
        <v>24</v>
      </c>
      <c r="E5522" t="s">
        <v>20</v>
      </c>
      <c r="F5522" s="2">
        <v>22.14</v>
      </c>
      <c r="G5522" s="4">
        <v>281.95297845373887</v>
      </c>
      <c r="H5522" s="2">
        <v>90.182984790874556</v>
      </c>
      <c r="I5522" s="2">
        <v>0.420342205323194</v>
      </c>
      <c r="J5522" s="2">
        <v>2.32202154626109</v>
      </c>
      <c r="K5522" s="2">
        <v>9.495376266022399</v>
      </c>
      <c r="L5522" s="2">
        <v>0</v>
      </c>
      <c r="M5522" s="2">
        <v>8.1314380189551283</v>
      </c>
      <c r="N5522" s="2">
        <v>1.5631085995866145</v>
      </c>
      <c r="O5522" s="2">
        <v>8.9939324990519459E-2</v>
      </c>
      <c r="P5522" s="2">
        <v>959.93200000000002</v>
      </c>
      <c r="Q5522" s="2">
        <v>6.0388227033074289</v>
      </c>
      <c r="R5522" s="2">
        <v>0</v>
      </c>
      <c r="S5522" s="2">
        <v>93.961177296692568</v>
      </c>
      <c r="T5522" s="2">
        <v>0</v>
      </c>
      <c r="U5522" s="2">
        <v>100</v>
      </c>
    </row>
    <row r="5523" spans="1:21" hidden="1" x14ac:dyDescent="0.2">
      <c r="A5523" t="s">
        <v>19</v>
      </c>
      <c r="B5523" s="1">
        <v>44054</v>
      </c>
      <c r="C5523" t="s">
        <v>78</v>
      </c>
      <c r="D5523" t="s">
        <v>24</v>
      </c>
      <c r="E5523" t="s">
        <v>20</v>
      </c>
      <c r="F5523" s="2">
        <v>22.1</v>
      </c>
      <c r="G5523" s="4">
        <v>295.39875299064744</v>
      </c>
      <c r="H5523" s="2">
        <v>91.719676647574872</v>
      </c>
      <c r="I5523" s="2">
        <v>0.22098165736243025</v>
      </c>
      <c r="J5523" s="2">
        <v>1.9881824113680853</v>
      </c>
      <c r="K5523" s="2">
        <v>10.54903813013008</v>
      </c>
      <c r="L5523" s="2">
        <v>26.532117740883059</v>
      </c>
      <c r="M5523" s="2">
        <v>8.6043829863283037</v>
      </c>
      <c r="N5523" s="2">
        <v>1.4243612982659761</v>
      </c>
      <c r="O5523" s="2">
        <v>0.20559322033898308</v>
      </c>
      <c r="P5523" s="2">
        <v>703.05</v>
      </c>
      <c r="Q5523" s="2">
        <v>0</v>
      </c>
      <c r="R5523" s="2">
        <v>0</v>
      </c>
      <c r="S5523" s="2">
        <v>100</v>
      </c>
      <c r="T5523" s="2">
        <v>0</v>
      </c>
      <c r="U5523" s="2">
        <v>100</v>
      </c>
    </row>
    <row r="5524" spans="1:21" hidden="1" x14ac:dyDescent="0.2">
      <c r="A5524" t="s">
        <v>12</v>
      </c>
      <c r="B5524" s="1">
        <v>44055</v>
      </c>
      <c r="C5524" t="s">
        <v>78</v>
      </c>
      <c r="D5524" t="s">
        <v>24</v>
      </c>
      <c r="E5524" t="s">
        <v>20</v>
      </c>
      <c r="F5524" s="2">
        <v>22.37</v>
      </c>
      <c r="G5524" s="4">
        <v>286.7116169544741</v>
      </c>
      <c r="H5524" s="2">
        <v>87.913932496075347</v>
      </c>
      <c r="I5524" s="2">
        <v>0.78940345368916787</v>
      </c>
      <c r="J5524" s="2">
        <v>1.5507849293563576</v>
      </c>
      <c r="K5524" s="2">
        <v>10.519344387268916</v>
      </c>
      <c r="L5524" s="2">
        <v>0</v>
      </c>
      <c r="M5524" s="2">
        <v>7.9256402468077045</v>
      </c>
      <c r="N5524" s="2">
        <v>1.6329281305906544</v>
      </c>
      <c r="O5524" s="2">
        <v>0.14652055008595088</v>
      </c>
      <c r="P5524" s="2">
        <v>1092.2829999999999</v>
      </c>
      <c r="Q5524" s="2">
        <v>0</v>
      </c>
      <c r="R5524" s="2">
        <v>0</v>
      </c>
      <c r="S5524" s="2">
        <v>100</v>
      </c>
      <c r="T5524" s="2">
        <v>0</v>
      </c>
      <c r="U5524" s="2">
        <v>100</v>
      </c>
    </row>
    <row r="5525" spans="1:21" hidden="1" x14ac:dyDescent="0.2">
      <c r="A5525" t="s">
        <v>14</v>
      </c>
      <c r="B5525" s="1">
        <v>44056</v>
      </c>
      <c r="C5525" t="s">
        <v>78</v>
      </c>
      <c r="D5525" t="s">
        <v>24</v>
      </c>
      <c r="E5525" t="s">
        <v>20</v>
      </c>
      <c r="F5525" s="2">
        <v>22.86</v>
      </c>
      <c r="G5525" s="4">
        <v>285.33673743617305</v>
      </c>
      <c r="H5525" s="2">
        <v>88.942327331362534</v>
      </c>
      <c r="I5525" s="2">
        <v>0.31625907014243482</v>
      </c>
      <c r="J5525" s="2">
        <v>1.6495565708142972</v>
      </c>
      <c r="K5525" s="2">
        <v>11.343137254901961</v>
      </c>
      <c r="L5525" s="2">
        <v>2.5317925288900831</v>
      </c>
      <c r="M5525" s="2">
        <v>7.4283474450386189</v>
      </c>
      <c r="N5525" s="2">
        <v>1.6615891357916734</v>
      </c>
      <c r="O5525" s="2">
        <v>0.14836990351696233</v>
      </c>
      <c r="P5525" s="2">
        <v>1094.5150000000001</v>
      </c>
      <c r="Q5525" s="2">
        <v>0</v>
      </c>
      <c r="R5525" s="2">
        <v>0</v>
      </c>
      <c r="S5525" s="2">
        <v>100</v>
      </c>
      <c r="T5525" s="2">
        <v>0</v>
      </c>
      <c r="U5525" s="2">
        <v>100</v>
      </c>
    </row>
    <row r="5526" spans="1:21" hidden="1" x14ac:dyDescent="0.2">
      <c r="A5526" t="s">
        <v>15</v>
      </c>
      <c r="B5526" s="1">
        <v>44057</v>
      </c>
      <c r="C5526" t="s">
        <v>78</v>
      </c>
      <c r="D5526" t="s">
        <v>24</v>
      </c>
      <c r="E5526" t="s">
        <v>20</v>
      </c>
      <c r="F5526" s="2">
        <v>23.02</v>
      </c>
      <c r="G5526" s="4">
        <v>292.02220292731334</v>
      </c>
      <c r="H5526" s="2">
        <v>90.729885057471279</v>
      </c>
      <c r="I5526" s="2">
        <v>0.31894484412470026</v>
      </c>
      <c r="J5526" s="2">
        <v>2.4878442073927061</v>
      </c>
      <c r="K5526" s="2">
        <v>9.6966879206517884</v>
      </c>
      <c r="L5526" s="2">
        <v>22.209460018192342</v>
      </c>
      <c r="M5526" s="2">
        <v>9.1758893956389969</v>
      </c>
      <c r="N5526" s="2">
        <v>1.6435419894286685</v>
      </c>
      <c r="O5526" s="2">
        <v>0.28214871794871799</v>
      </c>
      <c r="P5526" s="2">
        <v>559.92399999999998</v>
      </c>
      <c r="Q5526" s="2">
        <v>8.2211595229661079</v>
      </c>
      <c r="R5526" s="2">
        <v>0</v>
      </c>
      <c r="S5526" s="2">
        <v>91.778840477033896</v>
      </c>
      <c r="T5526" s="2">
        <v>0</v>
      </c>
      <c r="U5526" s="2">
        <v>100</v>
      </c>
    </row>
    <row r="5527" spans="1:21" hidden="1" x14ac:dyDescent="0.2">
      <c r="A5527" t="s">
        <v>16</v>
      </c>
      <c r="B5527" s="1">
        <v>44058</v>
      </c>
      <c r="C5527" t="s">
        <v>78</v>
      </c>
      <c r="D5527" t="s">
        <v>24</v>
      </c>
      <c r="E5527" t="s">
        <v>20</v>
      </c>
      <c r="F5527" s="2">
        <v>23.1</v>
      </c>
      <c r="G5527" s="4">
        <v>300</v>
      </c>
      <c r="H5527" s="2">
        <v>87.363275163602381</v>
      </c>
      <c r="I5527" s="2">
        <v>0.21856497351199752</v>
      </c>
      <c r="J5527" s="2">
        <v>1.8106107821751327</v>
      </c>
      <c r="K5527" s="2">
        <v>10.672153119637242</v>
      </c>
      <c r="L5527" s="2">
        <v>0</v>
      </c>
      <c r="M5527" s="2">
        <v>10.991920947477864</v>
      </c>
      <c r="N5527" s="2">
        <v>1.3181778309750571</v>
      </c>
      <c r="O5527" s="2">
        <v>0.20895750915750921</v>
      </c>
      <c r="P5527" s="2">
        <v>1079.7729999999999</v>
      </c>
      <c r="Q5527" s="2">
        <v>2.5741234827702835</v>
      </c>
      <c r="R5527" s="2">
        <v>0</v>
      </c>
      <c r="S5527" s="2">
        <v>97.42587651722971</v>
      </c>
      <c r="T5527" s="2">
        <v>0</v>
      </c>
      <c r="U5527" s="2">
        <v>100</v>
      </c>
    </row>
    <row r="5528" spans="1:21" hidden="1" x14ac:dyDescent="0.2">
      <c r="A5528" t="s">
        <v>17</v>
      </c>
      <c r="B5528" s="1">
        <v>44059</v>
      </c>
      <c r="C5528" t="s">
        <v>78</v>
      </c>
      <c r="D5528" t="s">
        <v>24</v>
      </c>
      <c r="E5528" t="s">
        <v>20</v>
      </c>
      <c r="F5528" s="2">
        <v>23.26</v>
      </c>
      <c r="G5528" s="4">
        <v>300</v>
      </c>
      <c r="H5528" s="2">
        <v>87.517795637198631</v>
      </c>
      <c r="I5528" s="2">
        <v>0</v>
      </c>
      <c r="J5528" s="2">
        <v>2.4461538461538463</v>
      </c>
      <c r="K5528" s="2">
        <v>7.1067359297419852</v>
      </c>
      <c r="L5528" s="2">
        <v>5.2268656716417903</v>
      </c>
      <c r="M5528" s="2">
        <v>12.869822489452687</v>
      </c>
      <c r="N5528" s="2">
        <v>1.8891991972098519</v>
      </c>
      <c r="O5528" s="2">
        <v>0.19939432624113473</v>
      </c>
      <c r="P5528" s="2">
        <v>564.42700000000002</v>
      </c>
      <c r="Q5528" s="2">
        <v>0</v>
      </c>
      <c r="R5528" s="2">
        <v>0</v>
      </c>
      <c r="S5528" s="2">
        <v>100</v>
      </c>
      <c r="T5528" s="2">
        <v>0</v>
      </c>
      <c r="U5528" s="2">
        <v>100</v>
      </c>
    </row>
    <row r="5529" spans="1:21" hidden="1" x14ac:dyDescent="0.2">
      <c r="A5529" t="s">
        <v>18</v>
      </c>
      <c r="B5529" s="1">
        <v>44060</v>
      </c>
      <c r="C5529" t="s">
        <v>78</v>
      </c>
      <c r="D5529" t="s">
        <v>24</v>
      </c>
      <c r="E5529" t="s">
        <v>20</v>
      </c>
      <c r="F5529" s="2">
        <v>23.08</v>
      </c>
      <c r="G5529" s="4">
        <v>286.74341525334086</v>
      </c>
      <c r="H5529" s="2">
        <v>89.926730369168922</v>
      </c>
      <c r="I5529" s="2">
        <v>0.21526039279291986</v>
      </c>
      <c r="J5529" s="2">
        <v>2.4756179260251749</v>
      </c>
      <c r="K5529" s="2">
        <v>9.698290775724864</v>
      </c>
      <c r="L5529" s="2">
        <v>26.855682098656612</v>
      </c>
      <c r="M5529" s="2">
        <v>11.087923327105388</v>
      </c>
      <c r="N5529" s="2">
        <v>1.6351202215627008</v>
      </c>
      <c r="O5529" s="2">
        <v>0.14144519289650945</v>
      </c>
      <c r="P5529" s="2">
        <v>841.21199999999999</v>
      </c>
      <c r="Q5529" s="2">
        <v>0</v>
      </c>
      <c r="R5529" s="2">
        <v>0</v>
      </c>
      <c r="S5529" s="2">
        <v>100</v>
      </c>
      <c r="T5529" s="2">
        <v>0</v>
      </c>
      <c r="U5529" s="2">
        <v>100</v>
      </c>
    </row>
    <row r="5530" spans="1:21" hidden="1" x14ac:dyDescent="0.2">
      <c r="A5530" t="s">
        <v>19</v>
      </c>
      <c r="B5530" s="1">
        <v>44061</v>
      </c>
      <c r="C5530" t="s">
        <v>78</v>
      </c>
      <c r="D5530" t="s">
        <v>24</v>
      </c>
      <c r="E5530" t="s">
        <v>20</v>
      </c>
      <c r="F5530" s="2">
        <v>23.12</v>
      </c>
      <c r="G5530" s="4">
        <v>284.14870591303219</v>
      </c>
      <c r="H5530" s="2">
        <v>90.627550687789281</v>
      </c>
      <c r="I5530" s="2">
        <v>0.16480865766999153</v>
      </c>
      <c r="J5530" s="2">
        <v>1.9778342786361565</v>
      </c>
      <c r="K5530" s="2">
        <v>9.747987980732935</v>
      </c>
      <c r="L5530" s="2">
        <v>0</v>
      </c>
      <c r="M5530" s="2">
        <v>11.625625374343798</v>
      </c>
      <c r="N5530" s="2">
        <v>1.5021211191133865</v>
      </c>
      <c r="O5530" s="2">
        <v>0.16424933333333328</v>
      </c>
      <c r="P5530" s="2">
        <v>626.81299999999999</v>
      </c>
      <c r="Q5530" s="2">
        <v>0</v>
      </c>
      <c r="R5530" s="2">
        <v>0</v>
      </c>
      <c r="S5530" s="2">
        <v>100</v>
      </c>
      <c r="T5530" s="2">
        <v>0</v>
      </c>
      <c r="U5530" s="2">
        <v>100</v>
      </c>
    </row>
    <row r="5531" spans="1:21" hidden="1" x14ac:dyDescent="0.2">
      <c r="A5531" t="s">
        <v>12</v>
      </c>
      <c r="B5531" s="1">
        <v>44062</v>
      </c>
      <c r="C5531" t="s">
        <v>78</v>
      </c>
      <c r="D5531" t="s">
        <v>24</v>
      </c>
      <c r="E5531" t="s">
        <v>20</v>
      </c>
      <c r="F5531" s="2">
        <v>23.21</v>
      </c>
      <c r="G5531" s="4">
        <v>280.42959587159038</v>
      </c>
      <c r="H5531" s="2">
        <v>89.65830038201193</v>
      </c>
      <c r="I5531" s="2">
        <v>7.3889149520809605E-2</v>
      </c>
      <c r="J5531" s="2">
        <v>2.1225789156222774</v>
      </c>
      <c r="K5531" s="2">
        <v>10.789416513257944</v>
      </c>
      <c r="L5531" s="2">
        <v>73.147007573218929</v>
      </c>
      <c r="M5531" s="2">
        <v>10.140937165311714</v>
      </c>
      <c r="N5531" s="2">
        <v>1.4436664761712055</v>
      </c>
      <c r="O5531" s="2">
        <v>0.29784022988505743</v>
      </c>
      <c r="P5531" s="2">
        <v>610.87900000000002</v>
      </c>
      <c r="Q5531" s="2">
        <v>1.7471443109185076</v>
      </c>
      <c r="R5531" s="2">
        <v>0</v>
      </c>
      <c r="S5531" s="2">
        <v>98.252855689081485</v>
      </c>
      <c r="T5531" s="2">
        <v>0</v>
      </c>
      <c r="U5531" s="2">
        <v>100</v>
      </c>
    </row>
    <row r="5532" spans="1:21" hidden="1" x14ac:dyDescent="0.2">
      <c r="A5532" t="s">
        <v>14</v>
      </c>
      <c r="B5532" s="1">
        <v>44063</v>
      </c>
      <c r="C5532" t="s">
        <v>78</v>
      </c>
      <c r="D5532" t="s">
        <v>24</v>
      </c>
      <c r="E5532" t="s">
        <v>20</v>
      </c>
      <c r="F5532" s="2">
        <v>0</v>
      </c>
      <c r="G5532" s="4" t="e">
        <v>#N/A</v>
      </c>
      <c r="H5532" s="2" t="e">
        <v>#N/A</v>
      </c>
      <c r="I5532" s="2" t="e">
        <v>#N/A</v>
      </c>
      <c r="J5532" s="2" t="e">
        <v>#N/A</v>
      </c>
      <c r="K5532" s="2">
        <v>0</v>
      </c>
      <c r="L5532" s="2" t="e">
        <v>#N/A</v>
      </c>
      <c r="M5532" s="2" t="e">
        <v>#DIV/0!</v>
      </c>
      <c r="N5532" s="2">
        <v>0</v>
      </c>
      <c r="O5532" s="2" t="e">
        <v>#DIV/0!</v>
      </c>
      <c r="P5532" s="2">
        <v>0</v>
      </c>
      <c r="Q5532" s="2" t="e">
        <v>#DIV/0!</v>
      </c>
      <c r="R5532" s="2" t="e">
        <v>#DIV/0!</v>
      </c>
      <c r="S5532" s="2" t="e">
        <v>#DIV/0!</v>
      </c>
      <c r="T5532" s="2" t="e">
        <v>#DIV/0!</v>
      </c>
      <c r="U5532" s="2" t="e">
        <v>#DIV/0!</v>
      </c>
    </row>
    <row r="5533" spans="1:21" hidden="1" x14ac:dyDescent="0.2">
      <c r="A5533" t="s">
        <v>15</v>
      </c>
      <c r="B5533" s="1">
        <v>44064</v>
      </c>
      <c r="C5533" t="s">
        <v>78</v>
      </c>
      <c r="D5533" t="s">
        <v>24</v>
      </c>
      <c r="E5533" t="s">
        <v>20</v>
      </c>
      <c r="F5533" s="2">
        <v>22.85</v>
      </c>
      <c r="G5533" s="4">
        <v>300</v>
      </c>
      <c r="H5533" s="2">
        <v>87.651805905537245</v>
      </c>
      <c r="I5533" s="2">
        <v>0.11500936874071199</v>
      </c>
      <c r="J5533" s="2">
        <v>2.265167668152742</v>
      </c>
      <c r="K5533" s="2">
        <v>9.0940094899169619</v>
      </c>
      <c r="L5533" s="2">
        <v>2.0352781546811398</v>
      </c>
      <c r="M5533" s="2">
        <v>9.8142908923158103</v>
      </c>
      <c r="N5533" s="2">
        <v>1.4255983693758432</v>
      </c>
      <c r="O5533" s="2">
        <v>0.29930569105691052</v>
      </c>
      <c r="P5533" s="2">
        <v>861.85400000000004</v>
      </c>
      <c r="Q5533" s="2">
        <v>0</v>
      </c>
      <c r="R5533" s="2">
        <v>0</v>
      </c>
      <c r="S5533" s="2">
        <v>100</v>
      </c>
      <c r="T5533" s="2">
        <v>0</v>
      </c>
      <c r="U5533" s="2">
        <v>100</v>
      </c>
    </row>
    <row r="5534" spans="1:21" hidden="1" x14ac:dyDescent="0.2">
      <c r="A5534" t="s">
        <v>16</v>
      </c>
      <c r="B5534" s="1">
        <v>44065</v>
      </c>
      <c r="C5534" t="s">
        <v>78</v>
      </c>
      <c r="D5534" t="s">
        <v>24</v>
      </c>
      <c r="E5534" t="s">
        <v>20</v>
      </c>
      <c r="F5534" s="2">
        <v>23.12</v>
      </c>
      <c r="G5534" s="4">
        <v>287.62411403370606</v>
      </c>
      <c r="H5534" s="2">
        <v>90.105922192471255</v>
      </c>
      <c r="I5534" s="2">
        <v>6.8199716490785947E-2</v>
      </c>
      <c r="J5534" s="2">
        <v>2.7930382737438966</v>
      </c>
      <c r="K5534" s="2">
        <v>10.540726341740946</v>
      </c>
      <c r="L5534" s="2">
        <v>0.1385651283666719</v>
      </c>
      <c r="M5534" s="2">
        <v>9.4545504022062072</v>
      </c>
      <c r="N5534" s="2">
        <v>1.5645446218706747</v>
      </c>
      <c r="O5534" s="2">
        <v>5.511736111111102E-2</v>
      </c>
      <c r="P5534" s="2">
        <v>1360.6310000000001</v>
      </c>
      <c r="Q5534" s="2">
        <v>0</v>
      </c>
      <c r="R5534" s="2">
        <v>0</v>
      </c>
      <c r="S5534" s="2">
        <v>100</v>
      </c>
      <c r="T5534" s="2">
        <v>0</v>
      </c>
      <c r="U5534" s="2">
        <v>100</v>
      </c>
    </row>
    <row r="5535" spans="1:21" hidden="1" x14ac:dyDescent="0.2">
      <c r="A5535" t="s">
        <v>17</v>
      </c>
      <c r="B5535" s="1">
        <v>44066</v>
      </c>
      <c r="C5535" t="s">
        <v>78</v>
      </c>
      <c r="D5535" t="s">
        <v>24</v>
      </c>
      <c r="E5535" t="s">
        <v>20</v>
      </c>
      <c r="F5535" s="2">
        <v>0</v>
      </c>
      <c r="G5535" s="4" t="e">
        <v>#N/A</v>
      </c>
      <c r="H5535" s="2" t="e">
        <v>#N/A</v>
      </c>
      <c r="I5535" s="2" t="e">
        <v>#N/A</v>
      </c>
      <c r="J5535" s="2" t="e">
        <v>#N/A</v>
      </c>
      <c r="K5535" s="2">
        <v>0</v>
      </c>
      <c r="L5535" s="2" t="e">
        <v>#N/A</v>
      </c>
      <c r="M5535" s="2" t="e">
        <v>#DIV/0!</v>
      </c>
      <c r="N5535" s="2">
        <v>0</v>
      </c>
      <c r="O5535" s="2">
        <v>0</v>
      </c>
      <c r="P5535" s="2">
        <v>0</v>
      </c>
      <c r="Q5535" s="2" t="e">
        <v>#DIV/0!</v>
      </c>
      <c r="R5535" s="2" t="e">
        <v>#DIV/0!</v>
      </c>
      <c r="S5535" s="2" t="e">
        <v>#DIV/0!</v>
      </c>
      <c r="T5535" s="2" t="e">
        <v>#DIV/0!</v>
      </c>
      <c r="U5535" s="2" t="e">
        <v>#DIV/0!</v>
      </c>
    </row>
    <row r="5536" spans="1:21" hidden="1" x14ac:dyDescent="0.2">
      <c r="A5536" t="s">
        <v>18</v>
      </c>
      <c r="B5536" s="1">
        <v>44067</v>
      </c>
      <c r="C5536" t="s">
        <v>78</v>
      </c>
      <c r="D5536" t="s">
        <v>24</v>
      </c>
      <c r="E5536" t="s">
        <v>20</v>
      </c>
      <c r="F5536" s="2">
        <v>23.07</v>
      </c>
      <c r="G5536" s="4">
        <v>286.72367750159333</v>
      </c>
      <c r="H5536" s="2">
        <v>89.609687699171474</v>
      </c>
      <c r="I5536" s="2">
        <v>0.26118546845124285</v>
      </c>
      <c r="J5536" s="2">
        <v>1.5942638623326961</v>
      </c>
      <c r="K5536" s="2">
        <v>10.119535061211439</v>
      </c>
      <c r="L5536" s="2">
        <v>0.64547482472912687</v>
      </c>
      <c r="M5536" s="2">
        <v>8.126381082038117</v>
      </c>
      <c r="N5536" s="2">
        <v>1.2934696241970323</v>
      </c>
      <c r="O5536" s="2">
        <v>0.13489710144927536</v>
      </c>
      <c r="P5536" s="2">
        <v>596.92100000000005</v>
      </c>
      <c r="Q5536" s="2">
        <v>0</v>
      </c>
      <c r="R5536" s="2">
        <v>0</v>
      </c>
      <c r="S5536" s="2">
        <v>100</v>
      </c>
      <c r="T5536" s="2">
        <v>0</v>
      </c>
      <c r="U5536" s="2">
        <v>100</v>
      </c>
    </row>
    <row r="5537" spans="1:21" hidden="1" x14ac:dyDescent="0.2">
      <c r="A5537" t="s">
        <v>19</v>
      </c>
      <c r="B5537" s="1">
        <v>44068</v>
      </c>
      <c r="C5537" t="s">
        <v>78</v>
      </c>
      <c r="D5537" t="s">
        <v>24</v>
      </c>
      <c r="E5537" t="s">
        <v>20</v>
      </c>
      <c r="F5537" s="2">
        <v>23.15</v>
      </c>
      <c r="G5537" s="4">
        <v>282.6030463983144</v>
      </c>
      <c r="H5537" s="2">
        <v>92.220534656073028</v>
      </c>
      <c r="I5537" s="2">
        <v>7.4974759668144514E-2</v>
      </c>
      <c r="J5537" s="2">
        <v>2.2511303279048334</v>
      </c>
      <c r="K5537" s="2">
        <v>10.44809123321366</v>
      </c>
      <c r="L5537" s="2">
        <v>0</v>
      </c>
      <c r="M5537" s="2">
        <v>9.400910592941349</v>
      </c>
      <c r="N5537" s="2">
        <v>1.7032386973777387</v>
      </c>
      <c r="O5537" s="2">
        <v>0.13684962962962968</v>
      </c>
      <c r="P5537" s="2">
        <v>1165.2529999999999</v>
      </c>
      <c r="Q5537" s="2">
        <v>0</v>
      </c>
      <c r="R5537" s="2">
        <v>0</v>
      </c>
      <c r="S5537" s="2">
        <v>100</v>
      </c>
      <c r="T5537" s="2">
        <v>0</v>
      </c>
      <c r="U5537" s="2">
        <v>100</v>
      </c>
    </row>
    <row r="5538" spans="1:21" hidden="1" x14ac:dyDescent="0.2">
      <c r="A5538" t="s">
        <v>12</v>
      </c>
      <c r="B5538" s="1">
        <v>44069</v>
      </c>
      <c r="C5538" t="s">
        <v>78</v>
      </c>
      <c r="D5538" t="s">
        <v>24</v>
      </c>
      <c r="E5538" t="s">
        <v>20</v>
      </c>
      <c r="F5538" s="2">
        <v>23.13</v>
      </c>
      <c r="G5538" s="4">
        <v>281.39680529167549</v>
      </c>
      <c r="H5538" s="2">
        <v>90.29931039335726</v>
      </c>
      <c r="I5538" s="2">
        <v>0.18337907254943356</v>
      </c>
      <c r="J5538" s="2">
        <v>1.9885300119625648</v>
      </c>
      <c r="K5538" s="2">
        <v>11.268856489619596</v>
      </c>
      <c r="L5538" s="2">
        <v>0</v>
      </c>
      <c r="M5538" s="2">
        <v>9.0663485142675526</v>
      </c>
      <c r="N5538" s="2">
        <v>1.6651913831169323</v>
      </c>
      <c r="O5538" s="2">
        <v>0.13309561403508777</v>
      </c>
      <c r="P5538" s="2">
        <v>988.27099999999996</v>
      </c>
      <c r="Q5538" s="2">
        <v>0</v>
      </c>
      <c r="R5538" s="2">
        <v>0</v>
      </c>
      <c r="S5538" s="2">
        <v>100</v>
      </c>
      <c r="T5538" s="2">
        <v>0</v>
      </c>
      <c r="U5538" s="2">
        <v>100</v>
      </c>
    </row>
    <row r="5539" spans="1:21" hidden="1" x14ac:dyDescent="0.2">
      <c r="A5539" t="s">
        <v>14</v>
      </c>
      <c r="B5539" s="1">
        <v>44070</v>
      </c>
      <c r="C5539" t="s">
        <v>78</v>
      </c>
      <c r="D5539" t="s">
        <v>24</v>
      </c>
      <c r="E5539" t="s">
        <v>20</v>
      </c>
      <c r="F5539" s="2">
        <v>23.34</v>
      </c>
      <c r="G5539" s="4">
        <v>279.99071126650313</v>
      </c>
      <c r="H5539" s="2">
        <v>90.867322444293706</v>
      </c>
      <c r="I5539" s="2">
        <v>0.28304545217345933</v>
      </c>
      <c r="J5539" s="2">
        <v>1.5861556123780203</v>
      </c>
      <c r="K5539" s="2">
        <v>11.112961149200132</v>
      </c>
      <c r="L5539" s="2">
        <v>6.6911235192819509</v>
      </c>
      <c r="M5539" s="2">
        <v>9.4238032792832005</v>
      </c>
      <c r="N5539" s="2">
        <v>1.3179808229227983</v>
      </c>
      <c r="O5539" s="2">
        <v>0.32687121212121217</v>
      </c>
      <c r="P5539" s="2">
        <v>444.26499999999999</v>
      </c>
      <c r="Q5539" s="2">
        <v>0.92393078681031682</v>
      </c>
      <c r="R5539" s="2">
        <v>0</v>
      </c>
      <c r="S5539" s="2">
        <v>99.076069213189683</v>
      </c>
      <c r="T5539" s="2">
        <v>0</v>
      </c>
      <c r="U5539" s="2">
        <v>100</v>
      </c>
    </row>
    <row r="5540" spans="1:21" hidden="1" x14ac:dyDescent="0.2">
      <c r="A5540" t="s">
        <v>15</v>
      </c>
      <c r="B5540" s="1">
        <v>44071</v>
      </c>
      <c r="C5540" t="s">
        <v>78</v>
      </c>
      <c r="D5540" t="s">
        <v>24</v>
      </c>
      <c r="E5540" t="s">
        <v>20</v>
      </c>
      <c r="F5540" s="2">
        <v>23.32</v>
      </c>
      <c r="G5540" s="4">
        <v>285.65036261743865</v>
      </c>
      <c r="H5540" s="2">
        <v>91.263886599637374</v>
      </c>
      <c r="I5540" s="2">
        <v>0.20660952694906876</v>
      </c>
      <c r="J5540" s="2">
        <v>3.2564282182297668</v>
      </c>
      <c r="K5540" s="2">
        <v>10.087628243814121</v>
      </c>
      <c r="L5540" s="2">
        <v>0.42508653370693916</v>
      </c>
      <c r="M5540" s="2">
        <v>9.090759907463287</v>
      </c>
      <c r="N5540" s="2">
        <v>1.4953057811080248</v>
      </c>
      <c r="O5540" s="2">
        <v>0.2108224806201551</v>
      </c>
      <c r="P5540" s="2">
        <v>1018.039</v>
      </c>
      <c r="Q5540" s="2">
        <v>2.3838261919130961</v>
      </c>
      <c r="R5540" s="2">
        <v>0</v>
      </c>
      <c r="S5540" s="2">
        <v>97.616173808086899</v>
      </c>
      <c r="T5540" s="2">
        <v>0</v>
      </c>
      <c r="U5540" s="2">
        <v>100</v>
      </c>
    </row>
    <row r="5541" spans="1:21" hidden="1" x14ac:dyDescent="0.2">
      <c r="A5541" t="s">
        <v>16</v>
      </c>
      <c r="B5541" s="1">
        <v>44072</v>
      </c>
      <c r="C5541" t="s">
        <v>78</v>
      </c>
      <c r="D5541" t="s">
        <v>24</v>
      </c>
      <c r="E5541" t="s">
        <v>20</v>
      </c>
      <c r="F5541" s="2">
        <v>23.29</v>
      </c>
      <c r="G5541" s="4">
        <v>277.13896044158241</v>
      </c>
      <c r="H5541" s="2">
        <v>91.257313707451715</v>
      </c>
      <c r="I5541" s="2">
        <v>0</v>
      </c>
      <c r="J5541" s="2">
        <v>2.3710671573137074</v>
      </c>
      <c r="K5541" s="2">
        <v>13.079962836791575</v>
      </c>
      <c r="L5541" s="2">
        <v>2.2273689052437899</v>
      </c>
      <c r="M5541" s="2">
        <v>9.6064405904820838</v>
      </c>
      <c r="N5541" s="2">
        <v>1.7699131147756977</v>
      </c>
      <c r="O5541" s="2">
        <v>0.2885194444444445</v>
      </c>
      <c r="P5541" s="2">
        <v>1024.5319999999999</v>
      </c>
      <c r="Q5541" s="2">
        <v>1.4750077423350878</v>
      </c>
      <c r="R5541" s="2">
        <v>0</v>
      </c>
      <c r="S5541" s="2">
        <v>98.524992257664906</v>
      </c>
      <c r="T5541" s="2">
        <v>0</v>
      </c>
      <c r="U5541" s="2">
        <v>100</v>
      </c>
    </row>
    <row r="5542" spans="1:21" hidden="1" x14ac:dyDescent="0.2">
      <c r="A5542" t="s">
        <v>17</v>
      </c>
      <c r="B5542" s="1">
        <v>44073</v>
      </c>
      <c r="C5542" t="s">
        <v>78</v>
      </c>
      <c r="D5542" t="s">
        <v>24</v>
      </c>
      <c r="E5542" t="s">
        <v>20</v>
      </c>
      <c r="F5542" s="2">
        <v>23.02</v>
      </c>
      <c r="G5542" s="4" t="e">
        <v>#N/A</v>
      </c>
      <c r="H5542" s="2" t="e">
        <v>#N/A</v>
      </c>
      <c r="I5542" s="2" t="e">
        <v>#N/A</v>
      </c>
      <c r="J5542" s="2" t="e">
        <v>#N/A</v>
      </c>
      <c r="K5542" s="2">
        <v>0</v>
      </c>
      <c r="L5542" s="2" t="e">
        <v>#N/A</v>
      </c>
      <c r="M5542" s="2" t="e">
        <v>#DIV/0!</v>
      </c>
      <c r="N5542" s="2">
        <v>1.6792442969968016</v>
      </c>
      <c r="O5542" s="2">
        <v>0.15563255813953489</v>
      </c>
      <c r="P5542" s="2">
        <v>1089.2339999999999</v>
      </c>
      <c r="Q5542" s="2" t="e">
        <v>#DIV/0!</v>
      </c>
      <c r="R5542" s="2" t="e">
        <v>#DIV/0!</v>
      </c>
      <c r="S5542" s="2" t="e">
        <v>#DIV/0!</v>
      </c>
      <c r="T5542" s="2" t="e">
        <v>#DIV/0!</v>
      </c>
      <c r="U5542" s="2" t="e">
        <v>#DIV/0!</v>
      </c>
    </row>
    <row r="5543" spans="1:21" hidden="1" x14ac:dyDescent="0.2">
      <c r="A5543" t="s">
        <v>18</v>
      </c>
      <c r="B5543" s="1">
        <v>44074</v>
      </c>
      <c r="C5543" t="s">
        <v>78</v>
      </c>
      <c r="D5543" t="s">
        <v>24</v>
      </c>
      <c r="E5543" t="s">
        <v>20</v>
      </c>
      <c r="F5543" s="2">
        <v>0</v>
      </c>
      <c r="G5543" s="4" t="e">
        <v>#N/A</v>
      </c>
      <c r="H5543" s="2" t="e">
        <v>#N/A</v>
      </c>
      <c r="I5543" s="2" t="e">
        <v>#N/A</v>
      </c>
      <c r="J5543" s="2" t="e">
        <v>#N/A</v>
      </c>
      <c r="K5543" s="2">
        <v>0</v>
      </c>
      <c r="L5543" s="2" t="e">
        <v>#N/A</v>
      </c>
      <c r="M5543" s="2" t="e">
        <v>#DIV/0!</v>
      </c>
      <c r="N5543" s="2">
        <v>0</v>
      </c>
      <c r="O5543" s="2">
        <v>0</v>
      </c>
      <c r="P5543" s="2">
        <v>0</v>
      </c>
      <c r="Q5543" s="2" t="e">
        <v>#N/A</v>
      </c>
      <c r="R5543" s="2" t="e">
        <v>#N/A</v>
      </c>
      <c r="S5543" s="2" t="e">
        <v>#N/A</v>
      </c>
      <c r="T5543" s="2" t="e">
        <v>#DIV/0!</v>
      </c>
      <c r="U5543" s="2" t="e">
        <v>#DIV/0!</v>
      </c>
    </row>
    <row r="5544" spans="1:21" hidden="1" x14ac:dyDescent="0.2">
      <c r="A5544" t="s">
        <v>19</v>
      </c>
      <c r="B5544" s="1">
        <v>44075</v>
      </c>
      <c r="C5544" t="s">
        <v>78</v>
      </c>
      <c r="D5544" t="s">
        <v>24</v>
      </c>
      <c r="E5544" t="s">
        <v>20</v>
      </c>
      <c r="F5544" s="2">
        <v>0</v>
      </c>
      <c r="G5544" s="4">
        <v>300</v>
      </c>
      <c r="H5544" s="2">
        <v>90.805248924945687</v>
      </c>
      <c r="I5544" s="2">
        <v>0</v>
      </c>
      <c r="J5544" s="2">
        <v>2.3725229418805691</v>
      </c>
      <c r="K5544" s="2">
        <v>11.390283520378027</v>
      </c>
      <c r="L5544" s="2">
        <v>4.5162033958416457</v>
      </c>
      <c r="M5544" s="2">
        <v>10.403363933188949</v>
      </c>
      <c r="N5544" s="2">
        <v>0</v>
      </c>
      <c r="O5544" s="2">
        <v>0</v>
      </c>
      <c r="P5544" s="2">
        <v>0</v>
      </c>
      <c r="Q5544" s="2">
        <v>0</v>
      </c>
      <c r="R5544" s="2">
        <v>0</v>
      </c>
      <c r="S5544" s="2">
        <v>100</v>
      </c>
      <c r="T5544" s="2">
        <v>0</v>
      </c>
      <c r="U5544" s="2">
        <v>100</v>
      </c>
    </row>
    <row r="5545" spans="1:21" hidden="1" x14ac:dyDescent="0.2">
      <c r="A5545" t="s">
        <v>12</v>
      </c>
      <c r="B5545" s="1">
        <v>44076</v>
      </c>
      <c r="C5545" t="s">
        <v>78</v>
      </c>
      <c r="D5545" t="s">
        <v>24</v>
      </c>
      <c r="E5545" t="s">
        <v>20</v>
      </c>
      <c r="F5545" s="2">
        <v>0</v>
      </c>
      <c r="G5545" s="4">
        <v>276.39030362389815</v>
      </c>
      <c r="H5545" s="2">
        <v>92.68912830558277</v>
      </c>
      <c r="I5545" s="2">
        <v>8.6973555337904018E-2</v>
      </c>
      <c r="J5545" s="2">
        <v>2.2390793339862882</v>
      </c>
      <c r="K5545" s="2">
        <v>12.40350223546945</v>
      </c>
      <c r="L5545" s="2">
        <v>8.8408912830558286</v>
      </c>
      <c r="M5545" s="2">
        <v>9.6450517469779715</v>
      </c>
      <c r="N5545" s="2">
        <v>0</v>
      </c>
      <c r="O5545" s="2">
        <v>0</v>
      </c>
      <c r="P5545" s="2">
        <v>0</v>
      </c>
      <c r="Q5545" s="2">
        <v>0</v>
      </c>
      <c r="R5545" s="2">
        <v>0</v>
      </c>
      <c r="S5545" s="2">
        <v>100</v>
      </c>
      <c r="T5545" s="2">
        <v>0</v>
      </c>
      <c r="U5545" s="2">
        <v>100</v>
      </c>
    </row>
    <row r="5546" spans="1:21" hidden="1" x14ac:dyDescent="0.2">
      <c r="A5546" t="s">
        <v>14</v>
      </c>
      <c r="B5546" s="1">
        <v>44077</v>
      </c>
      <c r="C5546" t="s">
        <v>78</v>
      </c>
      <c r="D5546" t="s">
        <v>24</v>
      </c>
      <c r="E5546" t="s">
        <v>20</v>
      </c>
      <c r="F5546" s="2">
        <v>23.16</v>
      </c>
      <c r="G5546" s="4">
        <v>294.03522818254606</v>
      </c>
      <c r="H5546" s="2">
        <v>91.056178275954096</v>
      </c>
      <c r="I5546" s="2">
        <v>0.12062983720309581</v>
      </c>
      <c r="J5546" s="2">
        <v>1.9835868694955965</v>
      </c>
      <c r="K5546" s="2">
        <v>10.907403789802697</v>
      </c>
      <c r="L5546" s="2">
        <v>4.139044568988524</v>
      </c>
      <c r="M5546" s="2">
        <v>9.9553270359879331</v>
      </c>
      <c r="N5546" s="2">
        <v>1.8526193837508589</v>
      </c>
      <c r="O5546" s="2">
        <v>0.23601481481481479</v>
      </c>
      <c r="P5546" s="2">
        <v>825.10400000000004</v>
      </c>
      <c r="Q5546" s="2">
        <v>0</v>
      </c>
      <c r="R5546" s="2">
        <v>0</v>
      </c>
      <c r="S5546" s="2">
        <v>100</v>
      </c>
      <c r="T5546" s="2">
        <v>0</v>
      </c>
      <c r="U5546" s="2">
        <v>100</v>
      </c>
    </row>
    <row r="5547" spans="1:21" hidden="1" x14ac:dyDescent="0.2">
      <c r="A5547" t="s">
        <v>15</v>
      </c>
      <c r="B5547" s="1">
        <v>44078</v>
      </c>
      <c r="C5547" t="s">
        <v>78</v>
      </c>
      <c r="D5547" t="s">
        <v>24</v>
      </c>
      <c r="E5547" t="s">
        <v>20</v>
      </c>
      <c r="F5547" s="2">
        <v>23.1</v>
      </c>
      <c r="G5547" s="4">
        <v>297.67854006586168</v>
      </c>
      <c r="H5547" s="2">
        <v>93.095718990120758</v>
      </c>
      <c r="I5547" s="2">
        <v>0.20186608122941824</v>
      </c>
      <c r="J5547" s="2">
        <v>2.1699780461031835</v>
      </c>
      <c r="K5547" s="2">
        <v>11.708557959345608</v>
      </c>
      <c r="L5547" s="2">
        <v>5.4502744237102085</v>
      </c>
      <c r="M5547" s="2">
        <v>8.8711996390425316</v>
      </c>
      <c r="N5547" s="2">
        <v>1.3726795095792466</v>
      </c>
      <c r="O5547" s="2">
        <v>0.21544649122807016</v>
      </c>
      <c r="P5547" s="2">
        <v>894.39099999999996</v>
      </c>
      <c r="Q5547" s="2">
        <v>2.1225699549581094</v>
      </c>
      <c r="R5547" s="2">
        <v>0</v>
      </c>
      <c r="S5547" s="2">
        <v>97.877430045041891</v>
      </c>
      <c r="T5547" s="2">
        <v>0</v>
      </c>
      <c r="U5547" s="2">
        <v>100</v>
      </c>
    </row>
    <row r="5548" spans="1:21" hidden="1" x14ac:dyDescent="0.2">
      <c r="A5548" t="s">
        <v>16</v>
      </c>
      <c r="B5548" s="1">
        <v>44079</v>
      </c>
      <c r="C5548" t="s">
        <v>78</v>
      </c>
      <c r="D5548" t="s">
        <v>24</v>
      </c>
      <c r="E5548" t="s">
        <v>20</v>
      </c>
      <c r="F5548" s="2">
        <v>23.11</v>
      </c>
      <c r="G5548" s="4">
        <v>277.38503534681877</v>
      </c>
      <c r="H5548" s="2">
        <v>94.925316721495051</v>
      </c>
      <c r="I5548" s="2">
        <v>0</v>
      </c>
      <c r="J5548" s="2">
        <v>3.0818226359627632</v>
      </c>
      <c r="K5548" s="2">
        <v>11.509786393777267</v>
      </c>
      <c r="L5548" s="2">
        <v>4.4267515923566885</v>
      </c>
      <c r="M5548" s="2">
        <v>9.4474450344595482</v>
      </c>
      <c r="N5548" s="2">
        <v>1.7534671525309169</v>
      </c>
      <c r="O5548" s="2">
        <v>0.27077463768115939</v>
      </c>
      <c r="P5548" s="2">
        <v>1006.331</v>
      </c>
      <c r="Q5548" s="2">
        <v>6.2294032100972609</v>
      </c>
      <c r="R5548" s="2">
        <v>0</v>
      </c>
      <c r="S5548" s="2">
        <v>93.77059678990274</v>
      </c>
      <c r="T5548" s="2">
        <v>0</v>
      </c>
      <c r="U5548" s="2">
        <v>100</v>
      </c>
    </row>
    <row r="5549" spans="1:21" hidden="1" x14ac:dyDescent="0.2">
      <c r="A5549" t="s">
        <v>17</v>
      </c>
      <c r="B5549" s="1">
        <v>44080</v>
      </c>
      <c r="C5549" t="s">
        <v>78</v>
      </c>
      <c r="D5549" t="s">
        <v>24</v>
      </c>
      <c r="E5549" t="s">
        <v>20</v>
      </c>
      <c r="F5549" s="2">
        <v>23.15</v>
      </c>
      <c r="G5549" s="4">
        <v>246.66109019935868</v>
      </c>
      <c r="H5549" s="2">
        <v>94.30335982155303</v>
      </c>
      <c r="I5549" s="2">
        <v>0.76418513871462423</v>
      </c>
      <c r="J5549" s="2">
        <v>2.1096472884427713</v>
      </c>
      <c r="K5549" s="2">
        <v>13.744719549401548</v>
      </c>
      <c r="L5549" s="2">
        <v>0</v>
      </c>
      <c r="M5549" s="2">
        <v>6.9405981903048328</v>
      </c>
      <c r="N5549" s="2">
        <v>1.638494145692629</v>
      </c>
      <c r="O5549" s="2">
        <v>0.17590833333333325</v>
      </c>
      <c r="P5549" s="2">
        <v>1186.692</v>
      </c>
      <c r="Q5549" s="2">
        <v>0</v>
      </c>
      <c r="R5549" s="2">
        <v>0</v>
      </c>
      <c r="S5549" s="2">
        <v>100</v>
      </c>
      <c r="T5549" s="2">
        <v>0</v>
      </c>
      <c r="U5549" s="2">
        <v>100</v>
      </c>
    </row>
    <row r="5550" spans="1:21" hidden="1" x14ac:dyDescent="0.2">
      <c r="A5550" t="s">
        <v>18</v>
      </c>
      <c r="B5550" s="1">
        <v>44081</v>
      </c>
      <c r="C5550" t="s">
        <v>78</v>
      </c>
      <c r="D5550" t="s">
        <v>24</v>
      </c>
      <c r="E5550" t="s">
        <v>20</v>
      </c>
      <c r="F5550" s="2">
        <v>23.03</v>
      </c>
      <c r="G5550" s="4">
        <v>287.26010118754829</v>
      </c>
      <c r="H5550" s="2">
        <v>89.941360410371729</v>
      </c>
      <c r="I5550" s="2">
        <v>0.15069215093809291</v>
      </c>
      <c r="J5550" s="2">
        <v>1.9205958822289371</v>
      </c>
      <c r="K5550" s="2">
        <v>12.868236410397262</v>
      </c>
      <c r="L5550" s="2">
        <v>0.48865153538050726</v>
      </c>
      <c r="M5550" s="2">
        <v>10.063411244836187</v>
      </c>
      <c r="N5550" s="2">
        <v>1.8740335282857115</v>
      </c>
      <c r="O5550" s="2">
        <v>0.18013627450980399</v>
      </c>
      <c r="P5550" s="2">
        <v>836.26099999999997</v>
      </c>
      <c r="Q5550" s="2">
        <v>2.14237558990237</v>
      </c>
      <c r="R5550" s="2">
        <v>0</v>
      </c>
      <c r="S5550" s="2">
        <v>97.857624410097628</v>
      </c>
      <c r="T5550" s="2">
        <v>0</v>
      </c>
      <c r="U5550" s="2">
        <v>100</v>
      </c>
    </row>
    <row r="5551" spans="1:21" hidden="1" x14ac:dyDescent="0.2">
      <c r="A5551" t="s">
        <v>19</v>
      </c>
      <c r="B5551" s="1">
        <v>44082</v>
      </c>
      <c r="C5551" t="s">
        <v>78</v>
      </c>
      <c r="D5551" t="s">
        <v>24</v>
      </c>
      <c r="E5551" t="s">
        <v>20</v>
      </c>
      <c r="F5551" s="2">
        <v>22.66</v>
      </c>
      <c r="G5551" s="4">
        <v>278.41958211121539</v>
      </c>
      <c r="H5551" s="2">
        <v>90.144265368449695</v>
      </c>
      <c r="I5551" s="2">
        <v>0.39173293822382155</v>
      </c>
      <c r="J5551" s="2">
        <v>1.8151855099634124</v>
      </c>
      <c r="K5551" s="2">
        <v>12.113417899310889</v>
      </c>
      <c r="L5551" s="2">
        <v>0.63025006803543893</v>
      </c>
      <c r="M5551" s="2">
        <v>8.6063521107355871</v>
      </c>
      <c r="N5551" s="2">
        <v>1.6682512193572845</v>
      </c>
      <c r="O5551" s="2">
        <v>0.26153425925925927</v>
      </c>
      <c r="P5551" s="2">
        <v>797.54300000000001</v>
      </c>
      <c r="Q5551" s="2">
        <v>1.9532107272966683</v>
      </c>
      <c r="R5551" s="2">
        <v>0</v>
      </c>
      <c r="S5551" s="2">
        <v>98.046789272703336</v>
      </c>
      <c r="T5551" s="2">
        <v>0</v>
      </c>
      <c r="U5551" s="2">
        <v>100</v>
      </c>
    </row>
    <row r="5552" spans="1:21" hidden="1" x14ac:dyDescent="0.2">
      <c r="A5552" t="s">
        <v>12</v>
      </c>
      <c r="B5552" s="1">
        <v>44083</v>
      </c>
      <c r="C5552" t="s">
        <v>78</v>
      </c>
      <c r="D5552" t="s">
        <v>24</v>
      </c>
      <c r="E5552" t="s">
        <v>20</v>
      </c>
      <c r="F5552" s="2">
        <v>23.17</v>
      </c>
      <c r="G5552" s="4">
        <v>276.31139698927046</v>
      </c>
      <c r="H5552" s="2">
        <v>92.023134509878076</v>
      </c>
      <c r="I5552" s="2">
        <v>0</v>
      </c>
      <c r="J5552" s="2">
        <v>1.1864003675576333</v>
      </c>
      <c r="K5552" s="2">
        <v>12.020915206820755</v>
      </c>
      <c r="L5552" s="2">
        <v>9.8528958676792531</v>
      </c>
      <c r="M5552" s="2">
        <v>8.6267684673283149</v>
      </c>
      <c r="N5552" s="2">
        <v>1.6998280677884745</v>
      </c>
      <c r="O5552" s="2">
        <v>0.2653172413793104</v>
      </c>
      <c r="P5552" s="2">
        <v>639.17399999999998</v>
      </c>
      <c r="Q5552" s="2">
        <v>0.88700903661271346</v>
      </c>
      <c r="R5552" s="2">
        <v>0</v>
      </c>
      <c r="S5552" s="2">
        <v>99.11299096338729</v>
      </c>
      <c r="T5552" s="2">
        <v>0</v>
      </c>
      <c r="U5552" s="2">
        <v>100</v>
      </c>
    </row>
    <row r="5553" spans="1:21" hidden="1" x14ac:dyDescent="0.2">
      <c r="A5553" t="s">
        <v>14</v>
      </c>
      <c r="B5553" s="1">
        <v>44084</v>
      </c>
      <c r="C5553" t="s">
        <v>78</v>
      </c>
      <c r="D5553" t="s">
        <v>24</v>
      </c>
      <c r="E5553" t="s">
        <v>20</v>
      </c>
      <c r="F5553" s="2">
        <v>23.27</v>
      </c>
      <c r="G5553" s="4">
        <v>287.52496181605824</v>
      </c>
      <c r="H5553" s="2">
        <v>92.887245066035746</v>
      </c>
      <c r="I5553" s="2">
        <v>5.3247881165583551E-2</v>
      </c>
      <c r="J5553" s="2">
        <v>1.9755622772603398</v>
      </c>
      <c r="K5553" s="2">
        <v>11.575716377326918</v>
      </c>
      <c r="L5553" s="2">
        <v>5.2434488335180136</v>
      </c>
      <c r="M5553" s="2">
        <v>7.388550047642287</v>
      </c>
      <c r="N5553" s="2">
        <v>1.7209899890516986</v>
      </c>
      <c r="O5553" s="2">
        <v>0.36470588235294121</v>
      </c>
      <c r="P5553" s="2">
        <v>746.83699999999999</v>
      </c>
      <c r="Q5553" s="2">
        <v>0</v>
      </c>
      <c r="R5553" s="2">
        <v>0</v>
      </c>
      <c r="S5553" s="2">
        <v>100</v>
      </c>
      <c r="T5553" s="2">
        <v>0</v>
      </c>
      <c r="U5553" s="2">
        <v>100</v>
      </c>
    </row>
    <row r="5554" spans="1:21" hidden="1" x14ac:dyDescent="0.2">
      <c r="A5554" t="s">
        <v>15</v>
      </c>
      <c r="B5554" s="1">
        <v>44085</v>
      </c>
      <c r="C5554" t="s">
        <v>78</v>
      </c>
      <c r="D5554" t="s">
        <v>24</v>
      </c>
      <c r="E5554" t="s">
        <v>20</v>
      </c>
      <c r="F5554" s="2">
        <v>23.18</v>
      </c>
      <c r="G5554" s="4">
        <v>290.67703941935758</v>
      </c>
      <c r="H5554" s="2">
        <v>93.59428919118605</v>
      </c>
      <c r="I5554" s="2">
        <v>0</v>
      </c>
      <c r="J5554" s="2">
        <v>1.7401886218436267</v>
      </c>
      <c r="K5554" s="2">
        <v>11.952075001639022</v>
      </c>
      <c r="L5554" s="2">
        <v>15.505280542396454</v>
      </c>
      <c r="M5554" s="2">
        <v>7.4262133314393548</v>
      </c>
      <c r="N5554" s="2">
        <v>1.6538129957866174</v>
      </c>
      <c r="O5554" s="2">
        <v>0.15702907801418442</v>
      </c>
      <c r="P5554" s="2">
        <v>1188.5889999999999</v>
      </c>
      <c r="Q5554" s="2">
        <v>0</v>
      </c>
      <c r="R5554" s="2">
        <v>0</v>
      </c>
      <c r="S5554" s="2">
        <v>100</v>
      </c>
      <c r="T5554" s="2">
        <v>0</v>
      </c>
      <c r="U5554" s="2">
        <v>100</v>
      </c>
    </row>
    <row r="5555" spans="1:21" hidden="1" x14ac:dyDescent="0.2">
      <c r="A5555" t="s">
        <v>16</v>
      </c>
      <c r="B5555" s="1">
        <v>44086</v>
      </c>
      <c r="C5555" t="s">
        <v>78</v>
      </c>
      <c r="D5555" t="s">
        <v>24</v>
      </c>
      <c r="E5555" t="s">
        <v>20</v>
      </c>
      <c r="F5555" s="2">
        <v>23.27</v>
      </c>
      <c r="G5555" s="4">
        <v>276.72472501195597</v>
      </c>
      <c r="H5555" s="2">
        <v>90.60153036824488</v>
      </c>
      <c r="I5555" s="2">
        <v>0.25958871353419422</v>
      </c>
      <c r="J5555" s="2">
        <v>1.9355332376853183</v>
      </c>
      <c r="K5555" s="2">
        <v>12.56266228056564</v>
      </c>
      <c r="L5555" s="2">
        <v>2.061358201817312</v>
      </c>
      <c r="M5555" s="2">
        <v>9.4183300747912977</v>
      </c>
      <c r="N5555" s="2">
        <v>1.5636013750873174</v>
      </c>
      <c r="O5555" s="2">
        <v>0.29704375</v>
      </c>
      <c r="P5555" s="2">
        <v>1012.2569999999999</v>
      </c>
      <c r="Q5555" s="2">
        <v>0</v>
      </c>
      <c r="R5555" s="2">
        <v>0</v>
      </c>
      <c r="S5555" s="2">
        <v>100</v>
      </c>
      <c r="T5555" s="2">
        <v>0</v>
      </c>
      <c r="U5555" s="2">
        <v>100</v>
      </c>
    </row>
    <row r="5556" spans="1:21" hidden="1" x14ac:dyDescent="0.2">
      <c r="A5556" t="s">
        <v>17</v>
      </c>
      <c r="B5556" s="1">
        <v>44087</v>
      </c>
      <c r="C5556" t="s">
        <v>78</v>
      </c>
      <c r="D5556" t="s">
        <v>24</v>
      </c>
      <c r="E5556" t="s">
        <v>20</v>
      </c>
      <c r="F5556" s="2">
        <v>23.32</v>
      </c>
      <c r="G5556" s="4" t="e">
        <v>#N/A</v>
      </c>
      <c r="H5556" s="2" t="e">
        <v>#N/A</v>
      </c>
      <c r="I5556" s="2" t="e">
        <v>#N/A</v>
      </c>
      <c r="J5556" s="2" t="e">
        <v>#N/A</v>
      </c>
      <c r="K5556" s="2">
        <v>0</v>
      </c>
      <c r="L5556" s="2" t="e">
        <v>#N/A</v>
      </c>
      <c r="M5556" s="2" t="e">
        <v>#DIV/0!</v>
      </c>
      <c r="N5556" s="2">
        <v>1.566579848252754</v>
      </c>
      <c r="O5556" s="2">
        <v>0.15568840579710133</v>
      </c>
      <c r="P5556" s="2">
        <v>1165.1500000000001</v>
      </c>
      <c r="Q5556" s="2" t="e">
        <v>#DIV/0!</v>
      </c>
      <c r="R5556" s="2" t="e">
        <v>#DIV/0!</v>
      </c>
      <c r="S5556" s="2" t="e">
        <v>#DIV/0!</v>
      </c>
      <c r="T5556" s="2" t="e">
        <v>#DIV/0!</v>
      </c>
      <c r="U5556" s="2" t="e">
        <v>#DIV/0!</v>
      </c>
    </row>
    <row r="5557" spans="1:21" hidden="1" x14ac:dyDescent="0.2">
      <c r="A5557" t="s">
        <v>18</v>
      </c>
      <c r="B5557" s="1">
        <v>44088</v>
      </c>
      <c r="C5557" t="s">
        <v>78</v>
      </c>
      <c r="D5557" t="s">
        <v>24</v>
      </c>
      <c r="E5557" t="s">
        <v>20</v>
      </c>
      <c r="F5557" s="2">
        <v>23.13</v>
      </c>
      <c r="G5557" s="4">
        <v>260.51180341013617</v>
      </c>
      <c r="H5557" s="2">
        <v>88.581869207367404</v>
      </c>
      <c r="I5557" s="2">
        <v>0.25017097846850461</v>
      </c>
      <c r="J5557" s="2">
        <v>1.1123269579982549</v>
      </c>
      <c r="K5557" s="2">
        <v>10.90175581870151</v>
      </c>
      <c r="L5557" s="2">
        <v>15.353017475178643</v>
      </c>
      <c r="M5557" s="2">
        <v>11.199937820425575</v>
      </c>
      <c r="N5557" s="2">
        <v>1.7813986316061672</v>
      </c>
      <c r="O5557" s="2">
        <v>0.25547916666666676</v>
      </c>
      <c r="P5557" s="2">
        <v>1072.1099999999999</v>
      </c>
      <c r="Q5557" s="2">
        <v>3.1849734585545129</v>
      </c>
      <c r="R5557" s="2">
        <v>0</v>
      </c>
      <c r="S5557" s="2">
        <v>96.815026541445491</v>
      </c>
      <c r="T5557" s="2">
        <v>0</v>
      </c>
      <c r="U5557" s="2">
        <v>100</v>
      </c>
    </row>
    <row r="5558" spans="1:21" hidden="1" x14ac:dyDescent="0.2">
      <c r="A5558" t="s">
        <v>19</v>
      </c>
      <c r="B5558" s="1">
        <v>44089</v>
      </c>
      <c r="C5558" t="s">
        <v>78</v>
      </c>
      <c r="D5558" t="s">
        <v>24</v>
      </c>
      <c r="E5558" t="s">
        <v>20</v>
      </c>
      <c r="F5558" s="2">
        <v>23.18</v>
      </c>
      <c r="G5558" s="4">
        <v>278.38358113928325</v>
      </c>
      <c r="H5558" s="2">
        <v>91.882588667091142</v>
      </c>
      <c r="I5558" s="2">
        <v>0.29189917980599983</v>
      </c>
      <c r="J5558" s="2">
        <v>2.1170368151005583</v>
      </c>
      <c r="K5558" s="2">
        <v>14.089616526575504</v>
      </c>
      <c r="L5558" s="2">
        <v>2.9909741208194451</v>
      </c>
      <c r="M5558" s="2">
        <v>11.102708603409583</v>
      </c>
      <c r="N5558" s="2">
        <v>1.5249123768853523</v>
      </c>
      <c r="O5558" s="2">
        <v>0.16980797101449271</v>
      </c>
      <c r="P5558" s="2">
        <v>1145.665</v>
      </c>
      <c r="Q5558" s="2">
        <v>0</v>
      </c>
      <c r="R5558" s="2">
        <v>0</v>
      </c>
      <c r="S5558" s="2">
        <v>100</v>
      </c>
      <c r="T5558" s="2">
        <v>0</v>
      </c>
      <c r="U5558" s="2">
        <v>100</v>
      </c>
    </row>
    <row r="5559" spans="1:21" hidden="1" x14ac:dyDescent="0.2">
      <c r="A5559" t="s">
        <v>12</v>
      </c>
      <c r="B5559" s="1">
        <v>44090</v>
      </c>
      <c r="C5559" t="s">
        <v>78</v>
      </c>
      <c r="D5559" t="s">
        <v>24</v>
      </c>
      <c r="E5559" t="s">
        <v>20</v>
      </c>
      <c r="F5559" s="2">
        <v>20.12</v>
      </c>
      <c r="G5559" s="4" t="e">
        <v>#N/A</v>
      </c>
      <c r="H5559" s="2" t="e">
        <v>#N/A</v>
      </c>
      <c r="I5559" s="2" t="e">
        <v>#N/A</v>
      </c>
      <c r="J5559" s="2" t="e">
        <v>#N/A</v>
      </c>
      <c r="K5559" s="2">
        <v>0</v>
      </c>
      <c r="L5559" s="2" t="e">
        <v>#N/A</v>
      </c>
      <c r="M5559" s="2" t="e">
        <v>#DIV/0!</v>
      </c>
      <c r="N5559" s="2">
        <v>1.8618555816235041</v>
      </c>
      <c r="O5559" s="2">
        <v>2.2828703703703625E-2</v>
      </c>
      <c r="P5559" s="2">
        <v>1055.345</v>
      </c>
      <c r="Q5559" s="2" t="e">
        <v>#N/A</v>
      </c>
      <c r="R5559" s="2" t="e">
        <v>#N/A</v>
      </c>
      <c r="S5559" s="2" t="e">
        <v>#N/A</v>
      </c>
      <c r="T5559" s="2" t="e">
        <v>#DIV/0!</v>
      </c>
      <c r="U5559" s="2" t="e">
        <v>#DIV/0!</v>
      </c>
    </row>
    <row r="5560" spans="1:21" hidden="1" x14ac:dyDescent="0.2">
      <c r="A5560" t="s">
        <v>14</v>
      </c>
      <c r="B5560" s="1">
        <v>44091</v>
      </c>
      <c r="C5560" t="s">
        <v>78</v>
      </c>
      <c r="D5560" t="s">
        <v>24</v>
      </c>
      <c r="E5560" t="s">
        <v>20</v>
      </c>
      <c r="F5560" s="2">
        <v>18.55</v>
      </c>
      <c r="G5560" s="4">
        <v>300</v>
      </c>
      <c r="H5560" s="2">
        <v>91.386963382120911</v>
      </c>
      <c r="I5560" s="2">
        <v>0</v>
      </c>
      <c r="J5560" s="2">
        <v>1.7565699983677026</v>
      </c>
      <c r="K5560" s="2">
        <v>14.088866434440398</v>
      </c>
      <c r="L5560" s="2">
        <v>0</v>
      </c>
      <c r="M5560" s="2">
        <v>11.645590323019059</v>
      </c>
      <c r="N5560" s="2">
        <v>1.597892134501556</v>
      </c>
      <c r="O5560" s="2">
        <v>0.14163095238095241</v>
      </c>
      <c r="P5560" s="2">
        <v>721.03</v>
      </c>
      <c r="Q5560" s="2">
        <v>0</v>
      </c>
      <c r="R5560" s="2">
        <v>0</v>
      </c>
      <c r="S5560" s="2">
        <v>100</v>
      </c>
      <c r="T5560" s="2">
        <v>0</v>
      </c>
      <c r="U5560" s="2">
        <v>100</v>
      </c>
    </row>
    <row r="5561" spans="1:21" hidden="1" x14ac:dyDescent="0.2">
      <c r="A5561" t="s">
        <v>15</v>
      </c>
      <c r="B5561" s="1">
        <v>44092</v>
      </c>
      <c r="C5561" t="s">
        <v>78</v>
      </c>
      <c r="D5561" t="s">
        <v>24</v>
      </c>
      <c r="E5561" t="s">
        <v>20</v>
      </c>
      <c r="F5561" s="2">
        <v>18.829999999999998</v>
      </c>
      <c r="G5561" s="4">
        <v>295.20542187664176</v>
      </c>
      <c r="H5561" s="2">
        <v>89.979650450071802</v>
      </c>
      <c r="I5561" s="2">
        <v>0</v>
      </c>
      <c r="J5561" s="2">
        <v>2.0145003677629503</v>
      </c>
      <c r="K5561" s="2">
        <v>11.978844232128495</v>
      </c>
      <c r="L5561" s="2">
        <v>0</v>
      </c>
      <c r="M5561" s="2">
        <v>9.1800177245904635</v>
      </c>
      <c r="N5561" s="2">
        <v>1.561471192994373</v>
      </c>
      <c r="O5561" s="2">
        <v>0.26230486111111118</v>
      </c>
      <c r="P5561" s="2">
        <v>1062.2809999999999</v>
      </c>
      <c r="Q5561" s="2">
        <v>0</v>
      </c>
      <c r="R5561" s="2">
        <v>0</v>
      </c>
      <c r="S5561" s="2">
        <v>100</v>
      </c>
      <c r="T5561" s="2">
        <v>0</v>
      </c>
      <c r="U5561" s="2">
        <v>100</v>
      </c>
    </row>
    <row r="5562" spans="1:21" hidden="1" x14ac:dyDescent="0.2">
      <c r="A5562" t="s">
        <v>16</v>
      </c>
      <c r="B5562" s="1">
        <v>44093</v>
      </c>
      <c r="C5562" t="s">
        <v>78</v>
      </c>
      <c r="D5562" t="s">
        <v>24</v>
      </c>
      <c r="E5562" t="s">
        <v>20</v>
      </c>
      <c r="F5562" s="2">
        <v>21.41</v>
      </c>
      <c r="G5562" s="4">
        <v>293.35639251857543</v>
      </c>
      <c r="H5562" s="2">
        <v>91.230976172175247</v>
      </c>
      <c r="I5562" s="2">
        <v>0</v>
      </c>
      <c r="J5562" s="2">
        <v>2.1265052523699715</v>
      </c>
      <c r="K5562" s="2">
        <v>13.696600270346096</v>
      </c>
      <c r="L5562" s="2">
        <v>6.0547655649500385</v>
      </c>
      <c r="M5562" s="2">
        <v>9.4771242642703921</v>
      </c>
      <c r="N5562" s="2">
        <v>1.8692281307533278</v>
      </c>
      <c r="O5562" s="2">
        <v>0.20772592592592598</v>
      </c>
      <c r="P5562" s="2">
        <v>1069.57</v>
      </c>
      <c r="Q5562" s="2">
        <v>1.8732943966946363</v>
      </c>
      <c r="R5562" s="2">
        <v>0</v>
      </c>
      <c r="S5562" s="2">
        <v>98.126705603305368</v>
      </c>
      <c r="T5562" s="2">
        <v>0</v>
      </c>
      <c r="U5562" s="2">
        <v>100</v>
      </c>
    </row>
    <row r="5563" spans="1:21" hidden="1" x14ac:dyDescent="0.2">
      <c r="A5563" t="s">
        <v>17</v>
      </c>
      <c r="B5563" s="1">
        <v>44094</v>
      </c>
      <c r="C5563" t="s">
        <v>78</v>
      </c>
      <c r="D5563" t="s">
        <v>24</v>
      </c>
      <c r="E5563" t="s">
        <v>20</v>
      </c>
      <c r="F5563" s="2">
        <v>0</v>
      </c>
      <c r="G5563" s="4">
        <v>279.8624294951162</v>
      </c>
      <c r="H5563" s="2">
        <v>90.87274728298253</v>
      </c>
      <c r="I5563" s="2">
        <v>0</v>
      </c>
      <c r="J5563" s="2">
        <v>2.0101343605264366</v>
      </c>
      <c r="K5563" s="2">
        <v>13.047840602358288</v>
      </c>
      <c r="L5563" s="2">
        <v>4.6091621956252586</v>
      </c>
      <c r="M5563" s="2">
        <v>9.5909645270003629</v>
      </c>
      <c r="N5563" s="2">
        <v>0</v>
      </c>
      <c r="O5563" s="2">
        <v>0</v>
      </c>
      <c r="P5563" s="2">
        <v>0</v>
      </c>
      <c r="Q5563" s="2">
        <v>4.9403324335843175</v>
      </c>
      <c r="R5563" s="2">
        <v>0</v>
      </c>
      <c r="S5563" s="2">
        <v>95.059667566415683</v>
      </c>
      <c r="T5563" s="2">
        <v>0</v>
      </c>
      <c r="U5563" s="2">
        <v>100</v>
      </c>
    </row>
    <row r="5564" spans="1:21" hidden="1" x14ac:dyDescent="0.2">
      <c r="A5564" t="s">
        <v>18</v>
      </c>
      <c r="B5564" s="1">
        <v>44095</v>
      </c>
      <c r="C5564" t="s">
        <v>78</v>
      </c>
      <c r="D5564" t="s">
        <v>24</v>
      </c>
      <c r="E5564" t="s">
        <v>20</v>
      </c>
      <c r="F5564" s="2">
        <v>21.78</v>
      </c>
      <c r="G5564" s="4">
        <v>289.31982052896723</v>
      </c>
      <c r="H5564" s="2">
        <v>85.777078085642302</v>
      </c>
      <c r="I5564" s="2">
        <v>6.265743073047858E-2</v>
      </c>
      <c r="J5564" s="2">
        <v>3.2397670025188918</v>
      </c>
      <c r="K5564" s="2">
        <v>11.680185682873198</v>
      </c>
      <c r="L5564" s="2">
        <v>0</v>
      </c>
      <c r="M5564" s="2">
        <v>8.513554476477454</v>
      </c>
      <c r="N5564" s="2">
        <v>1.5686546204098186</v>
      </c>
      <c r="O5564" s="2">
        <v>0.18858636363636369</v>
      </c>
      <c r="P5564" s="2">
        <v>1071.066</v>
      </c>
      <c r="Q5564" s="2">
        <v>2.2501832396774986</v>
      </c>
      <c r="R5564" s="2">
        <v>0</v>
      </c>
      <c r="S5564" s="2">
        <v>97.749816760322503</v>
      </c>
      <c r="T5564" s="2">
        <v>0</v>
      </c>
      <c r="U5564" s="2">
        <v>100</v>
      </c>
    </row>
    <row r="5565" spans="1:21" hidden="1" x14ac:dyDescent="0.2">
      <c r="A5565" t="s">
        <v>19</v>
      </c>
      <c r="B5565" s="1">
        <v>44096</v>
      </c>
      <c r="C5565" t="s">
        <v>78</v>
      </c>
      <c r="D5565" t="s">
        <v>24</v>
      </c>
      <c r="E5565" t="s">
        <v>20</v>
      </c>
      <c r="F5565" s="2">
        <v>22.86</v>
      </c>
      <c r="G5565" s="4">
        <v>281.67301973889153</v>
      </c>
      <c r="H5565" s="2">
        <v>89.168870890090872</v>
      </c>
      <c r="I5565" s="2">
        <v>0.28209339865764205</v>
      </c>
      <c r="J5565" s="2">
        <v>2.082212341763189</v>
      </c>
      <c r="K5565" s="2">
        <v>11.805327421633605</v>
      </c>
      <c r="L5565" s="2">
        <v>3.125654895075189</v>
      </c>
      <c r="M5565" s="2">
        <v>8.0817556995192259</v>
      </c>
      <c r="N5565" s="2">
        <v>1.9493290059498305</v>
      </c>
      <c r="O5565" s="2">
        <v>0.16679057971014496</v>
      </c>
      <c r="P5565" s="2">
        <v>1149.829</v>
      </c>
      <c r="Q5565" s="2">
        <v>0</v>
      </c>
      <c r="R5565" s="2">
        <v>0</v>
      </c>
      <c r="S5565" s="2">
        <v>100</v>
      </c>
      <c r="T5565" s="2">
        <v>0</v>
      </c>
      <c r="U5565" s="2">
        <v>100</v>
      </c>
    </row>
    <row r="5566" spans="1:21" hidden="1" x14ac:dyDescent="0.2">
      <c r="A5566" t="s">
        <v>12</v>
      </c>
      <c r="B5566" s="1">
        <v>44097</v>
      </c>
      <c r="C5566" t="s">
        <v>78</v>
      </c>
      <c r="D5566" t="s">
        <v>24</v>
      </c>
      <c r="E5566" t="s">
        <v>20</v>
      </c>
      <c r="F5566" s="2">
        <v>22.42</v>
      </c>
      <c r="G5566" s="4">
        <v>280.09871107197182</v>
      </c>
      <c r="H5566" s="2">
        <v>91.859125236837187</v>
      </c>
      <c r="I5566" s="2">
        <v>0.26987430950284202</v>
      </c>
      <c r="J5566" s="2">
        <v>2.1119205828196304</v>
      </c>
      <c r="K5566" s="2">
        <v>11.875612678357477</v>
      </c>
      <c r="L5566" s="2">
        <v>20.084700984708988</v>
      </c>
      <c r="M5566" s="2">
        <v>7.8624703796487934</v>
      </c>
      <c r="N5566" s="2">
        <v>2.0355638230242983</v>
      </c>
      <c r="O5566" s="2">
        <v>0.18246742424242415</v>
      </c>
      <c r="P5566" s="2">
        <v>1079.143</v>
      </c>
      <c r="Q5566" s="2">
        <v>0</v>
      </c>
      <c r="R5566" s="2">
        <v>0</v>
      </c>
      <c r="S5566" s="2">
        <v>100</v>
      </c>
      <c r="T5566" s="2">
        <v>0</v>
      </c>
      <c r="U5566" s="2">
        <v>100</v>
      </c>
    </row>
    <row r="5567" spans="1:21" hidden="1" x14ac:dyDescent="0.2">
      <c r="A5567" t="s">
        <v>14</v>
      </c>
      <c r="B5567" s="1">
        <v>44098</v>
      </c>
      <c r="C5567" t="s">
        <v>78</v>
      </c>
      <c r="D5567" t="s">
        <v>24</v>
      </c>
      <c r="E5567" t="s">
        <v>20</v>
      </c>
      <c r="F5567" s="2">
        <v>22.45</v>
      </c>
      <c r="G5567" s="4">
        <v>265.95759331856152</v>
      </c>
      <c r="H5567" s="2">
        <v>88.438009204022521</v>
      </c>
      <c r="I5567" s="2">
        <v>0.22907789330151701</v>
      </c>
      <c r="J5567" s="2">
        <v>2.6996761547639343</v>
      </c>
      <c r="K5567" s="2">
        <v>13.217414806639788</v>
      </c>
      <c r="L5567" s="2">
        <v>12.83350945968979</v>
      </c>
      <c r="M5567" s="2">
        <v>8.198314776859343</v>
      </c>
      <c r="N5567" s="2">
        <v>1.8886443313720818</v>
      </c>
      <c r="O5567" s="2">
        <v>0.15623120567375884</v>
      </c>
      <c r="P5567" s="2">
        <v>1189.7139999999999</v>
      </c>
      <c r="Q5567" s="2">
        <v>0</v>
      </c>
      <c r="R5567" s="2">
        <v>0</v>
      </c>
      <c r="S5567" s="2">
        <v>100</v>
      </c>
      <c r="T5567" s="2">
        <v>0</v>
      </c>
      <c r="U5567" s="2">
        <v>100</v>
      </c>
    </row>
    <row r="5568" spans="1:21" hidden="1" x14ac:dyDescent="0.2">
      <c r="A5568" t="s">
        <v>15</v>
      </c>
      <c r="B5568" s="1">
        <v>44099</v>
      </c>
      <c r="C5568" t="s">
        <v>78</v>
      </c>
      <c r="D5568" t="s">
        <v>24</v>
      </c>
      <c r="E5568" t="s">
        <v>20</v>
      </c>
      <c r="F5568" s="2">
        <v>22.1</v>
      </c>
      <c r="G5568" s="4">
        <v>295.63349744794255</v>
      </c>
      <c r="H5568" s="2">
        <v>91.345182709246131</v>
      </c>
      <c r="I5568" s="2">
        <v>7.9136365689507215E-2</v>
      </c>
      <c r="J5568" s="2">
        <v>2.2650074529111524</v>
      </c>
      <c r="K5568" s="2">
        <v>12.667798663234628</v>
      </c>
      <c r="L5568" s="2">
        <v>10.90284114006956</v>
      </c>
      <c r="M5568" s="2">
        <v>8.0431060267401122</v>
      </c>
      <c r="N5568" s="2">
        <v>1.5845735166657637</v>
      </c>
      <c r="O5568" s="2">
        <v>0.16389808429118763</v>
      </c>
      <c r="P5568" s="2">
        <v>1091.1130000000001</v>
      </c>
      <c r="Q5568" s="2">
        <v>0</v>
      </c>
      <c r="R5568" s="2">
        <v>0</v>
      </c>
      <c r="S5568" s="2">
        <v>100</v>
      </c>
      <c r="T5568" s="2">
        <v>0</v>
      </c>
      <c r="U5568" s="2">
        <v>100</v>
      </c>
    </row>
    <row r="5569" spans="1:21" hidden="1" x14ac:dyDescent="0.2">
      <c r="A5569" t="s">
        <v>16</v>
      </c>
      <c r="B5569" s="1">
        <v>44100</v>
      </c>
      <c r="C5569" t="s">
        <v>78</v>
      </c>
      <c r="D5569" t="s">
        <v>24</v>
      </c>
      <c r="E5569" t="s">
        <v>20</v>
      </c>
      <c r="F5569" s="2">
        <v>0</v>
      </c>
      <c r="G5569" s="4" t="e">
        <v>#N/A</v>
      </c>
      <c r="H5569" s="2" t="e">
        <v>#N/A</v>
      </c>
      <c r="I5569" s="2" t="e">
        <v>#N/A</v>
      </c>
      <c r="J5569" s="2" t="e">
        <v>#N/A</v>
      </c>
      <c r="K5569" s="2">
        <v>0</v>
      </c>
      <c r="L5569" s="2" t="e">
        <v>#N/A</v>
      </c>
      <c r="M5569" s="2" t="e">
        <v>#DIV/0!</v>
      </c>
      <c r="N5569" s="2">
        <v>0</v>
      </c>
      <c r="O5569" s="2">
        <v>0</v>
      </c>
      <c r="P5569" s="2">
        <v>0</v>
      </c>
      <c r="Q5569" s="2" t="e">
        <v>#DIV/0!</v>
      </c>
      <c r="R5569" s="2" t="e">
        <v>#DIV/0!</v>
      </c>
      <c r="S5569" s="2" t="e">
        <v>#DIV/0!</v>
      </c>
      <c r="T5569" s="2" t="e">
        <v>#DIV/0!</v>
      </c>
      <c r="U5569" s="2" t="e">
        <v>#DIV/0!</v>
      </c>
    </row>
    <row r="5570" spans="1:21" hidden="1" x14ac:dyDescent="0.2">
      <c r="A5570" t="s">
        <v>17</v>
      </c>
      <c r="B5570" s="1">
        <v>44101</v>
      </c>
      <c r="C5570" t="s">
        <v>78</v>
      </c>
      <c r="D5570" t="s">
        <v>24</v>
      </c>
      <c r="E5570" t="s">
        <v>20</v>
      </c>
      <c r="F5570" s="2">
        <v>22.65</v>
      </c>
      <c r="G5570" s="4">
        <v>274.86664385124345</v>
      </c>
      <c r="H5570" s="2">
        <v>89.614590463153093</v>
      </c>
      <c r="I5570" s="2">
        <v>0.50747205110654803</v>
      </c>
      <c r="J5570" s="2">
        <v>2.1246862879306416</v>
      </c>
      <c r="K5570" s="2">
        <v>11.23135311791682</v>
      </c>
      <c r="L5570" s="2">
        <v>0</v>
      </c>
      <c r="M5570" s="2">
        <v>9.9910875664025252</v>
      </c>
      <c r="N5570" s="2">
        <v>1.6700445945889295</v>
      </c>
      <c r="O5570" s="2">
        <v>0.2174301265077965</v>
      </c>
      <c r="P5570" s="2">
        <v>531.99099999999999</v>
      </c>
      <c r="Q5570" s="2">
        <v>0</v>
      </c>
      <c r="R5570" s="2">
        <v>0</v>
      </c>
      <c r="S5570" s="2">
        <v>100</v>
      </c>
      <c r="T5570" s="2">
        <v>0</v>
      </c>
      <c r="U5570" s="2">
        <v>100</v>
      </c>
    </row>
    <row r="5571" spans="1:21" hidden="1" x14ac:dyDescent="0.2">
      <c r="A5571" t="s">
        <v>18</v>
      </c>
      <c r="B5571" s="1">
        <v>44102</v>
      </c>
      <c r="C5571" t="s">
        <v>78</v>
      </c>
      <c r="D5571" t="s">
        <v>24</v>
      </c>
      <c r="E5571" t="s">
        <v>20</v>
      </c>
      <c r="F5571" s="2">
        <v>21.64</v>
      </c>
      <c r="G5571" s="4">
        <v>275.28923660502602</v>
      </c>
      <c r="H5571" s="2">
        <v>89.85288446341076</v>
      </c>
      <c r="I5571" s="2">
        <v>0</v>
      </c>
      <c r="J5571" s="2">
        <v>1.9551762288604391</v>
      </c>
      <c r="K5571" s="2">
        <v>12.694393793335735</v>
      </c>
      <c r="L5571" s="2">
        <v>4.9631420894578797</v>
      </c>
      <c r="M5571" s="2">
        <v>11.093573503469436</v>
      </c>
      <c r="N5571" s="2">
        <v>1.6977022602663474</v>
      </c>
      <c r="O5571" s="2">
        <v>0.18513958333333344</v>
      </c>
      <c r="P5571" s="2">
        <v>1173.3989999999999</v>
      </c>
      <c r="Q5571" s="2">
        <v>0</v>
      </c>
      <c r="R5571" s="2">
        <v>0</v>
      </c>
      <c r="S5571" s="2">
        <v>100</v>
      </c>
      <c r="T5571" s="2">
        <v>0</v>
      </c>
      <c r="U5571" s="2">
        <v>100</v>
      </c>
    </row>
    <row r="5572" spans="1:21" hidden="1" x14ac:dyDescent="0.2">
      <c r="A5572" t="s">
        <v>19</v>
      </c>
      <c r="B5572" s="1">
        <v>44103</v>
      </c>
      <c r="C5572" t="s">
        <v>78</v>
      </c>
      <c r="D5572" t="s">
        <v>24</v>
      </c>
      <c r="E5572" t="s">
        <v>20</v>
      </c>
      <c r="F5572" s="2">
        <v>22.18</v>
      </c>
      <c r="G5572" s="4">
        <v>280.03294459632491</v>
      </c>
      <c r="H5572" s="2">
        <v>90.47863099975774</v>
      </c>
      <c r="I5572" s="2">
        <v>0</v>
      </c>
      <c r="J5572" s="2">
        <v>1.9708620272000554</v>
      </c>
      <c r="K5572" s="2">
        <v>13.786602586335034</v>
      </c>
      <c r="L5572" s="2">
        <v>0</v>
      </c>
      <c r="M5572" s="2">
        <v>10.634442180437883</v>
      </c>
      <c r="N5572" s="2">
        <v>1.7122990452045388</v>
      </c>
      <c r="O5572" s="2">
        <v>0.18908550724637693</v>
      </c>
      <c r="P5572" s="2">
        <v>1119.0619999999999</v>
      </c>
      <c r="Q5572" s="2">
        <v>0</v>
      </c>
      <c r="R5572" s="2">
        <v>0</v>
      </c>
      <c r="S5572" s="2">
        <v>100</v>
      </c>
      <c r="T5572" s="2">
        <v>0</v>
      </c>
      <c r="U5572" s="2">
        <v>100</v>
      </c>
    </row>
    <row r="5573" spans="1:21" hidden="1" x14ac:dyDescent="0.2">
      <c r="A5573" t="s">
        <v>12</v>
      </c>
      <c r="B5573" s="1">
        <v>44104</v>
      </c>
      <c r="C5573" t="s">
        <v>78</v>
      </c>
      <c r="D5573" t="s">
        <v>24</v>
      </c>
      <c r="E5573" t="s">
        <v>20</v>
      </c>
      <c r="F5573" s="2">
        <v>22.34</v>
      </c>
      <c r="G5573" s="4">
        <v>288.73513222217935</v>
      </c>
      <c r="H5573" s="2">
        <v>88.505408214326934</v>
      </c>
      <c r="I5573" s="2">
        <v>0.17691212132876555</v>
      </c>
      <c r="J5573" s="2">
        <v>2.5819315601062396</v>
      </c>
      <c r="K5573" s="2">
        <v>14.082394469443221</v>
      </c>
      <c r="L5573" s="2">
        <v>1.3089803302667538</v>
      </c>
      <c r="M5573" s="2">
        <v>9.8238813516632639</v>
      </c>
      <c r="N5573" s="2">
        <v>1.823173439813496</v>
      </c>
      <c r="O5573" s="2">
        <v>0.1122036036036036</v>
      </c>
      <c r="P5573" s="2">
        <v>985.45399999999995</v>
      </c>
      <c r="Q5573" s="2">
        <v>2.0389980940781087</v>
      </c>
      <c r="R5573" s="2">
        <v>0</v>
      </c>
      <c r="S5573" s="2">
        <v>97.96100190592189</v>
      </c>
      <c r="T5573" s="2">
        <v>0</v>
      </c>
      <c r="U5573" s="2">
        <v>100</v>
      </c>
    </row>
    <row r="5574" spans="1:21" hidden="1" x14ac:dyDescent="0.2">
      <c r="A5574" t="s">
        <v>14</v>
      </c>
      <c r="B5574" s="1">
        <v>44105</v>
      </c>
      <c r="C5574" t="s">
        <v>78</v>
      </c>
      <c r="D5574" t="s">
        <v>24</v>
      </c>
      <c r="E5574" t="s">
        <v>20</v>
      </c>
      <c r="F5574" s="2">
        <v>23.01</v>
      </c>
      <c r="G5574" s="4">
        <v>300</v>
      </c>
      <c r="H5574" s="2">
        <v>87.394171046344965</v>
      </c>
      <c r="I5574" s="2">
        <v>6.6650740563784019E-2</v>
      </c>
      <c r="J5574" s="2">
        <v>2.5659340659340666</v>
      </c>
      <c r="K5574" s="2">
        <v>12.433012805330554</v>
      </c>
      <c r="L5574" s="2">
        <v>0.54457716196846628</v>
      </c>
      <c r="M5574" s="2">
        <v>7.606105953189223</v>
      </c>
      <c r="N5574" s="2">
        <v>1.522303568170015</v>
      </c>
      <c r="O5574" s="2">
        <v>0.21721041666666663</v>
      </c>
      <c r="P5574" s="2">
        <v>1127.2170000000001</v>
      </c>
      <c r="Q5574" s="2">
        <v>2.9526471191953627</v>
      </c>
      <c r="R5574" s="2">
        <v>0</v>
      </c>
      <c r="S5574" s="2">
        <v>97.047352880804638</v>
      </c>
      <c r="T5574" s="2">
        <v>0</v>
      </c>
      <c r="U5574" s="2">
        <v>100</v>
      </c>
    </row>
    <row r="5575" spans="1:21" hidden="1" x14ac:dyDescent="0.2">
      <c r="A5575" t="s">
        <v>15</v>
      </c>
      <c r="B5575" s="1">
        <v>44106</v>
      </c>
      <c r="C5575" t="s">
        <v>78</v>
      </c>
      <c r="D5575" t="s">
        <v>24</v>
      </c>
      <c r="E5575" t="s">
        <v>20</v>
      </c>
      <c r="F5575" s="2">
        <v>23.12</v>
      </c>
      <c r="G5575" s="4">
        <v>285.00748983522362</v>
      </c>
      <c r="H5575" s="2">
        <v>87.349111919537762</v>
      </c>
      <c r="I5575" s="2">
        <v>0</v>
      </c>
      <c r="J5575" s="2">
        <v>2.4042799058420705</v>
      </c>
      <c r="K5575" s="2">
        <v>12.616758325882197</v>
      </c>
      <c r="L5575" s="2">
        <v>30.669505670875239</v>
      </c>
      <c r="M5575" s="2">
        <v>8.8004954497017529</v>
      </c>
      <c r="N5575" s="2">
        <v>1.8945236410595345</v>
      </c>
      <c r="O5575" s="2">
        <v>0.1862409523809524</v>
      </c>
      <c r="P5575" s="2">
        <v>854.447</v>
      </c>
      <c r="Q5575" s="2">
        <v>2.3370037847702805</v>
      </c>
      <c r="R5575" s="2">
        <v>0</v>
      </c>
      <c r="S5575" s="2">
        <v>97.662996215229725</v>
      </c>
      <c r="T5575" s="2">
        <v>0</v>
      </c>
      <c r="U5575" s="2">
        <v>100</v>
      </c>
    </row>
    <row r="5576" spans="1:21" hidden="1" x14ac:dyDescent="0.2">
      <c r="A5576" t="s">
        <v>16</v>
      </c>
      <c r="B5576" s="1">
        <v>44107</v>
      </c>
      <c r="C5576" t="s">
        <v>78</v>
      </c>
      <c r="D5576" t="s">
        <v>24</v>
      </c>
      <c r="E5576" t="s">
        <v>20</v>
      </c>
      <c r="F5576" s="2">
        <v>0</v>
      </c>
      <c r="G5576" s="4" t="e">
        <v>#N/A</v>
      </c>
      <c r="H5576" s="2" t="e">
        <v>#N/A</v>
      </c>
      <c r="I5576" s="2" t="e">
        <v>#N/A</v>
      </c>
      <c r="J5576" s="2" t="e">
        <v>#N/A</v>
      </c>
      <c r="K5576" s="2">
        <v>0</v>
      </c>
      <c r="L5576" s="2" t="e">
        <v>#N/A</v>
      </c>
      <c r="M5576" s="2" t="e">
        <v>#DIV/0!</v>
      </c>
      <c r="N5576" s="2">
        <v>0</v>
      </c>
      <c r="O5576" s="2">
        <v>0</v>
      </c>
      <c r="P5576" s="2">
        <v>0</v>
      </c>
      <c r="Q5576" s="2" t="e">
        <v>#DIV/0!</v>
      </c>
      <c r="R5576" s="2" t="e">
        <v>#DIV/0!</v>
      </c>
      <c r="S5576" s="2" t="e">
        <v>#DIV/0!</v>
      </c>
      <c r="T5576" s="2" t="e">
        <v>#DIV/0!</v>
      </c>
      <c r="U5576" s="2" t="e">
        <v>#DIV/0!</v>
      </c>
    </row>
    <row r="5577" spans="1:21" hidden="1" x14ac:dyDescent="0.2">
      <c r="A5577" t="s">
        <v>17</v>
      </c>
      <c r="B5577" s="1">
        <v>44108</v>
      </c>
      <c r="C5577" t="s">
        <v>78</v>
      </c>
      <c r="D5577" t="s">
        <v>24</v>
      </c>
      <c r="E5577" t="s">
        <v>20</v>
      </c>
      <c r="F5577" s="2">
        <v>0</v>
      </c>
      <c r="G5577" s="4" t="e">
        <v>#N/A</v>
      </c>
      <c r="H5577" s="2" t="e">
        <v>#N/A</v>
      </c>
      <c r="I5577" s="2" t="e">
        <v>#N/A</v>
      </c>
      <c r="J5577" s="2" t="e">
        <v>#N/A</v>
      </c>
      <c r="K5577" s="2">
        <v>0</v>
      </c>
      <c r="L5577" s="2" t="e">
        <v>#N/A</v>
      </c>
      <c r="M5577" s="2" t="e">
        <v>#DIV/0!</v>
      </c>
      <c r="N5577" s="2">
        <v>0</v>
      </c>
      <c r="O5577" s="2">
        <v>0</v>
      </c>
      <c r="P5577" s="2">
        <v>0</v>
      </c>
      <c r="Q5577" s="2" t="e">
        <v>#DIV/0!</v>
      </c>
      <c r="R5577" s="2" t="e">
        <v>#DIV/0!</v>
      </c>
      <c r="S5577" s="2" t="e">
        <v>#DIV/0!</v>
      </c>
      <c r="T5577" s="2" t="e">
        <v>#DIV/0!</v>
      </c>
      <c r="U5577" s="2" t="e">
        <v>#DIV/0!</v>
      </c>
    </row>
    <row r="5578" spans="1:21" hidden="1" x14ac:dyDescent="0.2">
      <c r="A5578" t="s">
        <v>18</v>
      </c>
      <c r="B5578" s="1">
        <v>44109</v>
      </c>
      <c r="C5578" t="s">
        <v>78</v>
      </c>
      <c r="D5578" t="s">
        <v>24</v>
      </c>
      <c r="E5578" t="s">
        <v>20</v>
      </c>
      <c r="F5578" s="2">
        <v>21.32</v>
      </c>
      <c r="G5578" s="4">
        <v>295.40291262135918</v>
      </c>
      <c r="H5578" s="2">
        <v>82.707524271844633</v>
      </c>
      <c r="I5578" s="2">
        <v>0.5831647788565264</v>
      </c>
      <c r="J5578" s="2">
        <v>3.6697006472491909</v>
      </c>
      <c r="K5578" s="2">
        <v>15.014005262583515</v>
      </c>
      <c r="L5578" s="2">
        <v>0</v>
      </c>
      <c r="M5578" s="2">
        <v>9.0366894429017766</v>
      </c>
      <c r="N5578" s="2">
        <v>1.722365716742148</v>
      </c>
      <c r="O5578" s="2">
        <v>0.27860111111111102</v>
      </c>
      <c r="P5578" s="2">
        <v>649.25900000000001</v>
      </c>
      <c r="Q5578" s="2">
        <v>3.0181037723265716</v>
      </c>
      <c r="R5578" s="2">
        <v>0</v>
      </c>
      <c r="S5578" s="2">
        <v>96.981896227673431</v>
      </c>
      <c r="T5578" s="2">
        <v>0</v>
      </c>
      <c r="U5578" s="2">
        <v>100</v>
      </c>
    </row>
    <row r="5579" spans="1:21" hidden="1" x14ac:dyDescent="0.2">
      <c r="A5579" t="s">
        <v>19</v>
      </c>
      <c r="B5579" s="1">
        <v>44110</v>
      </c>
      <c r="C5579" t="s">
        <v>78</v>
      </c>
      <c r="D5579" t="s">
        <v>24</v>
      </c>
      <c r="E5579" t="s">
        <v>20</v>
      </c>
      <c r="F5579" s="2">
        <v>22.14</v>
      </c>
      <c r="G5579" s="4">
        <v>288.23143447358291</v>
      </c>
      <c r="H5579" s="2">
        <v>83.492034592626325</v>
      </c>
      <c r="I5579" s="2">
        <v>0.84597878225552336</v>
      </c>
      <c r="J5579" s="2">
        <v>2.9197857217884531</v>
      </c>
      <c r="K5579" s="2">
        <v>11.958605848858156</v>
      </c>
      <c r="L5579" s="2">
        <v>0</v>
      </c>
      <c r="M5579" s="2">
        <v>9.033796156372528</v>
      </c>
      <c r="N5579" s="2">
        <v>1.9967754223579992</v>
      </c>
      <c r="O5579" s="2">
        <v>0.36047878787878784</v>
      </c>
      <c r="P5579" s="2">
        <v>844.16800000000001</v>
      </c>
      <c r="Q5579" s="2">
        <v>2.1083936796547258</v>
      </c>
      <c r="R5579" s="2">
        <v>0</v>
      </c>
      <c r="S5579" s="2">
        <v>97.891606320345275</v>
      </c>
      <c r="T5579" s="2">
        <v>0</v>
      </c>
      <c r="U5579" s="2">
        <v>100</v>
      </c>
    </row>
    <row r="5580" spans="1:21" hidden="1" x14ac:dyDescent="0.2">
      <c r="A5580" t="s">
        <v>12</v>
      </c>
      <c r="B5580" s="1">
        <v>44111</v>
      </c>
      <c r="C5580" t="s">
        <v>78</v>
      </c>
      <c r="D5580" t="s">
        <v>24</v>
      </c>
      <c r="E5580" t="s">
        <v>20</v>
      </c>
      <c r="F5580" s="2">
        <v>22.22</v>
      </c>
      <c r="G5580" s="4">
        <v>294.69501924927818</v>
      </c>
      <c r="H5580" s="2">
        <v>87.800769971126087</v>
      </c>
      <c r="I5580" s="2">
        <v>0</v>
      </c>
      <c r="J5580" s="2">
        <v>2.3339749759384025</v>
      </c>
      <c r="K5580" s="2">
        <v>10.737786509495743</v>
      </c>
      <c r="L5580" s="2">
        <v>2.2563763233878724</v>
      </c>
      <c r="M5580" s="2">
        <v>9.2363958742632608</v>
      </c>
      <c r="N5580" s="2">
        <v>1.7005861815849221</v>
      </c>
      <c r="O5580" s="2">
        <v>0.23562482269503554</v>
      </c>
      <c r="P5580" s="2">
        <v>1077.769</v>
      </c>
      <c r="Q5580" s="2">
        <v>5.8506876227897822</v>
      </c>
      <c r="R5580" s="2">
        <v>0</v>
      </c>
      <c r="S5580" s="2">
        <v>94.149312377210222</v>
      </c>
      <c r="T5580" s="2">
        <v>0</v>
      </c>
      <c r="U5580" s="2">
        <v>100</v>
      </c>
    </row>
    <row r="5581" spans="1:21" hidden="1" x14ac:dyDescent="0.2">
      <c r="A5581" t="s">
        <v>14</v>
      </c>
      <c r="B5581" s="1">
        <v>44112</v>
      </c>
      <c r="C5581" t="s">
        <v>78</v>
      </c>
      <c r="D5581" t="s">
        <v>24</v>
      </c>
      <c r="E5581" t="s">
        <v>20</v>
      </c>
      <c r="F5581" s="2">
        <v>22.37</v>
      </c>
      <c r="G5581" s="4">
        <v>282.70165244234607</v>
      </c>
      <c r="H5581" s="2">
        <v>86.468282791598568</v>
      </c>
      <c r="I5581" s="2">
        <v>0</v>
      </c>
      <c r="J5581" s="2">
        <v>1.7232915683070029</v>
      </c>
      <c r="K5581" s="2">
        <v>11.891955069450427</v>
      </c>
      <c r="L5581" s="2">
        <v>23.566006900308697</v>
      </c>
      <c r="M5581" s="2">
        <v>8.9441304445893461</v>
      </c>
      <c r="N5581" s="2">
        <v>1.560574535202889</v>
      </c>
      <c r="O5581" s="2">
        <v>0.19870592592592592</v>
      </c>
      <c r="P5581" s="2">
        <v>1081.7470000000001</v>
      </c>
      <c r="Q5581" s="2">
        <v>0</v>
      </c>
      <c r="R5581" s="2">
        <v>0</v>
      </c>
      <c r="S5581" s="2">
        <v>100</v>
      </c>
      <c r="T5581" s="2">
        <v>0</v>
      </c>
      <c r="U5581" s="2">
        <v>100</v>
      </c>
    </row>
    <row r="5582" spans="1:21" hidden="1" x14ac:dyDescent="0.2">
      <c r="A5582" t="s">
        <v>15</v>
      </c>
      <c r="B5582" s="1">
        <v>44113</v>
      </c>
      <c r="C5582" t="s">
        <v>78</v>
      </c>
      <c r="D5582" t="s">
        <v>24</v>
      </c>
      <c r="E5582" t="s">
        <v>20</v>
      </c>
      <c r="F5582" s="2">
        <v>22.32</v>
      </c>
      <c r="G5582" s="4">
        <v>277.07835010854552</v>
      </c>
      <c r="H5582" s="2">
        <v>87.398697454114853</v>
      </c>
      <c r="I5582" s="2">
        <v>0</v>
      </c>
      <c r="J5582" s="2">
        <v>1.5621077560686794</v>
      </c>
      <c r="K5582" s="2">
        <v>12.756129902759037</v>
      </c>
      <c r="L5582" s="2">
        <v>11.771126899546081</v>
      </c>
      <c r="M5582" s="2">
        <v>8.0424127429085424</v>
      </c>
      <c r="N5582" s="2">
        <v>1.6529858623524225</v>
      </c>
      <c r="O5582" s="2">
        <v>0.27915259259259262</v>
      </c>
      <c r="P5582" s="2">
        <v>973.14400000000001</v>
      </c>
      <c r="Q5582" s="2">
        <v>0</v>
      </c>
      <c r="R5582" s="2">
        <v>0</v>
      </c>
      <c r="S5582" s="2">
        <v>100</v>
      </c>
      <c r="T5582" s="2">
        <v>0</v>
      </c>
      <c r="U5582" s="2">
        <v>100</v>
      </c>
    </row>
    <row r="5583" spans="1:21" hidden="1" x14ac:dyDescent="0.2">
      <c r="A5583" t="s">
        <v>16</v>
      </c>
      <c r="B5583" s="1">
        <v>44114</v>
      </c>
      <c r="C5583" t="s">
        <v>78</v>
      </c>
      <c r="D5583" t="s">
        <v>24</v>
      </c>
      <c r="E5583" t="s">
        <v>20</v>
      </c>
      <c r="F5583" s="2">
        <v>22.58</v>
      </c>
      <c r="G5583" s="4">
        <v>266.47389290037142</v>
      </c>
      <c r="H5583" s="2">
        <v>84.467590467047856</v>
      </c>
      <c r="I5583" s="2">
        <v>0.26603781459994158</v>
      </c>
      <c r="J5583" s="2">
        <v>3.3022246337493213</v>
      </c>
      <c r="K5583" s="2">
        <v>13.086560076785128</v>
      </c>
      <c r="L5583" s="2">
        <v>14.586961058474897</v>
      </c>
      <c r="M5583" s="2">
        <v>10.186484828201698</v>
      </c>
      <c r="N5583" s="2">
        <v>1.6273358286983686</v>
      </c>
      <c r="O5583" s="2">
        <v>0.16018651685393248</v>
      </c>
      <c r="P5583" s="2">
        <v>1121.1510000000001</v>
      </c>
      <c r="Q5583" s="2">
        <v>0</v>
      </c>
      <c r="R5583" s="2">
        <v>0</v>
      </c>
      <c r="S5583" s="2">
        <v>100</v>
      </c>
      <c r="T5583" s="2">
        <v>0</v>
      </c>
      <c r="U5583" s="2">
        <v>100</v>
      </c>
    </row>
    <row r="5584" spans="1:21" hidden="1" x14ac:dyDescent="0.2">
      <c r="A5584" t="s">
        <v>17</v>
      </c>
      <c r="B5584" s="1">
        <v>44115</v>
      </c>
      <c r="C5584" t="s">
        <v>78</v>
      </c>
      <c r="D5584" t="s">
        <v>24</v>
      </c>
      <c r="E5584" t="s">
        <v>20</v>
      </c>
      <c r="F5584" s="2">
        <v>0</v>
      </c>
      <c r="G5584" s="4">
        <v>259.84875256987277</v>
      </c>
      <c r="H5584" s="2">
        <v>85.709173751180757</v>
      </c>
      <c r="I5584" s="2">
        <v>0.85114185697616263</v>
      </c>
      <c r="J5584" s="2">
        <v>2.7314552425404237</v>
      </c>
      <c r="K5584" s="2">
        <v>11.939125972129011</v>
      </c>
      <c r="L5584" s="2">
        <v>15.079679946657777</v>
      </c>
      <c r="M5584" s="2">
        <v>9.3461795823299489</v>
      </c>
      <c r="N5584" s="2">
        <v>0</v>
      </c>
      <c r="O5584" s="2">
        <v>0</v>
      </c>
      <c r="P5584" s="2">
        <v>0</v>
      </c>
      <c r="Q5584" s="2">
        <v>0</v>
      </c>
      <c r="R5584" s="2">
        <v>0</v>
      </c>
      <c r="S5584" s="2">
        <v>100</v>
      </c>
      <c r="T5584" s="2">
        <v>0</v>
      </c>
      <c r="U5584" s="2">
        <v>100</v>
      </c>
    </row>
    <row r="5585" spans="1:21" hidden="1" x14ac:dyDescent="0.2">
      <c r="A5585" t="s">
        <v>18</v>
      </c>
      <c r="B5585" s="1">
        <v>44116</v>
      </c>
      <c r="C5585" t="s">
        <v>78</v>
      </c>
      <c r="D5585" t="s">
        <v>24</v>
      </c>
      <c r="E5585" t="s">
        <v>20</v>
      </c>
      <c r="F5585" s="2">
        <v>22.46</v>
      </c>
      <c r="G5585" s="4">
        <v>272.29186756669878</v>
      </c>
      <c r="H5585" s="2">
        <v>84.881388621022154</v>
      </c>
      <c r="I5585" s="2">
        <v>0</v>
      </c>
      <c r="J5585" s="2">
        <v>2.156495385039261</v>
      </c>
      <c r="K5585" s="2">
        <v>14.726275080987419</v>
      </c>
      <c r="L5585" s="2">
        <v>24.532304725168753</v>
      </c>
      <c r="M5585" s="2">
        <v>10.846062274511771</v>
      </c>
      <c r="N5585" s="2">
        <v>1.6333313017913902</v>
      </c>
      <c r="O5585" s="2">
        <v>0.19287640246109305</v>
      </c>
      <c r="P5585" s="2">
        <v>892.03300000000002</v>
      </c>
      <c r="Q5585" s="2">
        <v>0</v>
      </c>
      <c r="R5585" s="2">
        <v>0</v>
      </c>
      <c r="S5585" s="2">
        <v>100</v>
      </c>
      <c r="T5585" s="2">
        <v>0</v>
      </c>
      <c r="U5585" s="2">
        <v>100</v>
      </c>
    </row>
    <row r="5586" spans="1:21" hidden="1" x14ac:dyDescent="0.2">
      <c r="A5586" t="s">
        <v>19</v>
      </c>
      <c r="B5586" s="1">
        <v>44117</v>
      </c>
      <c r="C5586" t="s">
        <v>78</v>
      </c>
      <c r="D5586" t="s">
        <v>24</v>
      </c>
      <c r="E5586" t="s">
        <v>20</v>
      </c>
      <c r="F5586" s="2">
        <v>22.53</v>
      </c>
      <c r="G5586" s="4">
        <v>291.83062861406449</v>
      </c>
      <c r="H5586" s="2">
        <v>87.557918298824831</v>
      </c>
      <c r="I5586" s="2">
        <v>0.14680096996828948</v>
      </c>
      <c r="J5586" s="2">
        <v>3.7543835105390784</v>
      </c>
      <c r="K5586" s="2">
        <v>14.432374740587015</v>
      </c>
      <c r="L5586" s="2">
        <v>0</v>
      </c>
      <c r="M5586" s="2">
        <v>10.302587706295087</v>
      </c>
      <c r="N5586" s="2">
        <v>1.5248296038052149</v>
      </c>
      <c r="O5586" s="2">
        <v>0.11710138888888884</v>
      </c>
      <c r="P5586" s="2">
        <v>1271.374</v>
      </c>
      <c r="Q5586" s="2">
        <v>0</v>
      </c>
      <c r="R5586" s="2">
        <v>0</v>
      </c>
      <c r="S5586" s="2">
        <v>100</v>
      </c>
      <c r="T5586" s="2">
        <v>0</v>
      </c>
      <c r="U5586" s="2">
        <v>100</v>
      </c>
    </row>
    <row r="5587" spans="1:21" hidden="1" x14ac:dyDescent="0.2">
      <c r="A5587" t="s">
        <v>12</v>
      </c>
      <c r="B5587" s="1">
        <v>44118</v>
      </c>
      <c r="C5587" t="s">
        <v>78</v>
      </c>
      <c r="D5587" t="s">
        <v>24</v>
      </c>
      <c r="E5587" t="s">
        <v>20</v>
      </c>
      <c r="F5587" s="2">
        <v>22.24</v>
      </c>
      <c r="G5587" s="4">
        <v>270.84956970740103</v>
      </c>
      <c r="H5587" s="2">
        <v>90.215404475043002</v>
      </c>
      <c r="I5587" s="2">
        <v>0.27478485370051631</v>
      </c>
      <c r="J5587" s="2">
        <v>3.3419104991394146</v>
      </c>
      <c r="K5587" s="2">
        <v>13.892914547706253</v>
      </c>
      <c r="L5587" s="2">
        <v>0.8157487091222031</v>
      </c>
      <c r="M5587" s="2">
        <v>9.5628934898509446</v>
      </c>
      <c r="N5587" s="2">
        <v>1.7536447465743255</v>
      </c>
      <c r="O5587" s="2">
        <v>0.30934861111111117</v>
      </c>
      <c r="P5587" s="2">
        <v>994.53800000000001</v>
      </c>
      <c r="Q5587" s="2">
        <v>0</v>
      </c>
      <c r="R5587" s="2">
        <v>0</v>
      </c>
      <c r="S5587" s="2">
        <v>100</v>
      </c>
      <c r="T5587" s="2">
        <v>0</v>
      </c>
      <c r="U5587" s="2">
        <v>100</v>
      </c>
    </row>
    <row r="5588" spans="1:21" hidden="1" x14ac:dyDescent="0.2">
      <c r="A5588" t="s">
        <v>14</v>
      </c>
      <c r="B5588" s="1">
        <v>44119</v>
      </c>
      <c r="C5588" t="s">
        <v>78</v>
      </c>
      <c r="D5588" t="s">
        <v>24</v>
      </c>
      <c r="E5588" t="s">
        <v>20</v>
      </c>
      <c r="F5588" s="2">
        <v>22.35</v>
      </c>
      <c r="G5588" s="4">
        <v>258.53280582866546</v>
      </c>
      <c r="H5588" s="2">
        <v>89.743781581730616</v>
      </c>
      <c r="I5588" s="2">
        <v>0.27039837048062998</v>
      </c>
      <c r="J5588" s="2">
        <v>3.8692075678639979</v>
      </c>
      <c r="K5588" s="2">
        <v>13.638386681582523</v>
      </c>
      <c r="L5588" s="2">
        <v>11.15958321908418</v>
      </c>
      <c r="M5588" s="2">
        <v>9.299940657340251</v>
      </c>
      <c r="N5588" s="2">
        <v>1.9424606895046641</v>
      </c>
      <c r="O5588" s="2">
        <v>0.33505972222222224</v>
      </c>
      <c r="P5588" s="2">
        <v>957.51400000000001</v>
      </c>
      <c r="Q5588" s="2">
        <v>0.94005990400923867</v>
      </c>
      <c r="R5588" s="2">
        <v>0</v>
      </c>
      <c r="S5588" s="2">
        <v>99.059940095990768</v>
      </c>
      <c r="T5588" s="2">
        <v>0</v>
      </c>
      <c r="U5588" s="2">
        <v>100</v>
      </c>
    </row>
    <row r="5589" spans="1:21" hidden="1" x14ac:dyDescent="0.2">
      <c r="A5589" t="s">
        <v>15</v>
      </c>
      <c r="B5589" s="1">
        <v>44120</v>
      </c>
      <c r="C5589" t="s">
        <v>78</v>
      </c>
      <c r="D5589" t="s">
        <v>24</v>
      </c>
      <c r="E5589" t="s">
        <v>20</v>
      </c>
      <c r="F5589" s="2">
        <v>22.03</v>
      </c>
      <c r="G5589" s="4">
        <v>265.28302958579877</v>
      </c>
      <c r="H5589" s="2">
        <v>90.06390532544377</v>
      </c>
      <c r="I5589" s="2">
        <v>0.2459171597633136</v>
      </c>
      <c r="J5589" s="2">
        <v>1.9412071005917158</v>
      </c>
      <c r="K5589" s="2">
        <v>14.307421746501683</v>
      </c>
      <c r="L5589" s="2">
        <v>4.1414911242603543</v>
      </c>
      <c r="M5589" s="2">
        <v>9.2217526168847037</v>
      </c>
      <c r="N5589" s="2">
        <v>1.7332897776397063</v>
      </c>
      <c r="O5589" s="2">
        <v>0.125</v>
      </c>
      <c r="P5589" s="2">
        <v>1262.694</v>
      </c>
      <c r="Q5589" s="2">
        <v>3.5476606189427864</v>
      </c>
      <c r="R5589" s="2">
        <v>0</v>
      </c>
      <c r="S5589" s="2">
        <v>96.452339381057214</v>
      </c>
      <c r="T5589" s="2">
        <v>0</v>
      </c>
      <c r="U5589" s="2">
        <v>100</v>
      </c>
    </row>
    <row r="5590" spans="1:21" hidden="1" x14ac:dyDescent="0.2">
      <c r="A5590" t="s">
        <v>16</v>
      </c>
      <c r="B5590" s="1">
        <v>44121</v>
      </c>
      <c r="C5590" t="s">
        <v>78</v>
      </c>
      <c r="D5590" t="s">
        <v>24</v>
      </c>
      <c r="E5590" t="s">
        <v>20</v>
      </c>
      <c r="F5590" s="2">
        <v>21</v>
      </c>
      <c r="G5590" s="4">
        <v>281.26857709016076</v>
      </c>
      <c r="H5590" s="2">
        <v>89.978698269948936</v>
      </c>
      <c r="I5590" s="2">
        <v>0</v>
      </c>
      <c r="J5590" s="2">
        <v>2.4711150064781648</v>
      </c>
      <c r="K5590" s="2">
        <v>14.584957592816311</v>
      </c>
      <c r="L5590" s="2">
        <v>0</v>
      </c>
      <c r="M5590" s="2">
        <v>10.048602202765709</v>
      </c>
      <c r="N5590" s="2">
        <v>1.9544323412481981</v>
      </c>
      <c r="O5590" s="2">
        <v>0.11756068376068385</v>
      </c>
      <c r="P5590" s="2">
        <v>1032.454</v>
      </c>
      <c r="Q5590" s="2">
        <v>3.2584409599840574</v>
      </c>
      <c r="R5590" s="2">
        <v>0</v>
      </c>
      <c r="S5590" s="2">
        <v>96.741559040015943</v>
      </c>
      <c r="T5590" s="2">
        <v>0</v>
      </c>
      <c r="U5590" s="2">
        <v>100</v>
      </c>
    </row>
    <row r="5591" spans="1:21" hidden="1" x14ac:dyDescent="0.2">
      <c r="A5591" t="s">
        <v>17</v>
      </c>
      <c r="B5591" s="1">
        <v>44122</v>
      </c>
      <c r="C5591" t="s">
        <v>78</v>
      </c>
      <c r="D5591" t="s">
        <v>24</v>
      </c>
      <c r="E5591" t="s">
        <v>20</v>
      </c>
      <c r="F5591" s="2">
        <v>0</v>
      </c>
      <c r="G5591" s="4">
        <v>270.65357673530036</v>
      </c>
      <c r="H5591" s="2">
        <v>84.104931720087762</v>
      </c>
      <c r="I5591" s="2">
        <v>0</v>
      </c>
      <c r="J5591" s="2">
        <v>3.4732894643741603</v>
      </c>
      <c r="K5591" s="2">
        <v>12.465152923114218</v>
      </c>
      <c r="L5591" s="2">
        <v>0.16005094459774993</v>
      </c>
      <c r="M5591" s="2">
        <v>11.487807058300675</v>
      </c>
      <c r="N5591" s="2">
        <v>0</v>
      </c>
      <c r="O5591" s="2">
        <v>0</v>
      </c>
      <c r="P5591" s="2">
        <v>0</v>
      </c>
      <c r="Q5591" s="2">
        <v>0</v>
      </c>
      <c r="R5591" s="2">
        <v>0</v>
      </c>
      <c r="S5591" s="2">
        <v>100</v>
      </c>
      <c r="T5591" s="2">
        <v>0</v>
      </c>
      <c r="U5591" s="2">
        <v>100</v>
      </c>
    </row>
    <row r="5592" spans="1:21" hidden="1" x14ac:dyDescent="0.2">
      <c r="A5592" t="s">
        <v>18</v>
      </c>
      <c r="B5592" s="1">
        <v>44123</v>
      </c>
      <c r="C5592" t="s">
        <v>78</v>
      </c>
      <c r="D5592" t="s">
        <v>24</v>
      </c>
      <c r="E5592" t="s">
        <v>20</v>
      </c>
      <c r="F5592" s="2">
        <v>21.21</v>
      </c>
      <c r="G5592" s="4">
        <v>278.40409300960908</v>
      </c>
      <c r="H5592" s="2">
        <v>87.461967285263711</v>
      </c>
      <c r="I5592" s="2">
        <v>0.26472529890706364</v>
      </c>
      <c r="J5592" s="2">
        <v>5.0917993104965875</v>
      </c>
      <c r="K5592" s="2">
        <v>14.301619708724647</v>
      </c>
      <c r="L5592" s="2">
        <v>2.6787574268319521</v>
      </c>
      <c r="M5592" s="2">
        <v>10.534350528560411</v>
      </c>
      <c r="N5592" s="2">
        <v>1.4390166286659407</v>
      </c>
      <c r="O5592" s="2">
        <v>7.0260176248426162E-2</v>
      </c>
      <c r="P5592" s="2">
        <v>1329.3420000000001</v>
      </c>
      <c r="Q5592" s="2">
        <v>0</v>
      </c>
      <c r="R5592" s="2">
        <v>0</v>
      </c>
      <c r="S5592" s="2">
        <v>100</v>
      </c>
      <c r="T5592" s="2">
        <v>0</v>
      </c>
      <c r="U5592" s="2">
        <v>100</v>
      </c>
    </row>
    <row r="5593" spans="1:21" hidden="1" x14ac:dyDescent="0.2">
      <c r="A5593" t="s">
        <v>19</v>
      </c>
      <c r="B5593" s="1">
        <v>44124</v>
      </c>
      <c r="C5593" t="s">
        <v>78</v>
      </c>
      <c r="D5593" t="s">
        <v>24</v>
      </c>
      <c r="E5593" t="s">
        <v>20</v>
      </c>
      <c r="F5593" s="2">
        <v>22.28</v>
      </c>
      <c r="G5593" s="4">
        <v>280.99408199981059</v>
      </c>
      <c r="H5593" s="2">
        <v>87.162816021210105</v>
      </c>
      <c r="I5593" s="2">
        <v>0.28898778524760915</v>
      </c>
      <c r="J5593" s="2">
        <v>4.1300539721617273</v>
      </c>
      <c r="K5593" s="2">
        <v>12.897104056642098</v>
      </c>
      <c r="L5593" s="2">
        <v>0</v>
      </c>
      <c r="M5593" s="2">
        <v>11.488439924167684</v>
      </c>
      <c r="N5593" s="2">
        <v>1.5294462379523943</v>
      </c>
      <c r="O5593" s="2">
        <v>6.4723921568627385E-2</v>
      </c>
      <c r="P5593" s="2">
        <v>1192.4770000000001</v>
      </c>
      <c r="Q5593" s="2">
        <v>0</v>
      </c>
      <c r="R5593" s="2">
        <v>0</v>
      </c>
      <c r="S5593" s="2">
        <v>100</v>
      </c>
      <c r="T5593" s="2">
        <v>0</v>
      </c>
      <c r="U5593" s="2">
        <v>100</v>
      </c>
    </row>
    <row r="5594" spans="1:21" hidden="1" x14ac:dyDescent="0.2">
      <c r="A5594" t="s">
        <v>12</v>
      </c>
      <c r="B5594" s="1">
        <v>44125</v>
      </c>
      <c r="C5594" t="s">
        <v>78</v>
      </c>
      <c r="D5594" t="s">
        <v>24</v>
      </c>
      <c r="E5594" t="s">
        <v>20</v>
      </c>
      <c r="F5594" s="2">
        <v>22.33</v>
      </c>
      <c r="G5594" s="4">
        <v>272.24467549891</v>
      </c>
      <c r="H5594" s="2">
        <v>89.214363575381498</v>
      </c>
      <c r="I5594" s="2">
        <v>7.3536810330370614E-2</v>
      </c>
      <c r="J5594" s="2">
        <v>7.0436022136508463</v>
      </c>
      <c r="K5594" s="2">
        <v>13.382313400731341</v>
      </c>
      <c r="L5594" s="2">
        <v>1.8577058527586783</v>
      </c>
      <c r="M5594" s="2">
        <v>10.37797241342224</v>
      </c>
      <c r="N5594" s="2">
        <v>1.6309799936446261</v>
      </c>
      <c r="O5594" s="2">
        <v>0.16645987862441</v>
      </c>
      <c r="P5594" s="2">
        <v>741.68399999999997</v>
      </c>
      <c r="Q5594" s="2">
        <v>0</v>
      </c>
      <c r="R5594" s="2">
        <v>0</v>
      </c>
      <c r="S5594" s="2">
        <v>100</v>
      </c>
      <c r="T5594" s="2">
        <v>0</v>
      </c>
      <c r="U5594" s="2">
        <v>100</v>
      </c>
    </row>
    <row r="5595" spans="1:21" hidden="1" x14ac:dyDescent="0.2">
      <c r="A5595" t="s">
        <v>14</v>
      </c>
      <c r="B5595" s="1">
        <v>44126</v>
      </c>
      <c r="C5595" t="s">
        <v>78</v>
      </c>
      <c r="D5595" t="s">
        <v>24</v>
      </c>
      <c r="E5595" t="s">
        <v>20</v>
      </c>
      <c r="F5595" s="2">
        <v>22.49</v>
      </c>
      <c r="G5595" s="4">
        <v>284.92995968902966</v>
      </c>
      <c r="H5595" s="2">
        <v>88.772458969190922</v>
      </c>
      <c r="I5595" s="2">
        <v>0.39972646127267497</v>
      </c>
      <c r="J5595" s="2">
        <v>4.5744313273826673</v>
      </c>
      <c r="K5595" s="2">
        <v>11.210627709102585</v>
      </c>
      <c r="L5595" s="2">
        <v>10.053124100201554</v>
      </c>
      <c r="M5595" s="2">
        <v>11.299611762187615</v>
      </c>
      <c r="N5595" s="2">
        <v>1.3565056834922864</v>
      </c>
      <c r="O5595" s="2">
        <v>0.16477521367521375</v>
      </c>
      <c r="P5595" s="2">
        <v>977.21299999999997</v>
      </c>
      <c r="Q5595" s="2">
        <v>0</v>
      </c>
      <c r="R5595" s="2">
        <v>0</v>
      </c>
      <c r="S5595" s="2">
        <v>100</v>
      </c>
      <c r="T5595" s="2">
        <v>0</v>
      </c>
      <c r="U5595" s="2">
        <v>100</v>
      </c>
    </row>
    <row r="5596" spans="1:21" hidden="1" x14ac:dyDescent="0.2">
      <c r="A5596" t="s">
        <v>15</v>
      </c>
      <c r="B5596" s="1">
        <v>44127</v>
      </c>
      <c r="C5596" t="s">
        <v>78</v>
      </c>
      <c r="D5596" t="s">
        <v>24</v>
      </c>
      <c r="E5596" t="s">
        <v>20</v>
      </c>
      <c r="F5596" s="2">
        <v>22.31</v>
      </c>
      <c r="G5596" s="4">
        <v>292.82138316806504</v>
      </c>
      <c r="H5596" s="2">
        <v>88.407831172133214</v>
      </c>
      <c r="I5596" s="2">
        <v>0.13450292397660818</v>
      </c>
      <c r="J5596" s="2">
        <v>4.6609458428680384</v>
      </c>
      <c r="K5596" s="2">
        <v>11.613403462774377</v>
      </c>
      <c r="L5596" s="2">
        <v>0</v>
      </c>
      <c r="M5596" s="2">
        <v>10.590723969241102</v>
      </c>
      <c r="N5596" s="2">
        <v>1.6823592984221758</v>
      </c>
      <c r="O5596" s="2">
        <v>7.481454545454537E-2</v>
      </c>
      <c r="P5596" s="2">
        <v>763.27800000000002</v>
      </c>
      <c r="Q5596" s="2">
        <v>1.4068520087608516</v>
      </c>
      <c r="R5596" s="2">
        <v>0</v>
      </c>
      <c r="S5596" s="2">
        <v>98.59314799123915</v>
      </c>
      <c r="T5596" s="2">
        <v>0</v>
      </c>
      <c r="U5596" s="2">
        <v>100</v>
      </c>
    </row>
    <row r="5597" spans="1:21" hidden="1" x14ac:dyDescent="0.2">
      <c r="A5597" t="s">
        <v>16</v>
      </c>
      <c r="B5597" s="1">
        <v>44128</v>
      </c>
      <c r="C5597" t="s">
        <v>78</v>
      </c>
      <c r="D5597" t="s">
        <v>24</v>
      </c>
      <c r="E5597" t="s">
        <v>20</v>
      </c>
      <c r="F5597" s="2">
        <v>22.38</v>
      </c>
      <c r="G5597" s="4">
        <v>295.92294393677452</v>
      </c>
      <c r="H5597" s="2">
        <v>88.554803655223509</v>
      </c>
      <c r="I5597" s="2">
        <v>0.46273153865151889</v>
      </c>
      <c r="J5597" s="2">
        <v>4.9430476660903926</v>
      </c>
      <c r="K5597" s="2">
        <v>11.148707163181987</v>
      </c>
      <c r="L5597" s="2">
        <v>0.21926401580637195</v>
      </c>
      <c r="M5597" s="2">
        <v>8.2873862066476978</v>
      </c>
      <c r="N5597" s="2">
        <v>2.0826997955053148</v>
      </c>
      <c r="O5597" s="2">
        <v>0.13760983606557373</v>
      </c>
      <c r="P5597" s="2">
        <v>789.08699999999999</v>
      </c>
      <c r="Q5597" s="2">
        <v>0</v>
      </c>
      <c r="R5597" s="2">
        <v>0</v>
      </c>
      <c r="S5597" s="2">
        <v>100</v>
      </c>
      <c r="T5597" s="2">
        <v>0</v>
      </c>
      <c r="U5597" s="2">
        <v>100</v>
      </c>
    </row>
    <row r="5598" spans="1:21" hidden="1" x14ac:dyDescent="0.2">
      <c r="A5598" t="s">
        <v>17</v>
      </c>
      <c r="B5598" s="1">
        <v>44129</v>
      </c>
      <c r="C5598" t="s">
        <v>78</v>
      </c>
      <c r="D5598" t="s">
        <v>24</v>
      </c>
      <c r="E5598" t="s">
        <v>20</v>
      </c>
      <c r="F5598" s="2">
        <v>0</v>
      </c>
      <c r="G5598" s="4" t="e">
        <v>#N/A</v>
      </c>
      <c r="H5598" s="2" t="e">
        <v>#N/A</v>
      </c>
      <c r="I5598" s="2" t="e">
        <v>#N/A</v>
      </c>
      <c r="J5598" s="2" t="e">
        <v>#N/A</v>
      </c>
      <c r="K5598" s="2">
        <v>0</v>
      </c>
      <c r="L5598" s="2" t="e">
        <v>#N/A</v>
      </c>
      <c r="M5598" s="2" t="e">
        <v>#DIV/0!</v>
      </c>
      <c r="N5598" s="2">
        <v>0</v>
      </c>
      <c r="O5598" s="2">
        <v>0</v>
      </c>
      <c r="P5598" s="2">
        <v>0</v>
      </c>
      <c r="Q5598" s="2" t="e">
        <v>#DIV/0!</v>
      </c>
      <c r="R5598" s="2" t="e">
        <v>#DIV/0!</v>
      </c>
      <c r="S5598" s="2" t="e">
        <v>#DIV/0!</v>
      </c>
      <c r="T5598" s="2" t="e">
        <v>#DIV/0!</v>
      </c>
      <c r="U5598" s="2" t="e">
        <v>#DIV/0!</v>
      </c>
    </row>
    <row r="5599" spans="1:21" hidden="1" x14ac:dyDescent="0.2">
      <c r="A5599" t="s">
        <v>18</v>
      </c>
      <c r="B5599" s="1">
        <v>44130</v>
      </c>
      <c r="C5599" t="s">
        <v>78</v>
      </c>
      <c r="D5599" t="s">
        <v>24</v>
      </c>
      <c r="E5599" t="s">
        <v>20</v>
      </c>
      <c r="F5599" s="2">
        <v>21.91</v>
      </c>
      <c r="G5599" s="4">
        <v>290.51018477643947</v>
      </c>
      <c r="H5599" s="2">
        <v>88.565617708267681</v>
      </c>
      <c r="I5599" s="2">
        <v>0.98272056505013583</v>
      </c>
      <c r="J5599" s="2">
        <v>2.6400012612726242</v>
      </c>
      <c r="K5599" s="2">
        <v>12.200550357732526</v>
      </c>
      <c r="L5599" s="2">
        <v>0</v>
      </c>
      <c r="M5599" s="2">
        <v>7.5916497890295371</v>
      </c>
      <c r="N5599" s="2">
        <v>2.1859173461042811</v>
      </c>
      <c r="O5599" s="2">
        <v>0.12360833333333332</v>
      </c>
      <c r="P5599" s="2">
        <v>736.16899999999998</v>
      </c>
      <c r="Q5599" s="2">
        <v>4.0220143093010456</v>
      </c>
      <c r="R5599" s="2">
        <v>0</v>
      </c>
      <c r="S5599" s="2">
        <v>95.977985690698958</v>
      </c>
      <c r="T5599" s="2">
        <v>0</v>
      </c>
      <c r="U5599" s="2">
        <v>100</v>
      </c>
    </row>
    <row r="5600" spans="1:21" hidden="1" x14ac:dyDescent="0.2">
      <c r="A5600" t="s">
        <v>19</v>
      </c>
      <c r="B5600" s="1">
        <v>44131</v>
      </c>
      <c r="C5600" t="s">
        <v>78</v>
      </c>
      <c r="D5600" t="s">
        <v>24</v>
      </c>
      <c r="E5600" t="s">
        <v>20</v>
      </c>
      <c r="F5600" s="2">
        <v>22.12</v>
      </c>
      <c r="G5600" s="4">
        <v>278.33668153495182</v>
      </c>
      <c r="H5600" s="2">
        <v>89.52357928427935</v>
      </c>
      <c r="I5600" s="2">
        <v>0.18802138309101435</v>
      </c>
      <c r="J5600" s="2">
        <v>2.8904627328135106</v>
      </c>
      <c r="K5600" s="2">
        <v>11.640818538398019</v>
      </c>
      <c r="L5600" s="2">
        <v>0</v>
      </c>
      <c r="M5600" s="2">
        <v>8.7222946557597041</v>
      </c>
      <c r="N5600" s="2">
        <v>2.1156127386130121</v>
      </c>
      <c r="O5600" s="2">
        <v>0.18199206349206354</v>
      </c>
      <c r="P5600" s="2">
        <v>1030.69</v>
      </c>
      <c r="Q5600" s="2">
        <v>0</v>
      </c>
      <c r="R5600" s="2">
        <v>0</v>
      </c>
      <c r="S5600" s="2">
        <v>100</v>
      </c>
      <c r="T5600" s="2">
        <v>0</v>
      </c>
      <c r="U5600" s="2">
        <v>100</v>
      </c>
    </row>
    <row r="5601" spans="1:21" hidden="1" x14ac:dyDescent="0.2">
      <c r="A5601" t="s">
        <v>12</v>
      </c>
      <c r="B5601" s="1">
        <v>44132</v>
      </c>
      <c r="C5601" t="s">
        <v>78</v>
      </c>
      <c r="D5601" t="s">
        <v>24</v>
      </c>
      <c r="E5601" t="s">
        <v>20</v>
      </c>
      <c r="F5601" s="2">
        <v>21.56</v>
      </c>
      <c r="G5601" s="4">
        <v>288.68214996682156</v>
      </c>
      <c r="H5601" s="2">
        <v>89.646743767181732</v>
      </c>
      <c r="I5601" s="2">
        <v>0</v>
      </c>
      <c r="J5601" s="2">
        <v>2.3434448762915916</v>
      </c>
      <c r="K5601" s="2">
        <v>12.128514622521786</v>
      </c>
      <c r="L5601" s="2">
        <v>28.254289506114326</v>
      </c>
      <c r="M5601" s="2">
        <v>9.3617362070748378</v>
      </c>
      <c r="N5601" s="2">
        <v>1.6597250050296739</v>
      </c>
      <c r="O5601" s="2">
        <v>0.12001458333333333</v>
      </c>
      <c r="P5601" s="2">
        <v>1267.1790000000001</v>
      </c>
      <c r="Q5601" s="2">
        <v>0</v>
      </c>
      <c r="R5601" s="2">
        <v>0</v>
      </c>
      <c r="S5601" s="2">
        <v>100</v>
      </c>
      <c r="T5601" s="2">
        <v>0</v>
      </c>
      <c r="U5601" s="2">
        <v>100</v>
      </c>
    </row>
    <row r="5602" spans="1:21" hidden="1" x14ac:dyDescent="0.2">
      <c r="A5602" t="s">
        <v>14</v>
      </c>
      <c r="B5602" s="1">
        <v>44133</v>
      </c>
      <c r="C5602" t="s">
        <v>78</v>
      </c>
      <c r="D5602" t="s">
        <v>24</v>
      </c>
      <c r="E5602" t="s">
        <v>20</v>
      </c>
      <c r="F5602" s="2">
        <v>0</v>
      </c>
      <c r="G5602" s="4" t="e">
        <v>#N/A</v>
      </c>
      <c r="H5602" s="2" t="e">
        <v>#N/A</v>
      </c>
      <c r="I5602" s="2" t="e">
        <v>#N/A</v>
      </c>
      <c r="J5602" s="2" t="e">
        <v>#N/A</v>
      </c>
      <c r="K5602" s="2">
        <v>0</v>
      </c>
      <c r="L5602" s="2" t="e">
        <v>#N/A</v>
      </c>
      <c r="M5602" s="2" t="e">
        <v>#DIV/0!</v>
      </c>
      <c r="N5602" s="2">
        <v>0</v>
      </c>
      <c r="O5602" s="2">
        <v>0</v>
      </c>
      <c r="P5602" s="2">
        <v>0</v>
      </c>
      <c r="Q5602" s="2" t="e">
        <v>#DIV/0!</v>
      </c>
      <c r="R5602" s="2" t="e">
        <v>#DIV/0!</v>
      </c>
      <c r="S5602" s="2" t="e">
        <v>#DIV/0!</v>
      </c>
      <c r="T5602" s="2" t="e">
        <v>#DIV/0!</v>
      </c>
      <c r="U5602" s="2" t="e">
        <v>#DIV/0!</v>
      </c>
    </row>
    <row r="5603" spans="1:21" hidden="1" x14ac:dyDescent="0.2">
      <c r="A5603" t="s">
        <v>15</v>
      </c>
      <c r="B5603" s="1">
        <v>44134</v>
      </c>
      <c r="C5603" t="s">
        <v>78</v>
      </c>
      <c r="D5603" t="s">
        <v>24</v>
      </c>
      <c r="E5603" t="s">
        <v>20</v>
      </c>
      <c r="F5603" s="2">
        <v>22.13</v>
      </c>
      <c r="G5603" s="4">
        <v>293.29778778646181</v>
      </c>
      <c r="H5603" s="2">
        <v>83.228772022784455</v>
      </c>
      <c r="I5603" s="2">
        <v>0.5715657703007021</v>
      </c>
      <c r="J5603" s="2">
        <v>2.7241356471055767</v>
      </c>
      <c r="K5603" s="2">
        <v>11.799237932615537</v>
      </c>
      <c r="L5603" s="2">
        <v>11.398645515962381</v>
      </c>
      <c r="M5603" s="2">
        <v>9.241886828250248</v>
      </c>
      <c r="N5603" s="2">
        <v>2.0099437721840516</v>
      </c>
      <c r="O5603" s="2">
        <v>0.11619791666666657</v>
      </c>
      <c r="P5603" s="2">
        <v>848.45</v>
      </c>
      <c r="Q5603" s="2">
        <v>0</v>
      </c>
      <c r="R5603" s="2">
        <v>0</v>
      </c>
      <c r="S5603" s="2">
        <v>100</v>
      </c>
      <c r="T5603" s="2">
        <v>0</v>
      </c>
      <c r="U5603" s="2">
        <v>100</v>
      </c>
    </row>
    <row r="5604" spans="1:21" hidden="1" x14ac:dyDescent="0.2">
      <c r="A5604" t="s">
        <v>16</v>
      </c>
      <c r="B5604" s="1">
        <v>44135</v>
      </c>
      <c r="C5604" t="s">
        <v>78</v>
      </c>
      <c r="D5604" t="s">
        <v>24</v>
      </c>
      <c r="E5604" t="s">
        <v>20</v>
      </c>
      <c r="F5604" s="2">
        <v>22.01</v>
      </c>
      <c r="G5604" s="4">
        <v>286.17995614738749</v>
      </c>
      <c r="H5604" s="2">
        <v>87.520562596930347</v>
      </c>
      <c r="I5604" s="2">
        <v>0</v>
      </c>
      <c r="J5604" s="2">
        <v>2.4711481897427667</v>
      </c>
      <c r="K5604" s="2">
        <v>11.894123360854783</v>
      </c>
      <c r="L5604" s="2">
        <v>9.1479758275843626</v>
      </c>
      <c r="M5604" s="2">
        <v>9.0395239849720603</v>
      </c>
      <c r="N5604" s="2">
        <v>2.1312211175758633</v>
      </c>
      <c r="O5604" s="2">
        <v>2.0753635346756168E-2</v>
      </c>
      <c r="P5604" s="2">
        <v>700.35699999999997</v>
      </c>
      <c r="Q5604" s="2">
        <v>0</v>
      </c>
      <c r="R5604" s="2">
        <v>0</v>
      </c>
      <c r="S5604" s="2">
        <v>100</v>
      </c>
      <c r="T5604" s="2">
        <v>0</v>
      </c>
      <c r="U5604" s="2">
        <v>100</v>
      </c>
    </row>
    <row r="5605" spans="1:21" hidden="1" x14ac:dyDescent="0.2">
      <c r="A5605" t="s">
        <v>17</v>
      </c>
      <c r="B5605" s="1">
        <v>44136</v>
      </c>
      <c r="C5605" t="s">
        <v>78</v>
      </c>
      <c r="D5605" t="s">
        <v>24</v>
      </c>
      <c r="E5605" t="s">
        <v>20</v>
      </c>
      <c r="F5605" s="2">
        <v>0</v>
      </c>
      <c r="G5605" s="4" t="e">
        <v>#N/A</v>
      </c>
      <c r="H5605" s="2" t="e">
        <v>#N/A</v>
      </c>
      <c r="I5605" s="2" t="e">
        <v>#N/A</v>
      </c>
      <c r="J5605" s="2" t="e">
        <v>#N/A</v>
      </c>
      <c r="K5605" s="2">
        <v>0</v>
      </c>
      <c r="L5605" s="2" t="e">
        <v>#N/A</v>
      </c>
      <c r="M5605" s="2" t="e">
        <v>#DIV/0!</v>
      </c>
      <c r="N5605" s="2">
        <v>0</v>
      </c>
      <c r="O5605" s="2">
        <v>0</v>
      </c>
      <c r="P5605" s="2">
        <v>0</v>
      </c>
      <c r="Q5605" s="2" t="e">
        <v>#DIV/0!</v>
      </c>
      <c r="R5605" s="2" t="e">
        <v>#DIV/0!</v>
      </c>
      <c r="S5605" s="2" t="e">
        <v>#DIV/0!</v>
      </c>
      <c r="T5605" s="2" t="e">
        <v>#DIV/0!</v>
      </c>
      <c r="U5605" s="2" t="e">
        <v>#DIV/0!</v>
      </c>
    </row>
    <row r="5606" spans="1:21" hidden="1" x14ac:dyDescent="0.2">
      <c r="A5606" t="s">
        <v>18</v>
      </c>
      <c r="B5606" s="1">
        <v>44137</v>
      </c>
      <c r="C5606" t="s">
        <v>78</v>
      </c>
      <c r="D5606" t="s">
        <v>24</v>
      </c>
      <c r="E5606" t="s">
        <v>20</v>
      </c>
      <c r="F5606" s="2">
        <v>22</v>
      </c>
      <c r="G5606" s="4">
        <v>294.56719264249017</v>
      </c>
      <c r="H5606" s="2">
        <v>86.926363384700551</v>
      </c>
      <c r="I5606" s="2">
        <v>0.42662483467134193</v>
      </c>
      <c r="J5606" s="2">
        <v>3.8960659469102752</v>
      </c>
      <c r="K5606" s="2">
        <v>12.068466366356635</v>
      </c>
      <c r="L5606" s="2">
        <v>4.119744086616838</v>
      </c>
      <c r="M5606" s="2">
        <v>11.109475789754169</v>
      </c>
      <c r="N5606" s="2">
        <v>1.67618222861295</v>
      </c>
      <c r="O5606" s="2">
        <v>8.0012578616352248E-2</v>
      </c>
      <c r="P5606" s="2">
        <v>731.39</v>
      </c>
      <c r="Q5606" s="2">
        <v>0</v>
      </c>
      <c r="R5606" s="2">
        <v>0</v>
      </c>
      <c r="S5606" s="2">
        <v>100</v>
      </c>
      <c r="T5606" s="2">
        <v>0</v>
      </c>
      <c r="U5606" s="2">
        <v>100</v>
      </c>
    </row>
    <row r="5607" spans="1:21" hidden="1" x14ac:dyDescent="0.2">
      <c r="A5607" t="s">
        <v>19</v>
      </c>
      <c r="B5607" s="1">
        <v>44138</v>
      </c>
      <c r="C5607" t="s">
        <v>78</v>
      </c>
      <c r="D5607" t="s">
        <v>24</v>
      </c>
      <c r="E5607" t="s">
        <v>20</v>
      </c>
      <c r="F5607" s="2">
        <v>22.26</v>
      </c>
      <c r="G5607" s="4">
        <v>279.13141606538312</v>
      </c>
      <c r="H5607" s="2">
        <v>86.598297028348668</v>
      </c>
      <c r="I5607" s="2">
        <v>0.54173648394487572</v>
      </c>
      <c r="J5607" s="2">
        <v>3.2717573436377934</v>
      </c>
      <c r="K5607" s="2">
        <v>10.361934757003123</v>
      </c>
      <c r="L5607" s="2">
        <v>3.1553192216940809</v>
      </c>
      <c r="M5607" s="2">
        <v>10.051623926699785</v>
      </c>
      <c r="N5607" s="2">
        <v>1.7317804689380853</v>
      </c>
      <c r="O5607" s="2">
        <v>5.9451141552511431E-2</v>
      </c>
      <c r="P5607" s="2">
        <v>1029.9010000000001</v>
      </c>
      <c r="Q5607" s="2">
        <v>0</v>
      </c>
      <c r="R5607" s="2">
        <v>0</v>
      </c>
      <c r="S5607" s="2">
        <v>100</v>
      </c>
      <c r="T5607" s="2">
        <v>0</v>
      </c>
      <c r="U5607" s="2">
        <v>100</v>
      </c>
    </row>
    <row r="5608" spans="1:21" hidden="1" x14ac:dyDescent="0.2">
      <c r="A5608" t="s">
        <v>12</v>
      </c>
      <c r="B5608" s="1">
        <v>44139</v>
      </c>
      <c r="C5608" t="s">
        <v>78</v>
      </c>
      <c r="D5608" t="s">
        <v>24</v>
      </c>
      <c r="E5608" t="s">
        <v>20</v>
      </c>
      <c r="F5608" s="2">
        <v>22.39</v>
      </c>
      <c r="G5608" s="4">
        <v>279.55420353982299</v>
      </c>
      <c r="H5608" s="2">
        <v>87.55647123893803</v>
      </c>
      <c r="I5608" s="2">
        <v>0.6116980088495575</v>
      </c>
      <c r="J5608" s="2">
        <v>2.4394358407079642</v>
      </c>
      <c r="K5608" s="2">
        <v>11.762266125866807</v>
      </c>
      <c r="L5608" s="2">
        <v>17.93346238938053</v>
      </c>
      <c r="M5608" s="2">
        <v>9.6525443034294245</v>
      </c>
      <c r="N5608" s="2">
        <v>1.9863531811148971</v>
      </c>
      <c r="O5608" s="2">
        <v>5.3676190476190398E-2</v>
      </c>
      <c r="P5608" s="2">
        <v>794.91200000000003</v>
      </c>
      <c r="Q5608" s="2">
        <v>0</v>
      </c>
      <c r="R5608" s="2">
        <v>0</v>
      </c>
      <c r="S5608" s="2">
        <v>100</v>
      </c>
      <c r="T5608" s="2">
        <v>0</v>
      </c>
      <c r="U5608" s="2">
        <v>100</v>
      </c>
    </row>
    <row r="5609" spans="1:21" hidden="1" x14ac:dyDescent="0.2">
      <c r="A5609" t="s">
        <v>14</v>
      </c>
      <c r="B5609" s="1">
        <v>44140</v>
      </c>
      <c r="C5609" t="s">
        <v>78</v>
      </c>
      <c r="D5609" t="s">
        <v>24</v>
      </c>
      <c r="E5609" t="s">
        <v>20</v>
      </c>
      <c r="F5609" s="2">
        <v>22.25</v>
      </c>
      <c r="G5609" s="4">
        <v>285.25014506208669</v>
      </c>
      <c r="H5609" s="2">
        <v>87.680399210862262</v>
      </c>
      <c r="I5609" s="2">
        <v>0.2690611581756992</v>
      </c>
      <c r="J5609" s="2">
        <v>2.3471625855866316</v>
      </c>
      <c r="K5609" s="2">
        <v>11.49544916534019</v>
      </c>
      <c r="L5609" s="2">
        <v>3.0993385168852265</v>
      </c>
      <c r="M5609" s="2">
        <v>9.4865385313071116</v>
      </c>
      <c r="N5609" s="2">
        <v>1.8030565315813702</v>
      </c>
      <c r="O5609" s="2">
        <v>8.4572486772486855E-2</v>
      </c>
      <c r="P5609" s="2">
        <v>865.07899999999995</v>
      </c>
      <c r="Q5609" s="2">
        <v>3.0284478184563892</v>
      </c>
      <c r="R5609" s="2">
        <v>0</v>
      </c>
      <c r="S5609" s="2">
        <v>96.971552181543615</v>
      </c>
      <c r="T5609" s="2">
        <v>0</v>
      </c>
      <c r="U5609" s="2">
        <v>100</v>
      </c>
    </row>
    <row r="5610" spans="1:21" hidden="1" x14ac:dyDescent="0.2">
      <c r="A5610" t="s">
        <v>15</v>
      </c>
      <c r="B5610" s="1">
        <v>44141</v>
      </c>
      <c r="C5610" t="s">
        <v>78</v>
      </c>
      <c r="D5610" t="s">
        <v>24</v>
      </c>
      <c r="E5610" t="s">
        <v>20</v>
      </c>
      <c r="F5610" s="2">
        <v>22.23</v>
      </c>
      <c r="G5610" s="4">
        <v>279.04387924202035</v>
      </c>
      <c r="H5610" s="2">
        <v>90.069241299805455</v>
      </c>
      <c r="I5610" s="2">
        <v>0</v>
      </c>
      <c r="J5610" s="2">
        <v>1.6860724836083287</v>
      </c>
      <c r="K5610" s="2">
        <v>12.068101434332624</v>
      </c>
      <c r="L5610" s="2">
        <v>1.2918798184307227</v>
      </c>
      <c r="M5610" s="2">
        <v>8.9391204398562021</v>
      </c>
      <c r="N5610" s="2">
        <v>1.6700367775452931</v>
      </c>
      <c r="O5610" s="2">
        <v>0.15242851429714066</v>
      </c>
      <c r="P5610" s="2">
        <v>847.74099999999999</v>
      </c>
      <c r="Q5610" s="2">
        <v>5.2398167604181616</v>
      </c>
      <c r="R5610" s="2">
        <v>0</v>
      </c>
      <c r="S5610" s="2">
        <v>94.760183239581835</v>
      </c>
      <c r="T5610" s="2">
        <v>0</v>
      </c>
      <c r="U5610" s="2">
        <v>100</v>
      </c>
    </row>
    <row r="5611" spans="1:21" hidden="1" x14ac:dyDescent="0.2">
      <c r="A5611" t="s">
        <v>16</v>
      </c>
      <c r="B5611" s="1">
        <v>44142</v>
      </c>
      <c r="C5611" t="s">
        <v>78</v>
      </c>
      <c r="D5611" t="s">
        <v>24</v>
      </c>
      <c r="E5611" t="s">
        <v>20</v>
      </c>
      <c r="F5611" s="2">
        <v>22.02</v>
      </c>
      <c r="G5611" s="4">
        <v>290.68429573664321</v>
      </c>
      <c r="H5611" s="2">
        <v>88.533883278081859</v>
      </c>
      <c r="I5611" s="2">
        <v>0.5920900470279854</v>
      </c>
      <c r="J5611" s="2">
        <v>3.0757844422172531</v>
      </c>
      <c r="K5611" s="2">
        <v>11.334636944335809</v>
      </c>
      <c r="L5611" s="2">
        <v>0</v>
      </c>
      <c r="M5611" s="2">
        <v>8.8170796940859493</v>
      </c>
      <c r="N5611" s="2">
        <v>1.8690479682220573</v>
      </c>
      <c r="O5611" s="2">
        <v>0.10520990990990992</v>
      </c>
      <c r="P5611" s="2">
        <v>993.21699999999998</v>
      </c>
      <c r="Q5611" s="2">
        <v>0</v>
      </c>
      <c r="R5611" s="2">
        <v>0</v>
      </c>
      <c r="S5611" s="2">
        <v>100</v>
      </c>
      <c r="T5611" s="2">
        <v>0</v>
      </c>
      <c r="U5611" s="2">
        <v>100</v>
      </c>
    </row>
    <row r="5612" spans="1:21" hidden="1" x14ac:dyDescent="0.2">
      <c r="A5612" t="s">
        <v>17</v>
      </c>
      <c r="B5612" s="1">
        <v>44143</v>
      </c>
      <c r="C5612" t="s">
        <v>78</v>
      </c>
      <c r="D5612" t="s">
        <v>24</v>
      </c>
      <c r="E5612" t="s">
        <v>20</v>
      </c>
      <c r="F5612" s="2">
        <v>0</v>
      </c>
      <c r="G5612" s="4" t="e">
        <v>#N/A</v>
      </c>
      <c r="H5612" s="2" t="e">
        <v>#N/A</v>
      </c>
      <c r="I5612" s="2" t="e">
        <v>#N/A</v>
      </c>
      <c r="J5612" s="2" t="e">
        <v>#N/A</v>
      </c>
      <c r="K5612" s="2">
        <v>0</v>
      </c>
      <c r="L5612" s="2" t="e">
        <v>#N/A</v>
      </c>
      <c r="M5612" s="2" t="e">
        <v>#DIV/0!</v>
      </c>
      <c r="N5612" s="2">
        <v>0</v>
      </c>
      <c r="O5612" s="2">
        <v>0</v>
      </c>
      <c r="P5612" s="2">
        <v>0</v>
      </c>
      <c r="Q5612" s="2" t="e">
        <v>#DIV/0!</v>
      </c>
      <c r="R5612" s="2" t="e">
        <v>#DIV/0!</v>
      </c>
      <c r="S5612" s="2" t="e">
        <v>#DIV/0!</v>
      </c>
      <c r="T5612" s="2" t="e">
        <v>#DIV/0!</v>
      </c>
      <c r="U5612" s="2" t="e">
        <v>#DIV/0!</v>
      </c>
    </row>
    <row r="5613" spans="1:21" hidden="1" x14ac:dyDescent="0.2">
      <c r="A5613" t="s">
        <v>18</v>
      </c>
      <c r="B5613" s="1">
        <v>44144</v>
      </c>
      <c r="C5613" t="s">
        <v>78</v>
      </c>
      <c r="D5613" t="s">
        <v>24</v>
      </c>
      <c r="E5613" t="s">
        <v>20</v>
      </c>
      <c r="F5613" s="2">
        <v>22.06</v>
      </c>
      <c r="G5613" s="4">
        <v>273.69173790932382</v>
      </c>
      <c r="H5613" s="2">
        <v>86.966297336501938</v>
      </c>
      <c r="I5613" s="2">
        <v>5.3023054843986298E-2</v>
      </c>
      <c r="J5613" s="2">
        <v>4.3461930187339899</v>
      </c>
      <c r="K5613" s="2">
        <v>11.237316371346358</v>
      </c>
      <c r="L5613" s="2">
        <v>32.033363167803458</v>
      </c>
      <c r="M5613" s="2">
        <v>9.0736658301060853</v>
      </c>
      <c r="N5613" s="2">
        <v>1.4485268158397542</v>
      </c>
      <c r="O5613" s="2">
        <v>0.20933535353535354</v>
      </c>
      <c r="P5613" s="2">
        <v>782.75800000000004</v>
      </c>
      <c r="Q5613" s="2">
        <v>0</v>
      </c>
      <c r="R5613" s="2">
        <v>0</v>
      </c>
      <c r="S5613" s="2">
        <v>100</v>
      </c>
      <c r="T5613" s="2">
        <v>0</v>
      </c>
      <c r="U5613" s="2">
        <v>100</v>
      </c>
    </row>
    <row r="5614" spans="1:21" hidden="1" x14ac:dyDescent="0.2">
      <c r="A5614" t="s">
        <v>19</v>
      </c>
      <c r="B5614" s="1">
        <v>44145</v>
      </c>
      <c r="C5614" t="s">
        <v>78</v>
      </c>
      <c r="D5614" t="s">
        <v>24</v>
      </c>
      <c r="E5614" t="s">
        <v>20</v>
      </c>
      <c r="F5614" s="2">
        <v>21.16</v>
      </c>
      <c r="G5614" s="4">
        <v>269.59587608811944</v>
      </c>
      <c r="H5614" s="2">
        <v>88.813986286047751</v>
      </c>
      <c r="I5614" s="2">
        <v>0.19938724894227494</v>
      </c>
      <c r="J5614" s="2">
        <v>3.681369449982979</v>
      </c>
      <c r="K5614" s="2">
        <v>12.488798774954629</v>
      </c>
      <c r="L5614" s="2">
        <v>4.5934445363030694</v>
      </c>
      <c r="M5614" s="2">
        <v>8.9273269324082456</v>
      </c>
      <c r="N5614" s="2">
        <v>2.1038396127970209</v>
      </c>
      <c r="O5614" s="2">
        <v>0.17236622222222223</v>
      </c>
      <c r="P5614" s="2">
        <v>931.08799999999997</v>
      </c>
      <c r="Q5614" s="2">
        <v>0</v>
      </c>
      <c r="R5614" s="2">
        <v>0</v>
      </c>
      <c r="S5614" s="2">
        <v>100</v>
      </c>
      <c r="T5614" s="2">
        <v>0</v>
      </c>
      <c r="U5614" s="2">
        <v>100</v>
      </c>
    </row>
    <row r="5615" spans="1:21" hidden="1" x14ac:dyDescent="0.2">
      <c r="A5615" t="s">
        <v>12</v>
      </c>
      <c r="B5615" s="1">
        <v>44146</v>
      </c>
      <c r="C5615" t="s">
        <v>78</v>
      </c>
      <c r="D5615" t="s">
        <v>24</v>
      </c>
      <c r="E5615" t="s">
        <v>20</v>
      </c>
      <c r="F5615" s="2">
        <v>22.24</v>
      </c>
      <c r="G5615" s="4">
        <v>290.33809605784126</v>
      </c>
      <c r="H5615" s="2">
        <v>86.288173523842303</v>
      </c>
      <c r="I5615" s="2">
        <v>0.22861077638147695</v>
      </c>
      <c r="J5615" s="2">
        <v>2.20343432604579</v>
      </c>
      <c r="K5615" s="2">
        <v>10.626475826132841</v>
      </c>
      <c r="L5615" s="2">
        <v>5.1677999655706657</v>
      </c>
      <c r="M5615" s="2">
        <v>9.032946668718715</v>
      </c>
      <c r="N5615" s="2">
        <v>2.0598540929045743</v>
      </c>
      <c r="O5615" s="2">
        <v>0.13158249999999985</v>
      </c>
      <c r="P5615" s="2">
        <v>1042.1010000000001</v>
      </c>
      <c r="Q5615" s="2">
        <v>0</v>
      </c>
      <c r="R5615" s="2">
        <v>0</v>
      </c>
      <c r="S5615" s="2">
        <v>100</v>
      </c>
      <c r="T5615" s="2">
        <v>0</v>
      </c>
      <c r="U5615" s="2">
        <v>100</v>
      </c>
    </row>
    <row r="5616" spans="1:21" hidden="1" x14ac:dyDescent="0.2">
      <c r="A5616" t="s">
        <v>14</v>
      </c>
      <c r="B5616" s="1">
        <v>44147</v>
      </c>
      <c r="C5616" t="s">
        <v>78</v>
      </c>
      <c r="D5616" t="s">
        <v>24</v>
      </c>
      <c r="E5616" t="s">
        <v>20</v>
      </c>
      <c r="F5616" s="2">
        <v>22.45</v>
      </c>
      <c r="G5616" s="4">
        <v>260.41213931222273</v>
      </c>
      <c r="H5616" s="2">
        <v>85.396064824981309</v>
      </c>
      <c r="I5616" s="2">
        <v>1.0403618955597522</v>
      </c>
      <c r="J5616" s="2">
        <v>3.6298036804427065</v>
      </c>
      <c r="K5616" s="2">
        <v>11.85374927576007</v>
      </c>
      <c r="L5616" s="2">
        <v>0</v>
      </c>
      <c r="M5616" s="2">
        <v>8.929181659703799</v>
      </c>
      <c r="N5616" s="2">
        <v>1.9769138737138734</v>
      </c>
      <c r="O5616" s="2">
        <v>0.26105119047619052</v>
      </c>
      <c r="P5616" s="2">
        <v>620.71699999999998</v>
      </c>
      <c r="Q5616" s="2">
        <v>0</v>
      </c>
      <c r="R5616" s="2">
        <v>0</v>
      </c>
      <c r="S5616" s="2">
        <v>100</v>
      </c>
      <c r="T5616" s="2">
        <v>0</v>
      </c>
      <c r="U5616" s="2">
        <v>100</v>
      </c>
    </row>
    <row r="5617" spans="1:21" hidden="1" x14ac:dyDescent="0.2">
      <c r="A5617" t="s">
        <v>15</v>
      </c>
      <c r="B5617" s="1">
        <v>44148</v>
      </c>
      <c r="C5617" t="s">
        <v>78</v>
      </c>
      <c r="D5617" t="s">
        <v>24</v>
      </c>
      <c r="E5617" t="s">
        <v>20</v>
      </c>
      <c r="F5617" s="2">
        <v>22.47</v>
      </c>
      <c r="G5617" s="4">
        <v>281.60846560846568</v>
      </c>
      <c r="H5617" s="2">
        <v>83.670052910052931</v>
      </c>
      <c r="I5617" s="2">
        <v>0.25193650793650796</v>
      </c>
      <c r="J5617" s="2">
        <v>3.6615026455026465</v>
      </c>
      <c r="K5617" s="2">
        <v>11.416736338070988</v>
      </c>
      <c r="L5617" s="2">
        <v>1.8283174603174601</v>
      </c>
      <c r="M5617" s="2">
        <v>8.9555796238588705</v>
      </c>
      <c r="N5617" s="2">
        <v>1.6994980536162134</v>
      </c>
      <c r="O5617" s="2">
        <v>0.2729840277777778</v>
      </c>
      <c r="P5617" s="2">
        <v>1046.903</v>
      </c>
      <c r="Q5617" s="2">
        <v>0</v>
      </c>
      <c r="R5617" s="2">
        <v>0</v>
      </c>
      <c r="S5617" s="2">
        <v>100</v>
      </c>
      <c r="T5617" s="2">
        <v>0</v>
      </c>
      <c r="U5617" s="2">
        <v>100</v>
      </c>
    </row>
    <row r="5618" spans="1:21" hidden="1" x14ac:dyDescent="0.2">
      <c r="A5618" t="s">
        <v>16</v>
      </c>
      <c r="B5618" s="1">
        <v>44149</v>
      </c>
      <c r="C5618" t="s">
        <v>78</v>
      </c>
      <c r="D5618" t="s">
        <v>24</v>
      </c>
      <c r="E5618" t="s">
        <v>20</v>
      </c>
      <c r="F5618" s="2">
        <v>21.54</v>
      </c>
      <c r="G5618" s="4">
        <v>292.2140818268316</v>
      </c>
      <c r="H5618" s="2">
        <v>87.464414843006651</v>
      </c>
      <c r="I5618" s="2">
        <v>0.41960038058991439</v>
      </c>
      <c r="J5618" s="2">
        <v>4.123644148430067</v>
      </c>
      <c r="K5618" s="2">
        <v>10.732306456347429</v>
      </c>
      <c r="L5618" s="2">
        <v>0</v>
      </c>
      <c r="M5618" s="2">
        <v>9.4988757053127397</v>
      </c>
      <c r="N5618" s="2">
        <v>1.7590797464022421</v>
      </c>
      <c r="O5618" s="2">
        <v>0.21580387596899228</v>
      </c>
      <c r="P5618" s="2">
        <v>1011.6130000000001</v>
      </c>
      <c r="Q5618" s="2">
        <v>0</v>
      </c>
      <c r="R5618" s="2">
        <v>0</v>
      </c>
      <c r="S5618" s="2">
        <v>100</v>
      </c>
      <c r="T5618" s="2">
        <v>0</v>
      </c>
      <c r="U5618" s="2">
        <v>100</v>
      </c>
    </row>
    <row r="5619" spans="1:21" hidden="1" x14ac:dyDescent="0.2">
      <c r="A5619" t="s">
        <v>17</v>
      </c>
      <c r="B5619" s="1">
        <v>44150</v>
      </c>
      <c r="C5619" t="s">
        <v>78</v>
      </c>
      <c r="D5619" t="s">
        <v>24</v>
      </c>
      <c r="E5619" t="s">
        <v>20</v>
      </c>
      <c r="F5619" s="2">
        <v>0</v>
      </c>
      <c r="G5619" s="4" t="e">
        <v>#N/A</v>
      </c>
      <c r="H5619" s="2" t="e">
        <v>#N/A</v>
      </c>
      <c r="I5619" s="2" t="e">
        <v>#N/A</v>
      </c>
      <c r="J5619" s="2" t="e">
        <v>#N/A</v>
      </c>
      <c r="K5619" s="2">
        <v>0</v>
      </c>
      <c r="L5619" s="2" t="e">
        <v>#N/A</v>
      </c>
      <c r="M5619" s="2" t="e">
        <v>#DIV/0!</v>
      </c>
      <c r="N5619" s="2">
        <v>0</v>
      </c>
      <c r="O5619" s="2">
        <v>0</v>
      </c>
      <c r="P5619" s="2">
        <v>0</v>
      </c>
      <c r="Q5619" s="2" t="e">
        <v>#DIV/0!</v>
      </c>
      <c r="R5619" s="2" t="e">
        <v>#DIV/0!</v>
      </c>
      <c r="S5619" s="2" t="e">
        <v>#DIV/0!</v>
      </c>
      <c r="T5619" s="2" t="e">
        <v>#DIV/0!</v>
      </c>
      <c r="U5619" s="2" t="e">
        <v>#DIV/0!</v>
      </c>
    </row>
    <row r="5620" spans="1:21" hidden="1" x14ac:dyDescent="0.2">
      <c r="A5620" t="s">
        <v>18</v>
      </c>
      <c r="B5620" s="1">
        <v>44151</v>
      </c>
      <c r="C5620" t="s">
        <v>78</v>
      </c>
      <c r="D5620" t="s">
        <v>24</v>
      </c>
      <c r="E5620" t="s">
        <v>20</v>
      </c>
      <c r="F5620" s="2">
        <v>22.67</v>
      </c>
      <c r="G5620" s="4">
        <v>300</v>
      </c>
      <c r="H5620" s="2">
        <v>88.504000000000019</v>
      </c>
      <c r="I5620" s="2">
        <v>0</v>
      </c>
      <c r="J5620" s="2">
        <v>2.082126582278482</v>
      </c>
      <c r="K5620" s="2">
        <v>12.101835225370545</v>
      </c>
      <c r="L5620" s="2">
        <v>19.805772151898733</v>
      </c>
      <c r="M5620" s="2">
        <v>10.07472650847274</v>
      </c>
      <c r="N5620" s="2">
        <v>1.7018751221947241</v>
      </c>
      <c r="O5620" s="2">
        <v>0.17612564102564113</v>
      </c>
      <c r="P5620" s="2">
        <v>642.62199999999996</v>
      </c>
      <c r="Q5620" s="2">
        <v>3.6826247070639431</v>
      </c>
      <c r="R5620" s="2">
        <v>0</v>
      </c>
      <c r="S5620" s="2">
        <v>96.317375292936063</v>
      </c>
      <c r="T5620" s="2">
        <v>0</v>
      </c>
      <c r="U5620" s="2">
        <v>100</v>
      </c>
    </row>
    <row r="5621" spans="1:21" hidden="1" x14ac:dyDescent="0.2">
      <c r="A5621" t="s">
        <v>19</v>
      </c>
      <c r="B5621" s="1">
        <v>44152</v>
      </c>
      <c r="C5621" t="s">
        <v>78</v>
      </c>
      <c r="D5621" t="s">
        <v>24</v>
      </c>
      <c r="E5621" t="s">
        <v>20</v>
      </c>
      <c r="F5621" s="2">
        <v>22.14</v>
      </c>
      <c r="G5621" s="4">
        <v>289.43436030413574</v>
      </c>
      <c r="H5621" s="2">
        <v>88.286951171274126</v>
      </c>
      <c r="I5621" s="2">
        <v>0</v>
      </c>
      <c r="J5621" s="2">
        <v>1.7548015646288397</v>
      </c>
      <c r="K5621" s="2">
        <v>10.216042982373457</v>
      </c>
      <c r="L5621" s="2">
        <v>11.186524853865425</v>
      </c>
      <c r="M5621" s="2">
        <v>10.197007938752211</v>
      </c>
      <c r="N5621" s="2">
        <v>2.1039626807826552</v>
      </c>
      <c r="O5621" s="2">
        <v>0.13595802469135798</v>
      </c>
      <c r="P5621" s="2">
        <v>699.87400000000002</v>
      </c>
      <c r="Q5621" s="2">
        <v>5.7368272221698557</v>
      </c>
      <c r="R5621" s="2">
        <v>0</v>
      </c>
      <c r="S5621" s="2">
        <v>94.26317277783015</v>
      </c>
      <c r="T5621" s="2">
        <v>0</v>
      </c>
      <c r="U5621" s="2">
        <v>100</v>
      </c>
    </row>
    <row r="5622" spans="1:21" hidden="1" x14ac:dyDescent="0.2">
      <c r="A5622" t="s">
        <v>12</v>
      </c>
      <c r="B5622" s="1">
        <v>44153</v>
      </c>
      <c r="C5622" t="s">
        <v>78</v>
      </c>
      <c r="D5622" t="s">
        <v>24</v>
      </c>
      <c r="E5622" t="s">
        <v>20</v>
      </c>
      <c r="F5622" s="2">
        <v>22.21</v>
      </c>
      <c r="G5622" s="4">
        <v>277.25795115094007</v>
      </c>
      <c r="H5622" s="2">
        <v>88.861403971182554</v>
      </c>
      <c r="I5622" s="2">
        <v>0</v>
      </c>
      <c r="J5622" s="2">
        <v>2.2746881040238969</v>
      </c>
      <c r="K5622" s="2">
        <v>11.312696493349456</v>
      </c>
      <c r="L5622" s="2">
        <v>0.80069407836935513</v>
      </c>
      <c r="M5622" s="2">
        <v>8.8998524788391844</v>
      </c>
      <c r="N5622" s="2">
        <v>1.9164443806342562</v>
      </c>
      <c r="O5622" s="2">
        <v>0.11566909090909096</v>
      </c>
      <c r="P5622" s="2">
        <v>729.57299999999998</v>
      </c>
      <c r="Q5622" s="2">
        <v>0</v>
      </c>
      <c r="R5622" s="2">
        <v>0</v>
      </c>
      <c r="S5622" s="2">
        <v>100</v>
      </c>
      <c r="T5622" s="2">
        <v>0</v>
      </c>
      <c r="U5622" s="2">
        <v>100</v>
      </c>
    </row>
    <row r="5623" spans="1:21" hidden="1" x14ac:dyDescent="0.2">
      <c r="A5623" t="s">
        <v>14</v>
      </c>
      <c r="B5623" s="1">
        <v>44154</v>
      </c>
      <c r="C5623" t="s">
        <v>78</v>
      </c>
      <c r="D5623" t="s">
        <v>24</v>
      </c>
      <c r="E5623" t="s">
        <v>20</v>
      </c>
      <c r="F5623" s="2">
        <v>22.31</v>
      </c>
      <c r="G5623" s="4">
        <v>283.19327792359292</v>
      </c>
      <c r="H5623" s="2">
        <v>87.20045931758527</v>
      </c>
      <c r="I5623" s="2">
        <v>0.12102653834937296</v>
      </c>
      <c r="J5623" s="2">
        <v>1.8435403907844852</v>
      </c>
      <c r="K5623" s="2">
        <v>11.424551683918938</v>
      </c>
      <c r="L5623" s="2">
        <v>13.132035578885972</v>
      </c>
      <c r="M5623" s="2">
        <v>8.7294340363836653</v>
      </c>
      <c r="N5623" s="2">
        <v>1.7387032679583529</v>
      </c>
      <c r="O5623" s="2">
        <v>0.1044776119402985</v>
      </c>
      <c r="P5623" s="2">
        <v>912.63400000000001</v>
      </c>
      <c r="Q5623" s="2">
        <v>0</v>
      </c>
      <c r="R5623" s="2">
        <v>0</v>
      </c>
      <c r="S5623" s="2">
        <v>100</v>
      </c>
      <c r="T5623" s="2">
        <v>0</v>
      </c>
      <c r="U5623" s="2">
        <v>100</v>
      </c>
    </row>
    <row r="5624" spans="1:21" hidden="1" x14ac:dyDescent="0.2">
      <c r="A5624" t="s">
        <v>15</v>
      </c>
      <c r="B5624" s="1">
        <v>44155</v>
      </c>
      <c r="C5624" t="s">
        <v>78</v>
      </c>
      <c r="D5624" t="s">
        <v>24</v>
      </c>
      <c r="E5624" t="s">
        <v>20</v>
      </c>
      <c r="F5624" s="2">
        <v>20.14</v>
      </c>
      <c r="G5624" s="4">
        <v>277.77667453406036</v>
      </c>
      <c r="H5624" s="2">
        <v>89.62028973712053</v>
      </c>
      <c r="I5624" s="2">
        <v>7.04809961748189E-2</v>
      </c>
      <c r="J5624" s="2">
        <v>2.6700984780662491</v>
      </c>
      <c r="K5624" s="2">
        <v>10.723695293285267</v>
      </c>
      <c r="L5624" s="2">
        <v>0</v>
      </c>
      <c r="M5624" s="2">
        <v>10.221183538664842</v>
      </c>
      <c r="N5624" s="2">
        <v>1.9771151478230258</v>
      </c>
      <c r="O5624" s="2">
        <v>1.6243537414965929E-2</v>
      </c>
      <c r="P5624" s="2">
        <v>723.06100000000004</v>
      </c>
      <c r="Q5624" s="2">
        <v>0</v>
      </c>
      <c r="R5624" s="2">
        <v>0</v>
      </c>
      <c r="S5624" s="2">
        <v>100</v>
      </c>
      <c r="T5624" s="2">
        <v>0</v>
      </c>
      <c r="U5624" s="2">
        <v>100</v>
      </c>
    </row>
    <row r="5625" spans="1:21" hidden="1" x14ac:dyDescent="0.2">
      <c r="A5625" t="s">
        <v>16</v>
      </c>
      <c r="B5625" s="1">
        <v>44156</v>
      </c>
      <c r="C5625" t="s">
        <v>78</v>
      </c>
      <c r="D5625" t="s">
        <v>24</v>
      </c>
      <c r="E5625" t="s">
        <v>20</v>
      </c>
      <c r="F5625" s="2">
        <v>21.15</v>
      </c>
      <c r="G5625" s="4">
        <v>292.0361393449744</v>
      </c>
      <c r="H5625" s="2">
        <v>89.191078099209449</v>
      </c>
      <c r="I5625" s="2">
        <v>0</v>
      </c>
      <c r="J5625" s="2">
        <v>2.6673182173573111</v>
      </c>
      <c r="K5625" s="2">
        <v>11.242860333769427</v>
      </c>
      <c r="L5625" s="2">
        <v>7.8857614455738005</v>
      </c>
      <c r="M5625" s="2">
        <v>9.0156901588719762</v>
      </c>
      <c r="N5625" s="2">
        <v>1.6713120842251181</v>
      </c>
      <c r="O5625" s="2">
        <v>0.11601717171717173</v>
      </c>
      <c r="P5625" s="2">
        <v>875.14300000000003</v>
      </c>
      <c r="Q5625" s="2">
        <v>0</v>
      </c>
      <c r="R5625" s="2">
        <v>0</v>
      </c>
      <c r="S5625" s="2">
        <v>100</v>
      </c>
      <c r="T5625" s="2">
        <v>0</v>
      </c>
      <c r="U5625" s="2">
        <v>100</v>
      </c>
    </row>
    <row r="5626" spans="1:21" hidden="1" x14ac:dyDescent="0.2">
      <c r="A5626" t="s">
        <v>17</v>
      </c>
      <c r="B5626" s="1">
        <v>44157</v>
      </c>
      <c r="C5626" t="s">
        <v>78</v>
      </c>
      <c r="D5626" t="s">
        <v>24</v>
      </c>
      <c r="E5626" t="s">
        <v>20</v>
      </c>
      <c r="F5626" s="2">
        <v>0</v>
      </c>
      <c r="G5626" s="4" t="e">
        <v>#N/A</v>
      </c>
      <c r="H5626" s="2" t="e">
        <v>#N/A</v>
      </c>
      <c r="I5626" s="2" t="e">
        <v>#N/A</v>
      </c>
      <c r="J5626" s="2" t="e">
        <v>#N/A</v>
      </c>
      <c r="K5626" s="2">
        <v>0</v>
      </c>
      <c r="L5626" s="2" t="e">
        <v>#N/A</v>
      </c>
      <c r="M5626" s="2" t="e">
        <v>#DIV/0!</v>
      </c>
      <c r="N5626" s="2">
        <v>0</v>
      </c>
      <c r="O5626" s="2">
        <v>0</v>
      </c>
      <c r="P5626" s="2">
        <v>0</v>
      </c>
      <c r="Q5626" s="2" t="e">
        <v>#DIV/0!</v>
      </c>
      <c r="R5626" s="2" t="e">
        <v>#DIV/0!</v>
      </c>
      <c r="S5626" s="2" t="e">
        <v>#DIV/0!</v>
      </c>
      <c r="T5626" s="2" t="e">
        <v>#DIV/0!</v>
      </c>
      <c r="U5626" s="2" t="e">
        <v>#DIV/0!</v>
      </c>
    </row>
    <row r="5627" spans="1:21" hidden="1" x14ac:dyDescent="0.2">
      <c r="A5627" t="s">
        <v>18</v>
      </c>
      <c r="B5627" s="1">
        <v>44158</v>
      </c>
      <c r="C5627" t="s">
        <v>78</v>
      </c>
      <c r="D5627" t="s">
        <v>24</v>
      </c>
      <c r="E5627" t="s">
        <v>20</v>
      </c>
      <c r="F5627" s="2">
        <v>21.83</v>
      </c>
      <c r="G5627" s="4">
        <v>270.72174922600624</v>
      </c>
      <c r="H5627" s="2">
        <v>90.75048374613003</v>
      </c>
      <c r="I5627" s="2">
        <v>5.8436532507739947E-2</v>
      </c>
      <c r="J5627" s="2">
        <v>1.578624871001032</v>
      </c>
      <c r="K5627" s="2">
        <v>10.890320848436032</v>
      </c>
      <c r="L5627" s="2">
        <v>38.180501805985564</v>
      </c>
      <c r="M5627" s="2">
        <v>9.8689947196491676</v>
      </c>
      <c r="N5627" s="2">
        <v>1.3371265656056819</v>
      </c>
      <c r="O5627" s="2">
        <v>0.32788138528138522</v>
      </c>
      <c r="P5627" s="2">
        <v>776.29700000000003</v>
      </c>
      <c r="Q5627" s="2">
        <v>0</v>
      </c>
      <c r="R5627" s="2">
        <v>0</v>
      </c>
      <c r="S5627" s="2">
        <v>100</v>
      </c>
      <c r="T5627" s="2">
        <v>0</v>
      </c>
      <c r="U5627" s="2">
        <v>100</v>
      </c>
    </row>
    <row r="5628" spans="1:21" hidden="1" x14ac:dyDescent="0.2">
      <c r="A5628" t="s">
        <v>19</v>
      </c>
      <c r="B5628" s="1">
        <v>44159</v>
      </c>
      <c r="C5628" t="s">
        <v>78</v>
      </c>
      <c r="D5628" t="s">
        <v>24</v>
      </c>
      <c r="E5628" t="s">
        <v>20</v>
      </c>
      <c r="F5628" s="2">
        <v>20.12</v>
      </c>
      <c r="G5628" s="4">
        <v>277.90565385944041</v>
      </c>
      <c r="H5628" s="2">
        <v>89.192070011131179</v>
      </c>
      <c r="I5628" s="2">
        <v>0.33938509960465207</v>
      </c>
      <c r="J5628" s="2">
        <v>2.3110582274594096</v>
      </c>
      <c r="K5628" s="2">
        <v>10.47877678729559</v>
      </c>
      <c r="L5628" s="2">
        <v>27.790619122557864</v>
      </c>
      <c r="M5628" s="2">
        <v>8.3695224613154373</v>
      </c>
      <c r="N5628" s="2">
        <v>1.7408569659307216</v>
      </c>
      <c r="O5628" s="2">
        <v>0.23049035087719294</v>
      </c>
      <c r="P5628" s="2">
        <v>877.24099999999999</v>
      </c>
      <c r="Q5628" s="2">
        <v>0</v>
      </c>
      <c r="R5628" s="2">
        <v>0</v>
      </c>
      <c r="S5628" s="2">
        <v>100</v>
      </c>
      <c r="T5628" s="2">
        <v>0</v>
      </c>
      <c r="U5628" s="2">
        <v>100</v>
      </c>
    </row>
    <row r="5629" spans="1:21" hidden="1" x14ac:dyDescent="0.2">
      <c r="A5629" t="s">
        <v>12</v>
      </c>
      <c r="B5629" s="1">
        <v>44160</v>
      </c>
      <c r="C5629" t="s">
        <v>78</v>
      </c>
      <c r="D5629" t="s">
        <v>24</v>
      </c>
      <c r="E5629" t="s">
        <v>20</v>
      </c>
      <c r="F5629" s="2">
        <v>21.45</v>
      </c>
      <c r="G5629" s="4">
        <v>281.43520610924963</v>
      </c>
      <c r="H5629" s="2">
        <v>89.218927764357502</v>
      </c>
      <c r="I5629" s="2">
        <v>0.98180472220057657</v>
      </c>
      <c r="J5629" s="2">
        <v>2.119145951842905</v>
      </c>
      <c r="K5629" s="2">
        <v>9.8695116947066062</v>
      </c>
      <c r="L5629" s="2">
        <v>22.087255513130209</v>
      </c>
      <c r="M5629" s="2">
        <v>10.347548169425066</v>
      </c>
      <c r="N5629" s="2">
        <v>2.0322801237390751</v>
      </c>
      <c r="O5629" s="2">
        <v>0.21832976190476192</v>
      </c>
      <c r="P5629" s="2">
        <v>656.60299999999995</v>
      </c>
      <c r="Q5629" s="2">
        <v>2.9347558473533026</v>
      </c>
      <c r="R5629" s="2">
        <v>0</v>
      </c>
      <c r="S5629" s="2">
        <v>97.065244152646699</v>
      </c>
      <c r="T5629" s="2">
        <v>0</v>
      </c>
      <c r="U5629" s="2">
        <v>100</v>
      </c>
    </row>
    <row r="5630" spans="1:21" hidden="1" x14ac:dyDescent="0.2">
      <c r="A5630" t="s">
        <v>14</v>
      </c>
      <c r="B5630" s="1">
        <v>44161</v>
      </c>
      <c r="C5630" t="s">
        <v>78</v>
      </c>
      <c r="D5630" t="s">
        <v>24</v>
      </c>
      <c r="E5630" t="s">
        <v>20</v>
      </c>
      <c r="F5630" s="2">
        <v>21.03</v>
      </c>
      <c r="G5630" s="4">
        <v>275.6928142714238</v>
      </c>
      <c r="H5630" s="2">
        <v>87.944564854951636</v>
      </c>
      <c r="I5630" s="2">
        <v>6.9189729909969994E-2</v>
      </c>
      <c r="J5630" s="2">
        <v>1.8081860620206738</v>
      </c>
      <c r="K5630" s="2">
        <v>11.655729522894061</v>
      </c>
      <c r="L5630" s="2">
        <v>11.703838779593196</v>
      </c>
      <c r="M5630" s="2">
        <v>9.8840981118279299</v>
      </c>
      <c r="N5630" s="2">
        <v>1.7710689805918036</v>
      </c>
      <c r="O5630" s="2">
        <v>0.16</v>
      </c>
      <c r="P5630" s="2">
        <v>661.423</v>
      </c>
      <c r="Q5630" s="2">
        <v>4.6435107307244401</v>
      </c>
      <c r="R5630" s="2">
        <v>0</v>
      </c>
      <c r="S5630" s="2">
        <v>95.356489269275556</v>
      </c>
      <c r="T5630" s="2">
        <v>0</v>
      </c>
      <c r="U5630" s="2">
        <v>100</v>
      </c>
    </row>
    <row r="5631" spans="1:21" hidden="1" x14ac:dyDescent="0.2">
      <c r="A5631" t="s">
        <v>15</v>
      </c>
      <c r="B5631" s="1">
        <v>44162</v>
      </c>
      <c r="C5631" t="s">
        <v>78</v>
      </c>
      <c r="D5631" t="s">
        <v>24</v>
      </c>
      <c r="E5631" t="s">
        <v>20</v>
      </c>
      <c r="F5631" s="2">
        <v>21.31</v>
      </c>
      <c r="G5631" s="4">
        <v>292.05492179837916</v>
      </c>
      <c r="H5631" s="2">
        <v>89.454756620038197</v>
      </c>
      <c r="I5631" s="2">
        <v>0</v>
      </c>
      <c r="J5631" s="2">
        <v>2.1568161874774177</v>
      </c>
      <c r="K5631" s="2">
        <v>9.5263870094722591</v>
      </c>
      <c r="L5631" s="2">
        <v>7.4499561245031751</v>
      </c>
      <c r="M5631" s="2">
        <v>9.8048196155702776</v>
      </c>
      <c r="N5631" s="2">
        <v>1.7391565676897558</v>
      </c>
      <c r="O5631" s="2">
        <v>0.14761960784313721</v>
      </c>
      <c r="P5631" s="2">
        <v>652.07100000000003</v>
      </c>
      <c r="Q5631" s="2">
        <v>0</v>
      </c>
      <c r="R5631" s="2">
        <v>0</v>
      </c>
      <c r="S5631" s="2">
        <v>100</v>
      </c>
      <c r="T5631" s="2">
        <v>0</v>
      </c>
      <c r="U5631" s="2">
        <v>100</v>
      </c>
    </row>
    <row r="5632" spans="1:21" hidden="1" x14ac:dyDescent="0.2">
      <c r="A5632" t="s">
        <v>16</v>
      </c>
      <c r="B5632" s="1">
        <v>44163</v>
      </c>
      <c r="C5632" t="s">
        <v>78</v>
      </c>
      <c r="D5632" t="s">
        <v>24</v>
      </c>
      <c r="E5632" t="s">
        <v>20</v>
      </c>
      <c r="F5632" s="2">
        <v>22.01</v>
      </c>
      <c r="G5632" s="4">
        <v>288.11956918583422</v>
      </c>
      <c r="H5632" s="2">
        <v>92.46787148594376</v>
      </c>
      <c r="I5632" s="2">
        <v>0</v>
      </c>
      <c r="J5632" s="2">
        <v>3.0624315443592556</v>
      </c>
      <c r="K5632" s="2">
        <v>12.214755126977311</v>
      </c>
      <c r="L5632" s="2">
        <v>7.3175428988681999</v>
      </c>
      <c r="M5632" s="2">
        <v>10.149130597110767</v>
      </c>
      <c r="N5632" s="2">
        <v>1.2784044842697888</v>
      </c>
      <c r="O5632" s="2">
        <v>0.12840437158469947</v>
      </c>
      <c r="P5632" s="2">
        <v>797.51</v>
      </c>
      <c r="Q5632" s="2">
        <v>0</v>
      </c>
      <c r="R5632" s="2">
        <v>0</v>
      </c>
      <c r="S5632" s="2">
        <v>100</v>
      </c>
      <c r="T5632" s="2">
        <v>0</v>
      </c>
      <c r="U5632" s="2">
        <v>100</v>
      </c>
    </row>
    <row r="5633" spans="1:21" hidden="1" x14ac:dyDescent="0.2">
      <c r="A5633" t="s">
        <v>17</v>
      </c>
      <c r="B5633" s="1">
        <v>44164</v>
      </c>
      <c r="C5633" t="s">
        <v>78</v>
      </c>
      <c r="D5633" t="s">
        <v>24</v>
      </c>
      <c r="E5633" t="s">
        <v>20</v>
      </c>
      <c r="F5633" s="2">
        <v>0</v>
      </c>
      <c r="G5633" s="4" t="e">
        <v>#N/A</v>
      </c>
      <c r="H5633" s="2" t="e">
        <v>#N/A</v>
      </c>
      <c r="I5633" s="2" t="e">
        <v>#N/A</v>
      </c>
      <c r="J5633" s="2" t="e">
        <v>#N/A</v>
      </c>
      <c r="K5633" s="2">
        <v>0</v>
      </c>
      <c r="L5633" s="2" t="e">
        <v>#N/A</v>
      </c>
      <c r="M5633" s="2" t="e">
        <v>#DIV/0!</v>
      </c>
      <c r="N5633" s="2">
        <v>0</v>
      </c>
      <c r="O5633" s="2">
        <v>0</v>
      </c>
      <c r="P5633" s="2">
        <v>0</v>
      </c>
      <c r="Q5633" s="2" t="e">
        <v>#DIV/0!</v>
      </c>
      <c r="R5633" s="2" t="e">
        <v>#DIV/0!</v>
      </c>
      <c r="S5633" s="2" t="e">
        <v>#DIV/0!</v>
      </c>
      <c r="T5633" s="2" t="e">
        <v>#DIV/0!</v>
      </c>
      <c r="U5633" s="2" t="e">
        <v>#DIV/0!</v>
      </c>
    </row>
    <row r="5634" spans="1:21" hidden="1" x14ac:dyDescent="0.2">
      <c r="A5634" t="s">
        <v>18</v>
      </c>
      <c r="B5634" s="1">
        <v>44165</v>
      </c>
      <c r="C5634" t="s">
        <v>78</v>
      </c>
      <c r="D5634" t="s">
        <v>24</v>
      </c>
      <c r="E5634" t="s">
        <v>20</v>
      </c>
      <c r="F5634" s="2">
        <v>22.12</v>
      </c>
      <c r="G5634" s="4">
        <v>281.0746155858501</v>
      </c>
      <c r="H5634" s="2">
        <v>89.745196639827981</v>
      </c>
      <c r="I5634" s="2">
        <v>0.73778449553818015</v>
      </c>
      <c r="J5634" s="2">
        <v>2.4181321396389857</v>
      </c>
      <c r="K5634" s="2">
        <v>11.184172210648926</v>
      </c>
      <c r="L5634" s="2">
        <v>8.4569659622707327</v>
      </c>
      <c r="M5634" s="2">
        <v>10.872556261153298</v>
      </c>
      <c r="N5634" s="2">
        <v>1.9988874537174168</v>
      </c>
      <c r="O5634" s="2">
        <v>0.19101203703703706</v>
      </c>
      <c r="P5634" s="2">
        <v>873.70699999999999</v>
      </c>
      <c r="Q5634" s="2">
        <v>0</v>
      </c>
      <c r="R5634" s="2">
        <v>0</v>
      </c>
      <c r="S5634" s="2">
        <v>100</v>
      </c>
      <c r="T5634" s="2">
        <v>0</v>
      </c>
      <c r="U5634" s="2">
        <v>100</v>
      </c>
    </row>
    <row r="5635" spans="1:21" hidden="1" x14ac:dyDescent="0.2">
      <c r="A5635" t="s">
        <v>19</v>
      </c>
      <c r="B5635" s="1">
        <v>44166</v>
      </c>
      <c r="C5635" t="s">
        <v>78</v>
      </c>
      <c r="D5635" t="s">
        <v>24</v>
      </c>
      <c r="E5635" t="s">
        <v>20</v>
      </c>
      <c r="F5635" s="2">
        <v>21.11</v>
      </c>
      <c r="G5635" s="4">
        <v>299.23386391464055</v>
      </c>
      <c r="H5635" s="2">
        <v>89.491210425048124</v>
      </c>
      <c r="I5635" s="2">
        <v>0</v>
      </c>
      <c r="J5635" s="2">
        <v>4.6847122616757035</v>
      </c>
      <c r="K5635" s="2">
        <v>10.524871487651218</v>
      </c>
      <c r="L5635" s="2">
        <v>9.4387353507084129</v>
      </c>
      <c r="M5635" s="2">
        <v>10.058373916180317</v>
      </c>
      <c r="N5635" s="2">
        <v>1.6110847016133221</v>
      </c>
      <c r="O5635" s="2">
        <v>0.20614301075268809</v>
      </c>
      <c r="P5635" s="2">
        <v>738.28700000000003</v>
      </c>
      <c r="Q5635" s="2">
        <v>0</v>
      </c>
      <c r="R5635" s="2">
        <v>0</v>
      </c>
      <c r="S5635" s="2">
        <v>100</v>
      </c>
      <c r="T5635" s="2">
        <v>0</v>
      </c>
      <c r="U5635" s="2">
        <v>100</v>
      </c>
    </row>
    <row r="5636" spans="1:21" hidden="1" x14ac:dyDescent="0.2">
      <c r="A5636" t="s">
        <v>12</v>
      </c>
      <c r="B5636" s="1">
        <v>44167</v>
      </c>
      <c r="C5636" t="s">
        <v>78</v>
      </c>
      <c r="D5636" t="s">
        <v>24</v>
      </c>
      <c r="E5636" t="s">
        <v>20</v>
      </c>
      <c r="F5636" s="2">
        <v>0</v>
      </c>
      <c r="G5636" s="4">
        <v>278.340404040404</v>
      </c>
      <c r="H5636" s="2">
        <v>90.028843995510655</v>
      </c>
      <c r="I5636" s="2">
        <v>0</v>
      </c>
      <c r="J5636" s="2">
        <v>5.766329966329967</v>
      </c>
      <c r="K5636" s="2">
        <v>11.786670368240495</v>
      </c>
      <c r="L5636" s="2">
        <v>1.8672839506172838</v>
      </c>
      <c r="M5636" s="2">
        <v>11.036601789975343</v>
      </c>
      <c r="N5636" s="2">
        <v>0</v>
      </c>
      <c r="O5636" s="2">
        <v>0</v>
      </c>
      <c r="P5636" s="2">
        <v>0</v>
      </c>
      <c r="Q5636" s="2">
        <v>0</v>
      </c>
      <c r="R5636" s="2">
        <v>0</v>
      </c>
      <c r="S5636" s="2">
        <v>100</v>
      </c>
      <c r="T5636" s="2">
        <v>0</v>
      </c>
      <c r="U5636" s="2">
        <v>100</v>
      </c>
    </row>
    <row r="5637" spans="1:21" hidden="1" x14ac:dyDescent="0.2">
      <c r="A5637" t="s">
        <v>14</v>
      </c>
      <c r="B5637" s="1">
        <v>44168</v>
      </c>
      <c r="C5637" t="s">
        <v>78</v>
      </c>
      <c r="D5637" t="s">
        <v>24</v>
      </c>
      <c r="E5637" t="s">
        <v>20</v>
      </c>
      <c r="F5637" s="2">
        <v>21.75</v>
      </c>
      <c r="G5637" s="4">
        <v>280.43539167538842</v>
      </c>
      <c r="H5637" s="2">
        <v>87.770066822317034</v>
      </c>
      <c r="I5637" s="2">
        <v>0.37726431044199343</v>
      </c>
      <c r="J5637" s="2">
        <v>3.9640930681909681</v>
      </c>
      <c r="K5637" s="2">
        <v>11.052650822669104</v>
      </c>
      <c r="L5637" s="2">
        <v>0</v>
      </c>
      <c r="M5637" s="2">
        <v>9.923639853747714</v>
      </c>
      <c r="N5637" s="2">
        <v>1.5260729259245633</v>
      </c>
      <c r="O5637" s="2">
        <v>7.73631578947368E-2</v>
      </c>
      <c r="P5637" s="2">
        <v>1051.806</v>
      </c>
      <c r="Q5637" s="2">
        <v>0</v>
      </c>
      <c r="R5637" s="2">
        <v>0</v>
      </c>
      <c r="S5637" s="2">
        <v>100</v>
      </c>
      <c r="T5637" s="2">
        <v>0</v>
      </c>
      <c r="U5637" s="2">
        <v>100</v>
      </c>
    </row>
    <row r="5638" spans="1:21" hidden="1" x14ac:dyDescent="0.2">
      <c r="A5638" t="s">
        <v>15</v>
      </c>
      <c r="B5638" s="1">
        <v>44169</v>
      </c>
      <c r="C5638" t="s">
        <v>78</v>
      </c>
      <c r="D5638" t="s">
        <v>24</v>
      </c>
      <c r="E5638" t="s">
        <v>20</v>
      </c>
      <c r="F5638" s="2">
        <v>22.05</v>
      </c>
      <c r="G5638" s="4">
        <v>288.40321141837643</v>
      </c>
      <c r="H5638" s="2">
        <v>88.640276538804613</v>
      </c>
      <c r="I5638" s="2">
        <v>0.38373476063038953</v>
      </c>
      <c r="J5638" s="2">
        <v>5.9182277728218846</v>
      </c>
      <c r="K5638" s="2">
        <v>11.691857808644796</v>
      </c>
      <c r="L5638" s="2">
        <v>30.090469818614334</v>
      </c>
      <c r="M5638" s="2">
        <v>7.8367974961162377</v>
      </c>
      <c r="N5638" s="2">
        <v>1.8062257769297752</v>
      </c>
      <c r="O5638" s="2">
        <v>4.8972222222221085E-3</v>
      </c>
      <c r="P5638" s="2">
        <v>716.47400000000005</v>
      </c>
      <c r="Q5638" s="2">
        <v>3.4798501325047977</v>
      </c>
      <c r="R5638" s="2">
        <v>0</v>
      </c>
      <c r="S5638" s="2">
        <v>96.520149867495206</v>
      </c>
      <c r="T5638" s="2">
        <v>0</v>
      </c>
      <c r="U5638" s="2">
        <v>100</v>
      </c>
    </row>
    <row r="5639" spans="1:21" hidden="1" x14ac:dyDescent="0.2">
      <c r="A5639" t="s">
        <v>16</v>
      </c>
      <c r="B5639" s="1">
        <v>44170</v>
      </c>
      <c r="C5639" t="s">
        <v>78</v>
      </c>
      <c r="D5639" t="s">
        <v>24</v>
      </c>
      <c r="E5639" t="s">
        <v>20</v>
      </c>
      <c r="F5639" s="2">
        <v>21.89</v>
      </c>
      <c r="G5639" s="4">
        <v>298.08198489751891</v>
      </c>
      <c r="H5639" s="2">
        <v>91.183603020496236</v>
      </c>
      <c r="I5639" s="2">
        <v>0</v>
      </c>
      <c r="J5639" s="2">
        <v>2.5172240201366414</v>
      </c>
      <c r="K5639" s="2">
        <v>10.732871849485269</v>
      </c>
      <c r="L5639" s="2">
        <v>0.62783171521035597</v>
      </c>
      <c r="M5639" s="2">
        <v>7.8609648266477334</v>
      </c>
      <c r="N5639" s="2">
        <v>1.4434952834484132</v>
      </c>
      <c r="O5639" s="2">
        <v>0.19691444444444445</v>
      </c>
      <c r="P5639" s="2">
        <v>722.77700000000004</v>
      </c>
      <c r="Q5639" s="2">
        <v>1.5619453319133825</v>
      </c>
      <c r="R5639" s="2">
        <v>0</v>
      </c>
      <c r="S5639" s="2">
        <v>98.438054668086622</v>
      </c>
      <c r="T5639" s="2">
        <v>0</v>
      </c>
      <c r="U5639" s="2">
        <v>100</v>
      </c>
    </row>
    <row r="5640" spans="1:21" hidden="1" x14ac:dyDescent="0.2">
      <c r="A5640" t="s">
        <v>17</v>
      </c>
      <c r="B5640" s="1">
        <v>44171</v>
      </c>
      <c r="C5640" t="s">
        <v>78</v>
      </c>
      <c r="D5640" t="s">
        <v>24</v>
      </c>
      <c r="E5640" t="s">
        <v>20</v>
      </c>
      <c r="F5640" s="2">
        <v>0</v>
      </c>
      <c r="G5640" s="4" t="e">
        <v>#N/A</v>
      </c>
      <c r="H5640" s="2" t="e">
        <v>#N/A</v>
      </c>
      <c r="I5640" s="2" t="e">
        <v>#N/A</v>
      </c>
      <c r="J5640" s="2" t="e">
        <v>#N/A</v>
      </c>
      <c r="K5640" s="2">
        <v>0</v>
      </c>
      <c r="L5640" s="2" t="e">
        <v>#N/A</v>
      </c>
      <c r="M5640" s="2" t="e">
        <v>#DIV/0!</v>
      </c>
      <c r="N5640" s="2">
        <v>0</v>
      </c>
      <c r="O5640" s="2">
        <v>0</v>
      </c>
      <c r="P5640" s="2">
        <v>0</v>
      </c>
      <c r="Q5640" s="2" t="e">
        <v>#DIV/0!</v>
      </c>
      <c r="R5640" s="2" t="e">
        <v>#DIV/0!</v>
      </c>
      <c r="S5640" s="2" t="e">
        <v>#DIV/0!</v>
      </c>
      <c r="T5640" s="2" t="e">
        <v>#DIV/0!</v>
      </c>
      <c r="U5640" s="2" t="e">
        <v>#DIV/0!</v>
      </c>
    </row>
    <row r="5641" spans="1:21" hidden="1" x14ac:dyDescent="0.2">
      <c r="A5641" t="s">
        <v>18</v>
      </c>
      <c r="B5641" s="1">
        <v>44172</v>
      </c>
      <c r="C5641" t="s">
        <v>78</v>
      </c>
      <c r="D5641" t="s">
        <v>24</v>
      </c>
      <c r="E5641" t="s">
        <v>20</v>
      </c>
      <c r="F5641" s="2">
        <v>21.53</v>
      </c>
      <c r="G5641" s="4">
        <v>292.70587193339833</v>
      </c>
      <c r="H5641" s="2">
        <v>86.321317863785339</v>
      </c>
      <c r="I5641" s="2">
        <v>0.31135417589230374</v>
      </c>
      <c r="J5641" s="2">
        <v>2.6240811265609789</v>
      </c>
      <c r="K5641" s="2">
        <v>11.338258575197889</v>
      </c>
      <c r="L5641" s="2">
        <v>0.81848374811796998</v>
      </c>
      <c r="M5641" s="2">
        <v>8.5964418059220176</v>
      </c>
      <c r="N5641" s="2">
        <v>1.3550871588911488</v>
      </c>
      <c r="O5641" s="2">
        <v>0.1256630952380953</v>
      </c>
      <c r="P5641" s="2">
        <v>734.44299999999998</v>
      </c>
      <c r="Q5641" s="2">
        <v>1.430079155672823</v>
      </c>
      <c r="R5641" s="2">
        <v>0</v>
      </c>
      <c r="S5641" s="2">
        <v>98.569920844327171</v>
      </c>
      <c r="T5641" s="2">
        <v>0</v>
      </c>
      <c r="U5641" s="2">
        <v>100</v>
      </c>
    </row>
    <row r="5642" spans="1:21" hidden="1" x14ac:dyDescent="0.2">
      <c r="A5642" t="s">
        <v>19</v>
      </c>
      <c r="B5642" s="1">
        <v>44173</v>
      </c>
      <c r="C5642" t="s">
        <v>78</v>
      </c>
      <c r="D5642" t="s">
        <v>24</v>
      </c>
      <c r="E5642" t="s">
        <v>20</v>
      </c>
      <c r="F5642" s="2">
        <v>21.62</v>
      </c>
      <c r="G5642" s="4">
        <v>280.80100986917608</v>
      </c>
      <c r="H5642" s="2">
        <v>87.877017825721083</v>
      </c>
      <c r="I5642" s="2">
        <v>0.11720602861296001</v>
      </c>
      <c r="J5642" s="2">
        <v>2.7126463162726657</v>
      </c>
      <c r="K5642" s="2">
        <v>10.997494028740359</v>
      </c>
      <c r="L5642" s="2">
        <v>0</v>
      </c>
      <c r="M5642" s="2">
        <v>10.630189775115184</v>
      </c>
      <c r="N5642" s="2">
        <v>1.759911975140017</v>
      </c>
      <c r="O5642" s="2">
        <v>0.12338533333333331</v>
      </c>
      <c r="P5642" s="2">
        <v>657.46100000000001</v>
      </c>
      <c r="Q5642" s="2">
        <v>0</v>
      </c>
      <c r="R5642" s="2">
        <v>0</v>
      </c>
      <c r="S5642" s="2">
        <v>100</v>
      </c>
      <c r="T5642" s="2">
        <v>0</v>
      </c>
      <c r="U5642" s="2">
        <v>100</v>
      </c>
    </row>
    <row r="5643" spans="1:21" hidden="1" x14ac:dyDescent="0.2">
      <c r="A5643" t="s">
        <v>12</v>
      </c>
      <c r="B5643" s="1">
        <v>44174</v>
      </c>
      <c r="C5643" t="s">
        <v>78</v>
      </c>
      <c r="D5643" t="s">
        <v>24</v>
      </c>
      <c r="E5643" t="s">
        <v>20</v>
      </c>
      <c r="F5643" s="2">
        <v>20.190000000000001</v>
      </c>
      <c r="G5643" s="4">
        <v>284.50526991600242</v>
      </c>
      <c r="H5643" s="2">
        <v>91.158846503664847</v>
      </c>
      <c r="I5643" s="2">
        <v>0.17805360868867368</v>
      </c>
      <c r="J5643" s="2">
        <v>4.5940827136054789</v>
      </c>
      <c r="K5643" s="2">
        <v>10.816686355061094</v>
      </c>
      <c r="L5643" s="2">
        <v>2.878390669306083</v>
      </c>
      <c r="M5643" s="2">
        <v>11.446958436917795</v>
      </c>
      <c r="N5643" s="2">
        <v>1.7054903998987712</v>
      </c>
      <c r="O5643" s="2">
        <v>7.7975886524822582E-2</v>
      </c>
      <c r="P5643" s="2">
        <v>650.02700000000004</v>
      </c>
      <c r="Q5643" s="2">
        <v>0</v>
      </c>
      <c r="R5643" s="2">
        <v>0</v>
      </c>
      <c r="S5643" s="2">
        <v>100</v>
      </c>
      <c r="T5643" s="2">
        <v>0</v>
      </c>
      <c r="U5643" s="2">
        <v>100</v>
      </c>
    </row>
    <row r="5644" spans="1:21" hidden="1" x14ac:dyDescent="0.2">
      <c r="A5644" t="s">
        <v>14</v>
      </c>
      <c r="B5644" s="1">
        <v>44175</v>
      </c>
      <c r="C5644" t="s">
        <v>78</v>
      </c>
      <c r="D5644" t="s">
        <v>24</v>
      </c>
      <c r="E5644" t="s">
        <v>20</v>
      </c>
      <c r="F5644" s="2">
        <v>20.37</v>
      </c>
      <c r="G5644" s="4">
        <v>292.442337743515</v>
      </c>
      <c r="H5644" s="2">
        <v>89.951661631419952</v>
      </c>
      <c r="I5644" s="2">
        <v>0.68590478174809888</v>
      </c>
      <c r="J5644" s="2">
        <v>5.5072403375351611</v>
      </c>
      <c r="K5644" s="2">
        <v>11.138118900796263</v>
      </c>
      <c r="L5644" s="2">
        <v>0.37233045108865503</v>
      </c>
      <c r="M5644" s="2">
        <v>11.724542164747517</v>
      </c>
      <c r="N5644" s="2">
        <v>1.4037891919270211</v>
      </c>
      <c r="O5644" s="2">
        <v>0.13511862745098047</v>
      </c>
      <c r="P5644" s="2">
        <v>882.17899999999997</v>
      </c>
      <c r="Q5644" s="2">
        <v>0</v>
      </c>
      <c r="R5644" s="2">
        <v>0</v>
      </c>
      <c r="S5644" s="2">
        <v>100</v>
      </c>
      <c r="T5644" s="2">
        <v>0</v>
      </c>
      <c r="U5644" s="2">
        <v>100</v>
      </c>
    </row>
    <row r="5645" spans="1:21" hidden="1" x14ac:dyDescent="0.2">
      <c r="A5645" t="s">
        <v>15</v>
      </c>
      <c r="B5645" s="1">
        <v>44176</v>
      </c>
      <c r="C5645" t="s">
        <v>78</v>
      </c>
      <c r="D5645" t="s">
        <v>24</v>
      </c>
      <c r="E5645" t="s">
        <v>20</v>
      </c>
      <c r="F5645" s="2">
        <v>0</v>
      </c>
      <c r="G5645" s="4">
        <v>300</v>
      </c>
      <c r="H5645" s="2">
        <v>92.267685659411029</v>
      </c>
      <c r="I5645" s="2">
        <v>0.12732074263764404</v>
      </c>
      <c r="J5645" s="2">
        <v>2.8255441741357239</v>
      </c>
      <c r="K5645" s="2">
        <v>10.792780690731032</v>
      </c>
      <c r="L5645" s="2">
        <v>0</v>
      </c>
      <c r="M5645" s="2">
        <v>9.4915736808655105</v>
      </c>
      <c r="N5645" s="2">
        <v>0</v>
      </c>
      <c r="O5645" s="2">
        <v>0</v>
      </c>
      <c r="P5645" s="2">
        <v>0</v>
      </c>
      <c r="Q5645" s="2">
        <v>0</v>
      </c>
      <c r="R5645" s="2">
        <v>0</v>
      </c>
      <c r="S5645" s="2">
        <v>100</v>
      </c>
      <c r="T5645" s="2">
        <v>0</v>
      </c>
      <c r="U5645" s="2">
        <v>100</v>
      </c>
    </row>
    <row r="5646" spans="1:21" hidden="1" x14ac:dyDescent="0.2">
      <c r="A5646" t="s">
        <v>16</v>
      </c>
      <c r="B5646" s="1">
        <v>44177</v>
      </c>
      <c r="C5646" t="s">
        <v>78</v>
      </c>
      <c r="D5646" t="s">
        <v>24</v>
      </c>
      <c r="E5646" t="s">
        <v>20</v>
      </c>
      <c r="F5646" s="2">
        <v>18.82</v>
      </c>
      <c r="G5646" s="4">
        <v>291.87658300713792</v>
      </c>
      <c r="H5646" s="2">
        <v>93.19679177220047</v>
      </c>
      <c r="I5646" s="2">
        <v>0</v>
      </c>
      <c r="J5646" s="2">
        <v>2.2550464348760455</v>
      </c>
      <c r="K5646" s="2">
        <v>8.7460804064114903</v>
      </c>
      <c r="L5646" s="2">
        <v>16.417299869521834</v>
      </c>
      <c r="M5646" s="2">
        <v>8.7106839216373242</v>
      </c>
      <c r="N5646" s="2">
        <v>1.6260193374626266</v>
      </c>
      <c r="O5646" s="2">
        <v>0.14892325581395349</v>
      </c>
      <c r="P5646" s="2">
        <v>1097.8889999999999</v>
      </c>
      <c r="Q5646" s="2">
        <v>0</v>
      </c>
      <c r="R5646" s="2">
        <v>0</v>
      </c>
      <c r="S5646" s="2">
        <v>100</v>
      </c>
      <c r="T5646" s="2">
        <v>0</v>
      </c>
      <c r="U5646" s="2">
        <v>100</v>
      </c>
    </row>
    <row r="5647" spans="1:21" hidden="1" x14ac:dyDescent="0.2">
      <c r="A5647" t="s">
        <v>17</v>
      </c>
      <c r="B5647" s="1">
        <v>44178</v>
      </c>
      <c r="C5647" t="s">
        <v>78</v>
      </c>
      <c r="D5647" t="s">
        <v>24</v>
      </c>
      <c r="E5647" t="s">
        <v>20</v>
      </c>
      <c r="F5647" s="2">
        <v>0</v>
      </c>
      <c r="G5647" s="4" t="e">
        <v>#N/A</v>
      </c>
      <c r="H5647" s="2" t="e">
        <v>#N/A</v>
      </c>
      <c r="I5647" s="2" t="e">
        <v>#N/A</v>
      </c>
      <c r="J5647" s="2" t="e">
        <v>#N/A</v>
      </c>
      <c r="K5647" s="2">
        <v>0</v>
      </c>
      <c r="L5647" s="2" t="e">
        <v>#N/A</v>
      </c>
      <c r="M5647" s="2" t="e">
        <v>#DIV/0!</v>
      </c>
      <c r="N5647" s="2">
        <v>0</v>
      </c>
      <c r="O5647" s="2">
        <v>0</v>
      </c>
      <c r="P5647" s="2">
        <v>0</v>
      </c>
      <c r="Q5647" s="2" t="e">
        <v>#DIV/0!</v>
      </c>
      <c r="R5647" s="2" t="e">
        <v>#DIV/0!</v>
      </c>
      <c r="S5647" s="2" t="e">
        <v>#DIV/0!</v>
      </c>
      <c r="T5647" s="2" t="e">
        <v>#DIV/0!</v>
      </c>
      <c r="U5647" s="2" t="e">
        <v>#DIV/0!</v>
      </c>
    </row>
    <row r="5648" spans="1:21" hidden="1" x14ac:dyDescent="0.2">
      <c r="A5648" t="s">
        <v>18</v>
      </c>
      <c r="B5648" s="1">
        <v>44179</v>
      </c>
      <c r="C5648" t="s">
        <v>78</v>
      </c>
      <c r="D5648" t="s">
        <v>24</v>
      </c>
      <c r="E5648" t="s">
        <v>20</v>
      </c>
      <c r="F5648" s="2">
        <v>21.94</v>
      </c>
      <c r="G5648" s="4">
        <v>282.47614161108254</v>
      </c>
      <c r="H5648" s="2">
        <v>91.675964364009488</v>
      </c>
      <c r="I5648" s="2">
        <v>0.37944866831475332</v>
      </c>
      <c r="J5648" s="2">
        <v>2.7194831848500391</v>
      </c>
      <c r="K5648" s="2">
        <v>8.1159096379328144</v>
      </c>
      <c r="L5648" s="2">
        <v>0.12388637529735529</v>
      </c>
      <c r="M5648" s="2">
        <v>8.5440070946371875</v>
      </c>
      <c r="N5648" s="2">
        <v>1.4739408761292578</v>
      </c>
      <c r="O5648" s="2">
        <v>0.14624477611940301</v>
      </c>
      <c r="P5648" s="2">
        <v>858.024</v>
      </c>
      <c r="Q5648" s="2">
        <v>2.3003128975690266</v>
      </c>
      <c r="R5648" s="2">
        <v>0</v>
      </c>
      <c r="S5648" s="2">
        <v>97.699687102430971</v>
      </c>
      <c r="T5648" s="2">
        <v>0</v>
      </c>
      <c r="U5648" s="2">
        <v>100</v>
      </c>
    </row>
    <row r="5649" spans="1:21" hidden="1" x14ac:dyDescent="0.2">
      <c r="A5649" t="s">
        <v>19</v>
      </c>
      <c r="B5649" s="1">
        <v>44180</v>
      </c>
      <c r="C5649" t="s">
        <v>78</v>
      </c>
      <c r="D5649" t="s">
        <v>24</v>
      </c>
      <c r="E5649" t="s">
        <v>20</v>
      </c>
      <c r="F5649" s="2">
        <v>0</v>
      </c>
      <c r="G5649" s="4">
        <v>292.81097912582169</v>
      </c>
      <c r="H5649" s="2">
        <v>86.314842578710625</v>
      </c>
      <c r="I5649" s="2">
        <v>0.49705916272632905</v>
      </c>
      <c r="J5649" s="2">
        <v>6.1068504209433732</v>
      </c>
      <c r="K5649" s="2">
        <v>8.7104085111165208</v>
      </c>
      <c r="L5649" s="2">
        <v>0.50997578134009913</v>
      </c>
      <c r="M5649" s="2">
        <v>8.5970115566877077</v>
      </c>
      <c r="N5649" s="2">
        <v>0</v>
      </c>
      <c r="O5649" s="2">
        <v>0</v>
      </c>
      <c r="P5649" s="2">
        <v>0</v>
      </c>
      <c r="Q5649" s="2">
        <v>2.8657588641855058</v>
      </c>
      <c r="R5649" s="2">
        <v>0</v>
      </c>
      <c r="S5649" s="2">
        <v>97.134241135814491</v>
      </c>
      <c r="T5649" s="2">
        <v>0</v>
      </c>
      <c r="U5649" s="2">
        <v>100</v>
      </c>
    </row>
    <row r="5650" spans="1:21" hidden="1" x14ac:dyDescent="0.2">
      <c r="A5650" t="s">
        <v>12</v>
      </c>
      <c r="B5650" s="1">
        <v>44181</v>
      </c>
      <c r="C5650" t="s">
        <v>78</v>
      </c>
      <c r="D5650" t="s">
        <v>24</v>
      </c>
      <c r="E5650" t="s">
        <v>20</v>
      </c>
      <c r="F5650" s="2">
        <v>21.73</v>
      </c>
      <c r="G5650" s="4">
        <v>283.23308238330821</v>
      </c>
      <c r="H5650" s="2">
        <v>87.859496665949649</v>
      </c>
      <c r="I5650" s="2">
        <v>0.78292105829210568</v>
      </c>
      <c r="J5650" s="2">
        <v>2.6593676059367608</v>
      </c>
      <c r="K5650" s="2">
        <v>8.5572562882896239</v>
      </c>
      <c r="L5650" s="2">
        <v>1.1787050978705098</v>
      </c>
      <c r="M5650" s="2">
        <v>10.075107041280301</v>
      </c>
      <c r="N5650" s="2">
        <v>1.6623602688101833</v>
      </c>
      <c r="O5650" s="2">
        <v>0.11369737827715358</v>
      </c>
      <c r="P5650" s="2">
        <v>1183.2139999999999</v>
      </c>
      <c r="Q5650" s="2">
        <v>1.2863462214736534</v>
      </c>
      <c r="R5650" s="2">
        <v>0</v>
      </c>
      <c r="S5650" s="2">
        <v>98.71365377852635</v>
      </c>
      <c r="T5650" s="2">
        <v>0</v>
      </c>
      <c r="U5650" s="2">
        <v>100</v>
      </c>
    </row>
    <row r="5651" spans="1:21" hidden="1" x14ac:dyDescent="0.2">
      <c r="A5651" t="s">
        <v>14</v>
      </c>
      <c r="B5651" s="1">
        <v>44182</v>
      </c>
      <c r="C5651" t="s">
        <v>78</v>
      </c>
      <c r="D5651" t="s">
        <v>24</v>
      </c>
      <c r="E5651" t="s">
        <v>20</v>
      </c>
      <c r="F5651" s="2">
        <v>0</v>
      </c>
      <c r="G5651" s="4">
        <v>287.07887172116421</v>
      </c>
      <c r="H5651" s="2">
        <v>87.984054976643904</v>
      </c>
      <c r="I5651" s="2">
        <v>0.8444125044915558</v>
      </c>
      <c r="J5651" s="2">
        <v>4.3797610492274517</v>
      </c>
      <c r="K5651" s="2">
        <v>10.269734540790546</v>
      </c>
      <c r="L5651" s="2">
        <v>8.2983291412145181</v>
      </c>
      <c r="M5651" s="2">
        <v>10.965751519038186</v>
      </c>
      <c r="N5651" s="2">
        <v>0</v>
      </c>
      <c r="O5651" s="2">
        <v>0</v>
      </c>
      <c r="P5651" s="2">
        <v>0</v>
      </c>
      <c r="Q5651" s="2">
        <v>0</v>
      </c>
      <c r="R5651" s="2">
        <v>0</v>
      </c>
      <c r="S5651" s="2">
        <v>100</v>
      </c>
      <c r="T5651" s="2">
        <v>0</v>
      </c>
      <c r="U5651" s="2">
        <v>100</v>
      </c>
    </row>
    <row r="5652" spans="1:21" hidden="1" x14ac:dyDescent="0.2">
      <c r="A5652" t="s">
        <v>15</v>
      </c>
      <c r="B5652" s="1">
        <v>44183</v>
      </c>
      <c r="C5652" t="s">
        <v>78</v>
      </c>
      <c r="D5652" t="s">
        <v>24</v>
      </c>
      <c r="E5652" t="s">
        <v>20</v>
      </c>
      <c r="F5652" s="2">
        <v>20.37</v>
      </c>
      <c r="G5652" s="4">
        <v>286.24771838331156</v>
      </c>
      <c r="H5652" s="2">
        <v>88.596544980443269</v>
      </c>
      <c r="I5652" s="2">
        <v>0.45475880052151235</v>
      </c>
      <c r="J5652" s="2">
        <v>3.3210560625814871</v>
      </c>
      <c r="K5652" s="2">
        <v>10.50505466449793</v>
      </c>
      <c r="L5652" s="2">
        <v>18.573826597131681</v>
      </c>
      <c r="M5652" s="2">
        <v>11.530225212241007</v>
      </c>
      <c r="N5652" s="2">
        <v>1.7957317929205308</v>
      </c>
      <c r="O5652" s="2">
        <v>0.10094366197183101</v>
      </c>
      <c r="P5652" s="2">
        <v>957.495</v>
      </c>
      <c r="Q5652" s="2">
        <v>0</v>
      </c>
      <c r="R5652" s="2">
        <v>0</v>
      </c>
      <c r="S5652" s="2">
        <v>100</v>
      </c>
      <c r="T5652" s="2">
        <v>0</v>
      </c>
      <c r="U5652" s="2">
        <v>100</v>
      </c>
    </row>
    <row r="5653" spans="1:21" hidden="1" x14ac:dyDescent="0.2">
      <c r="A5653" t="s">
        <v>16</v>
      </c>
      <c r="B5653" s="1">
        <v>44184</v>
      </c>
      <c r="C5653" t="s">
        <v>78</v>
      </c>
      <c r="D5653" t="s">
        <v>24</v>
      </c>
      <c r="E5653" t="s">
        <v>20</v>
      </c>
      <c r="F5653" s="2">
        <v>20.420000000000002</v>
      </c>
      <c r="G5653" s="4">
        <v>296.56088829561315</v>
      </c>
      <c r="H5653" s="2">
        <v>90.740974455433516</v>
      </c>
      <c r="I5653" s="2">
        <v>0.1880953825617378</v>
      </c>
      <c r="J5653" s="2">
        <v>4.0650445968084457</v>
      </c>
      <c r="K5653" s="2">
        <v>9.4977198278630599</v>
      </c>
      <c r="L5653" s="2">
        <v>0</v>
      </c>
      <c r="M5653" s="2">
        <v>10.570088709044326</v>
      </c>
      <c r="N5653" s="2">
        <v>1.8425909929813025</v>
      </c>
      <c r="O5653" s="2">
        <v>8.6166666666666711E-2</v>
      </c>
      <c r="P5653" s="2">
        <v>849.86500000000001</v>
      </c>
      <c r="Q5653" s="2">
        <v>0</v>
      </c>
      <c r="R5653" s="2">
        <v>0</v>
      </c>
      <c r="S5653" s="2">
        <v>100</v>
      </c>
      <c r="T5653" s="2">
        <v>0</v>
      </c>
      <c r="U5653" s="2">
        <v>100</v>
      </c>
    </row>
    <row r="5654" spans="1:21" hidden="1" x14ac:dyDescent="0.2">
      <c r="A5654" t="s">
        <v>17</v>
      </c>
      <c r="B5654" s="1">
        <v>44185</v>
      </c>
      <c r="C5654" t="s">
        <v>78</v>
      </c>
      <c r="D5654" t="s">
        <v>24</v>
      </c>
      <c r="E5654" t="s">
        <v>20</v>
      </c>
      <c r="F5654" s="2">
        <v>0</v>
      </c>
      <c r="G5654" s="4" t="e">
        <v>#N/A</v>
      </c>
      <c r="H5654" s="2" t="e">
        <v>#N/A</v>
      </c>
      <c r="I5654" s="2" t="e">
        <v>#N/A</v>
      </c>
      <c r="J5654" s="2" t="e">
        <v>#N/A</v>
      </c>
      <c r="K5654" s="2">
        <v>0</v>
      </c>
      <c r="L5654" s="2" t="e">
        <v>#N/A</v>
      </c>
      <c r="M5654" s="2" t="e">
        <v>#DIV/0!</v>
      </c>
      <c r="N5654" s="2">
        <v>0</v>
      </c>
      <c r="O5654" s="2">
        <v>0</v>
      </c>
      <c r="P5654" s="2">
        <v>0</v>
      </c>
      <c r="Q5654" s="2" t="e">
        <v>#DIV/0!</v>
      </c>
      <c r="R5654" s="2" t="e">
        <v>#DIV/0!</v>
      </c>
      <c r="S5654" s="2" t="e">
        <v>#DIV/0!</v>
      </c>
      <c r="T5654" s="2" t="e">
        <v>#DIV/0!</v>
      </c>
      <c r="U5654" s="2" t="e">
        <v>#DIV/0!</v>
      </c>
    </row>
    <row r="5655" spans="1:21" hidden="1" x14ac:dyDescent="0.2">
      <c r="A5655" t="s">
        <v>18</v>
      </c>
      <c r="B5655" s="1">
        <v>44186</v>
      </c>
      <c r="C5655" t="s">
        <v>78</v>
      </c>
      <c r="D5655" t="s">
        <v>24</v>
      </c>
      <c r="E5655" t="s">
        <v>20</v>
      </c>
      <c r="F5655" s="2">
        <v>20.02</v>
      </c>
      <c r="G5655" s="4">
        <v>288.91447368421052</v>
      </c>
      <c r="H5655" s="2">
        <v>89.408410732714103</v>
      </c>
      <c r="I5655" s="2">
        <v>0.33243034055727538</v>
      </c>
      <c r="J5655" s="2">
        <v>5.5131578947368398</v>
      </c>
      <c r="K5655" s="2">
        <v>7.7722753704745839</v>
      </c>
      <c r="L5655" s="2">
        <v>0</v>
      </c>
      <c r="M5655" s="2">
        <v>8.8015602659496857</v>
      </c>
      <c r="N5655" s="2">
        <v>1.952604434822435</v>
      </c>
      <c r="O5655" s="2">
        <v>8.4319496855345899E-2</v>
      </c>
      <c r="P5655" s="2">
        <v>727.96600000000001</v>
      </c>
      <c r="Q5655" s="2">
        <v>0</v>
      </c>
      <c r="R5655" s="2">
        <v>0</v>
      </c>
      <c r="S5655" s="2">
        <v>100</v>
      </c>
      <c r="T5655" s="2">
        <v>0</v>
      </c>
      <c r="U5655" s="2">
        <v>100</v>
      </c>
    </row>
    <row r="5656" spans="1:21" hidden="1" x14ac:dyDescent="0.2">
      <c r="A5656" t="s">
        <v>19</v>
      </c>
      <c r="B5656" s="1">
        <v>44187</v>
      </c>
      <c r="C5656" t="s">
        <v>78</v>
      </c>
      <c r="D5656" t="s">
        <v>24</v>
      </c>
      <c r="E5656" t="s">
        <v>20</v>
      </c>
      <c r="F5656" s="2">
        <v>20.73</v>
      </c>
      <c r="G5656" s="4">
        <v>294.82280824979244</v>
      </c>
      <c r="H5656" s="2">
        <v>92.498882574548233</v>
      </c>
      <c r="I5656" s="2">
        <v>0.23165825937041057</v>
      </c>
      <c r="J5656" s="2">
        <v>2.7438860864568029</v>
      </c>
      <c r="K5656" s="2">
        <v>9.9456802897051215</v>
      </c>
      <c r="L5656" s="2">
        <v>6.478290019794394</v>
      </c>
      <c r="M5656" s="2">
        <v>8.2652768026507069</v>
      </c>
      <c r="N5656" s="2">
        <v>1.7294691464820542</v>
      </c>
      <c r="O5656" s="2">
        <v>0.15316451612903229</v>
      </c>
      <c r="P5656" s="2">
        <v>787.55700000000002</v>
      </c>
      <c r="Q5656" s="2">
        <v>2.1949597221195773</v>
      </c>
      <c r="R5656" s="2">
        <v>0</v>
      </c>
      <c r="S5656" s="2">
        <v>97.805040277880423</v>
      </c>
      <c r="T5656" s="2">
        <v>0</v>
      </c>
      <c r="U5656" s="2">
        <v>100</v>
      </c>
    </row>
    <row r="5657" spans="1:21" hidden="1" x14ac:dyDescent="0.2">
      <c r="A5657" t="s">
        <v>12</v>
      </c>
      <c r="B5657" s="1">
        <v>44188</v>
      </c>
      <c r="C5657" t="s">
        <v>78</v>
      </c>
      <c r="D5657" t="s">
        <v>24</v>
      </c>
      <c r="E5657" t="s">
        <v>20</v>
      </c>
      <c r="F5657" s="2">
        <v>0</v>
      </c>
      <c r="G5657" s="4">
        <v>294.46398969984705</v>
      </c>
      <c r="H5657" s="2">
        <v>86.399935624044431</v>
      </c>
      <c r="I5657" s="2">
        <v>0.26201013921300403</v>
      </c>
      <c r="J5657" s="2">
        <v>4.2290174619779526</v>
      </c>
      <c r="K5657" s="2">
        <v>11.5053530288657</v>
      </c>
      <c r="L5657" s="2">
        <v>16.385370564094313</v>
      </c>
      <c r="M5657" s="2">
        <v>6.8251169986899773</v>
      </c>
      <c r="N5657" s="2">
        <v>0</v>
      </c>
      <c r="O5657" s="2">
        <v>0</v>
      </c>
      <c r="P5657" s="2">
        <v>0</v>
      </c>
      <c r="Q5657" s="2">
        <v>2.3011248136603877</v>
      </c>
      <c r="R5657" s="2">
        <v>0</v>
      </c>
      <c r="S5657" s="2">
        <v>97.698875186339606</v>
      </c>
      <c r="T5657" s="2">
        <v>0</v>
      </c>
      <c r="U5657" s="2">
        <v>100</v>
      </c>
    </row>
    <row r="5658" spans="1:21" hidden="1" x14ac:dyDescent="0.2">
      <c r="A5658" t="s">
        <v>14</v>
      </c>
      <c r="B5658" s="1">
        <v>44189</v>
      </c>
      <c r="C5658" t="s">
        <v>78</v>
      </c>
      <c r="D5658" t="s">
        <v>24</v>
      </c>
      <c r="E5658" t="s">
        <v>20</v>
      </c>
      <c r="F5658" s="2">
        <v>20.66</v>
      </c>
      <c r="G5658" s="4">
        <v>297.38997599476249</v>
      </c>
      <c r="H5658" s="2">
        <v>84.489997817705671</v>
      </c>
      <c r="I5658" s="2">
        <v>0.23743362188113773</v>
      </c>
      <c r="J5658" s="2">
        <v>5.4753037026260278</v>
      </c>
      <c r="K5658" s="2">
        <v>8.6960541769747852</v>
      </c>
      <c r="L5658" s="2">
        <v>5.0629955626682186</v>
      </c>
      <c r="M5658" s="2">
        <v>11.161391825140976</v>
      </c>
      <c r="N5658" s="2">
        <v>1.6789854112210492</v>
      </c>
      <c r="O5658" s="2">
        <v>0.13651444444444452</v>
      </c>
      <c r="P5658" s="2">
        <v>777.13699999999994</v>
      </c>
      <c r="Q5658" s="2">
        <v>1.884199215333483</v>
      </c>
      <c r="R5658" s="2">
        <v>0</v>
      </c>
      <c r="S5658" s="2">
        <v>98.115800784666519</v>
      </c>
      <c r="T5658" s="2">
        <v>0</v>
      </c>
      <c r="U5658" s="2">
        <v>100</v>
      </c>
    </row>
    <row r="5659" spans="1:21" hidden="1" x14ac:dyDescent="0.2">
      <c r="A5659" t="s">
        <v>15</v>
      </c>
      <c r="B5659" s="1">
        <v>44190</v>
      </c>
      <c r="C5659" t="s">
        <v>78</v>
      </c>
      <c r="D5659" t="s">
        <v>24</v>
      </c>
      <c r="E5659" t="s">
        <v>20</v>
      </c>
      <c r="F5659" s="2">
        <v>0</v>
      </c>
      <c r="G5659" s="4" t="e">
        <v>#N/A</v>
      </c>
      <c r="H5659" s="2" t="e">
        <v>#N/A</v>
      </c>
      <c r="I5659" s="2" t="e">
        <v>#N/A</v>
      </c>
      <c r="J5659" s="2" t="e">
        <v>#N/A</v>
      </c>
      <c r="K5659" s="2">
        <v>0</v>
      </c>
      <c r="L5659" s="2" t="e">
        <v>#N/A</v>
      </c>
      <c r="M5659" s="2" t="e">
        <v>#DIV/0!</v>
      </c>
      <c r="N5659" s="2">
        <v>0</v>
      </c>
      <c r="O5659" s="2">
        <v>0</v>
      </c>
      <c r="P5659" s="2">
        <v>0</v>
      </c>
      <c r="Q5659" s="2" t="e">
        <v>#DIV/0!</v>
      </c>
      <c r="R5659" s="2" t="e">
        <v>#DIV/0!</v>
      </c>
      <c r="S5659" s="2" t="e">
        <v>#DIV/0!</v>
      </c>
      <c r="T5659" s="2" t="e">
        <v>#DIV/0!</v>
      </c>
      <c r="U5659" s="2" t="e">
        <v>#DIV/0!</v>
      </c>
    </row>
    <row r="5660" spans="1:21" hidden="1" x14ac:dyDescent="0.2">
      <c r="A5660" t="s">
        <v>16</v>
      </c>
      <c r="B5660" s="1">
        <v>44191</v>
      </c>
      <c r="C5660" t="s">
        <v>78</v>
      </c>
      <c r="D5660" t="s">
        <v>24</v>
      </c>
      <c r="E5660" t="s">
        <v>20</v>
      </c>
      <c r="F5660" s="2">
        <v>22.68</v>
      </c>
      <c r="G5660" s="4">
        <v>293.04727374145864</v>
      </c>
      <c r="H5660" s="2">
        <v>87.274717612606338</v>
      </c>
      <c r="I5660" s="2">
        <v>0.51275972667689307</v>
      </c>
      <c r="J5660" s="2">
        <v>3.9018268023985501</v>
      </c>
      <c r="K5660" s="2">
        <v>10.058456973293769</v>
      </c>
      <c r="L5660" s="2">
        <v>5.8800027890112965</v>
      </c>
      <c r="M5660" s="2">
        <v>11.811136003956483</v>
      </c>
      <c r="N5660" s="2">
        <v>1.8806430890828492</v>
      </c>
      <c r="O5660" s="2">
        <v>0.27500777777777768</v>
      </c>
      <c r="P5660" s="2">
        <v>652.49300000000005</v>
      </c>
      <c r="Q5660" s="2">
        <v>0</v>
      </c>
      <c r="R5660" s="2">
        <v>0</v>
      </c>
      <c r="S5660" s="2">
        <v>100</v>
      </c>
      <c r="T5660" s="2">
        <v>0</v>
      </c>
      <c r="U5660" s="2">
        <v>100</v>
      </c>
    </row>
    <row r="5661" spans="1:21" hidden="1" x14ac:dyDescent="0.2">
      <c r="A5661" t="s">
        <v>17</v>
      </c>
      <c r="B5661" s="1">
        <v>44192</v>
      </c>
      <c r="C5661" t="s">
        <v>78</v>
      </c>
      <c r="D5661" t="s">
        <v>24</v>
      </c>
      <c r="E5661" t="s">
        <v>20</v>
      </c>
      <c r="F5661" s="2">
        <v>0</v>
      </c>
      <c r="G5661" s="4" t="e">
        <v>#N/A</v>
      </c>
      <c r="H5661" s="2" t="e">
        <v>#N/A</v>
      </c>
      <c r="I5661" s="2" t="e">
        <v>#N/A</v>
      </c>
      <c r="J5661" s="2" t="e">
        <v>#N/A</v>
      </c>
      <c r="K5661" s="2">
        <v>0</v>
      </c>
      <c r="L5661" s="2" t="e">
        <v>#N/A</v>
      </c>
      <c r="M5661" s="2" t="e">
        <v>#DIV/0!</v>
      </c>
      <c r="N5661" s="2">
        <v>0</v>
      </c>
      <c r="O5661" s="2">
        <v>0</v>
      </c>
      <c r="P5661" s="2">
        <v>0</v>
      </c>
      <c r="Q5661" s="2" t="e">
        <v>#DIV/0!</v>
      </c>
      <c r="R5661" s="2" t="e">
        <v>#DIV/0!</v>
      </c>
      <c r="S5661" s="2" t="e">
        <v>#DIV/0!</v>
      </c>
      <c r="T5661" s="2" t="e">
        <v>#DIV/0!</v>
      </c>
      <c r="U5661" s="2" t="e">
        <v>#DIV/0!</v>
      </c>
    </row>
    <row r="5662" spans="1:21" hidden="1" x14ac:dyDescent="0.2">
      <c r="A5662" t="s">
        <v>18</v>
      </c>
      <c r="B5662" s="1">
        <v>44193</v>
      </c>
      <c r="C5662" t="s">
        <v>78</v>
      </c>
      <c r="D5662" t="s">
        <v>24</v>
      </c>
      <c r="E5662" t="s">
        <v>20</v>
      </c>
      <c r="F5662" s="2">
        <v>0</v>
      </c>
      <c r="G5662" s="4">
        <v>295.90801682900121</v>
      </c>
      <c r="H5662" s="2">
        <v>90.891533629185645</v>
      </c>
      <c r="I5662" s="2">
        <v>0</v>
      </c>
      <c r="J5662" s="2">
        <v>4.6867615699383327</v>
      </c>
      <c r="K5662" s="2">
        <v>10.271095283087435</v>
      </c>
      <c r="L5662" s="2">
        <v>7.5543196357558644</v>
      </c>
      <c r="M5662" s="2">
        <v>12.221722953056988</v>
      </c>
      <c r="N5662" s="2">
        <v>0</v>
      </c>
      <c r="O5662" s="2">
        <v>0</v>
      </c>
      <c r="P5662" s="2">
        <v>0</v>
      </c>
      <c r="Q5662" s="2">
        <v>0</v>
      </c>
      <c r="R5662" s="2">
        <v>0</v>
      </c>
      <c r="S5662" s="2">
        <v>100</v>
      </c>
      <c r="T5662" s="2">
        <v>0</v>
      </c>
      <c r="U5662" s="2">
        <v>100</v>
      </c>
    </row>
    <row r="5663" spans="1:21" hidden="1" x14ac:dyDescent="0.2">
      <c r="A5663" t="s">
        <v>19</v>
      </c>
      <c r="B5663" s="1">
        <v>44194</v>
      </c>
      <c r="C5663" t="s">
        <v>78</v>
      </c>
      <c r="D5663" t="s">
        <v>24</v>
      </c>
      <c r="E5663" t="s">
        <v>20</v>
      </c>
      <c r="F5663" s="2">
        <v>20.5</v>
      </c>
      <c r="G5663" s="4">
        <v>292.97424295161846</v>
      </c>
      <c r="H5663" s="2">
        <v>86.330447267664468</v>
      </c>
      <c r="I5663" s="2">
        <v>0.70505569091541953</v>
      </c>
      <c r="J5663" s="2">
        <v>4.9598851374869479</v>
      </c>
      <c r="K5663" s="2">
        <v>9.5163735895870669</v>
      </c>
      <c r="L5663" s="2">
        <v>15.653454577097108</v>
      </c>
      <c r="M5663" s="2">
        <v>12.209653821160629</v>
      </c>
      <c r="N5663" s="2">
        <v>1.810678041927972</v>
      </c>
      <c r="O5663" s="2">
        <v>0.16793252032520323</v>
      </c>
      <c r="P5663" s="2">
        <v>1023.443</v>
      </c>
      <c r="Q5663" s="2">
        <v>0</v>
      </c>
      <c r="R5663" s="2">
        <v>0</v>
      </c>
      <c r="S5663" s="2">
        <v>100</v>
      </c>
      <c r="T5663" s="2">
        <v>0</v>
      </c>
      <c r="U5663" s="2">
        <v>100</v>
      </c>
    </row>
    <row r="5664" spans="1:21" hidden="1" x14ac:dyDescent="0.2">
      <c r="A5664" t="s">
        <v>12</v>
      </c>
      <c r="B5664" s="1">
        <v>44195</v>
      </c>
      <c r="C5664" t="s">
        <v>78</v>
      </c>
      <c r="D5664" t="s">
        <v>24</v>
      </c>
      <c r="E5664" t="s">
        <v>20</v>
      </c>
      <c r="F5664" s="2">
        <v>0</v>
      </c>
      <c r="G5664" s="4">
        <v>289.10655318357283</v>
      </c>
      <c r="H5664" s="2">
        <v>89.107901958048444</v>
      </c>
      <c r="I5664" s="2">
        <v>0.33728663783079854</v>
      </c>
      <c r="J5664" s="2">
        <v>2.8880052090600432</v>
      </c>
      <c r="K5664" s="2">
        <v>10.283759258350909</v>
      </c>
      <c r="L5664" s="2">
        <v>15.937677317334074</v>
      </c>
      <c r="M5664" s="2">
        <v>9.8196346528016232</v>
      </c>
      <c r="N5664" s="2">
        <v>0</v>
      </c>
      <c r="O5664" s="2">
        <v>0</v>
      </c>
      <c r="P5664" s="2">
        <v>0</v>
      </c>
      <c r="Q5664" s="2">
        <v>0</v>
      </c>
      <c r="R5664" s="2">
        <v>0</v>
      </c>
      <c r="S5664" s="2">
        <v>100</v>
      </c>
      <c r="T5664" s="2">
        <v>0</v>
      </c>
      <c r="U5664" s="2">
        <v>100</v>
      </c>
    </row>
    <row r="5665" spans="1:21" hidden="1" x14ac:dyDescent="0.2">
      <c r="A5665" t="s">
        <v>14</v>
      </c>
      <c r="B5665" s="1">
        <v>44196</v>
      </c>
      <c r="C5665" t="s">
        <v>78</v>
      </c>
      <c r="D5665" t="s">
        <v>24</v>
      </c>
      <c r="E5665" t="s">
        <v>20</v>
      </c>
      <c r="F5665" s="2">
        <v>21.42</v>
      </c>
      <c r="G5665" s="4">
        <v>289.06540401805472</v>
      </c>
      <c r="H5665" s="2">
        <v>89.386715638552062</v>
      </c>
      <c r="I5665" s="2">
        <v>0</v>
      </c>
      <c r="J5665" s="2">
        <v>4.5477475882821485</v>
      </c>
      <c r="K5665" s="2">
        <v>9.357948583420777</v>
      </c>
      <c r="L5665" s="2">
        <v>2.4940260200017699</v>
      </c>
      <c r="M5665" s="2" t="e">
        <v>#N/A</v>
      </c>
      <c r="N5665" s="2">
        <v>1.9660703748985737</v>
      </c>
      <c r="O5665" s="2">
        <v>0.1184577777777777</v>
      </c>
      <c r="P5665" s="2">
        <v>1190.0820000000001</v>
      </c>
      <c r="Q5665" s="2">
        <v>0</v>
      </c>
      <c r="R5665" s="2">
        <v>0</v>
      </c>
      <c r="S5665" s="2">
        <v>100</v>
      </c>
      <c r="T5665" s="2">
        <v>0</v>
      </c>
      <c r="U5665" s="2">
        <v>100</v>
      </c>
    </row>
    <row r="5666" spans="1:21" hidden="1" x14ac:dyDescent="0.2">
      <c r="A5666" t="s">
        <v>15</v>
      </c>
      <c r="B5666" s="1">
        <v>44197</v>
      </c>
      <c r="C5666" t="s">
        <v>78</v>
      </c>
      <c r="D5666" t="s">
        <v>24</v>
      </c>
      <c r="E5666" t="s">
        <v>20</v>
      </c>
      <c r="F5666" s="2">
        <v>0</v>
      </c>
      <c r="G5666" s="4" t="e">
        <v>#N/A</v>
      </c>
      <c r="H5666" s="2" t="e">
        <v>#N/A</v>
      </c>
      <c r="I5666" s="2" t="e">
        <v>#N/A</v>
      </c>
      <c r="J5666" s="2" t="e">
        <v>#N/A</v>
      </c>
      <c r="K5666" s="2">
        <v>0</v>
      </c>
      <c r="L5666" s="2" t="e">
        <v>#N/A</v>
      </c>
      <c r="M5666" s="2" t="e">
        <v>#DIV/0!</v>
      </c>
      <c r="N5666" s="2">
        <v>0</v>
      </c>
      <c r="O5666" s="2">
        <v>0</v>
      </c>
      <c r="P5666" s="2">
        <v>0</v>
      </c>
      <c r="Q5666" s="2" t="e">
        <v>#DIV/0!</v>
      </c>
      <c r="R5666" s="2" t="e">
        <v>#DIV/0!</v>
      </c>
      <c r="S5666" s="2" t="e">
        <v>#DIV/0!</v>
      </c>
      <c r="T5666" s="2" t="e">
        <v>#DIV/0!</v>
      </c>
      <c r="U5666" s="2" t="e">
        <v>#DIV/0!</v>
      </c>
    </row>
    <row r="5667" spans="1:21" hidden="1" x14ac:dyDescent="0.2">
      <c r="A5667" t="s">
        <v>16</v>
      </c>
      <c r="B5667" s="1">
        <v>44198</v>
      </c>
      <c r="C5667" t="s">
        <v>78</v>
      </c>
      <c r="D5667" t="s">
        <v>24</v>
      </c>
      <c r="E5667" t="s">
        <v>20</v>
      </c>
      <c r="F5667" s="2">
        <v>0</v>
      </c>
      <c r="G5667" s="4">
        <v>300</v>
      </c>
      <c r="H5667" s="2">
        <v>92.059615384615384</v>
      </c>
      <c r="I5667" s="2">
        <v>0.40305944055944048</v>
      </c>
      <c r="J5667" s="2">
        <v>3.6970279720279722</v>
      </c>
      <c r="K5667" s="2">
        <v>9.379805700078272</v>
      </c>
      <c r="L5667" s="2">
        <v>13.395629370629374</v>
      </c>
      <c r="M5667" s="2">
        <v>9.1234888423346696</v>
      </c>
      <c r="N5667" s="2">
        <v>0</v>
      </c>
      <c r="O5667" s="2">
        <v>0</v>
      </c>
      <c r="P5667" s="2">
        <v>0</v>
      </c>
      <c r="Q5667" s="2">
        <v>0</v>
      </c>
      <c r="R5667" s="2">
        <v>0</v>
      </c>
      <c r="S5667" s="2">
        <v>100</v>
      </c>
      <c r="T5667" s="2">
        <v>0</v>
      </c>
      <c r="U5667" s="2">
        <v>100</v>
      </c>
    </row>
    <row r="5668" spans="1:21" hidden="1" x14ac:dyDescent="0.2">
      <c r="A5668" t="s">
        <v>17</v>
      </c>
      <c r="B5668" s="1">
        <v>44199</v>
      </c>
      <c r="C5668" t="s">
        <v>78</v>
      </c>
      <c r="D5668" t="s">
        <v>24</v>
      </c>
      <c r="E5668" t="s">
        <v>20</v>
      </c>
      <c r="F5668" s="2">
        <v>0</v>
      </c>
      <c r="G5668" s="4" t="e">
        <v>#N/A</v>
      </c>
      <c r="H5668" s="2" t="e">
        <v>#N/A</v>
      </c>
      <c r="I5668" s="2" t="e">
        <v>#N/A</v>
      </c>
      <c r="J5668" s="2" t="e">
        <v>#N/A</v>
      </c>
      <c r="K5668" s="2">
        <v>0</v>
      </c>
      <c r="L5668" s="2" t="e">
        <v>#N/A</v>
      </c>
      <c r="M5668" s="2" t="e">
        <v>#DIV/0!</v>
      </c>
      <c r="N5668" s="2">
        <v>0</v>
      </c>
      <c r="O5668" s="2">
        <v>0</v>
      </c>
      <c r="P5668" s="2">
        <v>0</v>
      </c>
      <c r="Q5668" s="2" t="e">
        <v>#DIV/0!</v>
      </c>
      <c r="R5668" s="2" t="e">
        <v>#DIV/0!</v>
      </c>
      <c r="S5668" s="2" t="e">
        <v>#DIV/0!</v>
      </c>
      <c r="T5668" s="2" t="e">
        <v>#DIV/0!</v>
      </c>
      <c r="U5668" s="2" t="e">
        <v>#DIV/0!</v>
      </c>
    </row>
    <row r="5669" spans="1:21" hidden="1" x14ac:dyDescent="0.2">
      <c r="A5669" t="s">
        <v>18</v>
      </c>
      <c r="B5669" s="1">
        <v>44200</v>
      </c>
      <c r="C5669" t="s">
        <v>78</v>
      </c>
      <c r="D5669" t="s">
        <v>24</v>
      </c>
      <c r="E5669" t="s">
        <v>20</v>
      </c>
      <c r="F5669" s="2">
        <v>0</v>
      </c>
      <c r="G5669" s="4">
        <v>281.57219469146702</v>
      </c>
      <c r="H5669" s="2">
        <v>83.606611906863066</v>
      </c>
      <c r="I5669" s="2">
        <v>0</v>
      </c>
      <c r="J5669" s="2">
        <v>3.8513339216618001</v>
      </c>
      <c r="K5669" s="2">
        <v>8.1648954173153729</v>
      </c>
      <c r="L5669" s="2">
        <v>43.575317357952613</v>
      </c>
      <c r="M5669" s="2">
        <v>8.5065893484359574</v>
      </c>
      <c r="N5669" s="2">
        <v>0</v>
      </c>
      <c r="O5669" s="2">
        <v>0</v>
      </c>
      <c r="P5669" s="2">
        <v>0</v>
      </c>
      <c r="Q5669" s="2">
        <v>0</v>
      </c>
      <c r="R5669" s="2">
        <v>0</v>
      </c>
      <c r="S5669" s="2">
        <v>100</v>
      </c>
      <c r="T5669" s="2">
        <v>0</v>
      </c>
      <c r="U5669" s="2">
        <v>100</v>
      </c>
    </row>
    <row r="5670" spans="1:21" hidden="1" x14ac:dyDescent="0.2">
      <c r="A5670" t="s">
        <v>19</v>
      </c>
      <c r="B5670" s="1">
        <v>44201</v>
      </c>
      <c r="C5670" t="s">
        <v>78</v>
      </c>
      <c r="D5670" t="s">
        <v>24</v>
      </c>
      <c r="E5670" t="s">
        <v>20</v>
      </c>
      <c r="F5670" s="2">
        <v>26.17</v>
      </c>
      <c r="G5670" s="4">
        <v>295.95833333333331</v>
      </c>
      <c r="H5670" s="2">
        <v>88.636471193415659</v>
      </c>
      <c r="I5670" s="2">
        <v>0.29660493827160489</v>
      </c>
      <c r="J5670" s="2">
        <v>3.7949588477366265</v>
      </c>
      <c r="K5670" s="2">
        <v>9.4462204985762472</v>
      </c>
      <c r="L5670" s="2">
        <v>19.5292695473251</v>
      </c>
      <c r="M5670" s="2">
        <v>8.3635684712541281</v>
      </c>
      <c r="N5670" s="2">
        <v>1.3989847883296886</v>
      </c>
      <c r="O5670" s="2">
        <v>0.17066736111111114</v>
      </c>
      <c r="P5670" s="2">
        <v>1194.239</v>
      </c>
      <c r="Q5670" s="2">
        <v>4.6730604615411497</v>
      </c>
      <c r="R5670" s="2">
        <v>0</v>
      </c>
      <c r="S5670" s="2">
        <v>95.326939538458845</v>
      </c>
      <c r="T5670" s="2">
        <v>0</v>
      </c>
      <c r="U5670" s="2">
        <v>100</v>
      </c>
    </row>
    <row r="5671" spans="1:21" hidden="1" x14ac:dyDescent="0.2">
      <c r="A5671" t="s">
        <v>12</v>
      </c>
      <c r="B5671" s="1">
        <v>44202</v>
      </c>
      <c r="C5671" t="s">
        <v>78</v>
      </c>
      <c r="D5671" t="s">
        <v>24</v>
      </c>
      <c r="E5671" t="s">
        <v>20</v>
      </c>
      <c r="F5671" s="2">
        <v>23.83</v>
      </c>
      <c r="G5671" s="4">
        <v>294.67603748326644</v>
      </c>
      <c r="H5671" s="2">
        <v>88.90896921017405</v>
      </c>
      <c r="I5671" s="2">
        <v>0.95983935742971915</v>
      </c>
      <c r="J5671" s="2">
        <v>2.5609103078982605</v>
      </c>
      <c r="K5671" s="2">
        <v>12.275467642933902</v>
      </c>
      <c r="L5671" s="2">
        <v>50.863989290495319</v>
      </c>
      <c r="M5671" s="2">
        <v>8.9310447516529141</v>
      </c>
      <c r="N5671" s="2">
        <v>1.6749127061543683</v>
      </c>
      <c r="O5671" s="2">
        <v>0.40687986111111119</v>
      </c>
      <c r="P5671" s="2">
        <v>854.09299999999996</v>
      </c>
      <c r="Q5671" s="2">
        <v>4.3440249166712199</v>
      </c>
      <c r="R5671" s="2">
        <v>0</v>
      </c>
      <c r="S5671" s="2">
        <v>95.655975083328784</v>
      </c>
      <c r="T5671" s="2">
        <v>0</v>
      </c>
      <c r="U5671" s="2">
        <v>100</v>
      </c>
    </row>
    <row r="5672" spans="1:21" hidden="1" x14ac:dyDescent="0.2">
      <c r="A5672" t="s">
        <v>14</v>
      </c>
      <c r="B5672" s="1">
        <v>44203</v>
      </c>
      <c r="C5672" t="s">
        <v>78</v>
      </c>
      <c r="D5672" t="s">
        <v>24</v>
      </c>
      <c r="E5672" t="s">
        <v>20</v>
      </c>
      <c r="F5672" s="2">
        <v>20.47</v>
      </c>
      <c r="G5672" s="4">
        <v>290.13163031959391</v>
      </c>
      <c r="H5672" s="2">
        <v>89.705449272128917</v>
      </c>
      <c r="I5672" s="2">
        <v>0</v>
      </c>
      <c r="J5672" s="2">
        <v>3.3281276144793344</v>
      </c>
      <c r="K5672" s="2">
        <v>11.356489730385917</v>
      </c>
      <c r="L5672" s="2">
        <v>5.8697640693847957</v>
      </c>
      <c r="M5672" s="2">
        <v>11.621594090811188</v>
      </c>
      <c r="N5672" s="2">
        <v>1.1813453488946035</v>
      </c>
      <c r="O5672" s="2">
        <v>0.25159662447257386</v>
      </c>
      <c r="P5672" s="2">
        <v>886.85799999999995</v>
      </c>
      <c r="Q5672" s="2">
        <v>1.4567383940633993</v>
      </c>
      <c r="R5672" s="2">
        <v>0</v>
      </c>
      <c r="S5672" s="2">
        <v>98.543261605936607</v>
      </c>
      <c r="T5672" s="2">
        <v>0</v>
      </c>
      <c r="U5672" s="2">
        <v>100</v>
      </c>
    </row>
    <row r="5673" spans="1:21" hidden="1" x14ac:dyDescent="0.2">
      <c r="A5673" t="s">
        <v>15</v>
      </c>
      <c r="B5673" s="1">
        <v>44204</v>
      </c>
      <c r="C5673" t="s">
        <v>78</v>
      </c>
      <c r="D5673" t="s">
        <v>24</v>
      </c>
      <c r="E5673" t="s">
        <v>20</v>
      </c>
      <c r="F5673" s="2">
        <v>0</v>
      </c>
      <c r="G5673" s="4">
        <v>267.17814759241571</v>
      </c>
      <c r="H5673" s="2">
        <v>87.502728140772064</v>
      </c>
      <c r="I5673" s="2">
        <v>0</v>
      </c>
      <c r="J5673" s="2">
        <v>2.8777110898922378</v>
      </c>
      <c r="K5673" s="2">
        <v>9.4050577855101274</v>
      </c>
      <c r="L5673" s="2">
        <v>15.674942027008594</v>
      </c>
      <c r="M5673" s="2">
        <v>12.286152189221658</v>
      </c>
      <c r="N5673" s="2">
        <v>0</v>
      </c>
      <c r="O5673" s="2">
        <v>0</v>
      </c>
      <c r="P5673" s="2">
        <v>0</v>
      </c>
      <c r="Q5673" s="2">
        <v>0</v>
      </c>
      <c r="R5673" s="2">
        <v>0</v>
      </c>
      <c r="S5673" s="2">
        <v>100</v>
      </c>
      <c r="T5673" s="2">
        <v>0</v>
      </c>
      <c r="U5673" s="2">
        <v>100</v>
      </c>
    </row>
    <row r="5674" spans="1:21" hidden="1" x14ac:dyDescent="0.2">
      <c r="A5674" t="s">
        <v>16</v>
      </c>
      <c r="B5674" s="1">
        <v>44205</v>
      </c>
      <c r="C5674" t="s">
        <v>78</v>
      </c>
      <c r="D5674" t="s">
        <v>24</v>
      </c>
      <c r="E5674" t="s">
        <v>20</v>
      </c>
      <c r="F5674" s="2">
        <v>19.04</v>
      </c>
      <c r="G5674" s="4">
        <v>272.88830569803963</v>
      </c>
      <c r="H5674" s="2">
        <v>89.743409280687075</v>
      </c>
      <c r="I5674" s="2">
        <v>0.13893196548570519</v>
      </c>
      <c r="J5674" s="2">
        <v>3.0161437830530033</v>
      </c>
      <c r="K5674" s="2">
        <v>11.852322704782846</v>
      </c>
      <c r="L5674" s="2">
        <v>13.27070658873116</v>
      </c>
      <c r="M5674" s="2">
        <v>12.209384878367239</v>
      </c>
      <c r="N5674" s="2">
        <v>1.3690140868856695</v>
      </c>
      <c r="O5674" s="2">
        <v>0.21101621621621613</v>
      </c>
      <c r="P5674" s="2">
        <v>875.77200000000005</v>
      </c>
      <c r="Q5674" s="2">
        <v>0</v>
      </c>
      <c r="R5674" s="2">
        <v>0</v>
      </c>
      <c r="S5674" s="2">
        <v>100</v>
      </c>
      <c r="T5674" s="2">
        <v>0</v>
      </c>
      <c r="U5674" s="2">
        <v>100</v>
      </c>
    </row>
    <row r="5675" spans="1:21" hidden="1" x14ac:dyDescent="0.2">
      <c r="A5675" t="s">
        <v>17</v>
      </c>
      <c r="B5675" s="1">
        <v>44206</v>
      </c>
      <c r="C5675" t="s">
        <v>78</v>
      </c>
      <c r="D5675" t="s">
        <v>24</v>
      </c>
      <c r="E5675" t="s">
        <v>20</v>
      </c>
      <c r="F5675" s="2">
        <v>0</v>
      </c>
      <c r="G5675" s="4" t="e">
        <v>#N/A</v>
      </c>
      <c r="H5675" s="2" t="e">
        <v>#N/A</v>
      </c>
      <c r="I5675" s="2" t="e">
        <v>#N/A</v>
      </c>
      <c r="J5675" s="2" t="e">
        <v>#N/A</v>
      </c>
      <c r="K5675" s="2">
        <v>0</v>
      </c>
      <c r="L5675" s="2" t="e">
        <v>#N/A</v>
      </c>
      <c r="M5675" s="2" t="e">
        <v>#DIV/0!</v>
      </c>
      <c r="N5675" s="2">
        <v>0</v>
      </c>
      <c r="O5675" s="2">
        <v>0</v>
      </c>
      <c r="P5675" s="2">
        <v>0</v>
      </c>
      <c r="Q5675" s="2" t="e">
        <v>#DIV/0!</v>
      </c>
      <c r="R5675" s="2" t="e">
        <v>#DIV/0!</v>
      </c>
      <c r="S5675" s="2" t="e">
        <v>#DIV/0!</v>
      </c>
      <c r="T5675" s="2" t="e">
        <v>#DIV/0!</v>
      </c>
      <c r="U5675" s="2" t="e">
        <v>#DIV/0!</v>
      </c>
    </row>
    <row r="5676" spans="1:21" hidden="1" x14ac:dyDescent="0.2">
      <c r="A5676" t="s">
        <v>18</v>
      </c>
      <c r="B5676" s="1">
        <v>44207</v>
      </c>
      <c r="C5676" t="s">
        <v>78</v>
      </c>
      <c r="D5676" t="s">
        <v>24</v>
      </c>
      <c r="E5676" t="s">
        <v>20</v>
      </c>
      <c r="F5676" s="2">
        <v>0</v>
      </c>
      <c r="G5676" s="4">
        <v>279.82828082689389</v>
      </c>
      <c r="H5676" s="2">
        <v>87.05204411861834</v>
      </c>
      <c r="I5676" s="2">
        <v>0.35228848821081832</v>
      </c>
      <c r="J5676" s="2">
        <v>4.0450432600224557</v>
      </c>
      <c r="K5676" s="2">
        <v>11.375226125868801</v>
      </c>
      <c r="L5676" s="2">
        <v>24.791823525526716</v>
      </c>
      <c r="M5676" s="2">
        <v>10.203037386143642</v>
      </c>
      <c r="N5676" s="2">
        <v>0</v>
      </c>
      <c r="O5676" s="2">
        <v>0</v>
      </c>
      <c r="P5676" s="2">
        <v>0</v>
      </c>
      <c r="Q5676" s="2">
        <v>0</v>
      </c>
      <c r="R5676" s="2">
        <v>0</v>
      </c>
      <c r="S5676" s="2">
        <v>100</v>
      </c>
      <c r="T5676" s="2">
        <v>0</v>
      </c>
      <c r="U5676" s="2">
        <v>100</v>
      </c>
    </row>
    <row r="5677" spans="1:21" hidden="1" x14ac:dyDescent="0.2">
      <c r="A5677" t="s">
        <v>19</v>
      </c>
      <c r="B5677" s="1">
        <v>44208</v>
      </c>
      <c r="C5677" t="s">
        <v>78</v>
      </c>
      <c r="D5677" t="s">
        <v>24</v>
      </c>
      <c r="E5677" t="s">
        <v>20</v>
      </c>
      <c r="F5677" s="2">
        <v>19.72</v>
      </c>
      <c r="G5677" s="4">
        <v>287.66803071921078</v>
      </c>
      <c r="H5677" s="2">
        <v>89.909468019507827</v>
      </c>
      <c r="I5677" s="2">
        <v>0.6381523628006055</v>
      </c>
      <c r="J5677" s="2">
        <v>3.2445764897135492</v>
      </c>
      <c r="K5677" s="2">
        <v>10.547674099619861</v>
      </c>
      <c r="L5677" s="2">
        <v>70.198721901451904</v>
      </c>
      <c r="M5677" s="2">
        <v>9.921499229271987</v>
      </c>
      <c r="N5677" s="2">
        <v>1.5183496114507227</v>
      </c>
      <c r="O5677" s="2">
        <v>0.12959722222222222</v>
      </c>
      <c r="P5677" s="2">
        <v>1253.3800000000001</v>
      </c>
      <c r="Q5677" s="2">
        <v>0</v>
      </c>
      <c r="R5677" s="2">
        <v>0</v>
      </c>
      <c r="S5677" s="2">
        <v>100</v>
      </c>
      <c r="T5677" s="2">
        <v>0</v>
      </c>
      <c r="U5677" s="2">
        <v>100</v>
      </c>
    </row>
    <row r="5678" spans="1:21" hidden="1" x14ac:dyDescent="0.2">
      <c r="A5678" t="s">
        <v>12</v>
      </c>
      <c r="B5678" s="1">
        <v>44209</v>
      </c>
      <c r="C5678" t="s">
        <v>78</v>
      </c>
      <c r="D5678" t="s">
        <v>24</v>
      </c>
      <c r="E5678" t="s">
        <v>20</v>
      </c>
      <c r="F5678" s="2">
        <v>0</v>
      </c>
      <c r="G5678" s="4">
        <v>274.71519531922218</v>
      </c>
      <c r="H5678" s="2">
        <v>88.278093271381863</v>
      </c>
      <c r="I5678" s="2">
        <v>0</v>
      </c>
      <c r="J5678" s="2">
        <v>5.4047496128033039</v>
      </c>
      <c r="K5678" s="2">
        <v>8.7992931821528497</v>
      </c>
      <c r="L5678" s="2">
        <v>111.63999311650318</v>
      </c>
      <c r="M5678" s="2">
        <v>9.3457659647572786</v>
      </c>
      <c r="N5678" s="2">
        <v>0</v>
      </c>
      <c r="O5678" s="2">
        <v>0</v>
      </c>
      <c r="P5678" s="2">
        <v>0</v>
      </c>
      <c r="Q5678" s="2">
        <v>0</v>
      </c>
      <c r="R5678" s="2">
        <v>0</v>
      </c>
      <c r="S5678" s="2">
        <v>100</v>
      </c>
      <c r="T5678" s="2">
        <v>0</v>
      </c>
      <c r="U5678" s="2">
        <v>100</v>
      </c>
    </row>
    <row r="5679" spans="1:21" hidden="1" x14ac:dyDescent="0.2">
      <c r="A5679" t="s">
        <v>14</v>
      </c>
      <c r="B5679" s="1">
        <v>44210</v>
      </c>
      <c r="C5679" t="s">
        <v>78</v>
      </c>
      <c r="D5679" t="s">
        <v>24</v>
      </c>
      <c r="E5679" t="s">
        <v>20</v>
      </c>
      <c r="F5679" s="2">
        <v>19.04</v>
      </c>
      <c r="G5679" s="4">
        <v>289.42603338348022</v>
      </c>
      <c r="H5679" s="2">
        <v>86.086109320151877</v>
      </c>
      <c r="I5679" s="2">
        <v>0.13926499032882014</v>
      </c>
      <c r="J5679" s="2">
        <v>7.2151300236406621</v>
      </c>
      <c r="K5679" s="2">
        <v>11.125645297299522</v>
      </c>
      <c r="L5679" s="2">
        <v>2.2946486137975501</v>
      </c>
      <c r="M5679" s="2">
        <v>8.7206340881512112</v>
      </c>
      <c r="N5679" s="2">
        <v>1.9079649887891792</v>
      </c>
      <c r="O5679" s="2">
        <v>0.10323374485596716</v>
      </c>
      <c r="P5679" s="2">
        <v>1089.5709999999999</v>
      </c>
      <c r="Q5679" s="2">
        <v>0</v>
      </c>
      <c r="R5679" s="2">
        <v>0</v>
      </c>
      <c r="S5679" s="2">
        <v>100</v>
      </c>
      <c r="T5679" s="2">
        <v>0</v>
      </c>
      <c r="U5679" s="2">
        <v>100</v>
      </c>
    </row>
    <row r="5680" spans="1:21" hidden="1" x14ac:dyDescent="0.2">
      <c r="A5680" t="s">
        <v>15</v>
      </c>
      <c r="B5680" s="1">
        <v>44211</v>
      </c>
      <c r="C5680" t="s">
        <v>78</v>
      </c>
      <c r="D5680" t="s">
        <v>24</v>
      </c>
      <c r="E5680" t="s">
        <v>20</v>
      </c>
      <c r="F5680" s="2">
        <v>18.82</v>
      </c>
      <c r="G5680" s="4">
        <v>279.30979333264094</v>
      </c>
      <c r="H5680" s="2">
        <v>88.061688648873186</v>
      </c>
      <c r="I5680" s="2">
        <v>0.23263059507737044</v>
      </c>
      <c r="J5680" s="2">
        <v>7.3806210406065009</v>
      </c>
      <c r="K5680" s="2">
        <v>10.776390904692791</v>
      </c>
      <c r="L5680" s="2">
        <v>0.44937168968740265</v>
      </c>
      <c r="M5680" s="2">
        <v>8.490534268666341</v>
      </c>
      <c r="N5680" s="2">
        <v>1.7569031359646947</v>
      </c>
      <c r="O5680" s="2">
        <v>4.5328888888888877E-2</v>
      </c>
      <c r="P5680" s="2">
        <v>644.40300000000002</v>
      </c>
      <c r="Q5680" s="2">
        <v>2.7285921625544267</v>
      </c>
      <c r="R5680" s="2">
        <v>0</v>
      </c>
      <c r="S5680" s="2">
        <v>97.27140783744558</v>
      </c>
      <c r="T5680" s="2">
        <v>0</v>
      </c>
      <c r="U5680" s="2">
        <v>100</v>
      </c>
    </row>
    <row r="5681" spans="1:21" hidden="1" x14ac:dyDescent="0.2">
      <c r="A5681" t="s">
        <v>16</v>
      </c>
      <c r="B5681" s="1">
        <v>44212</v>
      </c>
      <c r="C5681" t="s">
        <v>78</v>
      </c>
      <c r="D5681" t="s">
        <v>24</v>
      </c>
      <c r="E5681" t="s">
        <v>20</v>
      </c>
      <c r="F5681" s="2">
        <v>20.09</v>
      </c>
      <c r="G5681" s="4">
        <v>285.51652253072376</v>
      </c>
      <c r="H5681" s="2">
        <v>90.969003186162951</v>
      </c>
      <c r="I5681" s="2">
        <v>0</v>
      </c>
      <c r="J5681" s="2">
        <v>5.8093309057806106</v>
      </c>
      <c r="K5681" s="2">
        <v>9.7246980281496285</v>
      </c>
      <c r="L5681" s="2">
        <v>19.825421028675468</v>
      </c>
      <c r="M5681" s="2">
        <v>8.7177523888181501</v>
      </c>
      <c r="N5681" s="2">
        <v>1.5358529080322643</v>
      </c>
      <c r="O5681" s="2">
        <v>9.1032786885245853E-2</v>
      </c>
      <c r="P5681" s="2">
        <v>831.70500000000004</v>
      </c>
      <c r="Q5681" s="2">
        <v>3.7871227502666991</v>
      </c>
      <c r="R5681" s="2">
        <v>0</v>
      </c>
      <c r="S5681" s="2">
        <v>96.212877249733296</v>
      </c>
      <c r="T5681" s="2">
        <v>0</v>
      </c>
      <c r="U5681" s="2">
        <v>100</v>
      </c>
    </row>
    <row r="5682" spans="1:21" hidden="1" x14ac:dyDescent="0.2">
      <c r="A5682" t="s">
        <v>17</v>
      </c>
      <c r="B5682" s="1">
        <v>44213</v>
      </c>
      <c r="C5682" t="s">
        <v>78</v>
      </c>
      <c r="D5682" t="s">
        <v>24</v>
      </c>
      <c r="E5682" t="s">
        <v>20</v>
      </c>
      <c r="F5682" s="2">
        <v>0</v>
      </c>
      <c r="G5682" s="4" t="e">
        <v>#N/A</v>
      </c>
      <c r="H5682" s="2" t="e">
        <v>#N/A</v>
      </c>
      <c r="I5682" s="2" t="e">
        <v>#N/A</v>
      </c>
      <c r="J5682" s="2" t="e">
        <v>#N/A</v>
      </c>
      <c r="K5682" s="2">
        <v>0</v>
      </c>
      <c r="L5682" s="2" t="e">
        <v>#N/A</v>
      </c>
      <c r="M5682" s="2" t="e">
        <v>#DIV/0!</v>
      </c>
      <c r="N5682" s="2">
        <v>0</v>
      </c>
      <c r="O5682" s="2">
        <v>0</v>
      </c>
      <c r="P5682" s="2">
        <v>0</v>
      </c>
      <c r="Q5682" s="2" t="e">
        <v>#DIV/0!</v>
      </c>
      <c r="R5682" s="2" t="e">
        <v>#DIV/0!</v>
      </c>
      <c r="S5682" s="2" t="e">
        <v>#DIV/0!</v>
      </c>
      <c r="T5682" s="2" t="e">
        <v>#DIV/0!</v>
      </c>
      <c r="U5682" s="2" t="e">
        <v>#DIV/0!</v>
      </c>
    </row>
    <row r="5683" spans="1:21" hidden="1" x14ac:dyDescent="0.2">
      <c r="A5683" t="s">
        <v>18</v>
      </c>
      <c r="B5683" s="1">
        <v>44214</v>
      </c>
      <c r="C5683" t="s">
        <v>78</v>
      </c>
      <c r="D5683" t="s">
        <v>24</v>
      </c>
      <c r="E5683" t="s">
        <v>20</v>
      </c>
      <c r="F5683" s="2">
        <v>19.399999999999999</v>
      </c>
      <c r="G5683" s="4">
        <v>288.73237223916453</v>
      </c>
      <c r="H5683" s="2">
        <v>85.044080953701169</v>
      </c>
      <c r="I5683" s="2">
        <v>0.51825154791608907</v>
      </c>
      <c r="J5683" s="2">
        <v>4.4434433046853341</v>
      </c>
      <c r="K5683" s="2">
        <v>11.293756397134084</v>
      </c>
      <c r="L5683" s="2">
        <v>11.032390721744756</v>
      </c>
      <c r="M5683" s="2">
        <v>11.054303138860451</v>
      </c>
      <c r="N5683" s="2">
        <v>1.5855806042958309</v>
      </c>
      <c r="O5683" s="2">
        <v>0.19187131782945724</v>
      </c>
      <c r="P5683" s="2">
        <v>521.24300000000005</v>
      </c>
      <c r="Q5683" s="2">
        <v>0</v>
      </c>
      <c r="R5683" s="2">
        <v>0</v>
      </c>
      <c r="S5683" s="2">
        <v>100</v>
      </c>
      <c r="T5683" s="2">
        <v>0</v>
      </c>
      <c r="U5683" s="2">
        <v>100</v>
      </c>
    </row>
    <row r="5684" spans="1:21" hidden="1" x14ac:dyDescent="0.2">
      <c r="A5684" t="s">
        <v>19</v>
      </c>
      <c r="B5684" s="1">
        <v>44215</v>
      </c>
      <c r="C5684" t="s">
        <v>78</v>
      </c>
      <c r="D5684" t="s">
        <v>24</v>
      </c>
      <c r="E5684" t="s">
        <v>20</v>
      </c>
      <c r="F5684" s="2">
        <v>0</v>
      </c>
      <c r="G5684" s="4">
        <v>286.59050021939441</v>
      </c>
      <c r="H5684" s="2">
        <v>89.351853883282132</v>
      </c>
      <c r="I5684" s="2">
        <v>0.17727073277753397</v>
      </c>
      <c r="J5684" s="2">
        <v>3.058962264150944</v>
      </c>
      <c r="K5684" s="2">
        <v>10.152558533742981</v>
      </c>
      <c r="L5684" s="2">
        <v>19.520458534444934</v>
      </c>
      <c r="M5684" s="2">
        <v>11.303620616590747</v>
      </c>
      <c r="N5684" s="2">
        <v>0</v>
      </c>
      <c r="O5684" s="2">
        <v>0</v>
      </c>
      <c r="P5684" s="2">
        <v>0</v>
      </c>
      <c r="Q5684" s="2">
        <v>0</v>
      </c>
      <c r="R5684" s="2">
        <v>0</v>
      </c>
      <c r="S5684" s="2">
        <v>100</v>
      </c>
      <c r="T5684" s="2">
        <v>0</v>
      </c>
      <c r="U5684" s="2">
        <v>100</v>
      </c>
    </row>
    <row r="5685" spans="1:21" hidden="1" x14ac:dyDescent="0.2">
      <c r="A5685" t="s">
        <v>12</v>
      </c>
      <c r="B5685" s="1">
        <v>44216</v>
      </c>
      <c r="C5685" t="s">
        <v>78</v>
      </c>
      <c r="D5685" t="s">
        <v>24</v>
      </c>
      <c r="E5685" t="s">
        <v>20</v>
      </c>
      <c r="F5685" s="2">
        <v>20.85</v>
      </c>
      <c r="G5685" s="4">
        <v>270.19229234820079</v>
      </c>
      <c r="H5685" s="2">
        <v>85.020266496449352</v>
      </c>
      <c r="I5685" s="2">
        <v>0</v>
      </c>
      <c r="J5685" s="2">
        <v>2.3992659379238801</v>
      </c>
      <c r="K5685" s="2">
        <v>11.208333333333332</v>
      </c>
      <c r="L5685" s="2">
        <v>36.466927311896583</v>
      </c>
      <c r="M5685" s="2">
        <v>11.109114583333332</v>
      </c>
      <c r="N5685" s="2">
        <v>1.3407105335329779</v>
      </c>
      <c r="O5685" s="2">
        <v>0.16952413793103449</v>
      </c>
      <c r="P5685" s="2">
        <v>722.51400000000001</v>
      </c>
      <c r="Q5685" s="2">
        <v>0</v>
      </c>
      <c r="R5685" s="2">
        <v>0</v>
      </c>
      <c r="S5685" s="2">
        <v>100</v>
      </c>
      <c r="T5685" s="2">
        <v>0</v>
      </c>
      <c r="U5685" s="2">
        <v>100</v>
      </c>
    </row>
    <row r="5686" spans="1:21" hidden="1" x14ac:dyDescent="0.2">
      <c r="A5686" t="s">
        <v>14</v>
      </c>
      <c r="B5686" s="1">
        <v>44217</v>
      </c>
      <c r="C5686" t="s">
        <v>78</v>
      </c>
      <c r="D5686" t="s">
        <v>24</v>
      </c>
      <c r="E5686" t="s">
        <v>20</v>
      </c>
      <c r="F5686" s="2">
        <v>19.600000000000001</v>
      </c>
      <c r="G5686" s="4">
        <v>284.48911840649203</v>
      </c>
      <c r="H5686" s="2">
        <v>90.227222427148661</v>
      </c>
      <c r="I5686" s="2">
        <v>0</v>
      </c>
      <c r="J5686" s="2">
        <v>2.1872002950940614</v>
      </c>
      <c r="K5686" s="2">
        <v>9.6658532006758016</v>
      </c>
      <c r="L5686" s="2">
        <v>12.311693102176317</v>
      </c>
      <c r="M5686" s="2">
        <v>9.5316665102308971</v>
      </c>
      <c r="N5686" s="2">
        <v>1.7681952134306682</v>
      </c>
      <c r="O5686" s="2">
        <v>9.7440522875817046E-2</v>
      </c>
      <c r="P5686" s="2">
        <v>690.45799999999997</v>
      </c>
      <c r="Q5686" s="2">
        <v>3.9703397784869532</v>
      </c>
      <c r="R5686" s="2">
        <v>0</v>
      </c>
      <c r="S5686" s="2">
        <v>96.029660221513041</v>
      </c>
      <c r="T5686" s="2">
        <v>0</v>
      </c>
      <c r="U5686" s="2">
        <v>100</v>
      </c>
    </row>
    <row r="5687" spans="1:21" hidden="1" x14ac:dyDescent="0.2">
      <c r="A5687" t="s">
        <v>15</v>
      </c>
      <c r="B5687" s="1">
        <v>44218</v>
      </c>
      <c r="C5687" t="s">
        <v>78</v>
      </c>
      <c r="D5687" t="s">
        <v>24</v>
      </c>
      <c r="E5687" t="s">
        <v>20</v>
      </c>
      <c r="F5687" s="2">
        <v>19.07</v>
      </c>
      <c r="G5687" s="4">
        <v>263.43696369636973</v>
      </c>
      <c r="H5687" s="2">
        <v>85.987046204620469</v>
      </c>
      <c r="I5687" s="2">
        <v>0.65589933993399352</v>
      </c>
      <c r="J5687" s="2">
        <v>2.8851485148514855</v>
      </c>
      <c r="K5687" s="2">
        <v>10.833488242401708</v>
      </c>
      <c r="L5687" s="2">
        <v>0.15193894389438944</v>
      </c>
      <c r="M5687" s="2">
        <v>9.0604668184775488</v>
      </c>
      <c r="N5687" s="2">
        <v>1.4179887795054948</v>
      </c>
      <c r="O5687" s="2">
        <v>7.3114074074073998E-2</v>
      </c>
      <c r="P5687" s="2">
        <v>625.64800000000002</v>
      </c>
      <c r="Q5687" s="2">
        <v>0</v>
      </c>
      <c r="R5687" s="2">
        <v>0</v>
      </c>
      <c r="S5687" s="2">
        <v>100</v>
      </c>
      <c r="T5687" s="2">
        <v>0</v>
      </c>
      <c r="U5687" s="2">
        <v>100</v>
      </c>
    </row>
    <row r="5688" spans="1:21" hidden="1" x14ac:dyDescent="0.2">
      <c r="A5688" t="s">
        <v>16</v>
      </c>
      <c r="B5688" s="1">
        <v>44219</v>
      </c>
      <c r="C5688" t="s">
        <v>78</v>
      </c>
      <c r="D5688" t="s">
        <v>24</v>
      </c>
      <c r="E5688" t="s">
        <v>20</v>
      </c>
      <c r="F5688" s="2">
        <v>20.37</v>
      </c>
      <c r="G5688" s="4">
        <v>285.28509433962267</v>
      </c>
      <c r="H5688" s="2">
        <v>89.382641509433952</v>
      </c>
      <c r="I5688" s="2">
        <v>0.4578301886792453</v>
      </c>
      <c r="J5688" s="2">
        <v>3.6533018867924532</v>
      </c>
      <c r="K5688" s="2">
        <v>11.895858691652279</v>
      </c>
      <c r="L5688" s="2">
        <v>10.509150943396227</v>
      </c>
      <c r="M5688" s="2">
        <v>8.0910541748049205</v>
      </c>
      <c r="N5688" s="2">
        <v>1.5464872617225569</v>
      </c>
      <c r="O5688" s="2">
        <v>6.1953939393939353E-2</v>
      </c>
      <c r="P5688" s="2">
        <v>773.88800000000003</v>
      </c>
      <c r="Q5688" s="2">
        <v>0</v>
      </c>
      <c r="R5688" s="2">
        <v>0</v>
      </c>
      <c r="S5688" s="2">
        <v>100</v>
      </c>
      <c r="T5688" s="2">
        <v>0</v>
      </c>
      <c r="U5688" s="2">
        <v>100</v>
      </c>
    </row>
    <row r="5689" spans="1:21" hidden="1" x14ac:dyDescent="0.2">
      <c r="A5689" t="s">
        <v>17</v>
      </c>
      <c r="B5689" s="1">
        <v>44220</v>
      </c>
      <c r="C5689" t="s">
        <v>78</v>
      </c>
      <c r="D5689" t="s">
        <v>24</v>
      </c>
      <c r="E5689" t="s">
        <v>20</v>
      </c>
      <c r="F5689" s="2">
        <v>0</v>
      </c>
      <c r="G5689" s="4" t="e">
        <v>#N/A</v>
      </c>
      <c r="H5689" s="2" t="e">
        <v>#N/A</v>
      </c>
      <c r="I5689" s="2" t="e">
        <v>#N/A</v>
      </c>
      <c r="J5689" s="2" t="e">
        <v>#N/A</v>
      </c>
      <c r="K5689" s="2">
        <v>0</v>
      </c>
      <c r="L5689" s="2" t="e">
        <v>#N/A</v>
      </c>
      <c r="M5689" s="2" t="e">
        <v>#DIV/0!</v>
      </c>
      <c r="N5689" s="2">
        <v>0</v>
      </c>
      <c r="O5689" s="2">
        <v>0</v>
      </c>
      <c r="P5689" s="2">
        <v>0</v>
      </c>
      <c r="Q5689" s="2" t="e">
        <v>#DIV/0!</v>
      </c>
      <c r="R5689" s="2" t="e">
        <v>#DIV/0!</v>
      </c>
      <c r="S5689" s="2" t="e">
        <v>#DIV/0!</v>
      </c>
      <c r="T5689" s="2" t="e">
        <v>#DIV/0!</v>
      </c>
      <c r="U5689" s="2" t="e">
        <v>#DIV/0!</v>
      </c>
    </row>
    <row r="5690" spans="1:21" hidden="1" x14ac:dyDescent="0.2">
      <c r="A5690" t="s">
        <v>18</v>
      </c>
      <c r="B5690" s="1">
        <v>44221</v>
      </c>
      <c r="C5690" t="s">
        <v>78</v>
      </c>
      <c r="D5690" t="s">
        <v>24</v>
      </c>
      <c r="E5690" t="s">
        <v>20</v>
      </c>
      <c r="F5690" s="2">
        <v>19.29</v>
      </c>
      <c r="G5690" s="4">
        <v>295.59571045576405</v>
      </c>
      <c r="H5690" s="2">
        <v>85.206005361930295</v>
      </c>
      <c r="I5690" s="2">
        <v>0</v>
      </c>
      <c r="J5690" s="2">
        <v>2.6485790884718501</v>
      </c>
      <c r="K5690" s="2">
        <v>12.556774930220756</v>
      </c>
      <c r="L5690" s="2">
        <v>0</v>
      </c>
      <c r="M5690" s="2">
        <v>7.9244711050494807</v>
      </c>
      <c r="N5690" s="2">
        <v>1.8450599142456205</v>
      </c>
      <c r="O5690" s="2">
        <v>3.0371111111111068E-2</v>
      </c>
      <c r="P5690" s="2">
        <v>436.33300000000003</v>
      </c>
      <c r="Q5690" s="2">
        <v>0</v>
      </c>
      <c r="R5690" s="2">
        <v>0</v>
      </c>
      <c r="S5690" s="2">
        <v>100</v>
      </c>
      <c r="T5690" s="2">
        <v>0</v>
      </c>
      <c r="U5690" s="2">
        <v>100</v>
      </c>
    </row>
    <row r="5691" spans="1:21" hidden="1" x14ac:dyDescent="0.2">
      <c r="A5691" t="s">
        <v>19</v>
      </c>
      <c r="B5691" s="1">
        <v>44222</v>
      </c>
      <c r="C5691" t="s">
        <v>78</v>
      </c>
      <c r="D5691" t="s">
        <v>24</v>
      </c>
      <c r="E5691" t="s">
        <v>20</v>
      </c>
      <c r="F5691" s="2">
        <v>19.5</v>
      </c>
      <c r="G5691" s="4">
        <v>298.46726114649681</v>
      </c>
      <c r="H5691" s="2">
        <v>91.437044585987266</v>
      </c>
      <c r="I5691" s="2">
        <v>8.2955414012738884E-2</v>
      </c>
      <c r="J5691" s="2">
        <v>2.2717961783439495</v>
      </c>
      <c r="K5691" s="2">
        <v>7.3661377982501035</v>
      </c>
      <c r="L5691" s="2">
        <v>0.98089171974522293</v>
      </c>
      <c r="M5691" s="2">
        <v>11.025116984718869</v>
      </c>
      <c r="N5691" s="2">
        <v>1.5304906136862426</v>
      </c>
      <c r="O5691" s="2">
        <v>6.1933733219080273E-2</v>
      </c>
      <c r="P5691" s="2">
        <v>656.83399999999995</v>
      </c>
      <c r="Q5691" s="2">
        <v>6.9484048646145604</v>
      </c>
      <c r="R5691" s="2">
        <v>0</v>
      </c>
      <c r="S5691" s="2">
        <v>93.05159513538544</v>
      </c>
      <c r="T5691" s="2">
        <v>0</v>
      </c>
      <c r="U5691" s="2">
        <v>100</v>
      </c>
    </row>
    <row r="5692" spans="1:21" hidden="1" x14ac:dyDescent="0.2">
      <c r="A5692" t="s">
        <v>12</v>
      </c>
      <c r="B5692" s="1">
        <v>44223</v>
      </c>
      <c r="C5692" t="s">
        <v>78</v>
      </c>
      <c r="D5692" t="s">
        <v>24</v>
      </c>
      <c r="E5692" t="s">
        <v>20</v>
      </c>
      <c r="F5692" s="2">
        <v>20.309999999999999</v>
      </c>
      <c r="G5692" s="4">
        <v>292.60830082496648</v>
      </c>
      <c r="H5692" s="2">
        <v>89.544733644560964</v>
      </c>
      <c r="I5692" s="2">
        <v>0</v>
      </c>
      <c r="J5692" s="2">
        <v>3.3585726162307346</v>
      </c>
      <c r="K5692" s="2">
        <v>12.131380531399802</v>
      </c>
      <c r="L5692" s="2">
        <v>2.5939118756794781</v>
      </c>
      <c r="M5692" s="2">
        <v>10.388972129212538</v>
      </c>
      <c r="N5692" s="2">
        <v>1.5928057923995458</v>
      </c>
      <c r="O5692" s="2">
        <v>3.5553703703703671E-2</v>
      </c>
      <c r="P5692" s="2">
        <v>520.80100000000004</v>
      </c>
      <c r="Q5692" s="2">
        <v>0</v>
      </c>
      <c r="R5692" s="2">
        <v>0</v>
      </c>
      <c r="S5692" s="2">
        <v>100</v>
      </c>
      <c r="T5692" s="2">
        <v>0</v>
      </c>
      <c r="U5692" s="2">
        <v>100</v>
      </c>
    </row>
    <row r="5693" spans="1:21" hidden="1" x14ac:dyDescent="0.2">
      <c r="A5693" t="s">
        <v>14</v>
      </c>
      <c r="B5693" s="1">
        <v>44224</v>
      </c>
      <c r="C5693" t="s">
        <v>78</v>
      </c>
      <c r="D5693" t="s">
        <v>24</v>
      </c>
      <c r="E5693" t="s">
        <v>20</v>
      </c>
      <c r="F5693" s="2">
        <v>20.51</v>
      </c>
      <c r="G5693" s="4">
        <v>286.53860226856932</v>
      </c>
      <c r="H5693" s="2">
        <v>90.753628491279443</v>
      </c>
      <c r="I5693" s="2">
        <v>0.66410537870472008</v>
      </c>
      <c r="J5693" s="2">
        <v>3.4237102085620199</v>
      </c>
      <c r="K5693" s="2">
        <v>10.244001982333907</v>
      </c>
      <c r="L5693" s="2">
        <v>3.7285644590803759</v>
      </c>
      <c r="M5693" s="2">
        <v>8.3150074337521502</v>
      </c>
      <c r="N5693" s="2">
        <v>1.4798662338366952</v>
      </c>
      <c r="O5693" s="2">
        <v>0.14836969696969698</v>
      </c>
      <c r="P5693" s="2">
        <v>562.07600000000002</v>
      </c>
      <c r="Q5693" s="2">
        <v>0</v>
      </c>
      <c r="R5693" s="2">
        <v>0</v>
      </c>
      <c r="S5693" s="2">
        <v>100</v>
      </c>
      <c r="T5693" s="2">
        <v>0</v>
      </c>
      <c r="U5693" s="2">
        <v>100</v>
      </c>
    </row>
    <row r="5694" spans="1:21" hidden="1" x14ac:dyDescent="0.2">
      <c r="A5694" t="s">
        <v>15</v>
      </c>
      <c r="B5694" s="1">
        <v>44225</v>
      </c>
      <c r="C5694" t="s">
        <v>78</v>
      </c>
      <c r="D5694" t="s">
        <v>24</v>
      </c>
      <c r="E5694" t="s">
        <v>20</v>
      </c>
      <c r="F5694" s="2">
        <v>0</v>
      </c>
      <c r="G5694" s="4">
        <v>288.0464710833233</v>
      </c>
      <c r="H5694" s="2">
        <v>89.645785740050528</v>
      </c>
      <c r="I5694" s="2">
        <v>0.11392328964770952</v>
      </c>
      <c r="J5694" s="2">
        <v>3.1446435012624749</v>
      </c>
      <c r="K5694" s="2">
        <v>7.6907914189033812</v>
      </c>
      <c r="L5694" s="2">
        <v>9.0914993387038585</v>
      </c>
      <c r="M5694" s="2">
        <v>9.2403087595956901</v>
      </c>
      <c r="N5694" s="2">
        <v>0</v>
      </c>
      <c r="O5694" s="2">
        <v>0</v>
      </c>
      <c r="P5694" s="2">
        <v>0</v>
      </c>
      <c r="Q5694" s="2">
        <v>0</v>
      </c>
      <c r="R5694" s="2">
        <v>0</v>
      </c>
      <c r="S5694" s="2">
        <v>100</v>
      </c>
      <c r="T5694" s="2">
        <v>0</v>
      </c>
      <c r="U5694" s="2">
        <v>100</v>
      </c>
    </row>
    <row r="5695" spans="1:21" hidden="1" x14ac:dyDescent="0.2">
      <c r="A5695" t="s">
        <v>16</v>
      </c>
      <c r="B5695" s="1">
        <v>44226</v>
      </c>
      <c r="C5695" t="s">
        <v>78</v>
      </c>
      <c r="D5695" t="s">
        <v>24</v>
      </c>
      <c r="E5695" t="s">
        <v>20</v>
      </c>
      <c r="F5695" s="2">
        <v>20.67</v>
      </c>
      <c r="G5695" s="4">
        <v>297.48742087323484</v>
      </c>
      <c r="H5695" s="2">
        <v>92.257533950116311</v>
      </c>
      <c r="I5695" s="2">
        <v>9.4898014391603086E-2</v>
      </c>
      <c r="J5695" s="2">
        <v>3.2233403668235674</v>
      </c>
      <c r="K5695" s="2">
        <v>9.7432892334738224</v>
      </c>
      <c r="L5695" s="2">
        <v>5.4714602607801757</v>
      </c>
      <c r="M5695" s="2">
        <v>9.2401936036421812</v>
      </c>
      <c r="N5695" s="2">
        <v>1.5351734622512825</v>
      </c>
      <c r="O5695" s="2">
        <v>0.11817741935483868</v>
      </c>
      <c r="P5695" s="2">
        <v>820.09500000000003</v>
      </c>
      <c r="Q5695" s="2">
        <v>0</v>
      </c>
      <c r="R5695" s="2">
        <v>0</v>
      </c>
      <c r="S5695" s="2">
        <v>100</v>
      </c>
      <c r="T5695" s="2">
        <v>0</v>
      </c>
      <c r="U5695" s="2">
        <v>100</v>
      </c>
    </row>
    <row r="5696" spans="1:21" hidden="1" x14ac:dyDescent="0.2">
      <c r="A5696" t="s">
        <v>17</v>
      </c>
      <c r="B5696" s="1">
        <v>44227</v>
      </c>
      <c r="C5696" t="s">
        <v>78</v>
      </c>
      <c r="D5696" t="s">
        <v>24</v>
      </c>
      <c r="E5696" t="s">
        <v>20</v>
      </c>
      <c r="F5696" s="2">
        <v>0</v>
      </c>
      <c r="G5696" s="4" t="e">
        <v>#N/A</v>
      </c>
      <c r="H5696" s="2" t="e">
        <v>#N/A</v>
      </c>
      <c r="I5696" s="2" t="e">
        <v>#N/A</v>
      </c>
      <c r="J5696" s="2" t="e">
        <v>#N/A</v>
      </c>
      <c r="K5696" s="2">
        <v>0</v>
      </c>
      <c r="L5696" s="2" t="e">
        <v>#N/A</v>
      </c>
      <c r="M5696" s="2" t="e">
        <v>#DIV/0!</v>
      </c>
      <c r="N5696" s="2">
        <v>0</v>
      </c>
      <c r="O5696" s="2">
        <v>0</v>
      </c>
      <c r="P5696" s="2">
        <v>0</v>
      </c>
      <c r="Q5696" s="2" t="e">
        <v>#DIV/0!</v>
      </c>
      <c r="R5696" s="2" t="e">
        <v>#DIV/0!</v>
      </c>
      <c r="S5696" s="2" t="e">
        <v>#DIV/0!</v>
      </c>
      <c r="T5696" s="2" t="e">
        <v>#DIV/0!</v>
      </c>
      <c r="U5696" s="2" t="e">
        <v>#DIV/0!</v>
      </c>
    </row>
    <row r="5697" spans="1:21" hidden="1" x14ac:dyDescent="0.2">
      <c r="A5697" t="s">
        <v>18</v>
      </c>
      <c r="B5697" s="1">
        <v>44228</v>
      </c>
      <c r="C5697" t="s">
        <v>78</v>
      </c>
      <c r="D5697" t="s">
        <v>24</v>
      </c>
      <c r="E5697" t="s">
        <v>20</v>
      </c>
      <c r="F5697" s="2">
        <v>0</v>
      </c>
      <c r="G5697" s="4">
        <v>298.21808152831966</v>
      </c>
      <c r="H5697" s="2">
        <v>91.884367011973637</v>
      </c>
      <c r="I5697" s="2">
        <v>0</v>
      </c>
      <c r="J5697" s="2">
        <v>7.7098748822817171</v>
      </c>
      <c r="K5697" s="2">
        <v>6.3154459753444527</v>
      </c>
      <c r="L5697" s="2">
        <v>8.3851742230593302</v>
      </c>
      <c r="M5697" s="2">
        <v>9.6510671984529868</v>
      </c>
      <c r="N5697" s="2">
        <v>0</v>
      </c>
      <c r="O5697" s="2">
        <v>0</v>
      </c>
      <c r="P5697" s="2">
        <v>0</v>
      </c>
      <c r="Q5697" s="2">
        <v>4.8683828861493836</v>
      </c>
      <c r="R5697" s="2">
        <v>0</v>
      </c>
      <c r="S5697" s="2">
        <v>95.131617113850609</v>
      </c>
      <c r="T5697" s="2">
        <v>0</v>
      </c>
      <c r="U5697" s="2">
        <v>100</v>
      </c>
    </row>
    <row r="5698" spans="1:21" hidden="1" x14ac:dyDescent="0.2">
      <c r="A5698" t="s">
        <v>19</v>
      </c>
      <c r="B5698" s="1">
        <v>44229</v>
      </c>
      <c r="C5698" t="s">
        <v>78</v>
      </c>
      <c r="D5698" t="s">
        <v>24</v>
      </c>
      <c r="E5698" t="s">
        <v>20</v>
      </c>
      <c r="F5698" s="2">
        <v>0</v>
      </c>
      <c r="G5698" s="4">
        <v>300</v>
      </c>
      <c r="H5698" s="2">
        <v>90.216814874696837</v>
      </c>
      <c r="I5698" s="2">
        <v>0</v>
      </c>
      <c r="J5698" s="2">
        <v>8.480194017784962</v>
      </c>
      <c r="K5698" s="2">
        <v>10.186064053807712</v>
      </c>
      <c r="L5698" s="2">
        <v>69.466451091350038</v>
      </c>
      <c r="M5698" s="2">
        <v>9.8823621544038343</v>
      </c>
      <c r="N5698" s="2">
        <v>0</v>
      </c>
      <c r="O5698" s="2">
        <v>0</v>
      </c>
      <c r="P5698" s="2">
        <v>0</v>
      </c>
      <c r="Q5698" s="2">
        <v>1.3709652072791279</v>
      </c>
      <c r="R5698" s="2">
        <v>0</v>
      </c>
      <c r="S5698" s="2">
        <v>98.629034792720873</v>
      </c>
      <c r="T5698" s="2">
        <v>0</v>
      </c>
      <c r="U5698" s="2">
        <v>100</v>
      </c>
    </row>
    <row r="5699" spans="1:21" hidden="1" x14ac:dyDescent="0.2">
      <c r="A5699" t="s">
        <v>12</v>
      </c>
      <c r="B5699" s="1">
        <v>44230</v>
      </c>
      <c r="C5699" t="s">
        <v>78</v>
      </c>
      <c r="D5699" t="s">
        <v>24</v>
      </c>
      <c r="E5699" t="s">
        <v>20</v>
      </c>
      <c r="F5699" s="2">
        <v>19.649999999999999</v>
      </c>
      <c r="G5699" s="4">
        <v>293.93038188577219</v>
      </c>
      <c r="H5699" s="2">
        <v>91.609778078179545</v>
      </c>
      <c r="I5699" s="2">
        <v>9.9245240509181043E-2</v>
      </c>
      <c r="J5699" s="2">
        <v>6.061056663287145</v>
      </c>
      <c r="K5699" s="2">
        <v>8.549586197222613</v>
      </c>
      <c r="L5699" s="2">
        <v>8.4678945589726258</v>
      </c>
      <c r="M5699" s="2">
        <v>12.336607518586051</v>
      </c>
      <c r="N5699" s="2">
        <v>1.2174483205849418</v>
      </c>
      <c r="O5699" s="2">
        <v>0.12017676767676765</v>
      </c>
      <c r="P5699" s="2">
        <v>871.02499999999998</v>
      </c>
      <c r="Q5699" s="2">
        <v>4.9628278860990314</v>
      </c>
      <c r="R5699" s="2">
        <v>0</v>
      </c>
      <c r="S5699" s="2">
        <v>95.037172113900965</v>
      </c>
      <c r="T5699" s="2">
        <v>0</v>
      </c>
      <c r="U5699" s="2">
        <v>100</v>
      </c>
    </row>
    <row r="5700" spans="1:21" hidden="1" x14ac:dyDescent="0.2">
      <c r="A5700" t="s">
        <v>14</v>
      </c>
      <c r="B5700" s="1">
        <v>44231</v>
      </c>
      <c r="C5700" t="s">
        <v>78</v>
      </c>
      <c r="D5700" t="s">
        <v>24</v>
      </c>
      <c r="E5700" t="s">
        <v>20</v>
      </c>
      <c r="F5700" s="2">
        <v>18.87</v>
      </c>
      <c r="G5700" s="4">
        <v>297.36733692986758</v>
      </c>
      <c r="H5700" s="2">
        <v>90.919127023050521</v>
      </c>
      <c r="I5700" s="2">
        <v>9.3035801863658646E-2</v>
      </c>
      <c r="J5700" s="2">
        <v>5.1836194212849431</v>
      </c>
      <c r="K5700" s="2">
        <v>9.076839800211598</v>
      </c>
      <c r="L5700" s="2">
        <v>4.4323197645904857</v>
      </c>
      <c r="M5700" s="2">
        <v>11.466812243190704</v>
      </c>
      <c r="N5700" s="2">
        <v>1.5614149741573164</v>
      </c>
      <c r="O5700" s="2">
        <v>9.2941501103752711E-2</v>
      </c>
      <c r="P5700" s="2">
        <v>657.43600000000004</v>
      </c>
      <c r="Q5700" s="2">
        <v>1.24129616416111</v>
      </c>
      <c r="R5700" s="2">
        <v>0</v>
      </c>
      <c r="S5700" s="2">
        <v>98.758703835838887</v>
      </c>
      <c r="T5700" s="2">
        <v>0</v>
      </c>
      <c r="U5700" s="2">
        <v>100</v>
      </c>
    </row>
    <row r="5701" spans="1:21" hidden="1" x14ac:dyDescent="0.2">
      <c r="A5701" t="s">
        <v>15</v>
      </c>
      <c r="B5701" s="1">
        <v>44232</v>
      </c>
      <c r="C5701" t="s">
        <v>78</v>
      </c>
      <c r="D5701" t="s">
        <v>24</v>
      </c>
      <c r="E5701" t="s">
        <v>20</v>
      </c>
      <c r="F5701" s="2">
        <v>0</v>
      </c>
      <c r="G5701" s="4">
        <v>300</v>
      </c>
      <c r="H5701" s="2">
        <v>91.831770722352431</v>
      </c>
      <c r="I5701" s="2">
        <v>9.759215853398677E-2</v>
      </c>
      <c r="J5701" s="2">
        <v>6.7758363520136369</v>
      </c>
      <c r="K5701" s="2">
        <v>9.3221440173253924</v>
      </c>
      <c r="L5701" s="2">
        <v>23.53846153846154</v>
      </c>
      <c r="M5701" s="2">
        <v>9.4335899055525445</v>
      </c>
      <c r="N5701" s="2">
        <v>0</v>
      </c>
      <c r="O5701" s="2">
        <v>0</v>
      </c>
      <c r="P5701" s="2">
        <v>0</v>
      </c>
      <c r="Q5701" s="2">
        <v>0</v>
      </c>
      <c r="R5701" s="2">
        <v>0</v>
      </c>
      <c r="S5701" s="2">
        <v>100</v>
      </c>
      <c r="T5701" s="2">
        <v>0</v>
      </c>
      <c r="U5701" s="2">
        <v>100</v>
      </c>
    </row>
    <row r="5702" spans="1:21" hidden="1" x14ac:dyDescent="0.2">
      <c r="A5702" t="s">
        <v>16</v>
      </c>
      <c r="B5702" s="1">
        <v>44233</v>
      </c>
      <c r="C5702" t="s">
        <v>78</v>
      </c>
      <c r="D5702" t="s">
        <v>24</v>
      </c>
      <c r="E5702" t="s">
        <v>20</v>
      </c>
      <c r="F5702" s="2">
        <v>20.100000000000001</v>
      </c>
      <c r="G5702" s="4">
        <v>289.89432714864574</v>
      </c>
      <c r="H5702" s="2">
        <v>88.281349968010232</v>
      </c>
      <c r="I5702" s="2">
        <v>0.19780336958839839</v>
      </c>
      <c r="J5702" s="2">
        <v>3.0301236937513321</v>
      </c>
      <c r="K5702" s="2">
        <v>8.4651793006162297</v>
      </c>
      <c r="L5702" s="2">
        <v>2.957346982298998</v>
      </c>
      <c r="M5702" s="2">
        <v>8.8159927425941049</v>
      </c>
      <c r="N5702" s="2">
        <v>1.7804182247432139</v>
      </c>
      <c r="O5702" s="2">
        <v>0.15087485380116966</v>
      </c>
      <c r="P5702" s="2">
        <v>726.00199999999995</v>
      </c>
      <c r="Q5702" s="2">
        <v>0</v>
      </c>
      <c r="R5702" s="2">
        <v>0</v>
      </c>
      <c r="S5702" s="2">
        <v>100</v>
      </c>
      <c r="T5702" s="2">
        <v>0</v>
      </c>
      <c r="U5702" s="2">
        <v>100</v>
      </c>
    </row>
    <row r="5703" spans="1:21" hidden="1" x14ac:dyDescent="0.2">
      <c r="A5703" t="s">
        <v>17</v>
      </c>
      <c r="B5703" s="1">
        <v>44234</v>
      </c>
      <c r="C5703" t="s">
        <v>78</v>
      </c>
      <c r="D5703" t="s">
        <v>24</v>
      </c>
      <c r="E5703" t="s">
        <v>20</v>
      </c>
      <c r="F5703" s="2">
        <v>0</v>
      </c>
      <c r="G5703" s="4" t="e">
        <v>#N/A</v>
      </c>
      <c r="H5703" s="2" t="e">
        <v>#N/A</v>
      </c>
      <c r="I5703" s="2" t="e">
        <v>#N/A</v>
      </c>
      <c r="J5703" s="2" t="e">
        <v>#N/A</v>
      </c>
      <c r="K5703" s="2">
        <v>0</v>
      </c>
      <c r="L5703" s="2" t="e">
        <v>#N/A</v>
      </c>
      <c r="M5703" s="2" t="e">
        <v>#DIV/0!</v>
      </c>
      <c r="N5703" s="2">
        <v>0</v>
      </c>
      <c r="O5703" s="2">
        <v>0</v>
      </c>
      <c r="P5703" s="2">
        <v>0</v>
      </c>
      <c r="Q5703" s="2" t="e">
        <v>#DIV/0!</v>
      </c>
      <c r="R5703" s="2" t="e">
        <v>#DIV/0!</v>
      </c>
      <c r="S5703" s="2" t="e">
        <v>#DIV/0!</v>
      </c>
      <c r="T5703" s="2" t="e">
        <v>#DIV/0!</v>
      </c>
      <c r="U5703" s="2" t="e">
        <v>#DIV/0!</v>
      </c>
    </row>
    <row r="5704" spans="1:21" hidden="1" x14ac:dyDescent="0.2">
      <c r="A5704" t="s">
        <v>18</v>
      </c>
      <c r="B5704" s="1">
        <v>44235</v>
      </c>
      <c r="C5704" t="s">
        <v>78</v>
      </c>
      <c r="D5704" t="s">
        <v>24</v>
      </c>
      <c r="E5704" t="s">
        <v>20</v>
      </c>
      <c r="F5704" s="2">
        <v>20.22</v>
      </c>
      <c r="G5704" s="4">
        <v>287.46516322127098</v>
      </c>
      <c r="H5704" s="2">
        <v>89.335143036124464</v>
      </c>
      <c r="I5704" s="2">
        <v>0</v>
      </c>
      <c r="J5704" s="2">
        <v>3.847567341825016</v>
      </c>
      <c r="K5704" s="2">
        <v>8.5595121670597702</v>
      </c>
      <c r="L5704" s="2">
        <v>0.46871302289970068</v>
      </c>
      <c r="M5704" s="2">
        <v>7.912940564536231</v>
      </c>
      <c r="N5704" s="2">
        <v>1.2691731796821073</v>
      </c>
      <c r="O5704" s="2">
        <v>0.15017307692307688</v>
      </c>
      <c r="P5704" s="2">
        <v>662.86500000000001</v>
      </c>
      <c r="Q5704" s="2">
        <v>0</v>
      </c>
      <c r="R5704" s="2">
        <v>0</v>
      </c>
      <c r="S5704" s="2">
        <v>100</v>
      </c>
      <c r="T5704" s="2">
        <v>0</v>
      </c>
      <c r="U5704" s="2">
        <v>100</v>
      </c>
    </row>
    <row r="5705" spans="1:21" hidden="1" x14ac:dyDescent="0.2">
      <c r="A5705" t="s">
        <v>19</v>
      </c>
      <c r="B5705" s="1">
        <v>44236</v>
      </c>
      <c r="C5705" t="s">
        <v>78</v>
      </c>
      <c r="D5705" t="s">
        <v>24</v>
      </c>
      <c r="E5705" t="s">
        <v>20</v>
      </c>
      <c r="F5705" s="2">
        <v>0</v>
      </c>
      <c r="G5705" s="4">
        <v>290.82349186083616</v>
      </c>
      <c r="H5705" s="2">
        <v>90.098547717842308</v>
      </c>
      <c r="I5705" s="2">
        <v>0</v>
      </c>
      <c r="J5705" s="2">
        <v>3.4205234599425469</v>
      </c>
      <c r="K5705" s="2">
        <v>8.0010456149522948</v>
      </c>
      <c r="L5705" s="2">
        <v>27.208665815512283</v>
      </c>
      <c r="M5705" s="2">
        <v>7.9388347928375378</v>
      </c>
      <c r="N5705" s="2">
        <v>0</v>
      </c>
      <c r="O5705" s="2">
        <v>0</v>
      </c>
      <c r="P5705" s="2">
        <v>0</v>
      </c>
      <c r="Q5705" s="2">
        <v>0</v>
      </c>
      <c r="R5705" s="2">
        <v>0</v>
      </c>
      <c r="S5705" s="2">
        <v>100</v>
      </c>
      <c r="T5705" s="2">
        <v>0</v>
      </c>
      <c r="U5705" s="2">
        <v>100</v>
      </c>
    </row>
    <row r="5706" spans="1:21" hidden="1" x14ac:dyDescent="0.2">
      <c r="A5706" t="s">
        <v>12</v>
      </c>
      <c r="B5706" s="1">
        <v>44237</v>
      </c>
      <c r="C5706" t="s">
        <v>78</v>
      </c>
      <c r="D5706" t="s">
        <v>24</v>
      </c>
      <c r="E5706" t="s">
        <v>20</v>
      </c>
      <c r="F5706" s="2">
        <v>20.39</v>
      </c>
      <c r="G5706" s="4">
        <v>289.84829966208929</v>
      </c>
      <c r="H5706" s="2">
        <v>88.99388884894671</v>
      </c>
      <c r="I5706" s="2">
        <v>0.94327413904666035</v>
      </c>
      <c r="J5706" s="2">
        <v>2.6989718887051546</v>
      </c>
      <c r="K5706" s="2">
        <v>7.6678050849349315</v>
      </c>
      <c r="L5706" s="2">
        <v>54.793946365662514</v>
      </c>
      <c r="M5706" s="2">
        <v>9.5092392315304632</v>
      </c>
      <c r="N5706" s="2">
        <v>1.6619721623573172</v>
      </c>
      <c r="O5706" s="2">
        <v>3.4398742138364739E-2</v>
      </c>
      <c r="P5706" s="2">
        <v>767.65300000000002</v>
      </c>
      <c r="Q5706" s="2">
        <v>0</v>
      </c>
      <c r="R5706" s="2">
        <v>0</v>
      </c>
      <c r="S5706" s="2">
        <v>100</v>
      </c>
      <c r="T5706" s="2">
        <v>0</v>
      </c>
      <c r="U5706" s="2">
        <v>100</v>
      </c>
    </row>
    <row r="5707" spans="1:21" hidden="1" x14ac:dyDescent="0.2">
      <c r="A5707" t="s">
        <v>14</v>
      </c>
      <c r="B5707" s="1">
        <v>44238</v>
      </c>
      <c r="C5707" t="s">
        <v>78</v>
      </c>
      <c r="D5707" t="s">
        <v>24</v>
      </c>
      <c r="E5707" t="s">
        <v>20</v>
      </c>
      <c r="F5707" s="2">
        <v>0</v>
      </c>
      <c r="G5707" s="4">
        <v>294.42776025236589</v>
      </c>
      <c r="H5707" s="2">
        <v>90.008580441640362</v>
      </c>
      <c r="I5707" s="2">
        <v>0</v>
      </c>
      <c r="J5707" s="2">
        <v>1.127570977917981</v>
      </c>
      <c r="K5707" s="2">
        <v>8.2821090937858468</v>
      </c>
      <c r="L5707" s="2">
        <v>17.600000000000001</v>
      </c>
      <c r="M5707" s="2">
        <v>9.8678724470287325</v>
      </c>
      <c r="N5707" s="2">
        <v>0</v>
      </c>
      <c r="O5707" s="2">
        <v>0</v>
      </c>
      <c r="P5707" s="2">
        <v>0</v>
      </c>
      <c r="Q5707" s="2">
        <v>0</v>
      </c>
      <c r="R5707" s="2">
        <v>0</v>
      </c>
      <c r="S5707" s="2">
        <v>100</v>
      </c>
      <c r="T5707" s="2">
        <v>0</v>
      </c>
      <c r="U5707" s="2">
        <v>100</v>
      </c>
    </row>
    <row r="5708" spans="1:21" hidden="1" x14ac:dyDescent="0.2">
      <c r="A5708" t="s">
        <v>15</v>
      </c>
      <c r="B5708" s="1">
        <v>44239</v>
      </c>
      <c r="C5708" t="s">
        <v>78</v>
      </c>
      <c r="D5708" t="s">
        <v>24</v>
      </c>
      <c r="E5708" t="s">
        <v>20</v>
      </c>
      <c r="F5708" s="2">
        <v>20.95</v>
      </c>
      <c r="G5708" s="4">
        <v>300</v>
      </c>
      <c r="H5708" s="2">
        <v>93.342369301179346</v>
      </c>
      <c r="I5708" s="2">
        <v>0</v>
      </c>
      <c r="J5708" s="2">
        <v>3.2444992078859354</v>
      </c>
      <c r="K5708" s="2">
        <v>6.1542869617420735</v>
      </c>
      <c r="L5708" s="2">
        <v>2.1566625594085549</v>
      </c>
      <c r="M5708" s="2">
        <v>8.0627287653040831</v>
      </c>
      <c r="N5708" s="2">
        <v>1.6054744142191735</v>
      </c>
      <c r="O5708" s="2">
        <v>0.15974718111346026</v>
      </c>
      <c r="P5708" s="2">
        <v>953.85500000000002</v>
      </c>
      <c r="Q5708" s="2">
        <v>7.5233313322054238</v>
      </c>
      <c r="R5708" s="2">
        <v>0</v>
      </c>
      <c r="S5708" s="2">
        <v>92.47666866779457</v>
      </c>
      <c r="T5708" s="2">
        <v>0</v>
      </c>
      <c r="U5708" s="2">
        <v>100</v>
      </c>
    </row>
    <row r="5709" spans="1:21" hidden="1" x14ac:dyDescent="0.2">
      <c r="A5709" t="s">
        <v>16</v>
      </c>
      <c r="B5709" s="1">
        <v>44240</v>
      </c>
      <c r="C5709" t="s">
        <v>78</v>
      </c>
      <c r="D5709" t="s">
        <v>24</v>
      </c>
      <c r="E5709" t="s">
        <v>20</v>
      </c>
      <c r="F5709" s="2">
        <v>0</v>
      </c>
      <c r="G5709" s="4">
        <v>282.86806883365199</v>
      </c>
      <c r="H5709" s="2">
        <v>91.612460942965058</v>
      </c>
      <c r="I5709" s="2">
        <v>0.9178752972998182</v>
      </c>
      <c r="J5709" s="2">
        <v>5.0667350650561946</v>
      </c>
      <c r="K5709" s="2">
        <v>7.8733455667044083</v>
      </c>
      <c r="L5709" s="2">
        <v>7.9462761740428114</v>
      </c>
      <c r="M5709" s="2">
        <v>9.8721162105180973</v>
      </c>
      <c r="N5709" s="2">
        <v>0</v>
      </c>
      <c r="O5709" s="2">
        <v>0</v>
      </c>
      <c r="P5709" s="2">
        <v>0</v>
      </c>
      <c r="Q5709" s="2">
        <v>3.3147229922305081</v>
      </c>
      <c r="R5709" s="2">
        <v>0</v>
      </c>
      <c r="S5709" s="2">
        <v>96.685277007769486</v>
      </c>
      <c r="T5709" s="2">
        <v>0</v>
      </c>
      <c r="U5709" s="2">
        <v>100</v>
      </c>
    </row>
    <row r="5710" spans="1:21" hidden="1" x14ac:dyDescent="0.2">
      <c r="A5710" t="s">
        <v>17</v>
      </c>
      <c r="B5710" s="1">
        <v>44241</v>
      </c>
      <c r="C5710" t="s">
        <v>78</v>
      </c>
      <c r="D5710" t="s">
        <v>24</v>
      </c>
      <c r="E5710" t="s">
        <v>20</v>
      </c>
      <c r="F5710" s="2">
        <v>0</v>
      </c>
      <c r="G5710" s="4" t="e">
        <v>#N/A</v>
      </c>
      <c r="H5710" s="2" t="e">
        <v>#N/A</v>
      </c>
      <c r="I5710" s="2" t="e">
        <v>#N/A</v>
      </c>
      <c r="J5710" s="2" t="e">
        <v>#N/A</v>
      </c>
      <c r="K5710" s="2">
        <v>0</v>
      </c>
      <c r="L5710" s="2" t="e">
        <v>#N/A</v>
      </c>
      <c r="M5710" s="2" t="e">
        <v>#DIV/0!</v>
      </c>
      <c r="N5710" s="2">
        <v>0</v>
      </c>
      <c r="O5710" s="2">
        <v>0</v>
      </c>
      <c r="P5710" s="2">
        <v>0</v>
      </c>
      <c r="Q5710" s="2" t="e">
        <v>#DIV/0!</v>
      </c>
      <c r="R5710" s="2" t="e">
        <v>#DIV/0!</v>
      </c>
      <c r="S5710" s="2" t="e">
        <v>#DIV/0!</v>
      </c>
      <c r="T5710" s="2" t="e">
        <v>#DIV/0!</v>
      </c>
      <c r="U5710" s="2" t="e">
        <v>#DIV/0!</v>
      </c>
    </row>
    <row r="5711" spans="1:21" hidden="1" x14ac:dyDescent="0.2">
      <c r="A5711" t="s">
        <v>18</v>
      </c>
      <c r="B5711" s="1">
        <v>44242</v>
      </c>
      <c r="C5711" t="s">
        <v>78</v>
      </c>
      <c r="D5711" t="s">
        <v>24</v>
      </c>
      <c r="E5711" t="s">
        <v>20</v>
      </c>
      <c r="F5711" s="2">
        <v>20.3</v>
      </c>
      <c r="G5711" s="4">
        <v>300</v>
      </c>
      <c r="H5711" s="2">
        <v>92.782249004187534</v>
      </c>
      <c r="I5711" s="2">
        <v>0</v>
      </c>
      <c r="J5711" s="2">
        <v>4.2767848023695239</v>
      </c>
      <c r="K5711" s="2">
        <v>4.5476973684210522</v>
      </c>
      <c r="L5711" s="2">
        <v>0.17832703503217243</v>
      </c>
      <c r="M5711" s="2">
        <v>9.579271094402678</v>
      </c>
      <c r="N5711" s="2">
        <v>1.5328261927098246</v>
      </c>
      <c r="O5711" s="2">
        <v>0.29703063063063062</v>
      </c>
      <c r="P5711" s="2">
        <v>390.14800000000002</v>
      </c>
      <c r="Q5711" s="2">
        <v>0</v>
      </c>
      <c r="R5711" s="2">
        <v>0</v>
      </c>
      <c r="S5711" s="2">
        <v>100</v>
      </c>
      <c r="T5711" s="2">
        <v>0</v>
      </c>
      <c r="U5711" s="2">
        <v>100</v>
      </c>
    </row>
    <row r="5712" spans="1:21" hidden="1" x14ac:dyDescent="0.2">
      <c r="A5712" t="s">
        <v>19</v>
      </c>
      <c r="B5712" s="1">
        <v>44243</v>
      </c>
      <c r="C5712" t="s">
        <v>78</v>
      </c>
      <c r="D5712" t="s">
        <v>24</v>
      </c>
      <c r="E5712" t="s">
        <v>20</v>
      </c>
      <c r="F5712" s="2">
        <v>20.41</v>
      </c>
      <c r="G5712" s="4">
        <v>300</v>
      </c>
      <c r="H5712" s="2">
        <v>90.758687917336829</v>
      </c>
      <c r="I5712" s="2">
        <v>0</v>
      </c>
      <c r="J5712" s="2">
        <v>3.618121557732612</v>
      </c>
      <c r="K5712" s="2">
        <v>10.115452378484816</v>
      </c>
      <c r="L5712" s="2">
        <v>0</v>
      </c>
      <c r="M5712" s="2">
        <v>9.6555931530037675</v>
      </c>
      <c r="N5712" s="2">
        <v>1.8455827411064045</v>
      </c>
      <c r="O5712" s="2">
        <v>0.44317746478873243</v>
      </c>
      <c r="P5712" s="2">
        <v>593.01599999999996</v>
      </c>
      <c r="Q5712" s="2">
        <v>0</v>
      </c>
      <c r="R5712" s="2">
        <v>0</v>
      </c>
      <c r="S5712" s="2">
        <v>100</v>
      </c>
      <c r="T5712" s="2">
        <v>0</v>
      </c>
      <c r="U5712" s="2">
        <v>100</v>
      </c>
    </row>
    <row r="5713" spans="1:21" hidden="1" x14ac:dyDescent="0.2">
      <c r="A5713" t="s">
        <v>12</v>
      </c>
      <c r="B5713" s="1">
        <v>44244</v>
      </c>
      <c r="C5713" t="s">
        <v>78</v>
      </c>
      <c r="D5713" t="s">
        <v>24</v>
      </c>
      <c r="E5713" t="s">
        <v>20</v>
      </c>
      <c r="F5713" s="2">
        <v>20.309999999999999</v>
      </c>
      <c r="G5713" s="4">
        <v>283.49774436090217</v>
      </c>
      <c r="H5713" s="2">
        <v>89.21688311688311</v>
      </c>
      <c r="I5713" s="2">
        <v>0</v>
      </c>
      <c r="J5713" s="2">
        <v>4.552153110047847</v>
      </c>
      <c r="K5713" s="2">
        <v>6.1214597985173915</v>
      </c>
      <c r="L5713" s="2">
        <v>0.70533151059466836</v>
      </c>
      <c r="M5713" s="2">
        <v>10.57343641101185</v>
      </c>
      <c r="N5713" s="2">
        <v>1.9374392441861557</v>
      </c>
      <c r="O5713" s="2">
        <v>0.41012820512820508</v>
      </c>
      <c r="P5713" s="2">
        <v>460.1</v>
      </c>
      <c r="Q5713" s="2">
        <v>0</v>
      </c>
      <c r="R5713" s="2">
        <v>0</v>
      </c>
      <c r="S5713" s="2">
        <v>100</v>
      </c>
      <c r="T5713" s="2">
        <v>0</v>
      </c>
      <c r="U5713" s="2">
        <v>100</v>
      </c>
    </row>
    <row r="5714" spans="1:21" hidden="1" x14ac:dyDescent="0.2">
      <c r="A5714" t="s">
        <v>14</v>
      </c>
      <c r="B5714" s="1">
        <v>44245</v>
      </c>
      <c r="C5714" t="s">
        <v>78</v>
      </c>
      <c r="D5714" t="s">
        <v>24</v>
      </c>
      <c r="E5714" t="s">
        <v>20</v>
      </c>
      <c r="F5714" s="2">
        <v>20.010000000000002</v>
      </c>
      <c r="G5714" s="4">
        <v>300</v>
      </c>
      <c r="H5714" s="2">
        <v>91.155318633389868</v>
      </c>
      <c r="I5714" s="2">
        <v>0</v>
      </c>
      <c r="J5714" s="2">
        <v>3.3355948630966803</v>
      </c>
      <c r="K5714" s="2">
        <v>7.0644835468608775</v>
      </c>
      <c r="L5714" s="2">
        <v>2.2466682820450692</v>
      </c>
      <c r="M5714" s="2">
        <v>11.143679451739231</v>
      </c>
      <c r="N5714" s="2">
        <v>1.9356621841469308</v>
      </c>
      <c r="O5714" s="2">
        <v>0.34974615384615382</v>
      </c>
      <c r="P5714" s="2">
        <v>507.19799999999998</v>
      </c>
      <c r="Q5714" s="2">
        <v>0</v>
      </c>
      <c r="R5714" s="2">
        <v>0</v>
      </c>
      <c r="S5714" s="2">
        <v>100</v>
      </c>
      <c r="T5714" s="2">
        <v>0</v>
      </c>
      <c r="U5714" s="2">
        <v>100</v>
      </c>
    </row>
    <row r="5715" spans="1:21" hidden="1" x14ac:dyDescent="0.2">
      <c r="A5715" t="s">
        <v>15</v>
      </c>
      <c r="B5715" s="1">
        <v>44246</v>
      </c>
      <c r="C5715" t="s">
        <v>78</v>
      </c>
      <c r="D5715" t="s">
        <v>24</v>
      </c>
      <c r="E5715" t="s">
        <v>20</v>
      </c>
      <c r="F5715" s="2">
        <v>20.73</v>
      </c>
      <c r="G5715" s="4">
        <v>292.51139361957303</v>
      </c>
      <c r="H5715" s="2">
        <v>91.060126329255624</v>
      </c>
      <c r="I5715" s="2">
        <v>0.24562245142720077</v>
      </c>
      <c r="J5715" s="2">
        <v>4.5075557687694898</v>
      </c>
      <c r="K5715" s="2">
        <v>5.9820974163997249</v>
      </c>
      <c r="L5715" s="2">
        <v>4.4879267610138323</v>
      </c>
      <c r="M5715" s="2">
        <v>9.8109037112435029</v>
      </c>
      <c r="N5715" s="2">
        <v>1.4999293105337421</v>
      </c>
      <c r="O5715" s="2">
        <v>0.323015</v>
      </c>
      <c r="P5715" s="2">
        <v>812.38199999999995</v>
      </c>
      <c r="Q5715" s="2">
        <v>0</v>
      </c>
      <c r="R5715" s="2">
        <v>0</v>
      </c>
      <c r="S5715" s="2">
        <v>100</v>
      </c>
      <c r="T5715" s="2">
        <v>0</v>
      </c>
      <c r="U5715" s="2">
        <v>100</v>
      </c>
    </row>
    <row r="5716" spans="1:21" hidden="1" x14ac:dyDescent="0.2">
      <c r="A5716" t="s">
        <v>16</v>
      </c>
      <c r="B5716" s="1">
        <v>44247</v>
      </c>
      <c r="C5716" t="s">
        <v>78</v>
      </c>
      <c r="D5716" t="s">
        <v>24</v>
      </c>
      <c r="E5716" t="s">
        <v>20</v>
      </c>
      <c r="F5716" s="2">
        <v>21.41</v>
      </c>
      <c r="G5716" s="4">
        <v>280.02894600207691</v>
      </c>
      <c r="H5716" s="2">
        <v>89.372923156801676</v>
      </c>
      <c r="I5716" s="2">
        <v>0</v>
      </c>
      <c r="J5716" s="2">
        <v>7.4496365524402917</v>
      </c>
      <c r="K5716" s="2">
        <v>8.3256211149286035</v>
      </c>
      <c r="L5716" s="2">
        <v>0.6194184839044653</v>
      </c>
      <c r="M5716" s="2">
        <v>9.4683943028882744</v>
      </c>
      <c r="N5716" s="2">
        <v>1.5115220010782571</v>
      </c>
      <c r="O5716" s="2">
        <v>0.32739714285714294</v>
      </c>
      <c r="P5716" s="2">
        <v>706.23299999999995</v>
      </c>
      <c r="Q5716" s="2">
        <v>0</v>
      </c>
      <c r="R5716" s="2">
        <v>0</v>
      </c>
      <c r="S5716" s="2">
        <v>100</v>
      </c>
      <c r="T5716" s="2">
        <v>0</v>
      </c>
      <c r="U5716" s="2">
        <v>100</v>
      </c>
    </row>
    <row r="5717" spans="1:21" hidden="1" x14ac:dyDescent="0.2">
      <c r="A5717" t="s">
        <v>17</v>
      </c>
      <c r="B5717" s="1">
        <v>44248</v>
      </c>
      <c r="C5717" t="s">
        <v>78</v>
      </c>
      <c r="D5717" t="s">
        <v>24</v>
      </c>
      <c r="E5717" t="s">
        <v>20</v>
      </c>
      <c r="F5717" s="2">
        <v>0</v>
      </c>
      <c r="G5717" s="4" t="e">
        <v>#N/A</v>
      </c>
      <c r="H5717" s="2" t="e">
        <v>#N/A</v>
      </c>
      <c r="I5717" s="2" t="e">
        <v>#N/A</v>
      </c>
      <c r="J5717" s="2" t="e">
        <v>#N/A</v>
      </c>
      <c r="K5717" s="2">
        <v>0</v>
      </c>
      <c r="L5717" s="2" t="e">
        <v>#N/A</v>
      </c>
      <c r="M5717" s="2" t="e">
        <v>#DIV/0!</v>
      </c>
      <c r="N5717" s="2">
        <v>0</v>
      </c>
      <c r="O5717" s="2">
        <v>0</v>
      </c>
      <c r="P5717" s="2">
        <v>0</v>
      </c>
      <c r="Q5717" s="2" t="e">
        <v>#DIV/0!</v>
      </c>
      <c r="R5717" s="2" t="e">
        <v>#DIV/0!</v>
      </c>
      <c r="S5717" s="2" t="e">
        <v>#DIV/0!</v>
      </c>
      <c r="T5717" s="2" t="e">
        <v>#DIV/0!</v>
      </c>
      <c r="U5717" s="2" t="e">
        <v>#DIV/0!</v>
      </c>
    </row>
    <row r="5718" spans="1:21" hidden="1" x14ac:dyDescent="0.2">
      <c r="A5718" t="s">
        <v>18</v>
      </c>
      <c r="B5718" s="1">
        <v>44249</v>
      </c>
      <c r="C5718" t="s">
        <v>78</v>
      </c>
      <c r="D5718" t="s">
        <v>24</v>
      </c>
      <c r="E5718" t="s">
        <v>20</v>
      </c>
      <c r="F5718" s="2">
        <v>0</v>
      </c>
      <c r="G5718" s="4">
        <v>284.48191303023378</v>
      </c>
      <c r="H5718" s="2">
        <v>84.619069377808245</v>
      </c>
      <c r="I5718" s="2">
        <v>0</v>
      </c>
      <c r="J5718" s="2">
        <v>4.5220470641992234</v>
      </c>
      <c r="K5718" s="2">
        <v>7.5649132248082882</v>
      </c>
      <c r="L5718" s="2">
        <v>0</v>
      </c>
      <c r="M5718" s="2">
        <v>6.4992292255258111</v>
      </c>
      <c r="N5718" s="2">
        <v>0</v>
      </c>
      <c r="O5718" s="2">
        <v>0</v>
      </c>
      <c r="P5718" s="2">
        <v>0</v>
      </c>
      <c r="Q5718" s="2">
        <v>3.7871653437373873</v>
      </c>
      <c r="R5718" s="2">
        <v>0</v>
      </c>
      <c r="S5718" s="2">
        <v>96.212834656262615</v>
      </c>
      <c r="T5718" s="2">
        <v>0</v>
      </c>
      <c r="U5718" s="2">
        <v>100</v>
      </c>
    </row>
    <row r="5719" spans="1:21" hidden="1" x14ac:dyDescent="0.2">
      <c r="A5719" t="s">
        <v>19</v>
      </c>
      <c r="B5719" s="1">
        <v>44250</v>
      </c>
      <c r="C5719" t="s">
        <v>78</v>
      </c>
      <c r="D5719" t="s">
        <v>24</v>
      </c>
      <c r="E5719" t="s">
        <v>20</v>
      </c>
      <c r="F5719" s="2">
        <v>17.690000000000001</v>
      </c>
      <c r="G5719" s="4">
        <v>287.01353862490043</v>
      </c>
      <c r="H5719" s="2">
        <v>86.213007698433756</v>
      </c>
      <c r="I5719" s="2">
        <v>0.11494558003716485</v>
      </c>
      <c r="J5719" s="2">
        <v>8.9574196973719111</v>
      </c>
      <c r="K5719" s="2">
        <v>6.7810089798772095</v>
      </c>
      <c r="L5719" s="2">
        <v>0</v>
      </c>
      <c r="M5719" s="2">
        <v>8.2398976381393521</v>
      </c>
      <c r="N5719" s="2">
        <v>1.43262826417044</v>
      </c>
      <c r="O5719" s="2">
        <v>0.60434883720930233</v>
      </c>
      <c r="P5719" s="2">
        <v>510.39</v>
      </c>
      <c r="Q5719" s="2">
        <v>5.6872555659944517</v>
      </c>
      <c r="R5719" s="2">
        <v>0</v>
      </c>
      <c r="S5719" s="2">
        <v>94.312744434005552</v>
      </c>
      <c r="T5719" s="2">
        <v>0</v>
      </c>
      <c r="U5719" s="2">
        <v>100</v>
      </c>
    </row>
    <row r="5720" spans="1:21" hidden="1" x14ac:dyDescent="0.2">
      <c r="A5720" t="s">
        <v>12</v>
      </c>
      <c r="B5720" s="1">
        <v>44251</v>
      </c>
      <c r="C5720" t="s">
        <v>78</v>
      </c>
      <c r="D5720" t="s">
        <v>24</v>
      </c>
      <c r="E5720" t="s">
        <v>20</v>
      </c>
      <c r="F5720" s="2">
        <v>21.78</v>
      </c>
      <c r="G5720" s="4">
        <v>293.29242682766767</v>
      </c>
      <c r="H5720" s="2">
        <v>80.613991337445853</v>
      </c>
      <c r="I5720" s="2">
        <v>0.45150282189263685</v>
      </c>
      <c r="J5720" s="2">
        <v>6.6281664260401625</v>
      </c>
      <c r="K5720" s="2">
        <v>6.125250735926226</v>
      </c>
      <c r="L5720" s="2">
        <v>0</v>
      </c>
      <c r="M5720" s="2">
        <v>8.1429902484347991</v>
      </c>
      <c r="N5720" s="2">
        <v>1.6759661211785444</v>
      </c>
      <c r="O5720" s="2">
        <v>0.34469318181818182</v>
      </c>
      <c r="P5720" s="2">
        <v>865.005</v>
      </c>
      <c r="Q5720" s="2">
        <v>6.4206632453695258</v>
      </c>
      <c r="R5720" s="2">
        <v>0</v>
      </c>
      <c r="S5720" s="2">
        <v>93.579336754630475</v>
      </c>
      <c r="T5720" s="2">
        <v>0</v>
      </c>
      <c r="U5720" s="2">
        <v>100</v>
      </c>
    </row>
    <row r="5721" spans="1:21" hidden="1" x14ac:dyDescent="0.2">
      <c r="A5721" t="s">
        <v>14</v>
      </c>
      <c r="B5721" s="1">
        <v>44252</v>
      </c>
      <c r="C5721" t="s">
        <v>78</v>
      </c>
      <c r="D5721" t="s">
        <v>24</v>
      </c>
      <c r="E5721" t="s">
        <v>20</v>
      </c>
      <c r="F5721" s="2">
        <v>19.52</v>
      </c>
      <c r="G5721" s="4">
        <v>284.77194683472709</v>
      </c>
      <c r="H5721" s="2">
        <v>88.238880135741098</v>
      </c>
      <c r="I5721" s="2">
        <v>6.8759342301943194E-2</v>
      </c>
      <c r="J5721" s="2">
        <v>7.4417242354462081</v>
      </c>
      <c r="K5721" s="2">
        <v>6.7155958730000496</v>
      </c>
      <c r="L5721" s="2">
        <v>0</v>
      </c>
      <c r="M5721" s="2">
        <v>9.29274327534932</v>
      </c>
      <c r="N5721" s="2">
        <v>1.9364664524962731</v>
      </c>
      <c r="O5721" s="2">
        <v>0.46958403755868539</v>
      </c>
      <c r="P5721" s="2">
        <v>564.89300000000003</v>
      </c>
      <c r="Q5721" s="2">
        <v>1.5289338583462095</v>
      </c>
      <c r="R5721" s="2">
        <v>0</v>
      </c>
      <c r="S5721" s="2">
        <v>98.471066141653793</v>
      </c>
      <c r="T5721" s="2">
        <v>0</v>
      </c>
      <c r="U5721" s="2">
        <v>100</v>
      </c>
    </row>
    <row r="5722" spans="1:21" hidden="1" x14ac:dyDescent="0.2">
      <c r="A5722" t="s">
        <v>15</v>
      </c>
      <c r="B5722" s="1">
        <v>44253</v>
      </c>
      <c r="C5722" t="s">
        <v>78</v>
      </c>
      <c r="D5722" t="s">
        <v>24</v>
      </c>
      <c r="E5722" t="s">
        <v>20</v>
      </c>
      <c r="F5722" s="2">
        <v>0</v>
      </c>
      <c r="G5722" s="4">
        <v>293.45977085895527</v>
      </c>
      <c r="H5722" s="2">
        <v>85.692148359117084</v>
      </c>
      <c r="I5722" s="2">
        <v>0</v>
      </c>
      <c r="J5722" s="2">
        <v>7.2222150300990355</v>
      </c>
      <c r="K5722" s="2">
        <v>5.9499185157327314</v>
      </c>
      <c r="L5722" s="2">
        <v>1.7255485791960643</v>
      </c>
      <c r="M5722" s="2">
        <v>11.550884835568922</v>
      </c>
      <c r="N5722" s="2">
        <v>0</v>
      </c>
      <c r="O5722" s="2">
        <v>0</v>
      </c>
      <c r="P5722" s="2">
        <v>0</v>
      </c>
      <c r="Q5722" s="2">
        <v>0</v>
      </c>
      <c r="R5722" s="2">
        <v>0</v>
      </c>
      <c r="S5722" s="2">
        <v>100</v>
      </c>
      <c r="T5722" s="2">
        <v>0</v>
      </c>
      <c r="U5722" s="2">
        <v>100</v>
      </c>
    </row>
    <row r="5723" spans="1:21" hidden="1" x14ac:dyDescent="0.2">
      <c r="A5723" t="s">
        <v>16</v>
      </c>
      <c r="B5723" s="1">
        <v>44254</v>
      </c>
      <c r="C5723" t="s">
        <v>78</v>
      </c>
      <c r="D5723" t="s">
        <v>24</v>
      </c>
      <c r="E5723" t="s">
        <v>20</v>
      </c>
      <c r="F5723" s="2">
        <v>22.02</v>
      </c>
      <c r="G5723" s="4">
        <v>294.80657091253119</v>
      </c>
      <c r="H5723" s="2">
        <v>88.78782145007311</v>
      </c>
      <c r="I5723" s="2">
        <v>0</v>
      </c>
      <c r="J5723" s="2">
        <v>12.455491528339213</v>
      </c>
      <c r="K5723" s="2">
        <v>7.0961584870889185</v>
      </c>
      <c r="L5723" s="2">
        <v>6.1847424099079715</v>
      </c>
      <c r="M5723" s="2">
        <v>10.8711765867357</v>
      </c>
      <c r="N5723" s="2">
        <v>1.5046091687835061</v>
      </c>
      <c r="O5723" s="2">
        <v>0.12520202020202023</v>
      </c>
      <c r="P5723" s="2">
        <v>866.05</v>
      </c>
      <c r="Q5723" s="2">
        <v>0</v>
      </c>
      <c r="R5723" s="2">
        <v>0</v>
      </c>
      <c r="S5723" s="2">
        <v>100</v>
      </c>
      <c r="T5723" s="2">
        <v>0</v>
      </c>
      <c r="U5723" s="2">
        <v>100</v>
      </c>
    </row>
    <row r="5724" spans="1:21" hidden="1" x14ac:dyDescent="0.2">
      <c r="A5724" t="s">
        <v>17</v>
      </c>
      <c r="B5724" s="1">
        <v>44255</v>
      </c>
      <c r="C5724" t="s">
        <v>78</v>
      </c>
      <c r="D5724" t="s">
        <v>24</v>
      </c>
      <c r="E5724" t="s">
        <v>20</v>
      </c>
      <c r="F5724" s="2">
        <v>0</v>
      </c>
      <c r="G5724" s="4" t="e">
        <v>#N/A</v>
      </c>
      <c r="H5724" s="2" t="e">
        <v>#N/A</v>
      </c>
      <c r="I5724" s="2" t="e">
        <v>#N/A</v>
      </c>
      <c r="J5724" s="2" t="e">
        <v>#N/A</v>
      </c>
      <c r="K5724" s="2">
        <v>0</v>
      </c>
      <c r="L5724" s="2" t="e">
        <v>#N/A</v>
      </c>
      <c r="M5724" s="2" t="e">
        <v>#DIV/0!</v>
      </c>
      <c r="N5724" s="2">
        <v>0</v>
      </c>
      <c r="O5724" s="2">
        <v>0</v>
      </c>
      <c r="P5724" s="2">
        <v>0</v>
      </c>
      <c r="Q5724" s="2" t="e">
        <v>#DIV/0!</v>
      </c>
      <c r="R5724" s="2" t="e">
        <v>#DIV/0!</v>
      </c>
      <c r="S5724" s="2" t="e">
        <v>#DIV/0!</v>
      </c>
      <c r="T5724" s="2" t="e">
        <v>#DIV/0!</v>
      </c>
      <c r="U5724" s="2" t="e">
        <v>#DIV/0!</v>
      </c>
    </row>
    <row r="5725" spans="1:21" hidden="1" x14ac:dyDescent="0.2">
      <c r="A5725" t="s">
        <v>18</v>
      </c>
      <c r="B5725" s="1">
        <v>44256</v>
      </c>
      <c r="C5725" t="s">
        <v>78</v>
      </c>
      <c r="D5725" t="s">
        <v>24</v>
      </c>
      <c r="E5725" t="s">
        <v>20</v>
      </c>
      <c r="F5725" s="2">
        <v>0</v>
      </c>
      <c r="G5725" s="4">
        <v>300</v>
      </c>
      <c r="H5725" s="2">
        <v>90.576697671917856</v>
      </c>
      <c r="I5725" s="2">
        <v>0</v>
      </c>
      <c r="J5725" s="2">
        <v>3.8132695306199262</v>
      </c>
      <c r="K5725" s="2">
        <v>5.4015869943874586</v>
      </c>
      <c r="L5725" s="2">
        <v>0.85079843002311939</v>
      </c>
      <c r="M5725" s="2">
        <v>10.853846526030578</v>
      </c>
      <c r="N5725" s="2">
        <v>0</v>
      </c>
      <c r="O5725" s="2">
        <v>0</v>
      </c>
      <c r="P5725" s="2">
        <v>0</v>
      </c>
      <c r="Q5725" s="2">
        <v>0</v>
      </c>
      <c r="R5725" s="2">
        <v>0</v>
      </c>
      <c r="S5725" s="2">
        <v>100</v>
      </c>
      <c r="T5725" s="2">
        <v>0</v>
      </c>
      <c r="U5725" s="2">
        <v>100</v>
      </c>
    </row>
    <row r="5726" spans="1:21" hidden="1" x14ac:dyDescent="0.2">
      <c r="A5726" t="s">
        <v>19</v>
      </c>
      <c r="B5726" s="1">
        <v>44257</v>
      </c>
      <c r="C5726" t="s">
        <v>78</v>
      </c>
      <c r="D5726" t="s">
        <v>24</v>
      </c>
      <c r="E5726" t="s">
        <v>20</v>
      </c>
      <c r="F5726" s="2">
        <v>22.37</v>
      </c>
      <c r="G5726" s="4">
        <v>295.7956316260059</v>
      </c>
      <c r="H5726" s="2">
        <v>89.978158130029385</v>
      </c>
      <c r="I5726" s="2">
        <v>0</v>
      </c>
      <c r="J5726" s="2">
        <v>4.5811725635457918</v>
      </c>
      <c r="K5726" s="2">
        <v>8.9637336328436756</v>
      </c>
      <c r="L5726" s="2">
        <v>0</v>
      </c>
      <c r="M5726" s="2">
        <v>8.7134604774431264</v>
      </c>
      <c r="N5726" s="2">
        <v>1.6317005240353126</v>
      </c>
      <c r="O5726" s="2">
        <v>0.20477660818713447</v>
      </c>
      <c r="P5726" s="2">
        <v>679.91600000000005</v>
      </c>
      <c r="Q5726" s="2">
        <v>0</v>
      </c>
      <c r="R5726" s="2">
        <v>0</v>
      </c>
      <c r="S5726" s="2">
        <v>100</v>
      </c>
      <c r="T5726" s="2">
        <v>0</v>
      </c>
      <c r="U5726" s="2">
        <v>100</v>
      </c>
    </row>
    <row r="5727" spans="1:21" hidden="1" x14ac:dyDescent="0.2">
      <c r="A5727" t="s">
        <v>12</v>
      </c>
      <c r="B5727" s="1">
        <v>44258</v>
      </c>
      <c r="C5727" t="s">
        <v>78</v>
      </c>
      <c r="D5727" t="s">
        <v>24</v>
      </c>
      <c r="E5727" t="s">
        <v>20</v>
      </c>
      <c r="F5727" s="2">
        <v>0</v>
      </c>
      <c r="G5727" s="4">
        <v>284.94140378880167</v>
      </c>
      <c r="H5727" s="2">
        <v>89.592388793212081</v>
      </c>
      <c r="I5727" s="2">
        <v>0.22568992313185191</v>
      </c>
      <c r="J5727" s="2">
        <v>2.640483891292476</v>
      </c>
      <c r="K5727" s="2">
        <v>6.7103774049106919</v>
      </c>
      <c r="L5727" s="2">
        <v>0.52173730415424036</v>
      </c>
      <c r="M5727" s="2">
        <v>7.9053375485902677</v>
      </c>
      <c r="N5727" s="2">
        <v>0</v>
      </c>
      <c r="O5727" s="2">
        <v>0</v>
      </c>
      <c r="P5727" s="2">
        <v>0</v>
      </c>
      <c r="Q5727" s="2">
        <v>0</v>
      </c>
      <c r="R5727" s="2">
        <v>0</v>
      </c>
      <c r="S5727" s="2">
        <v>100</v>
      </c>
      <c r="T5727" s="2">
        <v>0</v>
      </c>
      <c r="U5727" s="2">
        <v>100</v>
      </c>
    </row>
    <row r="5728" spans="1:21" hidden="1" x14ac:dyDescent="0.2">
      <c r="A5728" t="s">
        <v>14</v>
      </c>
      <c r="B5728" s="1">
        <v>44259</v>
      </c>
      <c r="C5728" t="s">
        <v>78</v>
      </c>
      <c r="D5728" t="s">
        <v>24</v>
      </c>
      <c r="E5728" t="s">
        <v>20</v>
      </c>
      <c r="F5728" s="2">
        <v>22.54</v>
      </c>
      <c r="G5728" s="4">
        <v>280.07240719479529</v>
      </c>
      <c r="H5728" s="2">
        <v>85.255185610409484</v>
      </c>
      <c r="I5728" s="2">
        <v>0</v>
      </c>
      <c r="J5728" s="2">
        <v>3.0550325296593952</v>
      </c>
      <c r="K5728" s="2">
        <v>7.2598575647038395</v>
      </c>
      <c r="L5728" s="2">
        <v>10.051128970531956</v>
      </c>
      <c r="M5728" s="2">
        <v>7.4700519174724471</v>
      </c>
      <c r="N5728" s="2">
        <v>1.610152127624215</v>
      </c>
      <c r="O5728" s="2">
        <v>0.16141521779771908</v>
      </c>
      <c r="P5728" s="2">
        <v>897.11800000000005</v>
      </c>
      <c r="Q5728" s="2">
        <v>4.7159979155810312</v>
      </c>
      <c r="R5728" s="2">
        <v>0</v>
      </c>
      <c r="S5728" s="2">
        <v>95.284002084418972</v>
      </c>
      <c r="T5728" s="2">
        <v>0</v>
      </c>
      <c r="U5728" s="2">
        <v>100</v>
      </c>
    </row>
    <row r="5729" spans="1:21" hidden="1" x14ac:dyDescent="0.2">
      <c r="A5729" t="s">
        <v>15</v>
      </c>
      <c r="B5729" s="1">
        <v>44260</v>
      </c>
      <c r="C5729" t="s">
        <v>78</v>
      </c>
      <c r="D5729" t="s">
        <v>24</v>
      </c>
      <c r="E5729" t="s">
        <v>20</v>
      </c>
      <c r="F5729" s="2">
        <v>0</v>
      </c>
      <c r="G5729" s="4">
        <v>274.18200478959972</v>
      </c>
      <c r="H5729" s="2">
        <v>89.111626997702942</v>
      </c>
      <c r="I5729" s="2">
        <v>0</v>
      </c>
      <c r="J5729" s="2">
        <v>2.7683397683397679</v>
      </c>
      <c r="K5729" s="2">
        <v>5.4452167168809478</v>
      </c>
      <c r="L5729" s="2">
        <v>0</v>
      </c>
      <c r="M5729" s="2">
        <v>6.4049264683948328</v>
      </c>
      <c r="N5729" s="2">
        <v>0</v>
      </c>
      <c r="O5729" s="2">
        <v>0</v>
      </c>
      <c r="P5729" s="2">
        <v>0</v>
      </c>
      <c r="Q5729" s="2">
        <v>2.3625570503833182</v>
      </c>
      <c r="R5729" s="2">
        <v>0</v>
      </c>
      <c r="S5729" s="2">
        <v>97.637442949616684</v>
      </c>
      <c r="T5729" s="2">
        <v>0</v>
      </c>
      <c r="U5729" s="2">
        <v>100</v>
      </c>
    </row>
    <row r="5730" spans="1:21" hidden="1" x14ac:dyDescent="0.2">
      <c r="A5730" t="s">
        <v>16</v>
      </c>
      <c r="B5730" s="1">
        <v>44261</v>
      </c>
      <c r="C5730" t="s">
        <v>78</v>
      </c>
      <c r="D5730" t="s">
        <v>24</v>
      </c>
      <c r="E5730" t="s">
        <v>20</v>
      </c>
      <c r="F5730" s="2">
        <v>22.07</v>
      </c>
      <c r="G5730" s="4">
        <v>286.78936563334025</v>
      </c>
      <c r="H5730" s="2">
        <v>91.006672141244096</v>
      </c>
      <c r="I5730" s="2">
        <v>0.20929993841100389</v>
      </c>
      <c r="J5730" s="2">
        <v>3.7123280640525556</v>
      </c>
      <c r="K5730" s="2">
        <v>6.7703058888811825</v>
      </c>
      <c r="L5730" s="2">
        <v>0</v>
      </c>
      <c r="M5730" s="2">
        <v>7.8465889517005367</v>
      </c>
      <c r="N5730" s="2">
        <v>1.3300053289400899</v>
      </c>
      <c r="O5730" s="2">
        <v>0.15185853658536583</v>
      </c>
      <c r="P5730" s="2">
        <v>1043.2139999999999</v>
      </c>
      <c r="Q5730" s="2">
        <v>1.4930290629118401</v>
      </c>
      <c r="R5730" s="2">
        <v>0</v>
      </c>
      <c r="S5730" s="2">
        <v>98.506970937088155</v>
      </c>
      <c r="T5730" s="2">
        <v>0</v>
      </c>
      <c r="U5730" s="2">
        <v>100</v>
      </c>
    </row>
    <row r="5731" spans="1:21" hidden="1" x14ac:dyDescent="0.2">
      <c r="A5731" t="s">
        <v>17</v>
      </c>
      <c r="B5731" s="1">
        <v>44262</v>
      </c>
      <c r="C5731" t="s">
        <v>78</v>
      </c>
      <c r="D5731" t="s">
        <v>24</v>
      </c>
      <c r="E5731" t="s">
        <v>20</v>
      </c>
      <c r="F5731" s="2">
        <v>0</v>
      </c>
      <c r="G5731" s="4" t="e">
        <v>#N/A</v>
      </c>
      <c r="H5731" s="2" t="e">
        <v>#N/A</v>
      </c>
      <c r="I5731" s="2" t="e">
        <v>#N/A</v>
      </c>
      <c r="J5731" s="2" t="e">
        <v>#N/A</v>
      </c>
      <c r="K5731" s="2">
        <v>0</v>
      </c>
      <c r="L5731" s="2" t="e">
        <v>#N/A</v>
      </c>
      <c r="M5731" s="2" t="e">
        <v>#DIV/0!</v>
      </c>
      <c r="N5731" s="2">
        <v>0</v>
      </c>
      <c r="O5731" s="2">
        <v>0</v>
      </c>
      <c r="P5731" s="2">
        <v>0</v>
      </c>
      <c r="Q5731" s="2" t="e">
        <v>#DIV/0!</v>
      </c>
      <c r="R5731" s="2" t="e">
        <v>#DIV/0!</v>
      </c>
      <c r="S5731" s="2" t="e">
        <v>#DIV/0!</v>
      </c>
      <c r="T5731" s="2" t="e">
        <v>#DIV/0!</v>
      </c>
      <c r="U5731" s="2" t="e">
        <v>#DIV/0!</v>
      </c>
    </row>
    <row r="5732" spans="1:21" hidden="1" x14ac:dyDescent="0.2">
      <c r="A5732" t="s">
        <v>18</v>
      </c>
      <c r="B5732" s="1">
        <v>44263</v>
      </c>
      <c r="C5732" t="s">
        <v>78</v>
      </c>
      <c r="D5732" t="s">
        <v>24</v>
      </c>
      <c r="E5732" t="s">
        <v>20</v>
      </c>
      <c r="F5732" s="2">
        <v>0</v>
      </c>
      <c r="G5732" s="4">
        <v>293.36172948645827</v>
      </c>
      <c r="H5732" s="2">
        <v>89.716627822872283</v>
      </c>
      <c r="I5732" s="2">
        <v>0</v>
      </c>
      <c r="J5732" s="2">
        <v>4.4828417584183882</v>
      </c>
      <c r="K5732" s="2">
        <v>6.1482513585063385</v>
      </c>
      <c r="L5732" s="2">
        <v>3.1316804629108739</v>
      </c>
      <c r="M5732" s="2">
        <v>10.15343226046166</v>
      </c>
      <c r="N5732" s="2">
        <v>0</v>
      </c>
      <c r="O5732" s="2">
        <v>0</v>
      </c>
      <c r="P5732" s="2">
        <v>0</v>
      </c>
      <c r="Q5732" s="2">
        <v>0</v>
      </c>
      <c r="R5732" s="2">
        <v>0</v>
      </c>
      <c r="S5732" s="2">
        <v>100</v>
      </c>
      <c r="T5732" s="2">
        <v>0</v>
      </c>
      <c r="U5732" s="2">
        <v>100</v>
      </c>
    </row>
    <row r="5733" spans="1:21" hidden="1" x14ac:dyDescent="0.2">
      <c r="A5733" t="s">
        <v>19</v>
      </c>
      <c r="B5733" s="1">
        <v>44264</v>
      </c>
      <c r="C5733" t="s">
        <v>78</v>
      </c>
      <c r="D5733" t="s">
        <v>24</v>
      </c>
      <c r="E5733" t="s">
        <v>20</v>
      </c>
      <c r="F5733" s="2">
        <v>22.41</v>
      </c>
      <c r="G5733" s="4">
        <v>290.97030264370255</v>
      </c>
      <c r="H5733" s="2">
        <v>92.148061521014924</v>
      </c>
      <c r="I5733" s="2">
        <v>0</v>
      </c>
      <c r="J5733" s="2">
        <v>4.0203416259125371</v>
      </c>
      <c r="K5733" s="2">
        <v>6.5035469768209193</v>
      </c>
      <c r="L5733" s="2">
        <v>0.96845984832376486</v>
      </c>
      <c r="M5733" s="2">
        <v>11.636657249305722</v>
      </c>
      <c r="N5733" s="2">
        <v>1.3692553775867686</v>
      </c>
      <c r="O5733" s="2">
        <v>4.0071014492753583E-2</v>
      </c>
      <c r="P5733" s="2">
        <v>662.351</v>
      </c>
      <c r="Q5733" s="2">
        <v>3.6294646539635398</v>
      </c>
      <c r="R5733" s="2">
        <v>0</v>
      </c>
      <c r="S5733" s="2">
        <v>96.370535346036462</v>
      </c>
      <c r="T5733" s="2">
        <v>0</v>
      </c>
      <c r="U5733" s="2">
        <v>100</v>
      </c>
    </row>
    <row r="5734" spans="1:21" hidden="1" x14ac:dyDescent="0.2">
      <c r="A5734" t="s">
        <v>12</v>
      </c>
      <c r="B5734" s="1">
        <v>44265</v>
      </c>
      <c r="C5734" t="s">
        <v>78</v>
      </c>
      <c r="D5734" t="s">
        <v>24</v>
      </c>
      <c r="E5734" t="s">
        <v>20</v>
      </c>
      <c r="F5734" s="2">
        <v>20.64</v>
      </c>
      <c r="G5734" s="4">
        <v>286.68057210965435</v>
      </c>
      <c r="H5734" s="2">
        <v>93.85286054827175</v>
      </c>
      <c r="I5734" s="2">
        <v>0</v>
      </c>
      <c r="J5734" s="2">
        <v>4.2426698450536353</v>
      </c>
      <c r="K5734" s="2">
        <v>7.4422151057665076</v>
      </c>
      <c r="L5734" s="2">
        <v>0.52800953516090587</v>
      </c>
      <c r="M5734" s="2">
        <v>9.6091471871845666</v>
      </c>
      <c r="N5734" s="2">
        <v>1.7648646022876679</v>
      </c>
      <c r="O5734" s="2">
        <v>6.6319628647214843E-2</v>
      </c>
      <c r="P5734" s="2">
        <v>844.79399999999998</v>
      </c>
      <c r="Q5734" s="2">
        <v>0</v>
      </c>
      <c r="R5734" s="2">
        <v>0</v>
      </c>
      <c r="S5734" s="2">
        <v>100</v>
      </c>
      <c r="T5734" s="2">
        <v>0</v>
      </c>
      <c r="U5734" s="2">
        <v>100</v>
      </c>
    </row>
    <row r="5735" spans="1:21" hidden="1" x14ac:dyDescent="0.2">
      <c r="A5735" t="s">
        <v>14</v>
      </c>
      <c r="B5735" s="1">
        <v>44266</v>
      </c>
      <c r="C5735" t="s">
        <v>78</v>
      </c>
      <c r="D5735" t="s">
        <v>24</v>
      </c>
      <c r="E5735" t="s">
        <v>20</v>
      </c>
      <c r="F5735" s="2">
        <v>21.08</v>
      </c>
      <c r="G5735" s="4">
        <v>297.76125530265011</v>
      </c>
      <c r="H5735" s="2">
        <v>91.083063449345417</v>
      </c>
      <c r="I5735" s="2">
        <v>0</v>
      </c>
      <c r="J5735" s="2">
        <v>3.3922364639875928</v>
      </c>
      <c r="K5735" s="2">
        <v>6.169092598327655</v>
      </c>
      <c r="L5735" s="2">
        <v>9.0036491356110009</v>
      </c>
      <c r="M5735" s="2">
        <v>8.3661873300987555</v>
      </c>
      <c r="N5735" s="2">
        <v>1.786222070209575</v>
      </c>
      <c r="O5735" s="2">
        <v>9.9745184101438594E-2</v>
      </c>
      <c r="P5735" s="2">
        <v>738.38900000000001</v>
      </c>
      <c r="Q5735" s="2">
        <v>0</v>
      </c>
      <c r="R5735" s="2">
        <v>0</v>
      </c>
      <c r="S5735" s="2">
        <v>100</v>
      </c>
      <c r="T5735" s="2">
        <v>0</v>
      </c>
      <c r="U5735" s="2">
        <v>100</v>
      </c>
    </row>
    <row r="5736" spans="1:21" hidden="1" x14ac:dyDescent="0.2">
      <c r="A5736" t="s">
        <v>15</v>
      </c>
      <c r="B5736" s="1">
        <v>44267</v>
      </c>
      <c r="C5736" t="s">
        <v>78</v>
      </c>
      <c r="D5736" t="s">
        <v>24</v>
      </c>
      <c r="E5736" t="s">
        <v>20</v>
      </c>
      <c r="F5736" s="2">
        <v>21.19</v>
      </c>
      <c r="G5736" s="4">
        <v>297.67514677103713</v>
      </c>
      <c r="H5736" s="2">
        <v>90.026771037181973</v>
      </c>
      <c r="I5736" s="2">
        <v>0</v>
      </c>
      <c r="J5736" s="2">
        <v>4.0212133072407044</v>
      </c>
      <c r="K5736" s="2">
        <v>6.9091455624859108</v>
      </c>
      <c r="L5736" s="2">
        <v>20.323855185909981</v>
      </c>
      <c r="M5736" s="2">
        <v>9.583484099847194</v>
      </c>
      <c r="N5736" s="2">
        <v>1.6236016325401876</v>
      </c>
      <c r="O5736" s="2">
        <v>0.24708333333333332</v>
      </c>
      <c r="P5736" s="2">
        <v>542.1</v>
      </c>
      <c r="Q5736" s="2">
        <v>0</v>
      </c>
      <c r="R5736" s="2">
        <v>0</v>
      </c>
      <c r="S5736" s="2">
        <v>100</v>
      </c>
      <c r="T5736" s="2">
        <v>0</v>
      </c>
      <c r="U5736" s="2">
        <v>100</v>
      </c>
    </row>
    <row r="5737" spans="1:21" hidden="1" x14ac:dyDescent="0.2">
      <c r="A5737" t="s">
        <v>16</v>
      </c>
      <c r="B5737" s="1">
        <v>44268</v>
      </c>
      <c r="C5737" t="s">
        <v>78</v>
      </c>
      <c r="D5737" t="s">
        <v>24</v>
      </c>
      <c r="E5737" t="s">
        <v>20</v>
      </c>
      <c r="F5737" s="2">
        <v>21.98</v>
      </c>
      <c r="G5737" s="4">
        <v>300</v>
      </c>
      <c r="H5737" s="2">
        <v>92.545894311432249</v>
      </c>
      <c r="I5737" s="2">
        <v>0</v>
      </c>
      <c r="J5737" s="2">
        <v>3.5949421345906565</v>
      </c>
      <c r="K5737" s="2">
        <v>7.5086417403989465</v>
      </c>
      <c r="L5737" s="2">
        <v>42.219643622558316</v>
      </c>
      <c r="M5737" s="2">
        <v>10.096798591951289</v>
      </c>
      <c r="N5737" s="2">
        <v>1.5120577637566948</v>
      </c>
      <c r="O5737" s="2">
        <v>0.15923434343434345</v>
      </c>
      <c r="P5737" s="2">
        <v>832.35799999999995</v>
      </c>
      <c r="Q5737" s="2">
        <v>0</v>
      </c>
      <c r="R5737" s="2">
        <v>0</v>
      </c>
      <c r="S5737" s="2">
        <v>100</v>
      </c>
      <c r="T5737" s="2">
        <v>0</v>
      </c>
      <c r="U5737" s="2">
        <v>100</v>
      </c>
    </row>
    <row r="5738" spans="1:21" hidden="1" x14ac:dyDescent="0.2">
      <c r="A5738" t="s">
        <v>17</v>
      </c>
      <c r="B5738" s="1">
        <v>44269</v>
      </c>
      <c r="C5738" t="s">
        <v>78</v>
      </c>
      <c r="D5738" t="s">
        <v>24</v>
      </c>
      <c r="E5738" t="s">
        <v>20</v>
      </c>
      <c r="F5738" s="2">
        <v>0</v>
      </c>
      <c r="G5738" s="4" t="e">
        <v>#N/A</v>
      </c>
      <c r="H5738" s="2" t="e">
        <v>#N/A</v>
      </c>
      <c r="I5738" s="2" t="e">
        <v>#N/A</v>
      </c>
      <c r="J5738" s="2" t="e">
        <v>#N/A</v>
      </c>
      <c r="K5738" s="2">
        <v>0</v>
      </c>
      <c r="L5738" s="2" t="e">
        <v>#N/A</v>
      </c>
      <c r="M5738" s="2" t="e">
        <v>#DIV/0!</v>
      </c>
      <c r="N5738" s="2">
        <v>0</v>
      </c>
      <c r="O5738" s="2">
        <v>0</v>
      </c>
      <c r="P5738" s="2">
        <v>0</v>
      </c>
      <c r="Q5738" s="2" t="e">
        <v>#DIV/0!</v>
      </c>
      <c r="R5738" s="2" t="e">
        <v>#DIV/0!</v>
      </c>
      <c r="S5738" s="2" t="e">
        <v>#DIV/0!</v>
      </c>
      <c r="T5738" s="2" t="e">
        <v>#DIV/0!</v>
      </c>
      <c r="U5738" s="2" t="e">
        <v>#DIV/0!</v>
      </c>
    </row>
    <row r="5739" spans="1:21" hidden="1" x14ac:dyDescent="0.2">
      <c r="A5739" t="s">
        <v>18</v>
      </c>
      <c r="B5739" s="1">
        <v>44270</v>
      </c>
      <c r="C5739" t="s">
        <v>78</v>
      </c>
      <c r="D5739" t="s">
        <v>24</v>
      </c>
      <c r="E5739" t="s">
        <v>20</v>
      </c>
      <c r="F5739" s="2">
        <v>20.86</v>
      </c>
      <c r="G5739" s="4">
        <v>300</v>
      </c>
      <c r="H5739" s="2">
        <v>81.046062407132254</v>
      </c>
      <c r="I5739" s="2">
        <v>0</v>
      </c>
      <c r="J5739" s="2">
        <v>5.1653207571548556</v>
      </c>
      <c r="K5739" s="2">
        <v>6.8093460662174614</v>
      </c>
      <c r="L5739" s="2">
        <v>0</v>
      </c>
      <c r="M5739" s="2">
        <v>6.8229046487953839</v>
      </c>
      <c r="N5739" s="2">
        <v>1.7047306564873801</v>
      </c>
      <c r="O5739" s="2">
        <v>9.2814814814814753E-2</v>
      </c>
      <c r="P5739" s="2">
        <v>489.88</v>
      </c>
      <c r="Q5739" s="2">
        <v>0</v>
      </c>
      <c r="R5739" s="2">
        <v>0</v>
      </c>
      <c r="S5739" s="2">
        <v>100</v>
      </c>
      <c r="T5739" s="2">
        <v>0</v>
      </c>
      <c r="U5739" s="2">
        <v>100</v>
      </c>
    </row>
    <row r="5740" spans="1:21" hidden="1" x14ac:dyDescent="0.2">
      <c r="A5740" t="s">
        <v>19</v>
      </c>
      <c r="B5740" s="1">
        <v>44271</v>
      </c>
      <c r="C5740" t="s">
        <v>78</v>
      </c>
      <c r="D5740" t="s">
        <v>24</v>
      </c>
      <c r="E5740" t="s">
        <v>20</v>
      </c>
      <c r="F5740" s="2">
        <v>18.600000000000001</v>
      </c>
      <c r="G5740" s="4">
        <v>300</v>
      </c>
      <c r="H5740" s="2">
        <v>83.307421383647792</v>
      </c>
      <c r="I5740" s="2">
        <v>0.37006289308176099</v>
      </c>
      <c r="J5740" s="2">
        <v>4.8384905660377351</v>
      </c>
      <c r="K5740" s="2">
        <v>8.5028113783015549</v>
      </c>
      <c r="L5740" s="2">
        <v>0</v>
      </c>
      <c r="M5740" s="2">
        <v>7.8525988823647372</v>
      </c>
      <c r="N5740" s="2">
        <v>1.7033829479480898</v>
      </c>
      <c r="O5740" s="2">
        <v>0.23335272727272718</v>
      </c>
      <c r="P5740" s="2">
        <v>632.48400000000004</v>
      </c>
      <c r="Q5740" s="2">
        <v>3.5085171276220497</v>
      </c>
      <c r="R5740" s="2">
        <v>0</v>
      </c>
      <c r="S5740" s="2">
        <v>96.491482872377944</v>
      </c>
      <c r="T5740" s="2">
        <v>0</v>
      </c>
      <c r="U5740" s="2">
        <v>100</v>
      </c>
    </row>
    <row r="5741" spans="1:21" hidden="1" x14ac:dyDescent="0.2">
      <c r="A5741" t="s">
        <v>12</v>
      </c>
      <c r="B5741" s="1">
        <v>44272</v>
      </c>
      <c r="C5741" t="s">
        <v>78</v>
      </c>
      <c r="D5741" t="s">
        <v>24</v>
      </c>
      <c r="E5741" t="s">
        <v>20</v>
      </c>
      <c r="F5741" s="2">
        <v>20.86</v>
      </c>
      <c r="G5741" s="4">
        <v>271.80134788189991</v>
      </c>
      <c r="H5741" s="2">
        <v>87.993528027385551</v>
      </c>
      <c r="I5741" s="2">
        <v>0.69239409499358162</v>
      </c>
      <c r="J5741" s="2">
        <v>4.0928005990586227</v>
      </c>
      <c r="K5741" s="2">
        <v>6.2394264689147674</v>
      </c>
      <c r="L5741" s="2">
        <v>1.7438489516474109</v>
      </c>
      <c r="M5741" s="2">
        <v>7.0186568296476111</v>
      </c>
      <c r="N5741" s="2">
        <v>1.4948857375378766</v>
      </c>
      <c r="O5741" s="2">
        <v>0.13363921568627457</v>
      </c>
      <c r="P5741" s="2">
        <v>662.76599999999996</v>
      </c>
      <c r="Q5741" s="2">
        <v>3.2185259644198307</v>
      </c>
      <c r="R5741" s="2">
        <v>0</v>
      </c>
      <c r="S5741" s="2">
        <v>96.781474035580175</v>
      </c>
      <c r="T5741" s="2">
        <v>0</v>
      </c>
      <c r="U5741" s="2">
        <v>100</v>
      </c>
    </row>
    <row r="5742" spans="1:21" hidden="1" x14ac:dyDescent="0.2">
      <c r="A5742" t="s">
        <v>14</v>
      </c>
      <c r="B5742" s="1">
        <v>44273</v>
      </c>
      <c r="C5742" t="s">
        <v>78</v>
      </c>
      <c r="D5742" t="s">
        <v>24</v>
      </c>
      <c r="E5742" t="s">
        <v>20</v>
      </c>
      <c r="F5742" s="2">
        <v>21.39</v>
      </c>
      <c r="G5742" s="4">
        <v>275.31776304207494</v>
      </c>
      <c r="H5742" s="2">
        <v>88.444105392876011</v>
      </c>
      <c r="I5742" s="2">
        <v>0.10058095182207617</v>
      </c>
      <c r="J5742" s="2">
        <v>6.5848248342233422</v>
      </c>
      <c r="K5742" s="2">
        <v>10.2511614909002</v>
      </c>
      <c r="L5742" s="2">
        <v>1.8176750190716509</v>
      </c>
      <c r="M5742" s="2">
        <v>6.373270135419939</v>
      </c>
      <c r="N5742" s="2">
        <v>1.5714473835415812</v>
      </c>
      <c r="O5742" s="2">
        <v>0.16364327979712595</v>
      </c>
      <c r="P5742" s="2">
        <v>593.64599999999996</v>
      </c>
      <c r="Q5742" s="2">
        <v>3.0251161490900196</v>
      </c>
      <c r="R5742" s="2">
        <v>0</v>
      </c>
      <c r="S5742" s="2">
        <v>96.974883850909976</v>
      </c>
      <c r="T5742" s="2">
        <v>0</v>
      </c>
      <c r="U5742" s="2">
        <v>100</v>
      </c>
    </row>
    <row r="5743" spans="1:21" hidden="1" x14ac:dyDescent="0.2">
      <c r="A5743" t="s">
        <v>15</v>
      </c>
      <c r="B5743" s="1">
        <v>44274</v>
      </c>
      <c r="C5743" t="s">
        <v>78</v>
      </c>
      <c r="D5743" t="s">
        <v>24</v>
      </c>
      <c r="E5743" t="s">
        <v>20</v>
      </c>
      <c r="F5743" s="2">
        <v>22.42</v>
      </c>
      <c r="G5743" s="4">
        <v>273.77259943752512</v>
      </c>
      <c r="H5743" s="2">
        <v>85.013487918268964</v>
      </c>
      <c r="I5743" s="2">
        <v>0</v>
      </c>
      <c r="J5743" s="2">
        <v>2.5516271595018085</v>
      </c>
      <c r="K5743" s="2">
        <v>6.0240296772050277</v>
      </c>
      <c r="L5743" s="2">
        <v>0</v>
      </c>
      <c r="M5743" s="2">
        <v>7.3421206836092523</v>
      </c>
      <c r="N5743" s="2">
        <v>1.7108098114970407</v>
      </c>
      <c r="O5743" s="2">
        <v>0.30668553459119502</v>
      </c>
      <c r="P5743" s="2">
        <v>551.18499999999995</v>
      </c>
      <c r="Q5743" s="2">
        <v>2.2302198106417146</v>
      </c>
      <c r="R5743" s="2">
        <v>0</v>
      </c>
      <c r="S5743" s="2">
        <v>97.769780189358286</v>
      </c>
      <c r="T5743" s="2">
        <v>0</v>
      </c>
      <c r="U5743" s="2">
        <v>100</v>
      </c>
    </row>
    <row r="5744" spans="1:21" hidden="1" x14ac:dyDescent="0.2">
      <c r="A5744" t="s">
        <v>16</v>
      </c>
      <c r="B5744" s="1">
        <v>44275</v>
      </c>
      <c r="C5744" t="s">
        <v>78</v>
      </c>
      <c r="D5744" t="s">
        <v>24</v>
      </c>
      <c r="E5744" t="s">
        <v>20</v>
      </c>
      <c r="F5744" s="2">
        <v>22.34</v>
      </c>
      <c r="G5744" s="4">
        <v>285.98150366572418</v>
      </c>
      <c r="H5744" s="2">
        <v>88.432411711150522</v>
      </c>
      <c r="I5744" s="2">
        <v>7.1349849058412004E-2</v>
      </c>
      <c r="J5744" s="2">
        <v>4.712635967224112</v>
      </c>
      <c r="K5744" s="2">
        <v>8.9011793541404725</v>
      </c>
      <c r="L5744" s="2">
        <v>1.0039771910489241</v>
      </c>
      <c r="M5744" s="2">
        <v>7.977856870016395</v>
      </c>
      <c r="N5744" s="2">
        <v>1.7258551535900035</v>
      </c>
      <c r="O5744" s="2">
        <v>0.40914527171587511</v>
      </c>
      <c r="P5744" s="2">
        <v>552.33100000000002</v>
      </c>
      <c r="Q5744" s="2">
        <v>0</v>
      </c>
      <c r="R5744" s="2">
        <v>0</v>
      </c>
      <c r="S5744" s="2">
        <v>100</v>
      </c>
      <c r="T5744" s="2">
        <v>0</v>
      </c>
      <c r="U5744" s="2">
        <v>100</v>
      </c>
    </row>
    <row r="5745" spans="1:21" hidden="1" x14ac:dyDescent="0.2">
      <c r="A5745" t="s">
        <v>17</v>
      </c>
      <c r="B5745" s="1">
        <v>44276</v>
      </c>
      <c r="C5745" t="s">
        <v>78</v>
      </c>
      <c r="D5745" t="s">
        <v>24</v>
      </c>
      <c r="E5745" t="s">
        <v>20</v>
      </c>
      <c r="F5745" s="2">
        <v>0</v>
      </c>
      <c r="G5745" s="4" t="e">
        <v>#N/A</v>
      </c>
      <c r="H5745" s="2" t="e">
        <v>#N/A</v>
      </c>
      <c r="I5745" s="2" t="e">
        <v>#N/A</v>
      </c>
      <c r="J5745" s="2" t="e">
        <v>#N/A</v>
      </c>
      <c r="K5745" s="2">
        <v>0</v>
      </c>
      <c r="L5745" s="2" t="e">
        <v>#N/A</v>
      </c>
      <c r="M5745" s="2" t="e">
        <v>#DIV/0!</v>
      </c>
      <c r="N5745" s="2">
        <v>0</v>
      </c>
      <c r="O5745" s="2">
        <v>0</v>
      </c>
      <c r="P5745" s="2">
        <v>0</v>
      </c>
      <c r="Q5745" s="2" t="e">
        <v>#DIV/0!</v>
      </c>
      <c r="R5745" s="2" t="e">
        <v>#DIV/0!</v>
      </c>
      <c r="S5745" s="2" t="e">
        <v>#DIV/0!</v>
      </c>
      <c r="T5745" s="2" t="e">
        <v>#DIV/0!</v>
      </c>
      <c r="U5745" s="2" t="e">
        <v>#DIV/0!</v>
      </c>
    </row>
    <row r="5746" spans="1:21" hidden="1" x14ac:dyDescent="0.2">
      <c r="A5746" t="s">
        <v>18</v>
      </c>
      <c r="B5746" s="1">
        <v>44277</v>
      </c>
      <c r="C5746" t="s">
        <v>78</v>
      </c>
      <c r="D5746" t="s">
        <v>24</v>
      </c>
      <c r="E5746" t="s">
        <v>20</v>
      </c>
      <c r="F5746" s="2">
        <v>21.11</v>
      </c>
      <c r="G5746" s="4">
        <v>300</v>
      </c>
      <c r="H5746" s="2">
        <v>91.689501987374328</v>
      </c>
      <c r="I5746" s="2">
        <v>0</v>
      </c>
      <c r="J5746" s="2">
        <v>1.382511105915361</v>
      </c>
      <c r="K5746" s="2">
        <v>10.572275290597306</v>
      </c>
      <c r="L5746" s="2">
        <v>6.9393266308159935</v>
      </c>
      <c r="M5746" s="2">
        <v>12.470060085548779</v>
      </c>
      <c r="N5746" s="2">
        <v>1.7606348723865042</v>
      </c>
      <c r="O5746" s="2">
        <v>0.35697385620915034</v>
      </c>
      <c r="P5746" s="2">
        <v>491.91500000000002</v>
      </c>
      <c r="Q5746" s="2">
        <v>0</v>
      </c>
      <c r="R5746" s="2">
        <v>0</v>
      </c>
      <c r="S5746" s="2">
        <v>100</v>
      </c>
      <c r="T5746" s="2">
        <v>0</v>
      </c>
      <c r="U5746" s="2">
        <v>100</v>
      </c>
    </row>
    <row r="5747" spans="1:21" hidden="1" x14ac:dyDescent="0.2">
      <c r="A5747" t="s">
        <v>19</v>
      </c>
      <c r="B5747" s="1">
        <v>44278</v>
      </c>
      <c r="C5747" t="s">
        <v>78</v>
      </c>
      <c r="D5747" t="s">
        <v>24</v>
      </c>
      <c r="E5747" t="s">
        <v>20</v>
      </c>
      <c r="F5747" s="2">
        <v>22.23</v>
      </c>
      <c r="G5747" s="4">
        <v>295.73015723566522</v>
      </c>
      <c r="H5747" s="2">
        <v>89.04731192919688</v>
      </c>
      <c r="I5747" s="2">
        <v>0</v>
      </c>
      <c r="J5747" s="2">
        <v>2.0365784766029567</v>
      </c>
      <c r="K5747" s="2">
        <v>7.487486148790647</v>
      </c>
      <c r="L5747" s="2">
        <v>7.6172206006967329</v>
      </c>
      <c r="M5747" s="2">
        <v>11.531544457605746</v>
      </c>
      <c r="N5747" s="2">
        <v>1.5808040484846968</v>
      </c>
      <c r="O5747" s="2">
        <v>0.13486580783682234</v>
      </c>
      <c r="P5747" s="2">
        <v>644.69799999999998</v>
      </c>
      <c r="Q5747" s="2">
        <v>1.6201138664934469</v>
      </c>
      <c r="R5747" s="2">
        <v>0</v>
      </c>
      <c r="S5747" s="2">
        <v>98.37988613350656</v>
      </c>
      <c r="T5747" s="2">
        <v>0</v>
      </c>
      <c r="U5747" s="2">
        <v>100</v>
      </c>
    </row>
    <row r="5748" spans="1:21" hidden="1" x14ac:dyDescent="0.2">
      <c r="A5748" t="s">
        <v>12</v>
      </c>
      <c r="B5748" s="1">
        <v>44279</v>
      </c>
      <c r="C5748" t="s">
        <v>78</v>
      </c>
      <c r="D5748" t="s">
        <v>24</v>
      </c>
      <c r="E5748" t="s">
        <v>20</v>
      </c>
      <c r="F5748" s="2">
        <v>20.51</v>
      </c>
      <c r="G5748" s="4">
        <v>278.16975258069806</v>
      </c>
      <c r="H5748" s="2">
        <v>89.093109945928234</v>
      </c>
      <c r="I5748" s="2">
        <v>0</v>
      </c>
      <c r="J5748" s="2">
        <v>1.8179583811240376</v>
      </c>
      <c r="K5748" s="2">
        <v>11.182832657363488</v>
      </c>
      <c r="L5748" s="2">
        <v>16.894396198590858</v>
      </c>
      <c r="M5748" s="2">
        <v>10.890625405772861</v>
      </c>
      <c r="N5748" s="2">
        <v>1.6043964790348766</v>
      </c>
      <c r="O5748" s="2">
        <v>0.12600666666666668</v>
      </c>
      <c r="P5748" s="2">
        <v>655.495</v>
      </c>
      <c r="Q5748" s="2">
        <v>2.1539378107742722</v>
      </c>
      <c r="R5748" s="2">
        <v>0</v>
      </c>
      <c r="S5748" s="2">
        <v>97.846062189225734</v>
      </c>
      <c r="T5748" s="2">
        <v>0</v>
      </c>
      <c r="U5748" s="2">
        <v>100</v>
      </c>
    </row>
    <row r="5749" spans="1:21" hidden="1" x14ac:dyDescent="0.2">
      <c r="A5749" t="s">
        <v>14</v>
      </c>
      <c r="B5749" s="1">
        <v>44280</v>
      </c>
      <c r="C5749" t="s">
        <v>78</v>
      </c>
      <c r="D5749" t="s">
        <v>24</v>
      </c>
      <c r="E5749" t="s">
        <v>20</v>
      </c>
      <c r="F5749" s="2">
        <v>20.11</v>
      </c>
      <c r="G5749" s="4">
        <v>297.3450309219042</v>
      </c>
      <c r="H5749" s="2">
        <v>91.074308451987136</v>
      </c>
      <c r="I5749" s="2">
        <v>7.5123447912172209E-2</v>
      </c>
      <c r="J5749" s="2">
        <v>2.3288268852773379</v>
      </c>
      <c r="K5749" s="2">
        <v>9.3485089176113796</v>
      </c>
      <c r="L5749" s="2">
        <v>11.159403614746632</v>
      </c>
      <c r="M5749" s="2">
        <v>11.245856800731703</v>
      </c>
      <c r="N5749" s="2">
        <v>1.7679562117419558</v>
      </c>
      <c r="O5749" s="2">
        <v>0.14318297872340421</v>
      </c>
      <c r="P5749" s="2">
        <v>604.05600000000004</v>
      </c>
      <c r="Q5749" s="2">
        <v>0</v>
      </c>
      <c r="R5749" s="2">
        <v>0</v>
      </c>
      <c r="S5749" s="2">
        <v>100</v>
      </c>
      <c r="T5749" s="2">
        <v>0</v>
      </c>
      <c r="U5749" s="2">
        <v>100</v>
      </c>
    </row>
    <row r="5750" spans="1:21" hidden="1" x14ac:dyDescent="0.2">
      <c r="A5750" t="s">
        <v>15</v>
      </c>
      <c r="B5750" s="1">
        <v>44281</v>
      </c>
      <c r="C5750" t="s">
        <v>78</v>
      </c>
      <c r="D5750" t="s">
        <v>24</v>
      </c>
      <c r="E5750" t="s">
        <v>20</v>
      </c>
      <c r="F5750" s="2">
        <v>21.23</v>
      </c>
      <c r="G5750" s="4">
        <v>278.2998267780722</v>
      </c>
      <c r="H5750" s="2">
        <v>89.933411453026295</v>
      </c>
      <c r="I5750" s="2">
        <v>0</v>
      </c>
      <c r="J5750" s="2">
        <v>2.481353168942328</v>
      </c>
      <c r="K5750" s="2">
        <v>10.256378560126581</v>
      </c>
      <c r="L5750" s="2">
        <v>0</v>
      </c>
      <c r="M5750" s="2">
        <v>11.473596964003161</v>
      </c>
      <c r="N5750" s="2">
        <v>1.789790632090958</v>
      </c>
      <c r="O5750" s="2">
        <v>5.8116091954022994E-2</v>
      </c>
      <c r="P5750" s="2">
        <v>819.43899999999996</v>
      </c>
      <c r="Q5750" s="2">
        <v>2.3338607594936707</v>
      </c>
      <c r="R5750" s="2">
        <v>0</v>
      </c>
      <c r="S5750" s="2">
        <v>97.666139240506325</v>
      </c>
      <c r="T5750" s="2">
        <v>0</v>
      </c>
      <c r="U5750" s="2">
        <v>100</v>
      </c>
    </row>
    <row r="5751" spans="1:21" hidden="1" x14ac:dyDescent="0.2">
      <c r="A5751" t="s">
        <v>16</v>
      </c>
      <c r="B5751" s="1">
        <v>44282</v>
      </c>
      <c r="C5751" t="s">
        <v>78</v>
      </c>
      <c r="D5751" t="s">
        <v>24</v>
      </c>
      <c r="E5751" t="s">
        <v>20</v>
      </c>
      <c r="F5751" s="2">
        <v>21.93</v>
      </c>
      <c r="G5751" s="4">
        <v>296.64404223227757</v>
      </c>
      <c r="H5751" s="2">
        <v>87.292684766214222</v>
      </c>
      <c r="I5751" s="2">
        <v>0.42564102564102579</v>
      </c>
      <c r="J5751" s="2">
        <v>2.7267722473604832</v>
      </c>
      <c r="K5751" s="2">
        <v>9.5293424926398433</v>
      </c>
      <c r="L5751" s="2">
        <v>1.7451357466063346</v>
      </c>
      <c r="M5751" s="2">
        <v>11.095888779849524</v>
      </c>
      <c r="N5751" s="2">
        <v>1.3825245813575324</v>
      </c>
      <c r="O5751" s="2">
        <v>4.113900709219865E-2</v>
      </c>
      <c r="P5751" s="2">
        <v>675.99699999999996</v>
      </c>
      <c r="Q5751" s="2">
        <v>1.619627085377821</v>
      </c>
      <c r="R5751" s="2">
        <v>0</v>
      </c>
      <c r="S5751" s="2">
        <v>98.380372914622185</v>
      </c>
      <c r="T5751" s="2">
        <v>0</v>
      </c>
      <c r="U5751" s="2">
        <v>100</v>
      </c>
    </row>
    <row r="5752" spans="1:21" hidden="1" x14ac:dyDescent="0.2">
      <c r="A5752" t="s">
        <v>17</v>
      </c>
      <c r="B5752" s="1">
        <v>44283</v>
      </c>
      <c r="C5752" t="s">
        <v>78</v>
      </c>
      <c r="D5752" t="s">
        <v>24</v>
      </c>
      <c r="E5752" t="s">
        <v>20</v>
      </c>
      <c r="F5752" s="2">
        <v>0</v>
      </c>
      <c r="G5752" s="4" t="e">
        <v>#N/A</v>
      </c>
      <c r="H5752" s="2" t="e">
        <v>#N/A</v>
      </c>
      <c r="I5752" s="2" t="e">
        <v>#N/A</v>
      </c>
      <c r="J5752" s="2" t="e">
        <v>#N/A</v>
      </c>
      <c r="K5752" s="2">
        <v>0</v>
      </c>
      <c r="L5752" s="2" t="e">
        <v>#N/A</v>
      </c>
      <c r="M5752" s="2" t="e">
        <v>#DIV/0!</v>
      </c>
      <c r="N5752" s="2">
        <v>0</v>
      </c>
      <c r="O5752" s="2">
        <v>0</v>
      </c>
      <c r="P5752" s="2">
        <v>0</v>
      </c>
      <c r="Q5752" s="2" t="e">
        <v>#DIV/0!</v>
      </c>
      <c r="R5752" s="2" t="e">
        <v>#DIV/0!</v>
      </c>
      <c r="S5752" s="2" t="e">
        <v>#DIV/0!</v>
      </c>
      <c r="T5752" s="2" t="e">
        <v>#DIV/0!</v>
      </c>
      <c r="U5752" s="2" t="e">
        <v>#DIV/0!</v>
      </c>
    </row>
    <row r="5753" spans="1:21" hidden="1" x14ac:dyDescent="0.2">
      <c r="A5753" t="s">
        <v>18</v>
      </c>
      <c r="B5753" s="1">
        <v>44284</v>
      </c>
      <c r="C5753" t="s">
        <v>78</v>
      </c>
      <c r="D5753" t="s">
        <v>24</v>
      </c>
      <c r="E5753" t="s">
        <v>20</v>
      </c>
      <c r="F5753" s="2">
        <v>19.7</v>
      </c>
      <c r="G5753" s="4">
        <v>278.61968700805636</v>
      </c>
      <c r="H5753" s="2">
        <v>89.177470136123688</v>
      </c>
      <c r="I5753" s="2">
        <v>0.24988424854153163</v>
      </c>
      <c r="J5753" s="2">
        <v>2.6620057412723401</v>
      </c>
      <c r="K5753" s="2">
        <v>9.0248476324425688</v>
      </c>
      <c r="L5753" s="2">
        <v>35.98587832206686</v>
      </c>
      <c r="M5753" s="2">
        <v>7.3068163552340746</v>
      </c>
      <c r="N5753" s="2">
        <v>1.5545955058113496</v>
      </c>
      <c r="O5753" s="2">
        <v>0.18233833333333341</v>
      </c>
      <c r="P5753" s="2">
        <v>490.59699999999998</v>
      </c>
      <c r="Q5753" s="2">
        <v>1.410934744268078</v>
      </c>
      <c r="R5753" s="2">
        <v>0</v>
      </c>
      <c r="S5753" s="2">
        <v>98.589065255731924</v>
      </c>
      <c r="T5753" s="2">
        <v>0</v>
      </c>
      <c r="U5753" s="2">
        <v>100</v>
      </c>
    </row>
    <row r="5754" spans="1:21" hidden="1" x14ac:dyDescent="0.2">
      <c r="A5754" t="s">
        <v>19</v>
      </c>
      <c r="B5754" s="1">
        <v>44285</v>
      </c>
      <c r="C5754" t="s">
        <v>78</v>
      </c>
      <c r="D5754" t="s">
        <v>24</v>
      </c>
      <c r="E5754" t="s">
        <v>20</v>
      </c>
      <c r="F5754" s="2">
        <v>22.25</v>
      </c>
      <c r="G5754" s="4">
        <v>286.3879817112998</v>
      </c>
      <c r="H5754" s="2">
        <v>87.75519268451994</v>
      </c>
      <c r="I5754" s="2">
        <v>1.0067929457870672</v>
      </c>
      <c r="J5754" s="2">
        <v>3.3772697583278903</v>
      </c>
      <c r="K5754" s="2">
        <v>9.9202398800599703</v>
      </c>
      <c r="L5754" s="2">
        <v>4.5463096015676028</v>
      </c>
      <c r="M5754" s="2">
        <v>6.4254151257704475</v>
      </c>
      <c r="N5754" s="2">
        <v>1.6953586114329549</v>
      </c>
      <c r="O5754" s="2">
        <v>6.1880040322580578E-2</v>
      </c>
      <c r="P5754" s="2">
        <v>558.36900000000003</v>
      </c>
      <c r="Q5754" s="2">
        <v>3.1052473763118438</v>
      </c>
      <c r="R5754" s="2">
        <v>0</v>
      </c>
      <c r="S5754" s="2">
        <v>96.894752623688163</v>
      </c>
      <c r="T5754" s="2">
        <v>0</v>
      </c>
      <c r="U5754" s="2">
        <v>100</v>
      </c>
    </row>
    <row r="5755" spans="1:21" hidden="1" x14ac:dyDescent="0.2">
      <c r="A5755" t="s">
        <v>12</v>
      </c>
      <c r="B5755" s="1">
        <v>44286</v>
      </c>
      <c r="C5755" t="s">
        <v>78</v>
      </c>
      <c r="D5755" t="s">
        <v>24</v>
      </c>
      <c r="E5755" t="s">
        <v>20</v>
      </c>
      <c r="F5755" s="2">
        <v>22.52</v>
      </c>
      <c r="G5755" s="4">
        <v>279.1822143174744</v>
      </c>
      <c r="H5755" s="2">
        <v>87.846954201867476</v>
      </c>
      <c r="I5755" s="2">
        <v>0.23085815918185856</v>
      </c>
      <c r="J5755" s="2">
        <v>3.4749666518452633</v>
      </c>
      <c r="K5755" s="2">
        <v>9.0450143022030431</v>
      </c>
      <c r="L5755" s="2">
        <v>1.9820809248554911</v>
      </c>
      <c r="M5755" s="2">
        <v>6.1251584951740519</v>
      </c>
      <c r="N5755" s="2">
        <v>1.6919535469240932</v>
      </c>
      <c r="O5755" s="2">
        <v>0.32839090909090907</v>
      </c>
      <c r="P5755" s="2">
        <v>664.89300000000003</v>
      </c>
      <c r="Q5755" s="2">
        <v>1.3298539669794749</v>
      </c>
      <c r="R5755" s="2">
        <v>0</v>
      </c>
      <c r="S5755" s="2">
        <v>98.670146033020529</v>
      </c>
      <c r="T5755" s="2">
        <v>0</v>
      </c>
      <c r="U5755" s="2">
        <v>100</v>
      </c>
    </row>
    <row r="5756" spans="1:21" hidden="1" x14ac:dyDescent="0.2">
      <c r="A5756" t="s">
        <v>14</v>
      </c>
      <c r="B5756" s="1">
        <v>44287</v>
      </c>
      <c r="C5756" t="s">
        <v>78</v>
      </c>
      <c r="D5756" t="s">
        <v>24</v>
      </c>
      <c r="E5756" t="s">
        <v>20</v>
      </c>
      <c r="F5756" s="2">
        <v>0</v>
      </c>
      <c r="G5756" s="4">
        <v>300</v>
      </c>
      <c r="H5756" s="2">
        <v>89.281429052915414</v>
      </c>
      <c r="I5756" s="2">
        <v>0</v>
      </c>
      <c r="J5756" s="2">
        <v>2.9088304684866872</v>
      </c>
      <c r="K5756" s="2">
        <v>7.6679616853104706</v>
      </c>
      <c r="L5756" s="2">
        <v>0.45551061678463101</v>
      </c>
      <c r="M5756" s="2">
        <v>6.3751215010308071</v>
      </c>
      <c r="N5756" s="2">
        <v>0</v>
      </c>
      <c r="O5756" s="2">
        <v>0</v>
      </c>
      <c r="P5756" s="2">
        <v>0</v>
      </c>
      <c r="Q5756" s="2">
        <v>0</v>
      </c>
      <c r="R5756" s="2">
        <v>0</v>
      </c>
      <c r="S5756" s="2">
        <v>100</v>
      </c>
      <c r="T5756" s="2">
        <v>0</v>
      </c>
      <c r="U5756" s="2">
        <v>100</v>
      </c>
    </row>
    <row r="5757" spans="1:21" hidden="1" x14ac:dyDescent="0.2">
      <c r="A5757" t="s">
        <v>15</v>
      </c>
      <c r="B5757" s="1">
        <v>44288</v>
      </c>
      <c r="C5757" t="s">
        <v>78</v>
      </c>
      <c r="D5757" t="s">
        <v>24</v>
      </c>
      <c r="E5757" t="s">
        <v>20</v>
      </c>
      <c r="F5757" s="2">
        <v>22.41</v>
      </c>
      <c r="G5757" s="4">
        <v>297.7035855753897</v>
      </c>
      <c r="H5757" s="2">
        <v>90.638973198209769</v>
      </c>
      <c r="I5757" s="2">
        <v>8.1588559082257303E-2</v>
      </c>
      <c r="J5757" s="2">
        <v>2.3655537836308449</v>
      </c>
      <c r="K5757" s="2">
        <v>10.063315673859671</v>
      </c>
      <c r="L5757" s="2">
        <v>5.007973661196564</v>
      </c>
      <c r="M5757" s="2">
        <v>7.4964533890396421</v>
      </c>
      <c r="N5757" s="2">
        <v>1.8918311326873327</v>
      </c>
      <c r="O5757" s="2">
        <v>0.12328266666666664</v>
      </c>
      <c r="P5757" s="2">
        <v>657.53800000000001</v>
      </c>
      <c r="Q5757" s="2">
        <v>0</v>
      </c>
      <c r="R5757" s="2">
        <v>0</v>
      </c>
      <c r="S5757" s="2">
        <v>100</v>
      </c>
      <c r="T5757" s="2">
        <v>0</v>
      </c>
      <c r="U5757" s="2">
        <v>100</v>
      </c>
    </row>
    <row r="5758" spans="1:21" hidden="1" x14ac:dyDescent="0.2">
      <c r="A5758" t="s">
        <v>16</v>
      </c>
      <c r="B5758" s="1">
        <v>44289</v>
      </c>
      <c r="C5758" t="s">
        <v>78</v>
      </c>
      <c r="D5758" t="s">
        <v>24</v>
      </c>
      <c r="E5758" t="s">
        <v>20</v>
      </c>
      <c r="F5758" s="2">
        <v>22.21</v>
      </c>
      <c r="G5758" s="4">
        <v>289.21044980686958</v>
      </c>
      <c r="H5758" s="2">
        <v>87.874486024006316</v>
      </c>
      <c r="I5758" s="2">
        <v>0.25916850105910211</v>
      </c>
      <c r="J5758" s="2">
        <v>2.8388088216970551</v>
      </c>
      <c r="K5758" s="2">
        <v>8.0683788647145445</v>
      </c>
      <c r="L5758" s="2">
        <v>0.1799227478506458</v>
      </c>
      <c r="M5758" s="2">
        <v>8.6589656378937434</v>
      </c>
      <c r="N5758" s="2">
        <v>1.675123531805073</v>
      </c>
      <c r="O5758" s="2">
        <v>0.1404452380952381</v>
      </c>
      <c r="P5758" s="2">
        <v>722.02599999999995</v>
      </c>
      <c r="Q5758" s="2">
        <v>5.0073613610338619</v>
      </c>
      <c r="R5758" s="2">
        <v>0</v>
      </c>
      <c r="S5758" s="2">
        <v>94.992638638966142</v>
      </c>
      <c r="T5758" s="2">
        <v>0</v>
      </c>
      <c r="U5758" s="2">
        <v>100</v>
      </c>
    </row>
    <row r="5759" spans="1:21" hidden="1" x14ac:dyDescent="0.2">
      <c r="A5759" t="s">
        <v>17</v>
      </c>
      <c r="B5759" s="1">
        <v>44290</v>
      </c>
      <c r="C5759" t="s">
        <v>78</v>
      </c>
      <c r="D5759" t="s">
        <v>24</v>
      </c>
      <c r="E5759" t="s">
        <v>20</v>
      </c>
      <c r="F5759" s="2">
        <v>0</v>
      </c>
      <c r="G5759" s="4" t="e">
        <v>#N/A</v>
      </c>
      <c r="H5759" s="2" t="e">
        <v>#N/A</v>
      </c>
      <c r="I5759" s="2" t="e">
        <v>#N/A</v>
      </c>
      <c r="J5759" s="2" t="e">
        <v>#N/A</v>
      </c>
      <c r="K5759" s="2">
        <v>0</v>
      </c>
      <c r="L5759" s="2" t="e">
        <v>#N/A</v>
      </c>
      <c r="M5759" s="2" t="e">
        <v>#DIV/0!</v>
      </c>
      <c r="N5759" s="2">
        <v>0</v>
      </c>
      <c r="O5759" s="2">
        <v>0</v>
      </c>
      <c r="P5759" s="2">
        <v>0</v>
      </c>
      <c r="Q5759" s="2" t="e">
        <v>#DIV/0!</v>
      </c>
      <c r="R5759" s="2" t="e">
        <v>#DIV/0!</v>
      </c>
      <c r="S5759" s="2" t="e">
        <v>#DIV/0!</v>
      </c>
      <c r="T5759" s="2" t="e">
        <v>#DIV/0!</v>
      </c>
      <c r="U5759" s="2" t="e">
        <v>#DIV/0!</v>
      </c>
    </row>
    <row r="5760" spans="1:21" hidden="1" x14ac:dyDescent="0.2">
      <c r="A5760" t="s">
        <v>18</v>
      </c>
      <c r="B5760" s="1">
        <v>44291</v>
      </c>
      <c r="C5760" t="s">
        <v>78</v>
      </c>
      <c r="D5760" t="s">
        <v>24</v>
      </c>
      <c r="E5760" t="s">
        <v>20</v>
      </c>
      <c r="F5760" s="2">
        <v>0</v>
      </c>
      <c r="G5760" s="4">
        <v>285.24867474441498</v>
      </c>
      <c r="H5760" s="2">
        <v>87.938044301400978</v>
      </c>
      <c r="I5760" s="2">
        <v>0</v>
      </c>
      <c r="J5760" s="2">
        <v>2.0039757667550164</v>
      </c>
      <c r="K5760" s="2">
        <v>7.7840869585370935</v>
      </c>
      <c r="L5760" s="2">
        <v>44.593903824308981</v>
      </c>
      <c r="M5760" s="2">
        <v>10.047410531954066</v>
      </c>
      <c r="N5760" s="2">
        <v>0</v>
      </c>
      <c r="O5760" s="2">
        <v>0</v>
      </c>
      <c r="P5760" s="2">
        <v>0</v>
      </c>
      <c r="Q5760" s="2">
        <v>2.1809164020673508</v>
      </c>
      <c r="R5760" s="2">
        <v>0</v>
      </c>
      <c r="S5760" s="2">
        <v>97.819083597932647</v>
      </c>
      <c r="T5760" s="2">
        <v>0</v>
      </c>
      <c r="U5760" s="2">
        <v>100</v>
      </c>
    </row>
    <row r="5761" spans="1:21" hidden="1" x14ac:dyDescent="0.2">
      <c r="A5761" t="s">
        <v>19</v>
      </c>
      <c r="B5761" s="1">
        <v>44292</v>
      </c>
      <c r="C5761" t="s">
        <v>78</v>
      </c>
      <c r="D5761" t="s">
        <v>24</v>
      </c>
      <c r="E5761" t="s">
        <v>20</v>
      </c>
      <c r="F5761" s="2">
        <v>20.29</v>
      </c>
      <c r="G5761" s="4">
        <v>281.44168260038248</v>
      </c>
      <c r="H5761" s="2">
        <v>89.496210051898416</v>
      </c>
      <c r="I5761" s="2">
        <v>0.27219338978421204</v>
      </c>
      <c r="J5761" s="2">
        <v>3.2145588636984432</v>
      </c>
      <c r="K5761" s="2">
        <v>8.8236708394107932</v>
      </c>
      <c r="L5761" s="2">
        <v>1.9038514067194754</v>
      </c>
      <c r="M5761" s="2">
        <v>10.603756760896241</v>
      </c>
      <c r="N5761" s="2">
        <v>1.7899009502395895</v>
      </c>
      <c r="O5761" s="2">
        <v>6.1380246913580266E-2</v>
      </c>
      <c r="P5761" s="2">
        <v>1140.423</v>
      </c>
      <c r="Q5761" s="2">
        <v>0</v>
      </c>
      <c r="R5761" s="2">
        <v>0</v>
      </c>
      <c r="S5761" s="2">
        <v>100</v>
      </c>
      <c r="T5761" s="2">
        <v>0</v>
      </c>
      <c r="U5761" s="2">
        <v>100</v>
      </c>
    </row>
    <row r="5762" spans="1:21" hidden="1" x14ac:dyDescent="0.2">
      <c r="A5762" t="s">
        <v>12</v>
      </c>
      <c r="B5762" s="1">
        <v>44293</v>
      </c>
      <c r="C5762" t="s">
        <v>78</v>
      </c>
      <c r="D5762" t="s">
        <v>24</v>
      </c>
      <c r="E5762" t="s">
        <v>20</v>
      </c>
      <c r="F5762" s="2">
        <v>22.72</v>
      </c>
      <c r="G5762" s="4">
        <v>273.58357193987115</v>
      </c>
      <c r="H5762" s="2">
        <v>88.116096993557619</v>
      </c>
      <c r="I5762" s="2">
        <v>0</v>
      </c>
      <c r="J5762" s="2">
        <v>3.3416249105225475</v>
      </c>
      <c r="K5762" s="2">
        <v>10.238263390699922</v>
      </c>
      <c r="L5762" s="2">
        <v>0</v>
      </c>
      <c r="M5762" s="2">
        <v>11.117533463843355</v>
      </c>
      <c r="N5762" s="2">
        <v>1.8420160426584817</v>
      </c>
      <c r="O5762" s="2">
        <v>0.22220969696969697</v>
      </c>
      <c r="P5762" s="2">
        <v>641.67700000000002</v>
      </c>
      <c r="Q5762" s="2">
        <v>0</v>
      </c>
      <c r="R5762" s="2">
        <v>0</v>
      </c>
      <c r="S5762" s="2">
        <v>100</v>
      </c>
      <c r="T5762" s="2">
        <v>0</v>
      </c>
      <c r="U5762" s="2">
        <v>100</v>
      </c>
    </row>
    <row r="5763" spans="1:21" hidden="1" x14ac:dyDescent="0.2">
      <c r="A5763" t="s">
        <v>14</v>
      </c>
      <c r="B5763" s="1">
        <v>44294</v>
      </c>
      <c r="C5763" t="s">
        <v>78</v>
      </c>
      <c r="D5763" t="s">
        <v>24</v>
      </c>
      <c r="E5763" t="s">
        <v>20</v>
      </c>
      <c r="F5763" s="2">
        <v>22.02</v>
      </c>
      <c r="G5763" s="4">
        <v>278.00916825583101</v>
      </c>
      <c r="H5763" s="2">
        <v>88.565901422913285</v>
      </c>
      <c r="I5763" s="2">
        <v>0</v>
      </c>
      <c r="J5763" s="2">
        <v>3.0956065718057793</v>
      </c>
      <c r="K5763" s="2">
        <v>8.3192328405399287</v>
      </c>
      <c r="L5763" s="2">
        <v>0</v>
      </c>
      <c r="M5763" s="2">
        <v>10.624805768365871</v>
      </c>
      <c r="N5763" s="2">
        <v>1.763057381889688</v>
      </c>
      <c r="O5763" s="2">
        <v>0.14134974358974359</v>
      </c>
      <c r="P5763" s="2">
        <v>837.18399999999997</v>
      </c>
      <c r="Q5763" s="2">
        <v>0</v>
      </c>
      <c r="R5763" s="2">
        <v>0</v>
      </c>
      <c r="S5763" s="2">
        <v>100</v>
      </c>
      <c r="T5763" s="2">
        <v>0</v>
      </c>
      <c r="U5763" s="2">
        <v>100</v>
      </c>
    </row>
    <row r="5764" spans="1:21" hidden="1" x14ac:dyDescent="0.2">
      <c r="A5764" t="s">
        <v>15</v>
      </c>
      <c r="B5764" s="1">
        <v>44295</v>
      </c>
      <c r="C5764" t="s">
        <v>78</v>
      </c>
      <c r="D5764" t="s">
        <v>24</v>
      </c>
      <c r="E5764" t="s">
        <v>20</v>
      </c>
      <c r="F5764" s="2">
        <v>22.3</v>
      </c>
      <c r="G5764" s="4">
        <v>284.74180888124539</v>
      </c>
      <c r="H5764" s="2">
        <v>92.646822771971586</v>
      </c>
      <c r="I5764" s="2">
        <v>0</v>
      </c>
      <c r="J5764" s="2">
        <v>2.7525245843806498</v>
      </c>
      <c r="K5764" s="2">
        <v>10.746360872896226</v>
      </c>
      <c r="L5764" s="2">
        <v>8.3178109979274168</v>
      </c>
      <c r="M5764" s="2">
        <v>9.68926495261789</v>
      </c>
      <c r="N5764" s="2">
        <v>1.6801432907046541</v>
      </c>
      <c r="O5764" s="2">
        <v>1.8791666666665801E-3</v>
      </c>
      <c r="P5764" s="2">
        <v>718.64700000000005</v>
      </c>
      <c r="Q5764" s="2">
        <v>0</v>
      </c>
      <c r="R5764" s="2">
        <v>0</v>
      </c>
      <c r="S5764" s="2">
        <v>100</v>
      </c>
      <c r="T5764" s="2">
        <v>0</v>
      </c>
      <c r="U5764" s="2">
        <v>100</v>
      </c>
    </row>
    <row r="5765" spans="1:21" hidden="1" x14ac:dyDescent="0.2">
      <c r="A5765" t="s">
        <v>16</v>
      </c>
      <c r="B5765" s="1">
        <v>44296</v>
      </c>
      <c r="C5765" t="s">
        <v>78</v>
      </c>
      <c r="D5765" t="s">
        <v>24</v>
      </c>
      <c r="E5765" t="s">
        <v>20</v>
      </c>
      <c r="F5765" s="2">
        <v>23.33</v>
      </c>
      <c r="G5765" s="4">
        <v>289.36664675824545</v>
      </c>
      <c r="H5765" s="2">
        <v>91.12409582586767</v>
      </c>
      <c r="I5765" s="2">
        <v>0.16125821222377065</v>
      </c>
      <c r="J5765" s="2">
        <v>2.8338974052690951</v>
      </c>
      <c r="K5765" s="2">
        <v>9.4024179113236883</v>
      </c>
      <c r="L5765" s="2">
        <v>11.906297697259275</v>
      </c>
      <c r="M5765" s="2">
        <v>6.9107196595492173</v>
      </c>
      <c r="N5765" s="2">
        <v>1.6407630772385684</v>
      </c>
      <c r="O5765" s="2">
        <v>5.1873563218391601E-3</v>
      </c>
      <c r="P5765" s="2">
        <v>865.48699999999997</v>
      </c>
      <c r="Q5765" s="2">
        <v>0</v>
      </c>
      <c r="R5765" s="2">
        <v>0</v>
      </c>
      <c r="S5765" s="2">
        <v>100</v>
      </c>
      <c r="T5765" s="2">
        <v>0</v>
      </c>
      <c r="U5765" s="2">
        <v>100</v>
      </c>
    </row>
    <row r="5766" spans="1:21" hidden="1" x14ac:dyDescent="0.2">
      <c r="A5766" t="s">
        <v>17</v>
      </c>
      <c r="B5766" s="1">
        <v>44297</v>
      </c>
      <c r="C5766" t="s">
        <v>78</v>
      </c>
      <c r="D5766" t="s">
        <v>24</v>
      </c>
      <c r="E5766" t="s">
        <v>20</v>
      </c>
      <c r="F5766" s="2">
        <v>0</v>
      </c>
      <c r="G5766" s="4">
        <v>300</v>
      </c>
      <c r="H5766" s="2">
        <v>92.898486197684761</v>
      </c>
      <c r="I5766" s="2">
        <v>0</v>
      </c>
      <c r="J5766" s="2">
        <v>2.8843658567612263</v>
      </c>
      <c r="K5766" s="2">
        <v>10.240343928776953</v>
      </c>
      <c r="L5766" s="2">
        <v>11.944727133952425</v>
      </c>
      <c r="M5766" s="2">
        <v>5.8869303115444058</v>
      </c>
      <c r="N5766" s="2">
        <v>0</v>
      </c>
      <c r="O5766" s="2">
        <v>0</v>
      </c>
      <c r="P5766" s="2">
        <v>0</v>
      </c>
      <c r="Q5766" s="2">
        <v>8.8182525980840172</v>
      </c>
      <c r="R5766" s="2">
        <v>0</v>
      </c>
      <c r="S5766" s="2">
        <v>91.181747401915985</v>
      </c>
      <c r="T5766" s="2">
        <v>0</v>
      </c>
      <c r="U5766" s="2">
        <v>100</v>
      </c>
    </row>
    <row r="5767" spans="1:21" hidden="1" x14ac:dyDescent="0.2">
      <c r="A5767" t="s">
        <v>18</v>
      </c>
      <c r="B5767" s="1">
        <v>44298</v>
      </c>
      <c r="C5767" t="s">
        <v>78</v>
      </c>
      <c r="D5767" t="s">
        <v>24</v>
      </c>
      <c r="E5767" t="s">
        <v>20</v>
      </c>
      <c r="F5767" s="2">
        <v>21.15</v>
      </c>
      <c r="G5767" s="4">
        <v>293.72266192104149</v>
      </c>
      <c r="H5767" s="2">
        <v>87.710298318737429</v>
      </c>
      <c r="I5767" s="2">
        <v>7.1043881421814281E-2</v>
      </c>
      <c r="J5767" s="2">
        <v>2.1395588441905122</v>
      </c>
      <c r="K5767" s="2">
        <v>8.1644452001935868</v>
      </c>
      <c r="L5767" s="2">
        <v>3.5337423312883431</v>
      </c>
      <c r="M5767" s="2">
        <v>5.4793647056429755</v>
      </c>
      <c r="N5767" s="2">
        <v>1.9342025827601148</v>
      </c>
      <c r="O5767" s="2">
        <v>9.7929943502824884E-2</v>
      </c>
      <c r="P5767" s="2">
        <v>798.33199999999999</v>
      </c>
      <c r="Q5767" s="2">
        <v>5.7232737308864499</v>
      </c>
      <c r="R5767" s="2">
        <v>0</v>
      </c>
      <c r="S5767" s="2">
        <v>94.276726269113553</v>
      </c>
      <c r="T5767" s="2">
        <v>0</v>
      </c>
      <c r="U5767" s="2">
        <v>100</v>
      </c>
    </row>
    <row r="5768" spans="1:21" hidden="1" x14ac:dyDescent="0.2">
      <c r="A5768" t="s">
        <v>19</v>
      </c>
      <c r="B5768" s="1">
        <v>44299</v>
      </c>
      <c r="C5768" t="s">
        <v>78</v>
      </c>
      <c r="D5768" t="s">
        <v>24</v>
      </c>
      <c r="E5768" t="s">
        <v>20</v>
      </c>
      <c r="F5768" s="2">
        <v>0</v>
      </c>
      <c r="G5768" s="4" t="e">
        <v>#N/A</v>
      </c>
      <c r="H5768" s="2" t="e">
        <v>#N/A</v>
      </c>
      <c r="I5768" s="2" t="e">
        <v>#N/A</v>
      </c>
      <c r="J5768" s="2" t="e">
        <v>#N/A</v>
      </c>
      <c r="K5768" s="2">
        <v>0</v>
      </c>
      <c r="L5768" s="2" t="e">
        <v>#N/A</v>
      </c>
      <c r="M5768" s="2" t="e">
        <v>#DIV/0!</v>
      </c>
      <c r="N5768" s="2">
        <v>0</v>
      </c>
      <c r="O5768" s="2">
        <v>0</v>
      </c>
      <c r="P5768" s="2">
        <v>0</v>
      </c>
      <c r="Q5768" s="2" t="e">
        <v>#DIV/0!</v>
      </c>
      <c r="R5768" s="2" t="e">
        <v>#DIV/0!</v>
      </c>
      <c r="S5768" s="2" t="e">
        <v>#DIV/0!</v>
      </c>
      <c r="T5768" s="2" t="e">
        <v>#DIV/0!</v>
      </c>
      <c r="U5768" s="2" t="e">
        <v>#DIV/0!</v>
      </c>
    </row>
    <row r="5769" spans="1:21" hidden="1" x14ac:dyDescent="0.2">
      <c r="A5769" t="s">
        <v>12</v>
      </c>
      <c r="B5769" s="1">
        <v>44300</v>
      </c>
      <c r="C5769" t="s">
        <v>78</v>
      </c>
      <c r="D5769" t="s">
        <v>24</v>
      </c>
      <c r="E5769" t="s">
        <v>20</v>
      </c>
      <c r="F5769" s="2">
        <v>22.25</v>
      </c>
      <c r="G5769" s="4">
        <v>300</v>
      </c>
      <c r="H5769" s="2">
        <v>93.673427471116838</v>
      </c>
      <c r="I5769" s="2">
        <v>0</v>
      </c>
      <c r="J5769" s="2">
        <v>2.347111681643133</v>
      </c>
      <c r="K5769" s="2">
        <v>10.035891394284775</v>
      </c>
      <c r="L5769" s="2">
        <v>0.21976893453145058</v>
      </c>
      <c r="M5769" s="2">
        <v>7.5350424364746695</v>
      </c>
      <c r="N5769" s="2">
        <v>1.9513990724581567</v>
      </c>
      <c r="O5769" s="2">
        <v>9.2686363636363692E-2</v>
      </c>
      <c r="P5769" s="2">
        <v>598.827</v>
      </c>
      <c r="Q5769" s="2">
        <v>0</v>
      </c>
      <c r="R5769" s="2">
        <v>0</v>
      </c>
      <c r="S5769" s="2">
        <v>100</v>
      </c>
      <c r="T5769" s="2">
        <v>0</v>
      </c>
      <c r="U5769" s="2">
        <v>100</v>
      </c>
    </row>
    <row r="5770" spans="1:21" hidden="1" x14ac:dyDescent="0.2">
      <c r="A5770" t="s">
        <v>14</v>
      </c>
      <c r="B5770" s="1">
        <v>44301</v>
      </c>
      <c r="C5770" t="s">
        <v>78</v>
      </c>
      <c r="D5770" t="s">
        <v>24</v>
      </c>
      <c r="E5770" t="s">
        <v>20</v>
      </c>
      <c r="F5770" s="2">
        <v>20.61</v>
      </c>
      <c r="G5770" s="4">
        <v>289.76474555487431</v>
      </c>
      <c r="H5770" s="2">
        <v>90.728019619865137</v>
      </c>
      <c r="I5770" s="2">
        <v>0.75965665236051494</v>
      </c>
      <c r="J5770" s="2">
        <v>3.0359595340282035</v>
      </c>
      <c r="K5770" s="2">
        <v>9.3372202692274726</v>
      </c>
      <c r="L5770" s="2">
        <v>0</v>
      </c>
      <c r="M5770" s="2">
        <v>8.7852956167176348</v>
      </c>
      <c r="N5770" s="2">
        <v>1.4534059016016228</v>
      </c>
      <c r="O5770" s="2">
        <v>3.7539999999999907E-2</v>
      </c>
      <c r="P5770" s="2">
        <v>433.10700000000003</v>
      </c>
      <c r="Q5770" s="2">
        <v>0</v>
      </c>
      <c r="R5770" s="2">
        <v>0</v>
      </c>
      <c r="S5770" s="2">
        <v>100</v>
      </c>
      <c r="T5770" s="2">
        <v>0</v>
      </c>
      <c r="U5770" s="2">
        <v>100</v>
      </c>
    </row>
    <row r="5771" spans="1:21" hidden="1" x14ac:dyDescent="0.2">
      <c r="A5771" t="s">
        <v>15</v>
      </c>
      <c r="B5771" s="1">
        <v>44302</v>
      </c>
      <c r="C5771" t="s">
        <v>78</v>
      </c>
      <c r="D5771" t="s">
        <v>24</v>
      </c>
      <c r="E5771" t="s">
        <v>20</v>
      </c>
      <c r="F5771" s="2">
        <v>21.92</v>
      </c>
      <c r="G5771" s="4">
        <v>286.72512416509676</v>
      </c>
      <c r="H5771" s="2">
        <v>91.012707655420442</v>
      </c>
      <c r="I5771" s="2">
        <v>0.45035108751498543</v>
      </c>
      <c r="J5771" s="2">
        <v>2.2475081349546162</v>
      </c>
      <c r="K5771" s="2">
        <v>7.7639188310577287</v>
      </c>
      <c r="L5771" s="2">
        <v>0</v>
      </c>
      <c r="M5771" s="2">
        <v>9.654757668046857</v>
      </c>
      <c r="N5771" s="2">
        <v>1.619952507777378</v>
      </c>
      <c r="O5771" s="2">
        <v>7.3404347826087027E-2</v>
      </c>
      <c r="P5771" s="2">
        <v>1278.702</v>
      </c>
      <c r="Q5771" s="2">
        <v>6.806282722513088</v>
      </c>
      <c r="R5771" s="2">
        <v>0</v>
      </c>
      <c r="S5771" s="2">
        <v>93.193717277486911</v>
      </c>
      <c r="T5771" s="2">
        <v>0</v>
      </c>
      <c r="U5771" s="2">
        <v>100</v>
      </c>
    </row>
    <row r="5772" spans="1:21" hidden="1" x14ac:dyDescent="0.2">
      <c r="A5772" t="s">
        <v>16</v>
      </c>
      <c r="B5772" s="1">
        <v>44303</v>
      </c>
      <c r="C5772" t="s">
        <v>78</v>
      </c>
      <c r="D5772" t="s">
        <v>24</v>
      </c>
      <c r="E5772" t="s">
        <v>20</v>
      </c>
      <c r="F5772" s="2">
        <v>22.45</v>
      </c>
      <c r="G5772" s="4">
        <v>293.58790648837271</v>
      </c>
      <c r="H5772" s="2">
        <v>88.725672462246379</v>
      </c>
      <c r="I5772" s="2">
        <v>5.6020505852197276E-2</v>
      </c>
      <c r="J5772" s="2">
        <v>2.2448966986813259</v>
      </c>
      <c r="K5772" s="2">
        <v>9.9918986239752368</v>
      </c>
      <c r="L5772" s="2">
        <v>0</v>
      </c>
      <c r="M5772" s="2">
        <v>9.1255170840957707</v>
      </c>
      <c r="N5772" s="2">
        <v>1.9153462284581488</v>
      </c>
      <c r="O5772" s="2">
        <v>3.1647736625514448E-2</v>
      </c>
      <c r="P5772" s="2">
        <v>1176.548</v>
      </c>
      <c r="Q5772" s="2">
        <v>2.4026021136127294</v>
      </c>
      <c r="R5772" s="2">
        <v>0</v>
      </c>
      <c r="S5772" s="2">
        <v>97.59739788638727</v>
      </c>
      <c r="T5772" s="2">
        <v>0</v>
      </c>
      <c r="U5772" s="2">
        <v>100</v>
      </c>
    </row>
    <row r="5773" spans="1:21" hidden="1" x14ac:dyDescent="0.2">
      <c r="A5773" t="s">
        <v>17</v>
      </c>
      <c r="B5773" s="1">
        <v>44304</v>
      </c>
      <c r="C5773" t="s">
        <v>78</v>
      </c>
      <c r="D5773" t="s">
        <v>24</v>
      </c>
      <c r="E5773" t="s">
        <v>20</v>
      </c>
      <c r="F5773" s="2">
        <v>0</v>
      </c>
      <c r="G5773" s="4" t="e">
        <v>#N/A</v>
      </c>
      <c r="H5773" s="2" t="e">
        <v>#N/A</v>
      </c>
      <c r="I5773" s="2" t="e">
        <v>#N/A</v>
      </c>
      <c r="J5773" s="2" t="e">
        <v>#N/A</v>
      </c>
      <c r="K5773" s="2">
        <v>0</v>
      </c>
      <c r="L5773" s="2" t="e">
        <v>#N/A</v>
      </c>
      <c r="M5773" s="2" t="e">
        <v>#DIV/0!</v>
      </c>
      <c r="N5773" s="2">
        <v>0</v>
      </c>
      <c r="O5773" s="2">
        <v>0</v>
      </c>
      <c r="P5773" s="2">
        <v>0</v>
      </c>
      <c r="Q5773" s="2" t="e">
        <v>#DIV/0!</v>
      </c>
      <c r="R5773" s="2" t="e">
        <v>#DIV/0!</v>
      </c>
      <c r="S5773" s="2" t="e">
        <v>#DIV/0!</v>
      </c>
      <c r="T5773" s="2" t="e">
        <v>#DIV/0!</v>
      </c>
      <c r="U5773" s="2" t="e">
        <v>#DIV/0!</v>
      </c>
    </row>
    <row r="5774" spans="1:21" hidden="1" x14ac:dyDescent="0.2">
      <c r="A5774" t="s">
        <v>18</v>
      </c>
      <c r="B5774" s="1">
        <v>44305</v>
      </c>
      <c r="C5774" t="s">
        <v>78</v>
      </c>
      <c r="D5774" t="s">
        <v>24</v>
      </c>
      <c r="E5774" t="s">
        <v>20</v>
      </c>
      <c r="F5774" s="2">
        <v>22.28</v>
      </c>
      <c r="G5774" s="4">
        <v>274.55673648014999</v>
      </c>
      <c r="H5774" s="2">
        <v>87.113410440762735</v>
      </c>
      <c r="I5774" s="2">
        <v>0.59787433572991555</v>
      </c>
      <c r="J5774" s="2">
        <v>1.8418880900281334</v>
      </c>
      <c r="K5774" s="2">
        <v>9.1319988395706417</v>
      </c>
      <c r="L5774" s="2">
        <v>0</v>
      </c>
      <c r="M5774" s="2">
        <v>8.0191931389614126</v>
      </c>
      <c r="N5774" s="2">
        <v>1.46595816212556</v>
      </c>
      <c r="O5774" s="2">
        <v>3.9927536231884046E-2</v>
      </c>
      <c r="P5774" s="2">
        <v>662.45</v>
      </c>
      <c r="Q5774" s="2">
        <v>0</v>
      </c>
      <c r="R5774" s="2">
        <v>0</v>
      </c>
      <c r="S5774" s="2">
        <v>100</v>
      </c>
      <c r="T5774" s="2">
        <v>0</v>
      </c>
      <c r="U5774" s="2">
        <v>100</v>
      </c>
    </row>
    <row r="5775" spans="1:21" hidden="1" x14ac:dyDescent="0.2">
      <c r="A5775" t="s">
        <v>19</v>
      </c>
      <c r="B5775" s="1">
        <v>44306</v>
      </c>
      <c r="C5775" t="s">
        <v>78</v>
      </c>
      <c r="D5775" t="s">
        <v>24</v>
      </c>
      <c r="E5775" t="s">
        <v>20</v>
      </c>
      <c r="F5775" s="2">
        <v>23.16</v>
      </c>
      <c r="G5775" s="4">
        <v>292.63589166197534</v>
      </c>
      <c r="H5775" s="2">
        <v>89.531619440795637</v>
      </c>
      <c r="I5775" s="2">
        <v>0.13736160630512295</v>
      </c>
      <c r="J5775" s="2">
        <v>3.0560768124100837</v>
      </c>
      <c r="K5775" s="2">
        <v>7.0399428253791791</v>
      </c>
      <c r="L5775" s="2">
        <v>0</v>
      </c>
      <c r="M5775" s="2">
        <v>9.605307137122038</v>
      </c>
      <c r="N5775" s="2">
        <v>1.9595205528674324</v>
      </c>
      <c r="O5775" s="2">
        <v>4.2445130315500693E-2</v>
      </c>
      <c r="P5775" s="2">
        <v>837.66899999999998</v>
      </c>
      <c r="Q5775" s="2">
        <v>0</v>
      </c>
      <c r="R5775" s="2">
        <v>0</v>
      </c>
      <c r="S5775" s="2">
        <v>100</v>
      </c>
      <c r="T5775" s="2">
        <v>0</v>
      </c>
      <c r="U5775" s="2">
        <v>100</v>
      </c>
    </row>
    <row r="5776" spans="1:21" hidden="1" x14ac:dyDescent="0.2">
      <c r="A5776" t="s">
        <v>12</v>
      </c>
      <c r="B5776" s="1">
        <v>44307</v>
      </c>
      <c r="C5776" t="s">
        <v>78</v>
      </c>
      <c r="D5776" t="s">
        <v>24</v>
      </c>
      <c r="E5776" t="s">
        <v>20</v>
      </c>
      <c r="F5776" s="2">
        <v>22.19</v>
      </c>
      <c r="G5776" s="4">
        <v>300</v>
      </c>
      <c r="H5776" s="2">
        <v>89.549102758682267</v>
      </c>
      <c r="I5776" s="2">
        <v>0.32006070886527987</v>
      </c>
      <c r="J5776" s="2">
        <v>4.4564324613873758</v>
      </c>
      <c r="K5776" s="2">
        <v>9.1625997366178638</v>
      </c>
      <c r="L5776" s="2">
        <v>0</v>
      </c>
      <c r="M5776" s="2">
        <v>8.113718594262405</v>
      </c>
      <c r="N5776" s="2">
        <v>1.6500534444167603</v>
      </c>
      <c r="O5776" s="2">
        <v>2.6606060606061471E-3</v>
      </c>
      <c r="P5776" s="2">
        <v>822.80499999999995</v>
      </c>
      <c r="Q5776" s="2">
        <v>0</v>
      </c>
      <c r="R5776" s="2">
        <v>0</v>
      </c>
      <c r="S5776" s="2">
        <v>100</v>
      </c>
      <c r="T5776" s="2">
        <v>0</v>
      </c>
      <c r="U5776" s="2">
        <v>100</v>
      </c>
    </row>
    <row r="5777" spans="1:21" hidden="1" x14ac:dyDescent="0.2">
      <c r="A5777" t="s">
        <v>14</v>
      </c>
      <c r="B5777" s="1">
        <v>44308</v>
      </c>
      <c r="C5777" t="s">
        <v>78</v>
      </c>
      <c r="D5777" t="s">
        <v>24</v>
      </c>
      <c r="E5777" t="s">
        <v>20</v>
      </c>
      <c r="F5777" s="2">
        <v>22.97</v>
      </c>
      <c r="G5777" s="4">
        <v>294.72278904180956</v>
      </c>
      <c r="H5777" s="2">
        <v>90.361958928493891</v>
      </c>
      <c r="I5777" s="2">
        <v>0.15890244431902056</v>
      </c>
      <c r="J5777" s="2">
        <v>4.1425780402031869</v>
      </c>
      <c r="K5777" s="2">
        <v>9.2920340197513944</v>
      </c>
      <c r="L5777" s="2">
        <v>0</v>
      </c>
      <c r="M5777" s="2">
        <v>9.5774570685829588</v>
      </c>
      <c r="N5777" s="2">
        <v>1.6673059565671093</v>
      </c>
      <c r="O5777" s="2">
        <v>0.15974685990338156</v>
      </c>
      <c r="P5777" s="2">
        <v>869.66200000000003</v>
      </c>
      <c r="Q5777" s="2">
        <v>0</v>
      </c>
      <c r="R5777" s="2">
        <v>0</v>
      </c>
      <c r="S5777" s="2">
        <v>100</v>
      </c>
      <c r="T5777" s="2">
        <v>0</v>
      </c>
      <c r="U5777" s="2">
        <v>100</v>
      </c>
    </row>
    <row r="5778" spans="1:21" hidden="1" x14ac:dyDescent="0.2">
      <c r="A5778" t="s">
        <v>15</v>
      </c>
      <c r="B5778" s="1">
        <v>44309</v>
      </c>
      <c r="C5778" t="s">
        <v>78</v>
      </c>
      <c r="D5778" t="s">
        <v>24</v>
      </c>
      <c r="E5778" t="s">
        <v>20</v>
      </c>
      <c r="F5778" s="2">
        <v>23.35</v>
      </c>
      <c r="G5778" s="4">
        <v>292.48987696956618</v>
      </c>
      <c r="H5778" s="2">
        <v>92.026505503993093</v>
      </c>
      <c r="I5778" s="2">
        <v>0.12700194258579756</v>
      </c>
      <c r="J5778" s="2">
        <v>4.0051802287934386</v>
      </c>
      <c r="K5778" s="2">
        <v>10.031892066664708</v>
      </c>
      <c r="L5778" s="2">
        <v>0</v>
      </c>
      <c r="M5778" s="2">
        <v>8.2357425479034188</v>
      </c>
      <c r="N5778" s="2">
        <v>1.9010702649624918</v>
      </c>
      <c r="O5778" s="2">
        <v>6.9302222222222196E-2</v>
      </c>
      <c r="P5778" s="2">
        <v>837.62800000000004</v>
      </c>
      <c r="Q5778" s="2">
        <v>0</v>
      </c>
      <c r="R5778" s="2">
        <v>0</v>
      </c>
      <c r="S5778" s="2">
        <v>100</v>
      </c>
      <c r="T5778" s="2">
        <v>0</v>
      </c>
      <c r="U5778" s="2">
        <v>100</v>
      </c>
    </row>
    <row r="5779" spans="1:21" hidden="1" x14ac:dyDescent="0.2">
      <c r="A5779" t="s">
        <v>16</v>
      </c>
      <c r="B5779" s="1">
        <v>44310</v>
      </c>
      <c r="C5779" t="s">
        <v>78</v>
      </c>
      <c r="D5779" t="s">
        <v>24</v>
      </c>
      <c r="E5779" t="s">
        <v>20</v>
      </c>
      <c r="F5779" s="2">
        <v>23.69</v>
      </c>
      <c r="G5779" s="4">
        <v>291.49881599108511</v>
      </c>
      <c r="H5779" s="2">
        <v>92.932116822212947</v>
      </c>
      <c r="I5779" s="2">
        <v>0</v>
      </c>
      <c r="J5779" s="2">
        <v>3.7641732831870738</v>
      </c>
      <c r="K5779" s="2">
        <v>11.35449622779265</v>
      </c>
      <c r="L5779" s="2">
        <v>21.247573942517526</v>
      </c>
      <c r="M5779" s="2">
        <v>6.3201594230821208</v>
      </c>
      <c r="N5779" s="2">
        <v>1.9681546367200919</v>
      </c>
      <c r="O5779" s="2">
        <v>2.2736363636363721E-2</v>
      </c>
      <c r="P5779" s="2">
        <v>967.49099999999999</v>
      </c>
      <c r="Q5779" s="2">
        <v>0</v>
      </c>
      <c r="R5779" s="2">
        <v>0</v>
      </c>
      <c r="S5779" s="2">
        <v>100</v>
      </c>
      <c r="T5779" s="2">
        <v>0</v>
      </c>
      <c r="U5779" s="2">
        <v>100</v>
      </c>
    </row>
    <row r="5780" spans="1:21" hidden="1" x14ac:dyDescent="0.2">
      <c r="A5780" t="s">
        <v>17</v>
      </c>
      <c r="B5780" s="1">
        <v>44311</v>
      </c>
      <c r="C5780" t="s">
        <v>78</v>
      </c>
      <c r="D5780" t="s">
        <v>24</v>
      </c>
      <c r="E5780" t="s">
        <v>20</v>
      </c>
      <c r="F5780" s="2">
        <v>0</v>
      </c>
      <c r="G5780" s="4" t="e">
        <v>#N/A</v>
      </c>
      <c r="H5780" s="2" t="e">
        <v>#N/A</v>
      </c>
      <c r="I5780" s="2" t="e">
        <v>#N/A</v>
      </c>
      <c r="J5780" s="2" t="e">
        <v>#N/A</v>
      </c>
      <c r="K5780" s="2">
        <v>0</v>
      </c>
      <c r="L5780" s="2" t="e">
        <v>#N/A</v>
      </c>
      <c r="M5780" s="2" t="e">
        <v>#DIV/0!</v>
      </c>
      <c r="N5780" s="2">
        <v>0</v>
      </c>
      <c r="O5780" s="2">
        <v>0</v>
      </c>
      <c r="P5780" s="2">
        <v>0</v>
      </c>
      <c r="Q5780" s="2" t="e">
        <v>#DIV/0!</v>
      </c>
      <c r="R5780" s="2" t="e">
        <v>#DIV/0!</v>
      </c>
      <c r="S5780" s="2" t="e">
        <v>#DIV/0!</v>
      </c>
      <c r="T5780" s="2" t="e">
        <v>#DIV/0!</v>
      </c>
      <c r="U5780" s="2" t="e">
        <v>#DIV/0!</v>
      </c>
    </row>
    <row r="5781" spans="1:21" hidden="1" x14ac:dyDescent="0.2">
      <c r="A5781" t="s">
        <v>18</v>
      </c>
      <c r="B5781" s="1">
        <v>44312</v>
      </c>
      <c r="C5781" t="s">
        <v>78</v>
      </c>
      <c r="D5781" t="s">
        <v>24</v>
      </c>
      <c r="E5781" t="s">
        <v>20</v>
      </c>
      <c r="F5781" s="2">
        <v>21.88</v>
      </c>
      <c r="G5781" s="4">
        <v>286.89700328907298</v>
      </c>
      <c r="H5781" s="2">
        <v>89.993513217200629</v>
      </c>
      <c r="I5781" s="2">
        <v>0.43988305518333543</v>
      </c>
      <c r="J5781" s="2">
        <v>3.1512973565598741</v>
      </c>
      <c r="K5781" s="2">
        <v>9.6672895013429887</v>
      </c>
      <c r="L5781" s="2">
        <v>31.417894993300038</v>
      </c>
      <c r="M5781" s="2">
        <v>6.8867619084692553</v>
      </c>
      <c r="N5781" s="2">
        <v>1.9876416203742551</v>
      </c>
      <c r="O5781" s="2">
        <v>0.10687171717171719</v>
      </c>
      <c r="P5781" s="2">
        <v>884.197</v>
      </c>
      <c r="Q5781" s="2">
        <v>6.6226789676515239</v>
      </c>
      <c r="R5781" s="2">
        <v>0</v>
      </c>
      <c r="S5781" s="2">
        <v>93.377321032348476</v>
      </c>
      <c r="T5781" s="2">
        <v>0</v>
      </c>
      <c r="U5781" s="2">
        <v>100</v>
      </c>
    </row>
    <row r="5782" spans="1:21" hidden="1" x14ac:dyDescent="0.2">
      <c r="A5782" t="s">
        <v>19</v>
      </c>
      <c r="B5782" s="1">
        <v>44313</v>
      </c>
      <c r="C5782" t="s">
        <v>78</v>
      </c>
      <c r="D5782" t="s">
        <v>24</v>
      </c>
      <c r="E5782" t="s">
        <v>20</v>
      </c>
      <c r="F5782" s="2">
        <v>22.14</v>
      </c>
      <c r="G5782" s="4">
        <v>286.23857912874433</v>
      </c>
      <c r="H5782" s="2">
        <v>90.386144738004759</v>
      </c>
      <c r="I5782" s="2">
        <v>0</v>
      </c>
      <c r="J5782" s="2">
        <v>2.5694530352566942</v>
      </c>
      <c r="K5782" s="2">
        <v>10.820139780345171</v>
      </c>
      <c r="L5782" s="2">
        <v>14.44194574533887</v>
      </c>
      <c r="M5782" s="2">
        <v>5.2135027232338587</v>
      </c>
      <c r="N5782" s="2">
        <v>1.5001278949084413</v>
      </c>
      <c r="O5782" s="2">
        <v>7.8087431693989101E-2</v>
      </c>
      <c r="P5782" s="2">
        <v>843.55</v>
      </c>
      <c r="Q5782" s="2">
        <v>5.6878872882296072</v>
      </c>
      <c r="R5782" s="2">
        <v>0</v>
      </c>
      <c r="S5782" s="2">
        <v>94.312112711770396</v>
      </c>
      <c r="T5782" s="2">
        <v>0</v>
      </c>
      <c r="U5782" s="2">
        <v>100</v>
      </c>
    </row>
    <row r="5783" spans="1:21" hidden="1" x14ac:dyDescent="0.2">
      <c r="A5783" t="s">
        <v>12</v>
      </c>
      <c r="B5783" s="1">
        <v>44314</v>
      </c>
      <c r="C5783" t="s">
        <v>78</v>
      </c>
      <c r="D5783" t="s">
        <v>24</v>
      </c>
      <c r="E5783" t="s">
        <v>20</v>
      </c>
      <c r="F5783" s="2">
        <v>23.08</v>
      </c>
      <c r="G5783" s="4">
        <v>276.62368207623678</v>
      </c>
      <c r="H5783" s="2">
        <v>89.866301703163003</v>
      </c>
      <c r="I5783" s="2">
        <v>0</v>
      </c>
      <c r="J5783" s="2">
        <v>2.0251013787510139</v>
      </c>
      <c r="K5783" s="2">
        <v>11.127794736407887</v>
      </c>
      <c r="L5783" s="2">
        <v>4.7063260340632596</v>
      </c>
      <c r="M5783" s="2">
        <v>6.562326976138749</v>
      </c>
      <c r="N5783" s="2">
        <v>1.2273873722398068</v>
      </c>
      <c r="O5783" s="2">
        <v>1.9182010582010578E-2</v>
      </c>
      <c r="P5783" s="2">
        <v>926.87300000000005</v>
      </c>
      <c r="Q5783" s="2">
        <v>0</v>
      </c>
      <c r="R5783" s="2">
        <v>0</v>
      </c>
      <c r="S5783" s="2">
        <v>100</v>
      </c>
      <c r="T5783" s="2">
        <v>0</v>
      </c>
      <c r="U5783" s="2">
        <v>100</v>
      </c>
    </row>
    <row r="5784" spans="1:21" hidden="1" x14ac:dyDescent="0.2">
      <c r="A5784" t="s">
        <v>14</v>
      </c>
      <c r="B5784" s="1">
        <v>44315</v>
      </c>
      <c r="C5784" t="s">
        <v>78</v>
      </c>
      <c r="D5784" t="s">
        <v>24</v>
      </c>
      <c r="E5784" t="s">
        <v>20</v>
      </c>
      <c r="F5784" s="2">
        <v>22.64</v>
      </c>
      <c r="G5784" s="4">
        <v>295.32008138988891</v>
      </c>
      <c r="H5784" s="2">
        <v>92.814798873063097</v>
      </c>
      <c r="I5784" s="2">
        <v>6.6364063233682907E-2</v>
      </c>
      <c r="J5784" s="2">
        <v>3.4726874315229312</v>
      </c>
      <c r="K5784" s="2">
        <v>9.7102960774088878</v>
      </c>
      <c r="L5784" s="2">
        <v>3.0202692127093438</v>
      </c>
      <c r="M5784" s="2">
        <v>8.8120899482395654</v>
      </c>
      <c r="N5784" s="2">
        <v>1.4208264466047122</v>
      </c>
      <c r="O5784" s="2">
        <v>0.15791840796019893</v>
      </c>
      <c r="P5784" s="2">
        <v>846.29200000000003</v>
      </c>
      <c r="Q5784" s="2">
        <v>0</v>
      </c>
      <c r="R5784" s="2">
        <v>0</v>
      </c>
      <c r="S5784" s="2">
        <v>100</v>
      </c>
      <c r="T5784" s="2">
        <v>0</v>
      </c>
      <c r="U5784" s="2">
        <v>100</v>
      </c>
    </row>
    <row r="5785" spans="1:21" hidden="1" x14ac:dyDescent="0.2">
      <c r="A5785" t="s">
        <v>15</v>
      </c>
      <c r="B5785" s="1">
        <v>44316</v>
      </c>
      <c r="C5785" t="s">
        <v>78</v>
      </c>
      <c r="D5785" t="s">
        <v>24</v>
      </c>
      <c r="E5785" t="s">
        <v>20</v>
      </c>
      <c r="F5785" s="2">
        <v>22.52</v>
      </c>
      <c r="G5785" s="4">
        <v>296.30563560678837</v>
      </c>
      <c r="H5785" s="2">
        <v>89.775456292026902</v>
      </c>
      <c r="I5785" s="2">
        <v>0.30699647774575728</v>
      </c>
      <c r="J5785" s="2">
        <v>2.2740153698366958</v>
      </c>
      <c r="K5785" s="2">
        <v>9.9164728774144564</v>
      </c>
      <c r="L5785" s="2">
        <v>0</v>
      </c>
      <c r="M5785" s="2">
        <v>9.3876736852651543</v>
      </c>
      <c r="N5785" s="2">
        <v>1.4720442432759571</v>
      </c>
      <c r="O5785" s="2">
        <v>0.14626203703703697</v>
      </c>
      <c r="P5785" s="2">
        <v>922.03700000000003</v>
      </c>
      <c r="Q5785" s="2">
        <v>1.183300903295208</v>
      </c>
      <c r="R5785" s="2">
        <v>0</v>
      </c>
      <c r="S5785" s="2">
        <v>98.816699096704795</v>
      </c>
      <c r="T5785" s="2">
        <v>0</v>
      </c>
      <c r="U5785" s="2">
        <v>100</v>
      </c>
    </row>
    <row r="5786" spans="1:21" hidden="1" x14ac:dyDescent="0.2">
      <c r="A5786" t="s">
        <v>16</v>
      </c>
      <c r="B5786" s="1">
        <v>44317</v>
      </c>
      <c r="C5786" t="s">
        <v>78</v>
      </c>
      <c r="D5786" t="s">
        <v>24</v>
      </c>
      <c r="E5786" t="s">
        <v>20</v>
      </c>
      <c r="F5786" s="2">
        <v>0</v>
      </c>
      <c r="G5786" s="4" t="e">
        <v>#N/A</v>
      </c>
      <c r="H5786" s="2" t="e">
        <v>#N/A</v>
      </c>
      <c r="I5786" s="2" t="e">
        <v>#N/A</v>
      </c>
      <c r="J5786" s="2" t="e">
        <v>#N/A</v>
      </c>
      <c r="K5786" s="2">
        <v>0</v>
      </c>
      <c r="L5786" s="2" t="e">
        <v>#N/A</v>
      </c>
      <c r="M5786" s="2" t="e">
        <v>#DIV/0!</v>
      </c>
      <c r="N5786" s="2">
        <v>0</v>
      </c>
      <c r="O5786" s="2">
        <v>0</v>
      </c>
      <c r="P5786" s="2">
        <v>0</v>
      </c>
      <c r="Q5786" s="2" t="e">
        <v>#N/A</v>
      </c>
      <c r="R5786" s="2" t="e">
        <v>#N/A</v>
      </c>
      <c r="S5786" s="2" t="e">
        <v>#N/A</v>
      </c>
      <c r="T5786" s="2" t="e">
        <v>#DIV/0!</v>
      </c>
      <c r="U5786" s="2" t="e">
        <v>#DIV/0!</v>
      </c>
    </row>
    <row r="5787" spans="1:21" hidden="1" x14ac:dyDescent="0.2">
      <c r="A5787" t="s">
        <v>17</v>
      </c>
      <c r="B5787" s="1">
        <v>44318</v>
      </c>
      <c r="C5787" t="s">
        <v>78</v>
      </c>
      <c r="D5787" t="s">
        <v>24</v>
      </c>
      <c r="E5787" t="s">
        <v>20</v>
      </c>
      <c r="F5787" s="2">
        <v>0</v>
      </c>
      <c r="G5787" s="4" t="e">
        <v>#N/A</v>
      </c>
      <c r="H5787" s="2" t="e">
        <v>#N/A</v>
      </c>
      <c r="I5787" s="2" t="e">
        <v>#N/A</v>
      </c>
      <c r="J5787" s="2" t="e">
        <v>#N/A</v>
      </c>
      <c r="K5787" s="2">
        <v>0</v>
      </c>
      <c r="L5787" s="2" t="e">
        <v>#N/A</v>
      </c>
      <c r="M5787" s="2" t="e">
        <v>#DIV/0!</v>
      </c>
      <c r="N5787" s="2">
        <v>0</v>
      </c>
      <c r="O5787" s="2">
        <v>0</v>
      </c>
      <c r="P5787" s="2">
        <v>0</v>
      </c>
      <c r="Q5787" s="2" t="e">
        <v>#DIV/0!</v>
      </c>
      <c r="R5787" s="2" t="e">
        <v>#DIV/0!</v>
      </c>
      <c r="S5787" s="2" t="e">
        <v>#DIV/0!</v>
      </c>
      <c r="T5787" s="2" t="e">
        <v>#DIV/0!</v>
      </c>
      <c r="U5787" s="2" t="e">
        <v>#DIV/0!</v>
      </c>
    </row>
    <row r="5788" spans="1:21" hidden="1" x14ac:dyDescent="0.2">
      <c r="A5788" t="s">
        <v>18</v>
      </c>
      <c r="B5788" s="1">
        <v>44319</v>
      </c>
      <c r="C5788" t="s">
        <v>78</v>
      </c>
      <c r="D5788" t="s">
        <v>24</v>
      </c>
      <c r="E5788" t="s">
        <v>20</v>
      </c>
      <c r="F5788" s="2">
        <v>23.1</v>
      </c>
      <c r="G5788" s="4">
        <v>300</v>
      </c>
      <c r="H5788" s="2">
        <v>93.857518193866412</v>
      </c>
      <c r="I5788" s="2">
        <v>7.0124857587946732E-2</v>
      </c>
      <c r="J5788" s="2">
        <v>2.971424585551862</v>
      </c>
      <c r="K5788" s="2">
        <v>9.0034579663814629</v>
      </c>
      <c r="L5788" s="2">
        <v>19.707107814643447</v>
      </c>
      <c r="M5788" s="2">
        <v>9.7484080469976941</v>
      </c>
      <c r="N5788" s="2">
        <v>1.9014712650335519</v>
      </c>
      <c r="O5788" s="2">
        <v>8.0298717948717957E-2</v>
      </c>
      <c r="P5788" s="2">
        <v>717.36699999999996</v>
      </c>
      <c r="Q5788" s="2">
        <v>6.2993491501342422</v>
      </c>
      <c r="R5788" s="2">
        <v>0</v>
      </c>
      <c r="S5788" s="2">
        <v>93.700650849865752</v>
      </c>
      <c r="T5788" s="2">
        <v>0</v>
      </c>
      <c r="U5788" s="2">
        <v>100</v>
      </c>
    </row>
    <row r="5789" spans="1:21" hidden="1" x14ac:dyDescent="0.2">
      <c r="A5789" t="s">
        <v>19</v>
      </c>
      <c r="B5789" s="1">
        <v>44320</v>
      </c>
      <c r="C5789" t="s">
        <v>78</v>
      </c>
      <c r="D5789" t="s">
        <v>24</v>
      </c>
      <c r="E5789" t="s">
        <v>20</v>
      </c>
      <c r="F5789" s="2">
        <v>21.76</v>
      </c>
      <c r="G5789" s="4">
        <v>291.36293152697294</v>
      </c>
      <c r="H5789" s="2">
        <v>92.643679098996159</v>
      </c>
      <c r="I5789" s="2">
        <v>0.28780706765690034</v>
      </c>
      <c r="J5789" s="2">
        <v>3.3060066922386353</v>
      </c>
      <c r="K5789" s="2">
        <v>9.9096580839444979</v>
      </c>
      <c r="L5789" s="2">
        <v>7.4043499551130321</v>
      </c>
      <c r="M5789" s="2">
        <v>10.982797453520261</v>
      </c>
      <c r="N5789" s="2">
        <v>1.8657024776967992</v>
      </c>
      <c r="O5789" s="2">
        <v>8.5689655172413778E-3</v>
      </c>
      <c r="P5789" s="2">
        <v>862.54499999999996</v>
      </c>
      <c r="Q5789" s="2">
        <v>4.3240205754794454</v>
      </c>
      <c r="R5789" s="2">
        <v>0</v>
      </c>
      <c r="S5789" s="2">
        <v>95.675979424520548</v>
      </c>
      <c r="T5789" s="2">
        <v>0</v>
      </c>
      <c r="U5789" s="2">
        <v>100</v>
      </c>
    </row>
    <row r="5790" spans="1:21" hidden="1" x14ac:dyDescent="0.2">
      <c r="A5790" t="s">
        <v>12</v>
      </c>
      <c r="B5790" s="1">
        <v>44321</v>
      </c>
      <c r="C5790" t="s">
        <v>78</v>
      </c>
      <c r="D5790" t="s">
        <v>24</v>
      </c>
      <c r="E5790" t="s">
        <v>20</v>
      </c>
      <c r="F5790" s="2">
        <v>21.92</v>
      </c>
      <c r="G5790" s="4">
        <v>291.12407769914171</v>
      </c>
      <c r="H5790" s="2">
        <v>92.994955578979074</v>
      </c>
      <c r="I5790" s="2">
        <v>6.768558951965066E-2</v>
      </c>
      <c r="J5790" s="2">
        <v>2.9745143803644036</v>
      </c>
      <c r="K5790" s="2">
        <v>11.060887265760643</v>
      </c>
      <c r="L5790" s="2">
        <v>14.915163379009185</v>
      </c>
      <c r="M5790" s="2">
        <v>11.112879048673886</v>
      </c>
      <c r="N5790" s="2">
        <v>1.5416833998413235</v>
      </c>
      <c r="O5790" s="2">
        <v>0.14240444444444442</v>
      </c>
      <c r="P5790" s="2">
        <v>771.83600000000001</v>
      </c>
      <c r="Q5790" s="2">
        <v>0</v>
      </c>
      <c r="R5790" s="2">
        <v>0</v>
      </c>
      <c r="S5790" s="2">
        <v>100</v>
      </c>
      <c r="T5790" s="2">
        <v>0</v>
      </c>
      <c r="U5790" s="2">
        <v>100</v>
      </c>
    </row>
    <row r="5791" spans="1:21" hidden="1" x14ac:dyDescent="0.2">
      <c r="A5791" t="s">
        <v>14</v>
      </c>
      <c r="B5791" s="1">
        <v>44322</v>
      </c>
      <c r="C5791" t="s">
        <v>78</v>
      </c>
      <c r="D5791" t="s">
        <v>24</v>
      </c>
      <c r="E5791" t="s">
        <v>20</v>
      </c>
      <c r="F5791" s="2">
        <v>21.95</v>
      </c>
      <c r="G5791" s="4">
        <v>272.52099862477525</v>
      </c>
      <c r="H5791" s="2">
        <v>91.038030254945539</v>
      </c>
      <c r="I5791" s="2">
        <v>0</v>
      </c>
      <c r="J5791" s="2">
        <v>3.0664339363165141</v>
      </c>
      <c r="K5791" s="2">
        <v>10.259804591418419</v>
      </c>
      <c r="L5791" s="2">
        <v>8.4973024436686764</v>
      </c>
      <c r="M5791" s="2">
        <v>9.8421514872005087</v>
      </c>
      <c r="N5791" s="2">
        <v>1.7127858143892207</v>
      </c>
      <c r="O5791" s="2">
        <v>0.11845402298850564</v>
      </c>
      <c r="P5791" s="2">
        <v>766.94500000000005</v>
      </c>
      <c r="Q5791" s="2">
        <v>0</v>
      </c>
      <c r="R5791" s="2">
        <v>0</v>
      </c>
      <c r="S5791" s="2">
        <v>100</v>
      </c>
      <c r="T5791" s="2">
        <v>0</v>
      </c>
      <c r="U5791" s="2">
        <v>100</v>
      </c>
    </row>
    <row r="5792" spans="1:21" hidden="1" x14ac:dyDescent="0.2">
      <c r="A5792" t="s">
        <v>15</v>
      </c>
      <c r="B5792" s="1">
        <v>44323</v>
      </c>
      <c r="C5792" t="s">
        <v>78</v>
      </c>
      <c r="D5792" t="s">
        <v>24</v>
      </c>
      <c r="E5792" t="s">
        <v>20</v>
      </c>
      <c r="F5792" s="2">
        <v>21.71</v>
      </c>
      <c r="G5792" s="4">
        <v>279.90529065969952</v>
      </c>
      <c r="H5792" s="2">
        <v>92.341933376877833</v>
      </c>
      <c r="I5792" s="2">
        <v>0</v>
      </c>
      <c r="J5792" s="2">
        <v>3.0687459177008494</v>
      </c>
      <c r="K5792" s="2">
        <v>9.5093995859213241</v>
      </c>
      <c r="L5792" s="2">
        <v>28.681825604180283</v>
      </c>
      <c r="M5792" s="2">
        <v>8.2421573498964786</v>
      </c>
      <c r="N5792" s="2">
        <v>1.4539518087181715</v>
      </c>
      <c r="O5792" s="2">
        <v>3.8132202652750642E-2</v>
      </c>
      <c r="P5792" s="2">
        <v>884.726</v>
      </c>
      <c r="Q5792" s="2">
        <v>0</v>
      </c>
      <c r="R5792" s="2">
        <v>0</v>
      </c>
      <c r="S5792" s="2">
        <v>100</v>
      </c>
      <c r="T5792" s="2">
        <v>0</v>
      </c>
      <c r="U5792" s="2">
        <v>100</v>
      </c>
    </row>
    <row r="5793" spans="1:21" hidden="1" x14ac:dyDescent="0.2">
      <c r="A5793" t="s">
        <v>16</v>
      </c>
      <c r="B5793" s="1">
        <v>44324</v>
      </c>
      <c r="C5793" t="s">
        <v>78</v>
      </c>
      <c r="D5793" t="s">
        <v>24</v>
      </c>
      <c r="E5793" t="s">
        <v>20</v>
      </c>
      <c r="F5793" s="2">
        <v>22.31</v>
      </c>
      <c r="G5793" s="4">
        <v>300</v>
      </c>
      <c r="H5793" s="2">
        <v>94.311072730761836</v>
      </c>
      <c r="I5793" s="2">
        <v>9.4319708309345621E-2</v>
      </c>
      <c r="J5793" s="2">
        <v>3.8392822874688162</v>
      </c>
      <c r="K5793" s="2">
        <v>10.922274308180857</v>
      </c>
      <c r="L5793" s="2">
        <v>0</v>
      </c>
      <c r="M5793" s="2">
        <v>8.0481847623368186</v>
      </c>
      <c r="N5793" s="2">
        <v>1.3348072159353364</v>
      </c>
      <c r="O5793" s="2">
        <v>5.7652968036529962E-3</v>
      </c>
      <c r="P5793" s="2">
        <v>1088.6869999999999</v>
      </c>
      <c r="Q5793" s="2">
        <v>0</v>
      </c>
      <c r="R5793" s="2">
        <v>0</v>
      </c>
      <c r="S5793" s="2">
        <v>100</v>
      </c>
      <c r="T5793" s="2">
        <v>0</v>
      </c>
      <c r="U5793" s="2">
        <v>100</v>
      </c>
    </row>
    <row r="5794" spans="1:21" hidden="1" x14ac:dyDescent="0.2">
      <c r="A5794" t="s">
        <v>17</v>
      </c>
      <c r="B5794" s="1">
        <v>44325</v>
      </c>
      <c r="C5794" t="s">
        <v>78</v>
      </c>
      <c r="D5794" t="s">
        <v>24</v>
      </c>
      <c r="E5794" t="s">
        <v>20</v>
      </c>
      <c r="F5794" s="2">
        <v>0</v>
      </c>
      <c r="G5794" s="4">
        <v>269.80903752872098</v>
      </c>
      <c r="H5794" s="2">
        <v>89.464692366607096</v>
      </c>
      <c r="I5794" s="2">
        <v>0.4589226448812867</v>
      </c>
      <c r="J5794" s="2">
        <v>4.2919581312228745</v>
      </c>
      <c r="K5794" s="2">
        <v>7.3206641427263506</v>
      </c>
      <c r="L5794" s="2">
        <v>2.8803165688026553</v>
      </c>
      <c r="M5794" s="2">
        <v>6.9326307953711259</v>
      </c>
      <c r="N5794" s="2">
        <v>0</v>
      </c>
      <c r="O5794" s="2">
        <v>0</v>
      </c>
      <c r="P5794" s="2">
        <v>0</v>
      </c>
      <c r="Q5794" s="2">
        <v>0</v>
      </c>
      <c r="R5794" s="2">
        <v>0</v>
      </c>
      <c r="S5794" s="2">
        <v>100</v>
      </c>
      <c r="T5794" s="2">
        <v>0</v>
      </c>
      <c r="U5794" s="2">
        <v>100</v>
      </c>
    </row>
    <row r="5795" spans="1:21" hidden="1" x14ac:dyDescent="0.2">
      <c r="A5795" t="s">
        <v>18</v>
      </c>
      <c r="B5795" s="1">
        <v>44326</v>
      </c>
      <c r="C5795" t="s">
        <v>78</v>
      </c>
      <c r="D5795" t="s">
        <v>24</v>
      </c>
      <c r="E5795" t="s">
        <v>20</v>
      </c>
      <c r="F5795" s="2">
        <v>21.16</v>
      </c>
      <c r="G5795" s="4">
        <v>292.45769810688552</v>
      </c>
      <c r="H5795" s="2">
        <v>91.706511420115035</v>
      </c>
      <c r="I5795" s="2">
        <v>0.13385826771653542</v>
      </c>
      <c r="J5795" s="2">
        <v>3.0841570335622936</v>
      </c>
      <c r="K5795" s="2">
        <v>10.902206124464934</v>
      </c>
      <c r="L5795" s="2">
        <v>0</v>
      </c>
      <c r="M5795" s="2">
        <v>6.404978540528881</v>
      </c>
      <c r="N5795" s="2">
        <v>1.4271276333881728</v>
      </c>
      <c r="O5795" s="2">
        <v>3.8807843137255854E-3</v>
      </c>
      <c r="P5795" s="2">
        <v>1270.0519999999999</v>
      </c>
      <c r="Q5795" s="2">
        <v>1.3352559808340809</v>
      </c>
      <c r="R5795" s="2">
        <v>0</v>
      </c>
      <c r="S5795" s="2">
        <v>98.664744019165923</v>
      </c>
      <c r="T5795" s="2">
        <v>0</v>
      </c>
      <c r="U5795" s="2">
        <v>100</v>
      </c>
    </row>
    <row r="5796" spans="1:21" hidden="1" x14ac:dyDescent="0.2">
      <c r="A5796" t="s">
        <v>19</v>
      </c>
      <c r="B5796" s="1">
        <v>44327</v>
      </c>
      <c r="C5796" t="s">
        <v>78</v>
      </c>
      <c r="D5796" t="s">
        <v>24</v>
      </c>
      <c r="E5796" t="s">
        <v>20</v>
      </c>
      <c r="F5796" s="2">
        <v>22.06</v>
      </c>
      <c r="G5796" s="4">
        <v>282.68438895319991</v>
      </c>
      <c r="H5796" s="2">
        <v>92.148503390110804</v>
      </c>
      <c r="I5796" s="2">
        <v>0</v>
      </c>
      <c r="J5796" s="2">
        <v>3.1486687613692741</v>
      </c>
      <c r="K5796" s="2">
        <v>10.132045448200776</v>
      </c>
      <c r="L5796" s="2">
        <v>3.8689226062510338</v>
      </c>
      <c r="M5796" s="2">
        <v>5.621482161302028</v>
      </c>
      <c r="N5796" s="2">
        <v>1.5028297564020963</v>
      </c>
      <c r="O5796" s="2">
        <v>9.5921138211382095E-2</v>
      </c>
      <c r="P5796" s="2">
        <v>1112.0170000000001</v>
      </c>
      <c r="Q5796" s="2">
        <v>5.7089416822534256</v>
      </c>
      <c r="R5796" s="2">
        <v>0</v>
      </c>
      <c r="S5796" s="2">
        <v>94.291058317746575</v>
      </c>
      <c r="T5796" s="2">
        <v>0</v>
      </c>
      <c r="U5796" s="2">
        <v>100</v>
      </c>
    </row>
    <row r="5797" spans="1:21" hidden="1" x14ac:dyDescent="0.2">
      <c r="A5797" t="s">
        <v>12</v>
      </c>
      <c r="B5797" s="1">
        <v>44328</v>
      </c>
      <c r="C5797" t="s">
        <v>78</v>
      </c>
      <c r="D5797" t="s">
        <v>24</v>
      </c>
      <c r="E5797" t="s">
        <v>20</v>
      </c>
      <c r="F5797" s="2">
        <v>22.62</v>
      </c>
      <c r="G5797" s="4">
        <v>291.60518899575044</v>
      </c>
      <c r="H5797" s="2">
        <v>91.056139566092611</v>
      </c>
      <c r="I5797" s="2">
        <v>0</v>
      </c>
      <c r="J5797" s="2">
        <v>2.9460076045627384</v>
      </c>
      <c r="K5797" s="2">
        <v>11.307850820890481</v>
      </c>
      <c r="L5797" s="2">
        <v>20.716528740773878</v>
      </c>
      <c r="M5797" s="2">
        <v>6.8165025448730932</v>
      </c>
      <c r="N5797" s="2">
        <v>1.729842434781165</v>
      </c>
      <c r="O5797" s="2">
        <v>2.9550000000000055E-2</v>
      </c>
      <c r="P5797" s="2">
        <v>873.40499999999997</v>
      </c>
      <c r="Q5797" s="2">
        <v>2.9884805080737782</v>
      </c>
      <c r="R5797" s="2">
        <v>0</v>
      </c>
      <c r="S5797" s="2">
        <v>97.011519491926222</v>
      </c>
      <c r="T5797" s="2">
        <v>0</v>
      </c>
      <c r="U5797" s="2">
        <v>100</v>
      </c>
    </row>
    <row r="5798" spans="1:21" hidden="1" x14ac:dyDescent="0.2">
      <c r="A5798" t="s">
        <v>14</v>
      </c>
      <c r="B5798" s="1">
        <v>44329</v>
      </c>
      <c r="C5798" t="s">
        <v>78</v>
      </c>
      <c r="D5798" t="s">
        <v>24</v>
      </c>
      <c r="E5798" t="s">
        <v>20</v>
      </c>
      <c r="F5798" s="2">
        <v>0</v>
      </c>
      <c r="G5798" s="4" t="e">
        <v>#N/A</v>
      </c>
      <c r="H5798" s="2" t="e">
        <v>#N/A</v>
      </c>
      <c r="I5798" s="2" t="e">
        <v>#N/A</v>
      </c>
      <c r="J5798" s="2" t="e">
        <v>#N/A</v>
      </c>
      <c r="K5798" s="2">
        <v>0</v>
      </c>
      <c r="L5798" s="2" t="e">
        <v>#N/A</v>
      </c>
      <c r="M5798" s="2" t="e">
        <v>#DIV/0!</v>
      </c>
      <c r="N5798" s="2">
        <v>0</v>
      </c>
      <c r="O5798" s="2">
        <v>0</v>
      </c>
      <c r="P5798" s="2">
        <v>0</v>
      </c>
      <c r="Q5798" s="2" t="e">
        <v>#N/A</v>
      </c>
      <c r="R5798" s="2" t="e">
        <v>#N/A</v>
      </c>
      <c r="S5798" s="2" t="e">
        <v>#N/A</v>
      </c>
      <c r="T5798" s="2" t="e">
        <v>#DIV/0!</v>
      </c>
      <c r="U5798" s="2" t="e">
        <v>#DIV/0!</v>
      </c>
    </row>
    <row r="5799" spans="1:21" hidden="1" x14ac:dyDescent="0.2">
      <c r="A5799" t="s">
        <v>15</v>
      </c>
      <c r="B5799" s="1">
        <v>44330</v>
      </c>
      <c r="C5799" t="s">
        <v>78</v>
      </c>
      <c r="D5799" t="s">
        <v>24</v>
      </c>
      <c r="E5799" t="s">
        <v>20</v>
      </c>
      <c r="F5799" s="2">
        <v>0</v>
      </c>
      <c r="G5799" s="4" t="e">
        <v>#N/A</v>
      </c>
      <c r="H5799" s="2" t="e">
        <v>#N/A</v>
      </c>
      <c r="I5799" s="2" t="e">
        <v>#N/A</v>
      </c>
      <c r="J5799" s="2" t="e">
        <v>#N/A</v>
      </c>
      <c r="K5799" s="2">
        <v>0</v>
      </c>
      <c r="L5799" s="2" t="e">
        <v>#N/A</v>
      </c>
      <c r="M5799" s="2" t="e">
        <v>#DIV/0!</v>
      </c>
      <c r="N5799" s="2">
        <v>0</v>
      </c>
      <c r="O5799" s="2">
        <v>0</v>
      </c>
      <c r="P5799" s="2">
        <v>0</v>
      </c>
      <c r="Q5799" s="2" t="e">
        <v>#DIV/0!</v>
      </c>
      <c r="R5799" s="2" t="e">
        <v>#DIV/0!</v>
      </c>
      <c r="S5799" s="2" t="e">
        <v>#DIV/0!</v>
      </c>
      <c r="T5799" s="2" t="e">
        <v>#DIV/0!</v>
      </c>
      <c r="U5799" s="2" t="e">
        <v>#DIV/0!</v>
      </c>
    </row>
    <row r="5800" spans="1:21" hidden="1" x14ac:dyDescent="0.2">
      <c r="A5800" t="s">
        <v>16</v>
      </c>
      <c r="B5800" s="1">
        <v>44331</v>
      </c>
      <c r="C5800" t="s">
        <v>78</v>
      </c>
      <c r="D5800" t="s">
        <v>24</v>
      </c>
      <c r="E5800" t="s">
        <v>20</v>
      </c>
      <c r="F5800" s="2">
        <v>0</v>
      </c>
      <c r="G5800" s="4" t="e">
        <v>#N/A</v>
      </c>
      <c r="H5800" s="2" t="e">
        <v>#N/A</v>
      </c>
      <c r="I5800" s="2" t="e">
        <v>#N/A</v>
      </c>
      <c r="J5800" s="2" t="e">
        <v>#N/A</v>
      </c>
      <c r="K5800" s="2">
        <v>0</v>
      </c>
      <c r="L5800" s="2" t="e">
        <v>#N/A</v>
      </c>
      <c r="M5800" s="2" t="e">
        <v>#DIV/0!</v>
      </c>
      <c r="N5800" s="2">
        <v>0</v>
      </c>
      <c r="O5800" s="2">
        <v>0</v>
      </c>
      <c r="P5800" s="2">
        <v>0</v>
      </c>
      <c r="Q5800" s="2" t="e">
        <v>#DIV/0!</v>
      </c>
      <c r="R5800" s="2" t="e">
        <v>#DIV/0!</v>
      </c>
      <c r="S5800" s="2" t="e">
        <v>#DIV/0!</v>
      </c>
      <c r="T5800" s="2" t="e">
        <v>#DIV/0!</v>
      </c>
      <c r="U5800" s="2" t="e">
        <v>#DIV/0!</v>
      </c>
    </row>
    <row r="5801" spans="1:21" hidden="1" x14ac:dyDescent="0.2">
      <c r="A5801" t="s">
        <v>17</v>
      </c>
      <c r="B5801" s="1">
        <v>44332</v>
      </c>
      <c r="C5801" t="s">
        <v>78</v>
      </c>
      <c r="D5801" t="s">
        <v>24</v>
      </c>
      <c r="E5801" t="s">
        <v>20</v>
      </c>
      <c r="F5801" s="2">
        <v>0</v>
      </c>
      <c r="G5801" s="4">
        <v>282.47599987491787</v>
      </c>
      <c r="H5801" s="2">
        <v>92.116357609681373</v>
      </c>
      <c r="I5801" s="2">
        <v>0.24659933081084465</v>
      </c>
      <c r="J5801" s="2">
        <v>2.0667312924106445</v>
      </c>
      <c r="K5801" s="2">
        <v>9.5693958595276936</v>
      </c>
      <c r="L5801" s="2">
        <v>0.70520654179305176</v>
      </c>
      <c r="M5801" s="2">
        <v>9.3146989256681891</v>
      </c>
      <c r="N5801" s="2">
        <v>0</v>
      </c>
      <c r="O5801" s="2">
        <v>0</v>
      </c>
      <c r="P5801" s="2">
        <v>0</v>
      </c>
      <c r="Q5801" s="2">
        <v>1.0133326693971045</v>
      </c>
      <c r="R5801" s="2">
        <v>0</v>
      </c>
      <c r="S5801" s="2">
        <v>98.986667330602899</v>
      </c>
      <c r="T5801" s="2">
        <v>0</v>
      </c>
      <c r="U5801" s="2">
        <v>100</v>
      </c>
    </row>
    <row r="5802" spans="1:21" hidden="1" x14ac:dyDescent="0.2">
      <c r="A5802" t="s">
        <v>18</v>
      </c>
      <c r="B5802" s="1">
        <v>44333</v>
      </c>
      <c r="C5802" t="s">
        <v>78</v>
      </c>
      <c r="D5802" t="s">
        <v>24</v>
      </c>
      <c r="E5802" t="s">
        <v>20</v>
      </c>
      <c r="F5802" s="2">
        <v>22.02</v>
      </c>
      <c r="G5802" s="4">
        <v>276.84424313267101</v>
      </c>
      <c r="H5802" s="2">
        <v>91.467358270017527</v>
      </c>
      <c r="I5802" s="2">
        <v>0</v>
      </c>
      <c r="J5802" s="2">
        <v>2.3528053769725306</v>
      </c>
      <c r="K5802" s="2">
        <v>10.782545373067443</v>
      </c>
      <c r="L5802" s="2">
        <v>17.487638807714788</v>
      </c>
      <c r="M5802" s="2">
        <v>9.2151733699305431</v>
      </c>
      <c r="N5802" s="2">
        <v>1.3361675671413025</v>
      </c>
      <c r="O5802" s="2">
        <v>0.23544313725490204</v>
      </c>
      <c r="P5802" s="2">
        <v>974.81</v>
      </c>
      <c r="Q5802" s="2">
        <v>2.9758570468294878</v>
      </c>
      <c r="R5802" s="2">
        <v>0</v>
      </c>
      <c r="S5802" s="2">
        <v>97.024142953170511</v>
      </c>
      <c r="T5802" s="2">
        <v>0</v>
      </c>
      <c r="U5802" s="2">
        <v>100</v>
      </c>
    </row>
    <row r="5803" spans="1:21" hidden="1" x14ac:dyDescent="0.2">
      <c r="A5803" t="s">
        <v>19</v>
      </c>
      <c r="B5803" s="1">
        <v>44334</v>
      </c>
      <c r="C5803" t="s">
        <v>78</v>
      </c>
      <c r="D5803" t="s">
        <v>24</v>
      </c>
      <c r="E5803" t="s">
        <v>20</v>
      </c>
      <c r="F5803" s="2">
        <v>22.2</v>
      </c>
      <c r="G5803" s="4">
        <v>271.3796681787112</v>
      </c>
      <c r="H5803" s="2">
        <v>92.54570310072701</v>
      </c>
      <c r="I5803" s="2">
        <v>0.69070403280929593</v>
      </c>
      <c r="J5803" s="2">
        <v>2.4048033306406511</v>
      </c>
      <c r="K5803" s="2">
        <v>7.4222540157377903</v>
      </c>
      <c r="L5803" s="2">
        <v>4.545361337227364</v>
      </c>
      <c r="M5803" s="2">
        <v>9.6760592660033335</v>
      </c>
      <c r="N5803" s="2">
        <v>1.5500439004939379</v>
      </c>
      <c r="O5803" s="2">
        <v>0.1873079710144927</v>
      </c>
      <c r="P5803" s="2">
        <v>1121.5150000000001</v>
      </c>
      <c r="Q5803" s="2">
        <v>0</v>
      </c>
      <c r="R5803" s="2">
        <v>0</v>
      </c>
      <c r="S5803" s="2">
        <v>100</v>
      </c>
      <c r="T5803" s="2">
        <v>0</v>
      </c>
      <c r="U5803" s="2">
        <v>100</v>
      </c>
    </row>
    <row r="5804" spans="1:21" hidden="1" x14ac:dyDescent="0.2">
      <c r="A5804" t="s">
        <v>12</v>
      </c>
      <c r="B5804" s="1">
        <v>44335</v>
      </c>
      <c r="C5804" t="s">
        <v>78</v>
      </c>
      <c r="D5804" t="s">
        <v>24</v>
      </c>
      <c r="E5804" t="s">
        <v>20</v>
      </c>
      <c r="F5804" s="2">
        <v>21.88</v>
      </c>
      <c r="G5804" s="4">
        <v>300</v>
      </c>
      <c r="H5804" s="2">
        <v>93.611284377658038</v>
      </c>
      <c r="I5804" s="2">
        <v>0</v>
      </c>
      <c r="J5804" s="2">
        <v>2.7818542670825059</v>
      </c>
      <c r="K5804" s="2">
        <v>8.5003629590061767</v>
      </c>
      <c r="L5804" s="2">
        <v>27.347604196200738</v>
      </c>
      <c r="M5804" s="2">
        <v>9.6767248542457089</v>
      </c>
      <c r="N5804" s="2">
        <v>1.7874896836453567</v>
      </c>
      <c r="O5804" s="2">
        <v>0.13167981220657285</v>
      </c>
      <c r="P5804" s="2">
        <v>924.76099999999997</v>
      </c>
      <c r="Q5804" s="2">
        <v>0</v>
      </c>
      <c r="R5804" s="2">
        <v>0</v>
      </c>
      <c r="S5804" s="2">
        <v>100</v>
      </c>
      <c r="T5804" s="2">
        <v>0</v>
      </c>
      <c r="U5804" s="2">
        <v>100</v>
      </c>
    </row>
    <row r="5805" spans="1:21" hidden="1" x14ac:dyDescent="0.2">
      <c r="A5805" t="s">
        <v>14</v>
      </c>
      <c r="B5805" s="1">
        <v>44336</v>
      </c>
      <c r="C5805" t="s">
        <v>78</v>
      </c>
      <c r="D5805" t="s">
        <v>24</v>
      </c>
      <c r="E5805" t="s">
        <v>20</v>
      </c>
      <c r="F5805" s="2">
        <v>21.04</v>
      </c>
      <c r="G5805" s="4">
        <v>272.82487756169468</v>
      </c>
      <c r="H5805" s="2">
        <v>90.779183110646187</v>
      </c>
      <c r="I5805" s="2">
        <v>0</v>
      </c>
      <c r="J5805" s="2">
        <v>1.8239265845656409</v>
      </c>
      <c r="K5805" s="2">
        <v>9.4323373571355589</v>
      </c>
      <c r="L5805" s="2">
        <v>3.2023679330512103</v>
      </c>
      <c r="M5805" s="2">
        <v>9.3882758712967185</v>
      </c>
      <c r="N5805" s="2">
        <v>1.5971473026206446</v>
      </c>
      <c r="O5805" s="2">
        <v>8.1471794871794859E-2</v>
      </c>
      <c r="P5805" s="2">
        <v>1253.7909999999999</v>
      </c>
      <c r="Q5805" s="2">
        <v>0</v>
      </c>
      <c r="R5805" s="2">
        <v>0</v>
      </c>
      <c r="S5805" s="2">
        <v>100</v>
      </c>
      <c r="T5805" s="2">
        <v>0</v>
      </c>
      <c r="U5805" s="2">
        <v>100</v>
      </c>
    </row>
    <row r="5806" spans="1:21" hidden="1" x14ac:dyDescent="0.2">
      <c r="A5806" t="s">
        <v>15</v>
      </c>
      <c r="B5806" s="1">
        <v>44337</v>
      </c>
      <c r="C5806" t="s">
        <v>78</v>
      </c>
      <c r="D5806" t="s">
        <v>24</v>
      </c>
      <c r="E5806" t="s">
        <v>20</v>
      </c>
      <c r="F5806" s="2">
        <v>20.07</v>
      </c>
      <c r="G5806" s="4">
        <v>285.53192660550457</v>
      </c>
      <c r="H5806" s="2">
        <v>90.757889908256885</v>
      </c>
      <c r="I5806" s="2">
        <v>0.16862385321100917</v>
      </c>
      <c r="J5806" s="2">
        <v>3.161590214067278</v>
      </c>
      <c r="K5806" s="2">
        <v>10.903085496805762</v>
      </c>
      <c r="L5806" s="2">
        <v>0.57981651376146792</v>
      </c>
      <c r="M5806" s="2">
        <v>9.8967353087762167</v>
      </c>
      <c r="N5806" s="2">
        <v>1.6465040311845556</v>
      </c>
      <c r="O5806" s="2">
        <v>1.7594871794871781E-2</v>
      </c>
      <c r="P5806" s="2">
        <v>1149.414</v>
      </c>
      <c r="Q5806" s="2">
        <v>0</v>
      </c>
      <c r="R5806" s="2">
        <v>0</v>
      </c>
      <c r="S5806" s="2">
        <v>100</v>
      </c>
      <c r="T5806" s="2">
        <v>0</v>
      </c>
      <c r="U5806" s="2">
        <v>100</v>
      </c>
    </row>
    <row r="5807" spans="1:21" hidden="1" x14ac:dyDescent="0.2">
      <c r="A5807" t="s">
        <v>16</v>
      </c>
      <c r="B5807" s="1">
        <v>44338</v>
      </c>
      <c r="C5807" t="s">
        <v>78</v>
      </c>
      <c r="D5807" t="s">
        <v>24</v>
      </c>
      <c r="E5807" t="s">
        <v>20</v>
      </c>
      <c r="F5807" s="2">
        <v>20.65</v>
      </c>
      <c r="G5807" s="4">
        <v>290.08396614592044</v>
      </c>
      <c r="H5807" s="2">
        <v>89.220954738567585</v>
      </c>
      <c r="I5807" s="2">
        <v>0</v>
      </c>
      <c r="J5807" s="2">
        <v>3.0404777038102568</v>
      </c>
      <c r="K5807" s="2">
        <v>10.168764121530364</v>
      </c>
      <c r="L5807" s="2">
        <v>15.504549560097681</v>
      </c>
      <c r="M5807" s="2">
        <v>9.553534327152466</v>
      </c>
      <c r="N5807" s="2">
        <v>1.6956942001645618</v>
      </c>
      <c r="O5807" s="2">
        <v>3.9688541666666688E-2</v>
      </c>
      <c r="P5807" s="2">
        <v>921.899</v>
      </c>
      <c r="Q5807" s="2">
        <v>0</v>
      </c>
      <c r="R5807" s="2">
        <v>0</v>
      </c>
      <c r="S5807" s="2">
        <v>100</v>
      </c>
      <c r="T5807" s="2">
        <v>0</v>
      </c>
      <c r="U5807" s="2">
        <v>100</v>
      </c>
    </row>
    <row r="5808" spans="1:21" hidden="1" x14ac:dyDescent="0.2">
      <c r="A5808" t="s">
        <v>17</v>
      </c>
      <c r="B5808" s="1">
        <v>44339</v>
      </c>
      <c r="C5808" t="s">
        <v>78</v>
      </c>
      <c r="D5808" t="s">
        <v>24</v>
      </c>
      <c r="E5808" t="s">
        <v>20</v>
      </c>
      <c r="F5808" s="2">
        <v>0</v>
      </c>
      <c r="G5808" s="4">
        <v>296.6286186931348</v>
      </c>
      <c r="H5808" s="2">
        <v>89.941480562448277</v>
      </c>
      <c r="I5808" s="2">
        <v>0</v>
      </c>
      <c r="J5808" s="2">
        <v>3.3245657568238203</v>
      </c>
      <c r="K5808" s="2">
        <v>9.252928711366998</v>
      </c>
      <c r="L5808" s="2">
        <v>34.065384615384616</v>
      </c>
      <c r="M5808" s="2">
        <v>9.8405293337598128</v>
      </c>
      <c r="N5808" s="2">
        <v>0</v>
      </c>
      <c r="O5808" s="2">
        <v>0</v>
      </c>
      <c r="P5808" s="2">
        <v>0</v>
      </c>
      <c r="Q5808" s="2">
        <v>0</v>
      </c>
      <c r="R5808" s="2">
        <v>0</v>
      </c>
      <c r="S5808" s="2">
        <v>100</v>
      </c>
      <c r="T5808" s="2">
        <v>0</v>
      </c>
      <c r="U5808" s="2">
        <v>100</v>
      </c>
    </row>
    <row r="5809" spans="1:21" hidden="1" x14ac:dyDescent="0.2">
      <c r="A5809" t="s">
        <v>18</v>
      </c>
      <c r="B5809" s="1">
        <v>44340</v>
      </c>
      <c r="C5809" t="s">
        <v>78</v>
      </c>
      <c r="D5809" t="s">
        <v>24</v>
      </c>
      <c r="E5809" t="s">
        <v>20</v>
      </c>
      <c r="F5809" s="2">
        <v>20.12</v>
      </c>
      <c r="G5809" s="4">
        <v>289.73020722146566</v>
      </c>
      <c r="H5809" s="2">
        <v>90.259339688615697</v>
      </c>
      <c r="I5809" s="2">
        <v>0.14266259339688617</v>
      </c>
      <c r="J5809" s="2">
        <v>2.9499797563399461</v>
      </c>
      <c r="K5809" s="2">
        <v>11.338088445078458</v>
      </c>
      <c r="L5809" s="2">
        <v>1.4336928116603482</v>
      </c>
      <c r="M5809" s="2">
        <v>8.7213136562280607</v>
      </c>
      <c r="N5809" s="2">
        <v>1.8966422802804694</v>
      </c>
      <c r="O5809" s="2">
        <v>0.32560963855421693</v>
      </c>
      <c r="P5809" s="2">
        <v>839.61599999999999</v>
      </c>
      <c r="Q5809" s="2">
        <v>0</v>
      </c>
      <c r="R5809" s="2">
        <v>0</v>
      </c>
      <c r="S5809" s="2">
        <v>100</v>
      </c>
      <c r="T5809" s="2">
        <v>0</v>
      </c>
      <c r="U5809" s="2">
        <v>100</v>
      </c>
    </row>
    <row r="5810" spans="1:21" hidden="1" x14ac:dyDescent="0.2">
      <c r="A5810" t="s">
        <v>19</v>
      </c>
      <c r="B5810" s="1">
        <v>44341</v>
      </c>
      <c r="C5810" t="s">
        <v>78</v>
      </c>
      <c r="D5810" t="s">
        <v>24</v>
      </c>
      <c r="E5810" t="s">
        <v>20</v>
      </c>
      <c r="F5810" s="2">
        <v>22</v>
      </c>
      <c r="G5810" s="4">
        <v>283.72637913741221</v>
      </c>
      <c r="H5810" s="2">
        <v>94.560280842527561</v>
      </c>
      <c r="I5810" s="2">
        <v>9.6288866599799378E-2</v>
      </c>
      <c r="J5810" s="2">
        <v>3.5765697091273827</v>
      </c>
      <c r="K5810" s="2">
        <v>12.008201973599897</v>
      </c>
      <c r="L5810" s="2">
        <v>5.2382547642928783</v>
      </c>
      <c r="M5810" s="2">
        <v>8.061768710752272</v>
      </c>
      <c r="N5810" s="2">
        <v>1.7155612055233924</v>
      </c>
      <c r="O5810" s="2">
        <v>9.0732257126236268E-2</v>
      </c>
      <c r="P5810" s="2">
        <v>1250.425</v>
      </c>
      <c r="Q5810" s="2">
        <v>0</v>
      </c>
      <c r="R5810" s="2">
        <v>0</v>
      </c>
      <c r="S5810" s="2">
        <v>100</v>
      </c>
      <c r="T5810" s="2">
        <v>0</v>
      </c>
      <c r="U5810" s="2">
        <v>100</v>
      </c>
    </row>
    <row r="5811" spans="1:21" hidden="1" x14ac:dyDescent="0.2">
      <c r="A5811" t="s">
        <v>12</v>
      </c>
      <c r="B5811" s="1">
        <v>44342</v>
      </c>
      <c r="C5811" t="s">
        <v>78</v>
      </c>
      <c r="D5811" t="s">
        <v>24</v>
      </c>
      <c r="E5811" t="s">
        <v>20</v>
      </c>
      <c r="F5811" s="2">
        <v>21.88</v>
      </c>
      <c r="G5811" s="4">
        <v>288.13633654358932</v>
      </c>
      <c r="H5811" s="2">
        <v>88.364275182733635</v>
      </c>
      <c r="I5811" s="2">
        <v>0.26018759607240327</v>
      </c>
      <c r="J5811" s="2">
        <v>3.4839853185682466</v>
      </c>
      <c r="K5811" s="2">
        <v>10.986454542043452</v>
      </c>
      <c r="L5811" s="2">
        <v>0</v>
      </c>
      <c r="M5811" s="2">
        <v>9.7943584564264885</v>
      </c>
      <c r="N5811" s="2">
        <v>1.675440821169353</v>
      </c>
      <c r="O5811" s="2">
        <v>0.18832112676056342</v>
      </c>
      <c r="P5811" s="2">
        <v>864.43799999999999</v>
      </c>
      <c r="Q5811" s="2">
        <v>1.3915675459332366</v>
      </c>
      <c r="R5811" s="2">
        <v>0</v>
      </c>
      <c r="S5811" s="2">
        <v>98.608432454066758</v>
      </c>
      <c r="T5811" s="2">
        <v>0</v>
      </c>
      <c r="U5811" s="2">
        <v>100</v>
      </c>
    </row>
    <row r="5812" spans="1:21" hidden="1" x14ac:dyDescent="0.2">
      <c r="A5812" t="s">
        <v>14</v>
      </c>
      <c r="B5812" s="1">
        <v>44343</v>
      </c>
      <c r="C5812" t="s">
        <v>78</v>
      </c>
      <c r="D5812" t="s">
        <v>24</v>
      </c>
      <c r="E5812" t="s">
        <v>20</v>
      </c>
      <c r="F5812" s="2">
        <v>22.13</v>
      </c>
      <c r="G5812" s="4">
        <v>282.42753936811266</v>
      </c>
      <c r="H5812" s="2">
        <v>89.547757765422659</v>
      </c>
      <c r="I5812" s="2">
        <v>0.37294004061657299</v>
      </c>
      <c r="J5812" s="2">
        <v>3.6690415154642624</v>
      </c>
      <c r="K5812" s="2">
        <v>11.310893604303647</v>
      </c>
      <c r="L5812" s="2">
        <v>0</v>
      </c>
      <c r="M5812" s="2">
        <v>8.7574509571959869</v>
      </c>
      <c r="N5812" s="2">
        <v>1.7640478709850482</v>
      </c>
      <c r="O5812" s="2">
        <v>0.1506244131455399</v>
      </c>
      <c r="P5812" s="2">
        <v>904.58500000000004</v>
      </c>
      <c r="Q5812" s="2">
        <v>3.7482566248256624</v>
      </c>
      <c r="R5812" s="2">
        <v>0</v>
      </c>
      <c r="S5812" s="2">
        <v>96.251743375174343</v>
      </c>
      <c r="T5812" s="2">
        <v>0</v>
      </c>
      <c r="U5812" s="2">
        <v>100</v>
      </c>
    </row>
    <row r="5813" spans="1:21" hidden="1" x14ac:dyDescent="0.2">
      <c r="A5813" t="s">
        <v>15</v>
      </c>
      <c r="B5813" s="1">
        <v>44344</v>
      </c>
      <c r="C5813" t="s">
        <v>78</v>
      </c>
      <c r="D5813" t="s">
        <v>24</v>
      </c>
      <c r="E5813" t="s">
        <v>20</v>
      </c>
      <c r="F5813" s="2">
        <v>21.97</v>
      </c>
      <c r="G5813" s="4">
        <v>300</v>
      </c>
      <c r="H5813" s="2">
        <v>92.066964531965382</v>
      </c>
      <c r="I5813" s="2">
        <v>0.17734017320315515</v>
      </c>
      <c r="J5813" s="2">
        <v>3.397043411109272</v>
      </c>
      <c r="K5813" s="2">
        <v>11.201286924156637</v>
      </c>
      <c r="L5813" s="2">
        <v>0</v>
      </c>
      <c r="M5813" s="2">
        <v>8.2250616388306241</v>
      </c>
      <c r="N5813" s="2">
        <v>1.8886678929615546</v>
      </c>
      <c r="O5813" s="2">
        <v>0</v>
      </c>
      <c r="P5813" s="2">
        <v>1423.04</v>
      </c>
      <c r="Q5813" s="2">
        <v>8.6615042503193678</v>
      </c>
      <c r="R5813" s="2">
        <v>0</v>
      </c>
      <c r="S5813" s="2">
        <v>91.338495749680632</v>
      </c>
      <c r="T5813" s="2">
        <v>0</v>
      </c>
      <c r="U5813" s="2">
        <v>100</v>
      </c>
    </row>
    <row r="5814" spans="1:21" hidden="1" x14ac:dyDescent="0.2">
      <c r="A5814" t="s">
        <v>16</v>
      </c>
      <c r="B5814" s="1">
        <v>44345</v>
      </c>
      <c r="C5814" t="s">
        <v>78</v>
      </c>
      <c r="D5814" t="s">
        <v>24</v>
      </c>
      <c r="E5814" t="s">
        <v>20</v>
      </c>
      <c r="F5814" s="2">
        <v>22.1</v>
      </c>
      <c r="G5814" s="4">
        <v>296.99132418513017</v>
      </c>
      <c r="H5814" s="2">
        <v>91.88389616674155</v>
      </c>
      <c r="I5814" s="2">
        <v>5.6479209152811856E-2</v>
      </c>
      <c r="J5814" s="2">
        <v>2.8499879022501808</v>
      </c>
      <c r="K5814" s="2">
        <v>12.288342547230586</v>
      </c>
      <c r="L5814" s="2">
        <v>0</v>
      </c>
      <c r="M5814" s="2">
        <v>7.2779666751564358</v>
      </c>
      <c r="N5814" s="2">
        <v>1.7859275529263205</v>
      </c>
      <c r="O5814" s="2">
        <v>3.330476190476312E-3</v>
      </c>
      <c r="P5814" s="2">
        <v>1046.5029999999999</v>
      </c>
      <c r="Q5814" s="2">
        <v>2.9514435105697636</v>
      </c>
      <c r="R5814" s="2">
        <v>0</v>
      </c>
      <c r="S5814" s="2">
        <v>97.04855648943024</v>
      </c>
      <c r="T5814" s="2">
        <v>0</v>
      </c>
      <c r="U5814" s="2">
        <v>100</v>
      </c>
    </row>
    <row r="5815" spans="1:21" hidden="1" x14ac:dyDescent="0.2">
      <c r="A5815" t="s">
        <v>17</v>
      </c>
      <c r="B5815" s="1">
        <v>44346</v>
      </c>
      <c r="C5815" t="s">
        <v>78</v>
      </c>
      <c r="D5815" t="s">
        <v>24</v>
      </c>
      <c r="E5815" t="s">
        <v>20</v>
      </c>
      <c r="F5815" s="2">
        <v>0</v>
      </c>
      <c r="G5815" s="4" t="e">
        <v>#N/A</v>
      </c>
      <c r="H5815" s="2" t="e">
        <v>#N/A</v>
      </c>
      <c r="I5815" s="2" t="e">
        <v>#N/A</v>
      </c>
      <c r="J5815" s="2" t="e">
        <v>#N/A</v>
      </c>
      <c r="K5815" s="2">
        <v>0</v>
      </c>
      <c r="L5815" s="2" t="e">
        <v>#N/A</v>
      </c>
      <c r="M5815" s="2" t="e">
        <v>#DIV/0!</v>
      </c>
      <c r="N5815" s="2">
        <v>0</v>
      </c>
      <c r="O5815" s="2">
        <v>0</v>
      </c>
      <c r="P5815" s="2">
        <v>0</v>
      </c>
      <c r="Q5815" s="2" t="e">
        <v>#DIV/0!</v>
      </c>
      <c r="R5815" s="2" t="e">
        <v>#DIV/0!</v>
      </c>
      <c r="S5815" s="2" t="e">
        <v>#DIV/0!</v>
      </c>
      <c r="T5815" s="2" t="e">
        <v>#DIV/0!</v>
      </c>
      <c r="U5815" s="2" t="e">
        <v>#DIV/0!</v>
      </c>
    </row>
    <row r="5816" spans="1:21" hidden="1" x14ac:dyDescent="0.2">
      <c r="A5816" t="s">
        <v>18</v>
      </c>
      <c r="B5816" s="1">
        <v>44347</v>
      </c>
      <c r="C5816" t="s">
        <v>78</v>
      </c>
      <c r="D5816" t="s">
        <v>24</v>
      </c>
      <c r="E5816" t="s">
        <v>20</v>
      </c>
      <c r="F5816" s="2">
        <v>0</v>
      </c>
      <c r="G5816" s="4" t="e">
        <v>#N/A</v>
      </c>
      <c r="H5816" s="2" t="e">
        <v>#N/A</v>
      </c>
      <c r="I5816" s="2" t="e">
        <v>#N/A</v>
      </c>
      <c r="J5816" s="2" t="e">
        <v>#N/A</v>
      </c>
      <c r="K5816" s="2">
        <v>0</v>
      </c>
      <c r="L5816" s="2" t="e">
        <v>#N/A</v>
      </c>
      <c r="M5816" s="2" t="e">
        <v>#DIV/0!</v>
      </c>
      <c r="N5816" s="2">
        <v>0</v>
      </c>
      <c r="O5816" s="2">
        <v>0</v>
      </c>
      <c r="P5816" s="2">
        <v>0</v>
      </c>
      <c r="Q5816" s="2" t="e">
        <v>#DIV/0!</v>
      </c>
      <c r="R5816" s="2" t="e">
        <v>#DIV/0!</v>
      </c>
      <c r="S5816" s="2" t="e">
        <v>#DIV/0!</v>
      </c>
      <c r="T5816" s="2" t="e">
        <v>#DIV/0!</v>
      </c>
      <c r="U5816" s="2" t="e">
        <v>#DIV/0!</v>
      </c>
    </row>
    <row r="5817" spans="1:21" hidden="1" x14ac:dyDescent="0.2">
      <c r="A5817" t="s">
        <v>19</v>
      </c>
      <c r="B5817" s="1">
        <v>44348</v>
      </c>
      <c r="C5817" t="s">
        <v>78</v>
      </c>
      <c r="D5817" t="s">
        <v>24</v>
      </c>
      <c r="E5817" t="s">
        <v>20</v>
      </c>
      <c r="F5817" s="2">
        <v>21.68</v>
      </c>
      <c r="G5817" s="4">
        <v>300</v>
      </c>
      <c r="H5817" s="2">
        <v>83.672408327168952</v>
      </c>
      <c r="I5817" s="2">
        <v>0.63774701468878792</v>
      </c>
      <c r="J5817" s="2">
        <v>2.5442248758321888</v>
      </c>
      <c r="K5817" s="2">
        <v>8.5729445136012075</v>
      </c>
      <c r="L5817" s="2">
        <v>4.8543273803233653</v>
      </c>
      <c r="M5817" s="2">
        <v>7.3144408959088683</v>
      </c>
      <c r="N5817" s="2">
        <v>1.3632028040435873</v>
      </c>
      <c r="O5817" s="2">
        <v>0.14524715447154479</v>
      </c>
      <c r="P5817" s="2">
        <v>525.673</v>
      </c>
      <c r="Q5817" s="2">
        <v>0</v>
      </c>
      <c r="R5817" s="2">
        <v>0</v>
      </c>
      <c r="S5817" s="2">
        <v>100</v>
      </c>
      <c r="T5817" s="2">
        <v>0</v>
      </c>
      <c r="U5817" s="2">
        <v>100</v>
      </c>
    </row>
    <row r="5818" spans="1:21" hidden="1" x14ac:dyDescent="0.2">
      <c r="A5818" t="s">
        <v>12</v>
      </c>
      <c r="B5818" s="1">
        <v>44349</v>
      </c>
      <c r="C5818" t="s">
        <v>78</v>
      </c>
      <c r="D5818" t="s">
        <v>24</v>
      </c>
      <c r="E5818" t="s">
        <v>20</v>
      </c>
      <c r="F5818" s="2">
        <v>22.79</v>
      </c>
      <c r="G5818" s="4">
        <v>284.85207820243846</v>
      </c>
      <c r="H5818" s="2">
        <v>91.15825960047431</v>
      </c>
      <c r="I5818" s="2">
        <v>0.1496853051172124</v>
      </c>
      <c r="J5818" s="2">
        <v>3.166985922344856</v>
      </c>
      <c r="K5818" s="2">
        <v>10.623572808712453</v>
      </c>
      <c r="L5818" s="2">
        <v>1.264039648514701</v>
      </c>
      <c r="M5818" s="2">
        <v>7.8600011860419379</v>
      </c>
      <c r="N5818" s="2">
        <v>1.8679635453973855</v>
      </c>
      <c r="O5818" s="2">
        <v>7.9132075471698024E-2</v>
      </c>
      <c r="P5818" s="2">
        <v>732.09</v>
      </c>
      <c r="Q5818" s="2">
        <v>0</v>
      </c>
      <c r="R5818" s="2">
        <v>0</v>
      </c>
      <c r="S5818" s="2">
        <v>100</v>
      </c>
      <c r="T5818" s="2">
        <v>0</v>
      </c>
      <c r="U5818" s="2">
        <v>100</v>
      </c>
    </row>
    <row r="5819" spans="1:21" hidden="1" x14ac:dyDescent="0.2">
      <c r="A5819" t="s">
        <v>14</v>
      </c>
      <c r="B5819" s="1">
        <v>44350</v>
      </c>
      <c r="C5819" t="s">
        <v>78</v>
      </c>
      <c r="D5819" t="s">
        <v>24</v>
      </c>
      <c r="E5819" t="s">
        <v>20</v>
      </c>
      <c r="F5819" s="2">
        <v>22.67</v>
      </c>
      <c r="G5819" s="4">
        <v>284.22188557614822</v>
      </c>
      <c r="H5819" s="2">
        <v>92.649379532634953</v>
      </c>
      <c r="I5819" s="2">
        <v>0</v>
      </c>
      <c r="J5819" s="2">
        <v>2.3798227236099914</v>
      </c>
      <c r="K5819" s="2">
        <v>10.355593284285982</v>
      </c>
      <c r="L5819" s="2">
        <v>3.3692506043513295</v>
      </c>
      <c r="M5819" s="2">
        <v>6.3493398595053945</v>
      </c>
      <c r="N5819" s="2">
        <v>2.1510584212608777</v>
      </c>
      <c r="O5819" s="2">
        <v>0.10760952380952385</v>
      </c>
      <c r="P5819" s="2">
        <v>843.30899999999997</v>
      </c>
      <c r="Q5819" s="2">
        <v>0</v>
      </c>
      <c r="R5819" s="2">
        <v>0</v>
      </c>
      <c r="S5819" s="2">
        <v>100</v>
      </c>
      <c r="T5819" s="2">
        <v>0</v>
      </c>
      <c r="U5819" s="2">
        <v>100</v>
      </c>
    </row>
    <row r="5820" spans="1:21" hidden="1" x14ac:dyDescent="0.2">
      <c r="A5820" t="s">
        <v>15</v>
      </c>
      <c r="B5820" s="1">
        <v>44351</v>
      </c>
      <c r="C5820" t="s">
        <v>78</v>
      </c>
      <c r="D5820" t="s">
        <v>24</v>
      </c>
      <c r="E5820" t="s">
        <v>20</v>
      </c>
      <c r="F5820" s="2">
        <v>22.61</v>
      </c>
      <c r="G5820" s="4">
        <v>289.62273901808788</v>
      </c>
      <c r="H5820" s="2">
        <v>91.841117571059399</v>
      </c>
      <c r="I5820" s="2">
        <v>0</v>
      </c>
      <c r="J5820" s="2">
        <v>2.9507428940568481</v>
      </c>
      <c r="K5820" s="2">
        <v>9.5451023484496282</v>
      </c>
      <c r="L5820" s="2">
        <v>6.6440568475452189</v>
      </c>
      <c r="M5820" s="2">
        <v>6.5977491089415796</v>
      </c>
      <c r="N5820" s="2">
        <v>1.8614163131374557</v>
      </c>
      <c r="O5820" s="2">
        <v>5.5173160173160221E-2</v>
      </c>
      <c r="P5820" s="2">
        <v>916.67100000000005</v>
      </c>
      <c r="Q5820" s="2">
        <v>0</v>
      </c>
      <c r="R5820" s="2">
        <v>0</v>
      </c>
      <c r="S5820" s="2">
        <v>100</v>
      </c>
      <c r="T5820" s="2">
        <v>0</v>
      </c>
      <c r="U5820" s="2">
        <v>100</v>
      </c>
    </row>
    <row r="5821" spans="1:21" hidden="1" x14ac:dyDescent="0.2">
      <c r="A5821" t="s">
        <v>16</v>
      </c>
      <c r="B5821" s="1">
        <v>44352</v>
      </c>
      <c r="C5821" t="s">
        <v>78</v>
      </c>
      <c r="D5821" t="s">
        <v>24</v>
      </c>
      <c r="E5821" t="s">
        <v>20</v>
      </c>
      <c r="F5821" s="2">
        <v>22.31</v>
      </c>
      <c r="G5821" s="4">
        <v>283.75064488392093</v>
      </c>
      <c r="H5821" s="2">
        <v>91.475940256679749</v>
      </c>
      <c r="I5821" s="2">
        <v>0.4423426005541225</v>
      </c>
      <c r="J5821" s="2">
        <v>3.8130632782395466</v>
      </c>
      <c r="K5821" s="2">
        <v>10.462803983392128</v>
      </c>
      <c r="L5821" s="2">
        <v>3.4791248686347562</v>
      </c>
      <c r="M5821" s="2">
        <v>8.4637231743653238</v>
      </c>
      <c r="N5821" s="2">
        <v>1.8703182194999239</v>
      </c>
      <c r="O5821" s="2">
        <v>8.083004694835684E-2</v>
      </c>
      <c r="P5821" s="2">
        <v>978.91600000000005</v>
      </c>
      <c r="Q5821" s="2">
        <v>0</v>
      </c>
      <c r="R5821" s="2">
        <v>0</v>
      </c>
      <c r="S5821" s="2">
        <v>100</v>
      </c>
      <c r="T5821" s="2">
        <v>0</v>
      </c>
      <c r="U5821" s="2">
        <v>100</v>
      </c>
    </row>
    <row r="5822" spans="1:21" hidden="1" x14ac:dyDescent="0.2">
      <c r="A5822" t="s">
        <v>17</v>
      </c>
      <c r="B5822" s="1">
        <v>44353</v>
      </c>
      <c r="C5822" t="s">
        <v>78</v>
      </c>
      <c r="D5822" t="s">
        <v>24</v>
      </c>
      <c r="E5822" t="s">
        <v>20</v>
      </c>
      <c r="F5822" s="2">
        <v>0</v>
      </c>
      <c r="G5822" s="4">
        <v>280.33863894753944</v>
      </c>
      <c r="H5822" s="2">
        <v>89.277082994965085</v>
      </c>
      <c r="I5822" s="2">
        <v>6.760597693681987E-2</v>
      </c>
      <c r="J5822" s="2">
        <v>3.8995452330680518</v>
      </c>
      <c r="K5822" s="2">
        <v>10.215775289840657</v>
      </c>
      <c r="L5822" s="2">
        <v>11.145403605652104</v>
      </c>
      <c r="M5822" s="2">
        <v>9.481688240176366</v>
      </c>
      <c r="N5822" s="2">
        <v>0</v>
      </c>
      <c r="O5822" s="2">
        <v>0</v>
      </c>
      <c r="P5822" s="2">
        <v>0</v>
      </c>
      <c r="Q5822" s="2">
        <v>0</v>
      </c>
      <c r="R5822" s="2">
        <v>0</v>
      </c>
      <c r="S5822" s="2">
        <v>100</v>
      </c>
      <c r="T5822" s="2">
        <v>0</v>
      </c>
      <c r="U5822" s="2">
        <v>100</v>
      </c>
    </row>
    <row r="5823" spans="1:21" hidden="1" x14ac:dyDescent="0.2">
      <c r="A5823" t="s">
        <v>18</v>
      </c>
      <c r="B5823" s="1">
        <v>44354</v>
      </c>
      <c r="C5823" t="s">
        <v>78</v>
      </c>
      <c r="D5823" t="s">
        <v>24</v>
      </c>
      <c r="E5823" t="s">
        <v>20</v>
      </c>
      <c r="F5823" s="2">
        <v>0</v>
      </c>
      <c r="G5823" s="4" t="e">
        <v>#N/A</v>
      </c>
      <c r="H5823" s="2" t="e">
        <v>#N/A</v>
      </c>
      <c r="I5823" s="2" t="e">
        <v>#N/A</v>
      </c>
      <c r="J5823" s="2" t="e">
        <v>#N/A</v>
      </c>
      <c r="K5823" s="2">
        <v>0</v>
      </c>
      <c r="L5823" s="2" t="e">
        <v>#N/A</v>
      </c>
      <c r="M5823" s="2" t="e">
        <v>#DIV/0!</v>
      </c>
      <c r="N5823" s="2">
        <v>0</v>
      </c>
      <c r="O5823" s="2">
        <v>0</v>
      </c>
      <c r="P5823" s="2">
        <v>0</v>
      </c>
      <c r="Q5823" s="2" t="e">
        <v>#N/A</v>
      </c>
      <c r="R5823" s="2" t="e">
        <v>#N/A</v>
      </c>
      <c r="S5823" s="2" t="e">
        <v>#N/A</v>
      </c>
      <c r="T5823" s="2" t="e">
        <v>#DIV/0!</v>
      </c>
      <c r="U5823" s="2" t="e">
        <v>#DIV/0!</v>
      </c>
    </row>
    <row r="5824" spans="1:21" hidden="1" x14ac:dyDescent="0.2">
      <c r="A5824" t="s">
        <v>19</v>
      </c>
      <c r="B5824" s="1">
        <v>44355</v>
      </c>
      <c r="C5824" t="s">
        <v>78</v>
      </c>
      <c r="D5824" t="s">
        <v>24</v>
      </c>
      <c r="E5824" t="s">
        <v>20</v>
      </c>
      <c r="F5824" s="2">
        <v>21.82</v>
      </c>
      <c r="G5824" s="4">
        <v>284.77146403324161</v>
      </c>
      <c r="H5824" s="2">
        <v>86.266148615832947</v>
      </c>
      <c r="I5824" s="2">
        <v>1.0037234903674923</v>
      </c>
      <c r="J5824" s="2">
        <v>4.0219092331768396</v>
      </c>
      <c r="K5824" s="2">
        <v>10.828148783046888</v>
      </c>
      <c r="L5824" s="2">
        <v>24.883303653337649</v>
      </c>
      <c r="M5824" s="2">
        <v>9.5489020904041055</v>
      </c>
      <c r="N5824" s="2">
        <v>1.9073200410239302</v>
      </c>
      <c r="O5824" s="2">
        <v>0.16074056224899611</v>
      </c>
      <c r="P5824" s="2">
        <v>1044.8779999999999</v>
      </c>
      <c r="Q5824" s="2">
        <v>0</v>
      </c>
      <c r="R5824" s="2">
        <v>0</v>
      </c>
      <c r="S5824" s="2">
        <v>100</v>
      </c>
      <c r="T5824" s="2">
        <v>0</v>
      </c>
      <c r="U5824" s="2">
        <v>100</v>
      </c>
    </row>
    <row r="5825" spans="1:21" hidden="1" x14ac:dyDescent="0.2">
      <c r="A5825" t="s">
        <v>12</v>
      </c>
      <c r="B5825" s="1">
        <v>44356</v>
      </c>
      <c r="C5825" t="s">
        <v>78</v>
      </c>
      <c r="D5825" t="s">
        <v>24</v>
      </c>
      <c r="E5825" t="s">
        <v>20</v>
      </c>
      <c r="F5825" s="2">
        <v>22.8</v>
      </c>
      <c r="G5825" s="4">
        <v>291.62508825606028</v>
      </c>
      <c r="H5825" s="2">
        <v>87.780654271593292</v>
      </c>
      <c r="I5825" s="2">
        <v>0.20004706989879972</v>
      </c>
      <c r="J5825" s="2">
        <v>4.3125441280301251</v>
      </c>
      <c r="K5825" s="2">
        <v>10.616091431539985</v>
      </c>
      <c r="L5825" s="2">
        <v>0.58219581077900684</v>
      </c>
      <c r="M5825" s="2">
        <v>12.892027654216767</v>
      </c>
      <c r="N5825" s="2">
        <v>1.9708678391372549</v>
      </c>
      <c r="O5825" s="2">
        <v>0.18288275862068964</v>
      </c>
      <c r="P5825" s="2">
        <v>710.89200000000005</v>
      </c>
      <c r="Q5825" s="2">
        <v>0</v>
      </c>
      <c r="R5825" s="2">
        <v>0</v>
      </c>
      <c r="S5825" s="2">
        <v>100</v>
      </c>
      <c r="T5825" s="2">
        <v>0</v>
      </c>
      <c r="U5825" s="2">
        <v>100</v>
      </c>
    </row>
    <row r="5826" spans="1:21" hidden="1" x14ac:dyDescent="0.2">
      <c r="A5826" t="s">
        <v>14</v>
      </c>
      <c r="B5826" s="1">
        <v>44357</v>
      </c>
      <c r="C5826" t="s">
        <v>78</v>
      </c>
      <c r="D5826" t="s">
        <v>24</v>
      </c>
      <c r="E5826" t="s">
        <v>20</v>
      </c>
      <c r="F5826" s="2">
        <v>21.91</v>
      </c>
      <c r="G5826" s="4">
        <v>276.80001706339044</v>
      </c>
      <c r="H5826" s="2">
        <v>92.400520433410122</v>
      </c>
      <c r="I5826" s="2">
        <v>0.55942325740124565</v>
      </c>
      <c r="J5826" s="2">
        <v>3.9227454995307562</v>
      </c>
      <c r="K5826" s="2">
        <v>11.699717918550752</v>
      </c>
      <c r="L5826" s="2">
        <v>28.635781929869466</v>
      </c>
      <c r="M5826" s="2">
        <v>10.972645816894333</v>
      </c>
      <c r="N5826" s="2">
        <v>1.7782087543983573</v>
      </c>
      <c r="O5826" s="2">
        <v>8.9102564102564064E-2</v>
      </c>
      <c r="P5826" s="2">
        <v>888.125</v>
      </c>
      <c r="Q5826" s="2">
        <v>0</v>
      </c>
      <c r="R5826" s="2">
        <v>0</v>
      </c>
      <c r="S5826" s="2">
        <v>100</v>
      </c>
      <c r="T5826" s="2">
        <v>0</v>
      </c>
      <c r="U5826" s="2">
        <v>100</v>
      </c>
    </row>
    <row r="5827" spans="1:21" hidden="1" x14ac:dyDescent="0.2">
      <c r="A5827" t="s">
        <v>15</v>
      </c>
      <c r="B5827" s="1">
        <v>44358</v>
      </c>
      <c r="C5827" t="s">
        <v>78</v>
      </c>
      <c r="D5827" t="s">
        <v>24</v>
      </c>
      <c r="E5827" t="s">
        <v>20</v>
      </c>
      <c r="F5827" s="2">
        <v>21.16</v>
      </c>
      <c r="G5827" s="4">
        <v>286.21778016879051</v>
      </c>
      <c r="H5827" s="2">
        <v>89.553881846609059</v>
      </c>
      <c r="I5827" s="2">
        <v>0.35126592918866212</v>
      </c>
      <c r="J5827" s="2">
        <v>4.2375844793382873</v>
      </c>
      <c r="K5827" s="2">
        <v>10.588946255205665</v>
      </c>
      <c r="L5827" s="2">
        <v>7.0589422010019849</v>
      </c>
      <c r="M5827" s="2">
        <v>11.017030242120887</v>
      </c>
      <c r="N5827" s="2">
        <v>1.4858301968261998</v>
      </c>
      <c r="O5827" s="2">
        <v>0.12591397849462363</v>
      </c>
      <c r="P5827" s="2">
        <v>812.9</v>
      </c>
      <c r="Q5827" s="2">
        <v>6.0957185459609322</v>
      </c>
      <c r="R5827" s="2">
        <v>0</v>
      </c>
      <c r="S5827" s="2">
        <v>93.904281454039065</v>
      </c>
      <c r="T5827" s="2">
        <v>0</v>
      </c>
      <c r="U5827" s="2">
        <v>100</v>
      </c>
    </row>
    <row r="5828" spans="1:21" hidden="1" x14ac:dyDescent="0.2">
      <c r="A5828" t="s">
        <v>16</v>
      </c>
      <c r="B5828" s="1">
        <v>44359</v>
      </c>
      <c r="C5828" t="s">
        <v>78</v>
      </c>
      <c r="D5828" t="s">
        <v>24</v>
      </c>
      <c r="E5828" t="s">
        <v>20</v>
      </c>
      <c r="F5828" s="2">
        <v>20.62</v>
      </c>
      <c r="G5828" s="4">
        <v>271.41759094436082</v>
      </c>
      <c r="H5828" s="2">
        <v>91.313797982564253</v>
      </c>
      <c r="I5828" s="2">
        <v>0.2316856086539778</v>
      </c>
      <c r="J5828" s="2">
        <v>3.4863298187959288</v>
      </c>
      <c r="K5828" s="2">
        <v>10.444032158317873</v>
      </c>
      <c r="L5828" s="2">
        <v>16.735496827787667</v>
      </c>
      <c r="M5828" s="2">
        <v>8.1936521335807058</v>
      </c>
      <c r="N5828" s="2">
        <v>1.7035760808161844</v>
      </c>
      <c r="O5828" s="2">
        <v>0.20833680555555567</v>
      </c>
      <c r="P5828" s="2">
        <v>1139.9949999999999</v>
      </c>
      <c r="Q5828" s="2">
        <v>4.6394557823129245</v>
      </c>
      <c r="R5828" s="2">
        <v>0</v>
      </c>
      <c r="S5828" s="2">
        <v>95.360544217687078</v>
      </c>
      <c r="T5828" s="2">
        <v>0</v>
      </c>
      <c r="U5828" s="2">
        <v>100</v>
      </c>
    </row>
    <row r="5829" spans="1:21" hidden="1" x14ac:dyDescent="0.2">
      <c r="A5829" t="s">
        <v>17</v>
      </c>
      <c r="B5829" s="1">
        <v>44360</v>
      </c>
      <c r="C5829" t="s">
        <v>78</v>
      </c>
      <c r="D5829" t="s">
        <v>24</v>
      </c>
      <c r="E5829" t="s">
        <v>20</v>
      </c>
      <c r="F5829" s="2">
        <v>22.56</v>
      </c>
      <c r="G5829" s="4" t="e">
        <v>#N/A</v>
      </c>
      <c r="H5829" s="2" t="e">
        <v>#N/A</v>
      </c>
      <c r="I5829" s="2" t="e">
        <v>#N/A</v>
      </c>
      <c r="J5829" s="2" t="e">
        <v>#N/A</v>
      </c>
      <c r="K5829" s="2">
        <v>0</v>
      </c>
      <c r="L5829" s="2" t="e">
        <v>#N/A</v>
      </c>
      <c r="M5829" s="2" t="e">
        <v>#DIV/0!</v>
      </c>
      <c r="N5829" s="2">
        <v>1.7805928973048935</v>
      </c>
      <c r="O5829" s="2">
        <v>0.14687500000000001</v>
      </c>
      <c r="P5829" s="2">
        <v>838.83299999999997</v>
      </c>
      <c r="Q5829" s="2" t="e">
        <v>#DIV/0!</v>
      </c>
      <c r="R5829" s="2" t="e">
        <v>#DIV/0!</v>
      </c>
      <c r="S5829" s="2" t="e">
        <v>#DIV/0!</v>
      </c>
      <c r="T5829" s="2" t="e">
        <v>#DIV/0!</v>
      </c>
      <c r="U5829" s="2" t="e">
        <v>#DIV/0!</v>
      </c>
    </row>
    <row r="5830" spans="1:21" hidden="1" x14ac:dyDescent="0.2">
      <c r="A5830" t="s">
        <v>18</v>
      </c>
      <c r="B5830" s="1">
        <v>44361</v>
      </c>
      <c r="C5830" t="s">
        <v>78</v>
      </c>
      <c r="D5830" t="s">
        <v>24</v>
      </c>
      <c r="E5830" t="s">
        <v>20</v>
      </c>
      <c r="F5830" s="2">
        <v>22.49</v>
      </c>
      <c r="G5830" s="4">
        <v>258.43882198486136</v>
      </c>
      <c r="H5830" s="2">
        <v>87.476506151028303</v>
      </c>
      <c r="I5830" s="2">
        <v>0.6146814269737586</v>
      </c>
      <c r="J5830" s="2">
        <v>1.9633207449308707</v>
      </c>
      <c r="K5830" s="2">
        <v>10.929851061410774</v>
      </c>
      <c r="L5830" s="2">
        <v>0.2346953660631797</v>
      </c>
      <c r="M5830" s="2">
        <v>6.1855187540266474</v>
      </c>
      <c r="N5830" s="2">
        <v>1.6221502529947367</v>
      </c>
      <c r="O5830" s="2">
        <v>0.13151481481481475</v>
      </c>
      <c r="P5830" s="2">
        <v>937.96400000000006</v>
      </c>
      <c r="Q5830" s="2">
        <v>1.7630625801945787</v>
      </c>
      <c r="R5830" s="2">
        <v>0</v>
      </c>
      <c r="S5830" s="2">
        <v>98.236937419805415</v>
      </c>
      <c r="T5830" s="2">
        <v>0</v>
      </c>
      <c r="U5830" s="2">
        <v>100</v>
      </c>
    </row>
    <row r="5831" spans="1:21" hidden="1" x14ac:dyDescent="0.2">
      <c r="A5831" t="s">
        <v>19</v>
      </c>
      <c r="B5831" s="1">
        <v>44362</v>
      </c>
      <c r="C5831" t="s">
        <v>78</v>
      </c>
      <c r="D5831" t="s">
        <v>24</v>
      </c>
      <c r="E5831" t="s">
        <v>20</v>
      </c>
      <c r="F5831" s="2">
        <v>22.13</v>
      </c>
      <c r="G5831" s="4">
        <v>265.94601445873622</v>
      </c>
      <c r="H5831" s="2">
        <v>91.858604825837915</v>
      </c>
      <c r="I5831" s="2">
        <v>0.56295183550840289</v>
      </c>
      <c r="J5831" s="2">
        <v>2.5589615998497792</v>
      </c>
      <c r="K5831" s="2">
        <v>11.197279354334809</v>
      </c>
      <c r="L5831" s="2">
        <v>9.1209745563796822</v>
      </c>
      <c r="M5831" s="2">
        <v>6.2776891416442462</v>
      </c>
      <c r="N5831" s="2">
        <v>1.919528353046605</v>
      </c>
      <c r="O5831" s="2">
        <v>0.32380321285140562</v>
      </c>
      <c r="P5831" s="2">
        <v>841.86500000000001</v>
      </c>
      <c r="Q5831" s="2">
        <v>0</v>
      </c>
      <c r="R5831" s="2">
        <v>0</v>
      </c>
      <c r="S5831" s="2">
        <v>100</v>
      </c>
      <c r="T5831" s="2">
        <v>0</v>
      </c>
      <c r="U5831" s="2">
        <v>100</v>
      </c>
    </row>
    <row r="5832" spans="1:21" hidden="1" x14ac:dyDescent="0.2">
      <c r="A5832" t="s">
        <v>12</v>
      </c>
      <c r="B5832" s="1">
        <v>44363</v>
      </c>
      <c r="C5832" t="s">
        <v>78</v>
      </c>
      <c r="D5832" t="s">
        <v>24</v>
      </c>
      <c r="E5832" t="s">
        <v>20</v>
      </c>
      <c r="F5832" s="2">
        <v>22.39</v>
      </c>
      <c r="G5832" s="4">
        <v>269.54522462868437</v>
      </c>
      <c r="H5832" s="2">
        <v>91.484526601370291</v>
      </c>
      <c r="I5832" s="2">
        <v>0.18273784889869868</v>
      </c>
      <c r="J5832" s="2">
        <v>3.1319262427001426</v>
      </c>
      <c r="K5832" s="2">
        <v>10.480061559083067</v>
      </c>
      <c r="L5832" s="2">
        <v>0.64505449027452066</v>
      </c>
      <c r="M5832" s="2">
        <v>5.7420146257982765</v>
      </c>
      <c r="N5832" s="2">
        <v>1.6757772879484061</v>
      </c>
      <c r="O5832" s="2">
        <v>0.17619393655258631</v>
      </c>
      <c r="P5832" s="2">
        <v>1054.307</v>
      </c>
      <c r="Q5832" s="2">
        <v>0</v>
      </c>
      <c r="R5832" s="2">
        <v>0</v>
      </c>
      <c r="S5832" s="2">
        <v>100</v>
      </c>
      <c r="T5832" s="2">
        <v>0</v>
      </c>
      <c r="U5832" s="2">
        <v>100</v>
      </c>
    </row>
    <row r="5833" spans="1:21" hidden="1" x14ac:dyDescent="0.2">
      <c r="A5833" t="s">
        <v>14</v>
      </c>
      <c r="B5833" s="1">
        <v>44364</v>
      </c>
      <c r="C5833" t="s">
        <v>78</v>
      </c>
      <c r="D5833" t="s">
        <v>24</v>
      </c>
      <c r="E5833" t="s">
        <v>20</v>
      </c>
      <c r="F5833" s="2">
        <v>22.21</v>
      </c>
      <c r="G5833" s="4">
        <v>292.11231151873153</v>
      </c>
      <c r="H5833" s="2">
        <v>89.40960671537384</v>
      </c>
      <c r="I5833" s="2">
        <v>0.40160111922897551</v>
      </c>
      <c r="J5833" s="2">
        <v>4.097582776309654</v>
      </c>
      <c r="K5833" s="2">
        <v>9.4081768920619435</v>
      </c>
      <c r="L5833" s="2">
        <v>0.45359863205347428</v>
      </c>
      <c r="M5833" s="2">
        <v>7.0205381779478433</v>
      </c>
      <c r="N5833" s="2">
        <v>1.9921112539370325</v>
      </c>
      <c r="O5833" s="2">
        <v>7.3586178861788545E-2</v>
      </c>
      <c r="P5833" s="2">
        <v>1139.489</v>
      </c>
      <c r="Q5833" s="2">
        <v>0</v>
      </c>
      <c r="R5833" s="2">
        <v>0</v>
      </c>
      <c r="S5833" s="2">
        <v>100</v>
      </c>
      <c r="T5833" s="2">
        <v>0</v>
      </c>
      <c r="U5833" s="2">
        <v>100</v>
      </c>
    </row>
    <row r="5834" spans="1:21" hidden="1" x14ac:dyDescent="0.2">
      <c r="A5834" t="s">
        <v>15</v>
      </c>
      <c r="B5834" s="1">
        <v>44365</v>
      </c>
      <c r="C5834" t="s">
        <v>78</v>
      </c>
      <c r="D5834" t="s">
        <v>24</v>
      </c>
      <c r="E5834" t="s">
        <v>20</v>
      </c>
      <c r="F5834" s="2">
        <v>21.95</v>
      </c>
      <c r="G5834" s="4">
        <v>279.79018372899037</v>
      </c>
      <c r="H5834" s="2">
        <v>89.487459471546231</v>
      </c>
      <c r="I5834" s="2">
        <v>0.50773301531696047</v>
      </c>
      <c r="J5834" s="2">
        <v>4.1023739425334478</v>
      </c>
      <c r="K5834" s="2">
        <v>9.7797790754942664</v>
      </c>
      <c r="L5834" s="2">
        <v>34.072448104945394</v>
      </c>
      <c r="M5834" s="2">
        <v>7.5748680394318217</v>
      </c>
      <c r="N5834" s="2">
        <v>1.9085708657899234</v>
      </c>
      <c r="O5834" s="2">
        <v>3.7044067796610188E-2</v>
      </c>
      <c r="P5834" s="2">
        <v>852.21600000000001</v>
      </c>
      <c r="Q5834" s="2">
        <v>0</v>
      </c>
      <c r="R5834" s="2">
        <v>0</v>
      </c>
      <c r="S5834" s="2">
        <v>100</v>
      </c>
      <c r="T5834" s="2">
        <v>0</v>
      </c>
      <c r="U5834" s="2">
        <v>100</v>
      </c>
    </row>
    <row r="5835" spans="1:21" hidden="1" x14ac:dyDescent="0.2">
      <c r="A5835" t="s">
        <v>16</v>
      </c>
      <c r="B5835" s="1">
        <v>44366</v>
      </c>
      <c r="C5835" t="s">
        <v>78</v>
      </c>
      <c r="D5835" t="s">
        <v>24</v>
      </c>
      <c r="E5835" t="s">
        <v>20</v>
      </c>
      <c r="F5835" s="2">
        <v>22.26</v>
      </c>
      <c r="G5835" s="4">
        <v>282.28046150936251</v>
      </c>
      <c r="H5835" s="2">
        <v>92.279856251182139</v>
      </c>
      <c r="I5835" s="2">
        <v>0.24777756761868733</v>
      </c>
      <c r="J5835" s="2">
        <v>2.7764327595990159</v>
      </c>
      <c r="K5835" s="2">
        <v>10.794379801375458</v>
      </c>
      <c r="L5835" s="2">
        <v>11.481974654813696</v>
      </c>
      <c r="M5835" s="2">
        <v>6.6631504585514962</v>
      </c>
      <c r="N5835" s="2">
        <v>1.5447085707545869</v>
      </c>
      <c r="O5835" s="2">
        <v>3.0223076923077085E-2</v>
      </c>
      <c r="P5835" s="2">
        <v>1134.6389999999999</v>
      </c>
      <c r="Q5835" s="2">
        <v>0</v>
      </c>
      <c r="R5835" s="2">
        <v>0</v>
      </c>
      <c r="S5835" s="2">
        <v>100</v>
      </c>
      <c r="T5835" s="2">
        <v>0</v>
      </c>
      <c r="U5835" s="2">
        <v>100</v>
      </c>
    </row>
    <row r="5836" spans="1:21" hidden="1" x14ac:dyDescent="0.2">
      <c r="A5836" t="s">
        <v>17</v>
      </c>
      <c r="B5836" s="1">
        <v>44367</v>
      </c>
      <c r="C5836" t="s">
        <v>78</v>
      </c>
      <c r="D5836" t="s">
        <v>24</v>
      </c>
      <c r="E5836" t="s">
        <v>20</v>
      </c>
      <c r="F5836" s="2">
        <v>0</v>
      </c>
      <c r="G5836" s="4" t="e">
        <v>#N/A</v>
      </c>
      <c r="H5836" s="2" t="e">
        <v>#N/A</v>
      </c>
      <c r="I5836" s="2" t="e">
        <v>#N/A</v>
      </c>
      <c r="J5836" s="2" t="e">
        <v>#N/A</v>
      </c>
      <c r="K5836" s="2">
        <v>0</v>
      </c>
      <c r="L5836" s="2" t="e">
        <v>#N/A</v>
      </c>
      <c r="M5836" s="2" t="e">
        <v>#DIV/0!</v>
      </c>
      <c r="N5836" s="2">
        <v>0</v>
      </c>
      <c r="O5836" s="2">
        <v>0</v>
      </c>
      <c r="P5836" s="2">
        <v>0</v>
      </c>
      <c r="Q5836" s="2" t="e">
        <v>#DIV/0!</v>
      </c>
      <c r="R5836" s="2" t="e">
        <v>#DIV/0!</v>
      </c>
      <c r="S5836" s="2" t="e">
        <v>#DIV/0!</v>
      </c>
      <c r="T5836" s="2" t="e">
        <v>#DIV/0!</v>
      </c>
      <c r="U5836" s="2" t="e">
        <v>#DIV/0!</v>
      </c>
    </row>
    <row r="5837" spans="1:21" hidden="1" x14ac:dyDescent="0.2">
      <c r="A5837" t="s">
        <v>18</v>
      </c>
      <c r="B5837" s="1">
        <v>44368</v>
      </c>
      <c r="C5837" t="s">
        <v>78</v>
      </c>
      <c r="D5837" t="s">
        <v>24</v>
      </c>
      <c r="E5837" t="s">
        <v>20</v>
      </c>
      <c r="F5837" s="2">
        <v>20.149999999999999</v>
      </c>
      <c r="G5837" s="4">
        <v>286.12354363596393</v>
      </c>
      <c r="H5837" s="2">
        <v>91.809530788207411</v>
      </c>
      <c r="I5837" s="2">
        <v>0.18639017122200244</v>
      </c>
      <c r="J5837" s="2">
        <v>3.2083730245963706</v>
      </c>
      <c r="K5837" s="2">
        <v>9.198537477148081</v>
      </c>
      <c r="L5837" s="2">
        <v>0.77074326469798005</v>
      </c>
      <c r="M5837" s="2">
        <v>8.0827097298395252</v>
      </c>
      <c r="N5837" s="2">
        <v>1.6014191716094468</v>
      </c>
      <c r="O5837" s="2">
        <v>9.2081481481481556E-2</v>
      </c>
      <c r="P5837" s="2">
        <v>980.55200000000002</v>
      </c>
      <c r="Q5837" s="2">
        <v>0</v>
      </c>
      <c r="R5837" s="2">
        <v>0</v>
      </c>
      <c r="S5837" s="2">
        <v>100</v>
      </c>
      <c r="T5837" s="2">
        <v>0</v>
      </c>
      <c r="U5837" s="2">
        <v>100</v>
      </c>
    </row>
    <row r="5838" spans="1:21" hidden="1" x14ac:dyDescent="0.2">
      <c r="A5838" t="s">
        <v>19</v>
      </c>
      <c r="B5838" s="1">
        <v>44369</v>
      </c>
      <c r="C5838" t="s">
        <v>78</v>
      </c>
      <c r="D5838" t="s">
        <v>24</v>
      </c>
      <c r="E5838" t="s">
        <v>20</v>
      </c>
      <c r="F5838" s="2">
        <v>21.08</v>
      </c>
      <c r="G5838" s="4">
        <v>279.42725782593055</v>
      </c>
      <c r="H5838" s="2">
        <v>93.913365050173908</v>
      </c>
      <c r="I5838" s="2">
        <v>0.32846919601807062</v>
      </c>
      <c r="J5838" s="2">
        <v>2.8839403510174706</v>
      </c>
      <c r="K5838" s="2">
        <v>10.786091256319635</v>
      </c>
      <c r="L5838" s="2">
        <v>6.8142365969695744</v>
      </c>
      <c r="M5838" s="2">
        <v>11.673608843878824</v>
      </c>
      <c r="N5838" s="2">
        <v>1.9619475221231961</v>
      </c>
      <c r="O5838" s="2">
        <v>0.13727940074906367</v>
      </c>
      <c r="P5838" s="2">
        <v>1151.732</v>
      </c>
      <c r="Q5838" s="2">
        <v>0</v>
      </c>
      <c r="R5838" s="2">
        <v>0</v>
      </c>
      <c r="S5838" s="2">
        <v>100</v>
      </c>
      <c r="T5838" s="2">
        <v>0</v>
      </c>
      <c r="U5838" s="2">
        <v>100</v>
      </c>
    </row>
    <row r="5839" spans="1:21" hidden="1" x14ac:dyDescent="0.2">
      <c r="A5839" t="s">
        <v>12</v>
      </c>
      <c r="B5839" s="1">
        <v>44370</v>
      </c>
      <c r="C5839" t="s">
        <v>78</v>
      </c>
      <c r="D5839" t="s">
        <v>24</v>
      </c>
      <c r="E5839" t="s">
        <v>20</v>
      </c>
      <c r="F5839" s="2">
        <v>23.21</v>
      </c>
      <c r="G5839" s="4">
        <v>288.98857932149718</v>
      </c>
      <c r="H5839" s="2">
        <v>92.76922817774485</v>
      </c>
      <c r="I5839" s="2">
        <v>0.81844827005356602</v>
      </c>
      <c r="J5839" s="2">
        <v>3.5038574268099594</v>
      </c>
      <c r="K5839" s="2">
        <v>11.66818224577467</v>
      </c>
      <c r="L5839" s="2">
        <v>7.5919886803894485</v>
      </c>
      <c r="M5839" s="2">
        <v>11.445305014650602</v>
      </c>
      <c r="N5839" s="2">
        <v>1.7556044860493809</v>
      </c>
      <c r="O5839" s="2">
        <v>0.15948181818181811</v>
      </c>
      <c r="P5839" s="2">
        <v>832.11300000000006</v>
      </c>
      <c r="Q5839" s="2">
        <v>0</v>
      </c>
      <c r="R5839" s="2">
        <v>0</v>
      </c>
      <c r="S5839" s="2">
        <v>100</v>
      </c>
      <c r="T5839" s="2">
        <v>0</v>
      </c>
      <c r="U5839" s="2">
        <v>100</v>
      </c>
    </row>
    <row r="5840" spans="1:21" hidden="1" x14ac:dyDescent="0.2">
      <c r="A5840" t="s">
        <v>14</v>
      </c>
      <c r="B5840" s="1">
        <v>44371</v>
      </c>
      <c r="C5840" t="s">
        <v>78</v>
      </c>
      <c r="D5840" t="s">
        <v>24</v>
      </c>
      <c r="E5840" t="s">
        <v>20</v>
      </c>
      <c r="F5840" s="2">
        <v>21.72</v>
      </c>
      <c r="G5840" s="4">
        <v>283.78747649386736</v>
      </c>
      <c r="H5840" s="2">
        <v>91.954363018889111</v>
      </c>
      <c r="I5840" s="2">
        <v>0.23464032108675517</v>
      </c>
      <c r="J5840" s="2">
        <v>2.3780628139998319</v>
      </c>
      <c r="K5840" s="2">
        <v>10.358028716000737</v>
      </c>
      <c r="L5840" s="2">
        <v>0</v>
      </c>
      <c r="M5840" s="2">
        <v>10.420735987287726</v>
      </c>
      <c r="N5840" s="2">
        <v>1.5873226687301645</v>
      </c>
      <c r="O5840" s="2">
        <v>0.10353153153153151</v>
      </c>
      <c r="P5840" s="2">
        <v>995.08</v>
      </c>
      <c r="Q5840" s="2">
        <v>3.0808045015803724</v>
      </c>
      <c r="R5840" s="2">
        <v>0</v>
      </c>
      <c r="S5840" s="2">
        <v>96.919195498419626</v>
      </c>
      <c r="T5840" s="2">
        <v>0</v>
      </c>
      <c r="U5840" s="2">
        <v>100</v>
      </c>
    </row>
    <row r="5841" spans="1:21" hidden="1" x14ac:dyDescent="0.2">
      <c r="A5841" t="s">
        <v>15</v>
      </c>
      <c r="B5841" s="1">
        <v>44372</v>
      </c>
      <c r="C5841" t="s">
        <v>78</v>
      </c>
      <c r="D5841" t="s">
        <v>24</v>
      </c>
      <c r="E5841" t="s">
        <v>20</v>
      </c>
      <c r="F5841" s="2">
        <v>22.73</v>
      </c>
      <c r="G5841" s="4">
        <v>282.4504074590705</v>
      </c>
      <c r="H5841" s="2">
        <v>90.079693120916232</v>
      </c>
      <c r="I5841" s="2">
        <v>0.38224065780779681</v>
      </c>
      <c r="J5841" s="2">
        <v>3.1204757359958877</v>
      </c>
      <c r="K5841" s="2">
        <v>11.667118019823432</v>
      </c>
      <c r="L5841" s="2">
        <v>1.5913662726672055</v>
      </c>
      <c r="M5841" s="2">
        <v>9.7079210974501589</v>
      </c>
      <c r="N5841" s="2">
        <v>1.673732586682072</v>
      </c>
      <c r="O5841" s="2">
        <v>0.14355024875621897</v>
      </c>
      <c r="P5841" s="2">
        <v>860.73199999999997</v>
      </c>
      <c r="Q5841" s="2">
        <v>7.4314394554875509</v>
      </c>
      <c r="R5841" s="2">
        <v>0</v>
      </c>
      <c r="S5841" s="2">
        <v>92.568560544512451</v>
      </c>
      <c r="T5841" s="2">
        <v>0</v>
      </c>
      <c r="U5841" s="2">
        <v>100</v>
      </c>
    </row>
    <row r="5842" spans="1:21" hidden="1" x14ac:dyDescent="0.2">
      <c r="A5842" t="s">
        <v>16</v>
      </c>
      <c r="B5842" s="1">
        <v>44373</v>
      </c>
      <c r="C5842" t="s">
        <v>78</v>
      </c>
      <c r="D5842" t="s">
        <v>24</v>
      </c>
      <c r="E5842" t="s">
        <v>20</v>
      </c>
      <c r="F5842" s="2">
        <v>21.81</v>
      </c>
      <c r="G5842" s="4">
        <v>290.69001267135133</v>
      </c>
      <c r="H5842" s="2">
        <v>92.744787466881732</v>
      </c>
      <c r="I5842" s="2">
        <v>0.31059209768459867</v>
      </c>
      <c r="J5842" s="2">
        <v>2.5375820757977197</v>
      </c>
      <c r="K5842" s="2">
        <v>10.427743672018986</v>
      </c>
      <c r="L5842" s="2">
        <v>3.0995133049187884</v>
      </c>
      <c r="M5842" s="2">
        <v>8.7449366575767105</v>
      </c>
      <c r="N5842" s="2">
        <v>1.3656194212312447</v>
      </c>
      <c r="O5842" s="2">
        <v>0.11803870967741931</v>
      </c>
      <c r="P5842" s="2">
        <v>820.22400000000005</v>
      </c>
      <c r="Q5842" s="2">
        <v>1.1959850965936965</v>
      </c>
      <c r="R5842" s="2">
        <v>0</v>
      </c>
      <c r="S5842" s="2">
        <v>98.804014903406298</v>
      </c>
      <c r="T5842" s="2">
        <v>0</v>
      </c>
      <c r="U5842" s="2">
        <v>100</v>
      </c>
    </row>
    <row r="5843" spans="1:21" hidden="1" x14ac:dyDescent="0.2">
      <c r="A5843" t="s">
        <v>17</v>
      </c>
      <c r="B5843" s="1">
        <v>44374</v>
      </c>
      <c r="C5843" t="s">
        <v>78</v>
      </c>
      <c r="D5843" t="s">
        <v>24</v>
      </c>
      <c r="E5843" t="s">
        <v>20</v>
      </c>
      <c r="F5843" s="2">
        <v>0</v>
      </c>
      <c r="G5843" s="4" t="e">
        <v>#N/A</v>
      </c>
      <c r="H5843" s="2" t="e">
        <v>#N/A</v>
      </c>
      <c r="I5843" s="2" t="e">
        <v>#N/A</v>
      </c>
      <c r="J5843" s="2" t="e">
        <v>#N/A</v>
      </c>
      <c r="K5843" s="2">
        <v>0</v>
      </c>
      <c r="L5843" s="2" t="e">
        <v>#N/A</v>
      </c>
      <c r="M5843" s="2" t="e">
        <v>#DIV/0!</v>
      </c>
      <c r="N5843" s="2">
        <v>0</v>
      </c>
      <c r="O5843" s="2">
        <v>0</v>
      </c>
      <c r="P5843" s="2">
        <v>0</v>
      </c>
      <c r="Q5843" s="2" t="e">
        <v>#DIV/0!</v>
      </c>
      <c r="R5843" s="2" t="e">
        <v>#DIV/0!</v>
      </c>
      <c r="S5843" s="2" t="e">
        <v>#DIV/0!</v>
      </c>
      <c r="T5843" s="2" t="e">
        <v>#DIV/0!</v>
      </c>
      <c r="U5843" s="2" t="e">
        <v>#DIV/0!</v>
      </c>
    </row>
    <row r="5844" spans="1:21" hidden="1" x14ac:dyDescent="0.2">
      <c r="A5844" t="s">
        <v>18</v>
      </c>
      <c r="B5844" s="1">
        <v>44375</v>
      </c>
      <c r="C5844" t="s">
        <v>78</v>
      </c>
      <c r="D5844" t="s">
        <v>24</v>
      </c>
      <c r="E5844" t="s">
        <v>20</v>
      </c>
      <c r="F5844" s="2">
        <v>22.47</v>
      </c>
      <c r="G5844" s="4">
        <v>292.67289182588706</v>
      </c>
      <c r="H5844" s="2">
        <v>89.513958722405789</v>
      </c>
      <c r="I5844" s="2">
        <v>7.4079394722980432E-2</v>
      </c>
      <c r="J5844" s="2">
        <v>4.0590911267538203</v>
      </c>
      <c r="K5844" s="2">
        <v>11.934532886042492</v>
      </c>
      <c r="L5844" s="2">
        <v>10.476128908681702</v>
      </c>
      <c r="M5844" s="2">
        <v>7.5984634260671147</v>
      </c>
      <c r="N5844" s="2">
        <v>1.7149992369826945</v>
      </c>
      <c r="O5844" s="2">
        <v>1.5371111111111091E-2</v>
      </c>
      <c r="P5844" s="2">
        <v>886.16600000000005</v>
      </c>
      <c r="Q5844" s="2">
        <v>0</v>
      </c>
      <c r="R5844" s="2">
        <v>0</v>
      </c>
      <c r="S5844" s="2">
        <v>100</v>
      </c>
      <c r="T5844" s="2">
        <v>0</v>
      </c>
      <c r="U5844" s="2">
        <v>100</v>
      </c>
    </row>
    <row r="5845" spans="1:21" hidden="1" x14ac:dyDescent="0.2">
      <c r="A5845" t="s">
        <v>19</v>
      </c>
      <c r="B5845" s="1">
        <v>44376</v>
      </c>
      <c r="C5845" t="s">
        <v>78</v>
      </c>
      <c r="D5845" t="s">
        <v>24</v>
      </c>
      <c r="E5845" t="s">
        <v>20</v>
      </c>
      <c r="F5845" s="2">
        <v>21.6</v>
      </c>
      <c r="G5845" s="4">
        <v>275.09638554216866</v>
      </c>
      <c r="H5845" s="2">
        <v>91.904454180357789</v>
      </c>
      <c r="I5845" s="2">
        <v>1.0473895582329316</v>
      </c>
      <c r="J5845" s="2">
        <v>3.3351953267615913</v>
      </c>
      <c r="K5845" s="2">
        <v>10.495044340114761</v>
      </c>
      <c r="L5845" s="2">
        <v>0</v>
      </c>
      <c r="M5845" s="2">
        <v>7.0041844896539711</v>
      </c>
      <c r="N5845" s="2">
        <v>1.7361861629118873</v>
      </c>
      <c r="O5845" s="2">
        <v>4.9191489361700867E-3</v>
      </c>
      <c r="P5845" s="2">
        <v>701.53200000000004</v>
      </c>
      <c r="Q5845" s="2">
        <v>0</v>
      </c>
      <c r="R5845" s="2">
        <v>0</v>
      </c>
      <c r="S5845" s="2">
        <v>100</v>
      </c>
      <c r="T5845" s="2">
        <v>0</v>
      </c>
      <c r="U5845" s="2">
        <v>100</v>
      </c>
    </row>
    <row r="5846" spans="1:21" hidden="1" x14ac:dyDescent="0.2">
      <c r="A5846" t="s">
        <v>12</v>
      </c>
      <c r="B5846" s="1">
        <v>44377</v>
      </c>
      <c r="C5846" t="s">
        <v>78</v>
      </c>
      <c r="D5846" t="s">
        <v>24</v>
      </c>
      <c r="E5846" t="s">
        <v>20</v>
      </c>
      <c r="F5846" s="2">
        <v>20.170000000000002</v>
      </c>
      <c r="G5846" s="4">
        <v>280.76059671519766</v>
      </c>
      <c r="H5846" s="2">
        <v>92.397977479738941</v>
      </c>
      <c r="I5846" s="2">
        <v>2.3962561858997349</v>
      </c>
      <c r="J5846" s="2">
        <v>3.9416553109087005</v>
      </c>
      <c r="K5846" s="2">
        <v>10.194446028397103</v>
      </c>
      <c r="L5846" s="2">
        <v>4.1877644696263356</v>
      </c>
      <c r="M5846" s="2">
        <v>6.7273430619705614</v>
      </c>
      <c r="N5846" s="2">
        <v>1.9380008050726421</v>
      </c>
      <c r="O5846" s="2">
        <v>0.29731956845238094</v>
      </c>
      <c r="P5846" s="2">
        <v>755.52200000000005</v>
      </c>
      <c r="Q5846" s="2">
        <v>0</v>
      </c>
      <c r="R5846" s="2">
        <v>0</v>
      </c>
      <c r="S5846" s="2">
        <v>100</v>
      </c>
      <c r="T5846" s="2">
        <v>0</v>
      </c>
      <c r="U5846" s="2">
        <v>100</v>
      </c>
    </row>
    <row r="5847" spans="1:21" hidden="1" x14ac:dyDescent="0.2">
      <c r="A5847" t="s">
        <v>14</v>
      </c>
      <c r="B5847" s="1">
        <v>44378</v>
      </c>
      <c r="C5847" t="s">
        <v>78</v>
      </c>
      <c r="D5847" t="s">
        <v>24</v>
      </c>
      <c r="E5847" t="s">
        <v>20</v>
      </c>
      <c r="F5847" s="2">
        <v>0</v>
      </c>
      <c r="G5847" s="4">
        <v>285.68107991048868</v>
      </c>
      <c r="H5847" s="2">
        <v>89.699415289107037</v>
      </c>
      <c r="I5847" s="2">
        <v>0</v>
      </c>
      <c r="J5847" s="2">
        <v>4.0925431314516709</v>
      </c>
      <c r="K5847" s="2">
        <v>8.4400997418187416</v>
      </c>
      <c r="L5847" s="2">
        <v>12.95856493178373</v>
      </c>
      <c r="M5847" s="2">
        <v>7.3168349258188616</v>
      </c>
      <c r="N5847" s="2">
        <v>0</v>
      </c>
      <c r="O5847" s="2">
        <v>0</v>
      </c>
      <c r="P5847" s="2">
        <v>0</v>
      </c>
      <c r="Q5847" s="2">
        <v>0</v>
      </c>
      <c r="R5847" s="2">
        <v>0</v>
      </c>
      <c r="S5847" s="2">
        <v>100</v>
      </c>
      <c r="T5847" s="2">
        <v>0</v>
      </c>
      <c r="U5847" s="2">
        <v>100</v>
      </c>
    </row>
    <row r="5848" spans="1:21" hidden="1" x14ac:dyDescent="0.2">
      <c r="A5848" t="s">
        <v>15</v>
      </c>
      <c r="B5848" s="1">
        <v>44379</v>
      </c>
      <c r="C5848" t="s">
        <v>78</v>
      </c>
      <c r="D5848" t="s">
        <v>24</v>
      </c>
      <c r="E5848" t="s">
        <v>20</v>
      </c>
      <c r="F5848" s="2">
        <v>22.11</v>
      </c>
      <c r="G5848" s="4">
        <v>280.44760003629432</v>
      </c>
      <c r="H5848" s="2">
        <v>87.795481353779167</v>
      </c>
      <c r="I5848" s="2">
        <v>0.4916523001542511</v>
      </c>
      <c r="J5848" s="2">
        <v>3.3409853915252703</v>
      </c>
      <c r="K5848" s="2">
        <v>10.906291900481699</v>
      </c>
      <c r="L5848" s="2">
        <v>7.5268351329280465</v>
      </c>
      <c r="M5848" s="2">
        <v>8.6416041780470483</v>
      </c>
      <c r="N5848" s="2">
        <v>1.9669367139381424</v>
      </c>
      <c r="O5848" s="2">
        <v>8.0411255411255364E-2</v>
      </c>
      <c r="P5848" s="2">
        <v>1062.125</v>
      </c>
      <c r="Q5848" s="2">
        <v>0</v>
      </c>
      <c r="R5848" s="2">
        <v>0</v>
      </c>
      <c r="S5848" s="2">
        <v>100</v>
      </c>
      <c r="T5848" s="2">
        <v>0</v>
      </c>
      <c r="U5848" s="2">
        <v>100</v>
      </c>
    </row>
    <row r="5849" spans="1:21" hidden="1" x14ac:dyDescent="0.2">
      <c r="A5849" t="s">
        <v>16</v>
      </c>
      <c r="B5849" s="1">
        <v>44380</v>
      </c>
      <c r="C5849" t="s">
        <v>78</v>
      </c>
      <c r="D5849" t="s">
        <v>24</v>
      </c>
      <c r="E5849" t="s">
        <v>20</v>
      </c>
      <c r="F5849" s="2">
        <v>20.92</v>
      </c>
      <c r="G5849" s="4">
        <v>283.58844626617139</v>
      </c>
      <c r="H5849" s="2">
        <v>88.500896631228386</v>
      </c>
      <c r="I5849" s="2">
        <v>0.31827206353272697</v>
      </c>
      <c r="J5849" s="2">
        <v>2.7444600999103366</v>
      </c>
      <c r="K5849" s="2">
        <v>10.215430743442642</v>
      </c>
      <c r="L5849" s="2">
        <v>0.22108364288459076</v>
      </c>
      <c r="M5849" s="2">
        <v>8.362081041307615</v>
      </c>
      <c r="N5849" s="2">
        <v>2.2210562400454874</v>
      </c>
      <c r="O5849" s="2">
        <v>3.9034259259259109E-2</v>
      </c>
      <c r="P5849" s="2">
        <v>1037.8430000000001</v>
      </c>
      <c r="Q5849" s="2">
        <v>0</v>
      </c>
      <c r="R5849" s="2">
        <v>0</v>
      </c>
      <c r="S5849" s="2">
        <v>100</v>
      </c>
      <c r="T5849" s="2">
        <v>0</v>
      </c>
      <c r="U5849" s="2">
        <v>100</v>
      </c>
    </row>
    <row r="5850" spans="1:21" hidden="1" x14ac:dyDescent="0.2">
      <c r="A5850" t="s">
        <v>17</v>
      </c>
      <c r="B5850" s="1">
        <v>44381</v>
      </c>
      <c r="C5850" t="s">
        <v>78</v>
      </c>
      <c r="D5850" t="s">
        <v>24</v>
      </c>
      <c r="E5850" t="s">
        <v>20</v>
      </c>
      <c r="F5850" s="2">
        <v>0</v>
      </c>
      <c r="G5850" s="4" t="e">
        <v>#N/A</v>
      </c>
      <c r="H5850" s="2" t="e">
        <v>#N/A</v>
      </c>
      <c r="I5850" s="2" t="e">
        <v>#N/A</v>
      </c>
      <c r="J5850" s="2" t="e">
        <v>#N/A</v>
      </c>
      <c r="K5850" s="2">
        <v>0</v>
      </c>
      <c r="L5850" s="2" t="e">
        <v>#N/A</v>
      </c>
      <c r="M5850" s="2" t="e">
        <v>#DIV/0!</v>
      </c>
      <c r="N5850" s="2">
        <v>0</v>
      </c>
      <c r="O5850" s="2">
        <v>0</v>
      </c>
      <c r="P5850" s="2">
        <v>0</v>
      </c>
      <c r="Q5850" s="2" t="e">
        <v>#DIV/0!</v>
      </c>
      <c r="R5850" s="2" t="e">
        <v>#DIV/0!</v>
      </c>
      <c r="S5850" s="2" t="e">
        <v>#DIV/0!</v>
      </c>
      <c r="T5850" s="2" t="e">
        <v>#DIV/0!</v>
      </c>
      <c r="U5850" s="2" t="e">
        <v>#DIV/0!</v>
      </c>
    </row>
    <row r="5851" spans="1:21" hidden="1" x14ac:dyDescent="0.2">
      <c r="A5851" t="s">
        <v>18</v>
      </c>
      <c r="B5851" s="1">
        <v>44382</v>
      </c>
      <c r="C5851" t="s">
        <v>78</v>
      </c>
      <c r="D5851" t="s">
        <v>24</v>
      </c>
      <c r="E5851" t="s">
        <v>20</v>
      </c>
      <c r="F5851" s="2">
        <v>22.06</v>
      </c>
      <c r="G5851" s="4">
        <v>300</v>
      </c>
      <c r="H5851" s="2">
        <v>85.264536291209964</v>
      </c>
      <c r="I5851" s="2">
        <v>0.24675381838989391</v>
      </c>
      <c r="J5851" s="2">
        <v>3.3306043399797516</v>
      </c>
      <c r="K5851" s="2">
        <v>11.167014949365054</v>
      </c>
      <c r="L5851" s="2">
        <v>31.048109511862322</v>
      </c>
      <c r="M5851" s="2">
        <v>10.24698497323879</v>
      </c>
      <c r="N5851" s="2">
        <v>2.0912266151752452</v>
      </c>
      <c r="O5851" s="2">
        <v>0.10397460317460311</v>
      </c>
      <c r="P5851" s="2">
        <v>846.74400000000003</v>
      </c>
      <c r="Q5851" s="2">
        <v>0</v>
      </c>
      <c r="R5851" s="2">
        <v>0</v>
      </c>
      <c r="S5851" s="2">
        <v>100</v>
      </c>
      <c r="T5851" s="2">
        <v>0</v>
      </c>
      <c r="U5851" s="2">
        <v>100</v>
      </c>
    </row>
    <row r="5852" spans="1:21" hidden="1" x14ac:dyDescent="0.2">
      <c r="A5852" t="s">
        <v>19</v>
      </c>
      <c r="B5852" s="1">
        <v>44383</v>
      </c>
      <c r="C5852" t="s">
        <v>78</v>
      </c>
      <c r="D5852" t="s">
        <v>24</v>
      </c>
      <c r="E5852" t="s">
        <v>20</v>
      </c>
      <c r="F5852" s="2">
        <v>21.59</v>
      </c>
      <c r="G5852" s="4">
        <v>294.42016806722694</v>
      </c>
      <c r="H5852" s="2">
        <v>91.386433419521637</v>
      </c>
      <c r="I5852" s="2">
        <v>0</v>
      </c>
      <c r="J5852" s="2">
        <v>2.9214608920491267</v>
      </c>
      <c r="K5852" s="2">
        <v>10.644017070331985</v>
      </c>
      <c r="L5852" s="2">
        <v>0</v>
      </c>
      <c r="M5852" s="2">
        <v>10.171298502958985</v>
      </c>
      <c r="N5852" s="2">
        <v>1.9350021928858117</v>
      </c>
      <c r="O5852" s="2">
        <v>3.9762601626016192E-2</v>
      </c>
      <c r="P5852" s="2">
        <v>590.54600000000005</v>
      </c>
      <c r="Q5852" s="2">
        <v>3.5969628110624625</v>
      </c>
      <c r="R5852" s="2">
        <v>0</v>
      </c>
      <c r="S5852" s="2">
        <v>96.403037188937532</v>
      </c>
      <c r="T5852" s="2">
        <v>0</v>
      </c>
      <c r="U5852" s="2">
        <v>100</v>
      </c>
    </row>
    <row r="5853" spans="1:21" hidden="1" x14ac:dyDescent="0.2">
      <c r="A5853" t="s">
        <v>12</v>
      </c>
      <c r="B5853" s="1">
        <v>44384</v>
      </c>
      <c r="C5853" t="s">
        <v>78</v>
      </c>
      <c r="D5853" t="s">
        <v>24</v>
      </c>
      <c r="E5853" t="s">
        <v>20</v>
      </c>
      <c r="F5853" s="2">
        <v>20.32</v>
      </c>
      <c r="G5853" s="4">
        <v>298.02181818181822</v>
      </c>
      <c r="H5853" s="2">
        <v>90.611102172164109</v>
      </c>
      <c r="I5853" s="2">
        <v>0.35153660498793243</v>
      </c>
      <c r="J5853" s="2">
        <v>2.9370233306516496</v>
      </c>
      <c r="K5853" s="2">
        <v>10.539366234060319</v>
      </c>
      <c r="L5853" s="2">
        <v>5.0936765888978286</v>
      </c>
      <c r="M5853" s="2">
        <v>9.1872918937024384</v>
      </c>
      <c r="N5853" s="2">
        <v>1.9321114419561962</v>
      </c>
      <c r="O5853" s="2">
        <v>6.450202020202013E-2</v>
      </c>
      <c r="P5853" s="2">
        <v>926.14300000000003</v>
      </c>
      <c r="Q5853" s="2">
        <v>4.1326407857678635</v>
      </c>
      <c r="R5853" s="2">
        <v>0</v>
      </c>
      <c r="S5853" s="2">
        <v>95.867359214232138</v>
      </c>
      <c r="T5853" s="2">
        <v>0</v>
      </c>
      <c r="U5853" s="2">
        <v>100</v>
      </c>
    </row>
    <row r="5854" spans="1:21" hidden="1" x14ac:dyDescent="0.2">
      <c r="A5854" t="s">
        <v>14</v>
      </c>
      <c r="B5854" s="1">
        <v>44385</v>
      </c>
      <c r="C5854" t="s">
        <v>78</v>
      </c>
      <c r="D5854" t="s">
        <v>24</v>
      </c>
      <c r="E5854" t="s">
        <v>20</v>
      </c>
      <c r="F5854" s="2">
        <v>20.55</v>
      </c>
      <c r="G5854" s="4">
        <v>286.27731316725982</v>
      </c>
      <c r="H5854" s="2">
        <v>91.895596085409281</v>
      </c>
      <c r="I5854" s="2">
        <v>0.16814946619217086</v>
      </c>
      <c r="J5854" s="2">
        <v>2.9135231316725982</v>
      </c>
      <c r="K5854" s="2">
        <v>12.340118585628346</v>
      </c>
      <c r="L5854" s="2">
        <v>5.2368327402135231</v>
      </c>
      <c r="M5854" s="2">
        <v>9.6433145308269754</v>
      </c>
      <c r="N5854" s="2">
        <v>1.7330176496947052</v>
      </c>
      <c r="O5854" s="2">
        <v>0.19969310344827576</v>
      </c>
      <c r="P5854" s="2">
        <v>696.26700000000005</v>
      </c>
      <c r="Q5854" s="2">
        <v>6.7487052238267689</v>
      </c>
      <c r="R5854" s="2">
        <v>0</v>
      </c>
      <c r="S5854" s="2">
        <v>93.251294776173225</v>
      </c>
      <c r="T5854" s="2">
        <v>0</v>
      </c>
      <c r="U5854" s="2">
        <v>100</v>
      </c>
    </row>
    <row r="5855" spans="1:21" hidden="1" x14ac:dyDescent="0.2">
      <c r="A5855" t="s">
        <v>15</v>
      </c>
      <c r="B5855" s="1">
        <v>44386</v>
      </c>
      <c r="C5855" t="s">
        <v>78</v>
      </c>
      <c r="D5855" t="s">
        <v>24</v>
      </c>
      <c r="E5855" t="s">
        <v>20</v>
      </c>
      <c r="F5855" s="2">
        <v>21.61</v>
      </c>
      <c r="G5855" s="4">
        <v>282.06364881424355</v>
      </c>
      <c r="H5855" s="2">
        <v>91.898724140416647</v>
      </c>
      <c r="I5855" s="2">
        <v>0.42153823974626975</v>
      </c>
      <c r="J5855" s="2">
        <v>3.7722554602465217</v>
      </c>
      <c r="K5855" s="2">
        <v>9.4600730431349316</v>
      </c>
      <c r="L5855" s="2">
        <v>9.7467382685792536</v>
      </c>
      <c r="M5855" s="2">
        <v>9.1619826111275611</v>
      </c>
      <c r="N5855" s="2">
        <v>1.6043648274361033</v>
      </c>
      <c r="O5855" s="2">
        <v>9.5138888888888842E-2</v>
      </c>
      <c r="P5855" s="2">
        <v>873.01</v>
      </c>
      <c r="Q5855" s="2">
        <v>2.6700227025959924</v>
      </c>
      <c r="R5855" s="2">
        <v>0</v>
      </c>
      <c r="S5855" s="2">
        <v>97.329977297404014</v>
      </c>
      <c r="T5855" s="2">
        <v>0</v>
      </c>
      <c r="U5855" s="2">
        <v>100</v>
      </c>
    </row>
    <row r="5856" spans="1:21" hidden="1" x14ac:dyDescent="0.2">
      <c r="A5856" t="s">
        <v>16</v>
      </c>
      <c r="B5856" s="1">
        <v>44387</v>
      </c>
      <c r="C5856" t="s">
        <v>78</v>
      </c>
      <c r="D5856" t="s">
        <v>24</v>
      </c>
      <c r="E5856" t="s">
        <v>20</v>
      </c>
      <c r="F5856" s="2">
        <v>20.55</v>
      </c>
      <c r="G5856" s="4">
        <v>267.57949432862307</v>
      </c>
      <c r="H5856" s="2">
        <v>93.407863886952654</v>
      </c>
      <c r="I5856" s="2">
        <v>0.43308408846080731</v>
      </c>
      <c r="J5856" s="2">
        <v>3.5785121348457007</v>
      </c>
      <c r="K5856" s="2">
        <v>11.304169594752871</v>
      </c>
      <c r="L5856" s="2">
        <v>37.525140992332553</v>
      </c>
      <c r="M5856" s="2">
        <v>9.4277437387756713</v>
      </c>
      <c r="N5856" s="2">
        <v>1.8932145126489577</v>
      </c>
      <c r="O5856" s="2">
        <v>1.5976645435244113E-2</v>
      </c>
      <c r="P5856" s="2">
        <v>926.95</v>
      </c>
      <c r="Q5856" s="2">
        <v>2.7128718669477645</v>
      </c>
      <c r="R5856" s="2">
        <v>0</v>
      </c>
      <c r="S5856" s="2">
        <v>97.287128133052235</v>
      </c>
      <c r="T5856" s="2">
        <v>0</v>
      </c>
      <c r="U5856" s="2">
        <v>100</v>
      </c>
    </row>
    <row r="5857" spans="1:21" hidden="1" x14ac:dyDescent="0.2">
      <c r="A5857" t="s">
        <v>17</v>
      </c>
      <c r="B5857" s="1">
        <v>44388</v>
      </c>
      <c r="C5857" t="s">
        <v>78</v>
      </c>
      <c r="D5857" t="s">
        <v>24</v>
      </c>
      <c r="E5857" t="s">
        <v>20</v>
      </c>
      <c r="F5857" s="2">
        <v>0</v>
      </c>
      <c r="G5857" s="4" t="e">
        <v>#N/A</v>
      </c>
      <c r="H5857" s="2" t="e">
        <v>#N/A</v>
      </c>
      <c r="I5857" s="2" t="e">
        <v>#N/A</v>
      </c>
      <c r="J5857" s="2" t="e">
        <v>#N/A</v>
      </c>
      <c r="K5857" s="2">
        <v>0</v>
      </c>
      <c r="L5857" s="2" t="e">
        <v>#N/A</v>
      </c>
      <c r="M5857" s="2" t="e">
        <v>#DIV/0!</v>
      </c>
      <c r="N5857" s="2">
        <v>0</v>
      </c>
      <c r="O5857" s="2">
        <v>0</v>
      </c>
      <c r="P5857" s="2">
        <v>0</v>
      </c>
      <c r="Q5857" s="2" t="e">
        <v>#DIV/0!</v>
      </c>
      <c r="R5857" s="2" t="e">
        <v>#DIV/0!</v>
      </c>
      <c r="S5857" s="2" t="e">
        <v>#DIV/0!</v>
      </c>
      <c r="T5857" s="2" t="e">
        <v>#DIV/0!</v>
      </c>
      <c r="U5857" s="2" t="e">
        <v>#DIV/0!</v>
      </c>
    </row>
    <row r="5858" spans="1:21" hidden="1" x14ac:dyDescent="0.2">
      <c r="A5858" t="s">
        <v>18</v>
      </c>
      <c r="B5858" s="1">
        <v>44389</v>
      </c>
      <c r="C5858" t="s">
        <v>78</v>
      </c>
      <c r="D5858" t="s">
        <v>24</v>
      </c>
      <c r="E5858" t="s">
        <v>20</v>
      </c>
      <c r="F5858" s="2">
        <v>18.690000000000001</v>
      </c>
      <c r="G5858" s="4">
        <v>295.44188826966467</v>
      </c>
      <c r="H5858" s="2">
        <v>90.848236496519263</v>
      </c>
      <c r="I5858" s="2">
        <v>0.10469174846211697</v>
      </c>
      <c r="J5858" s="2">
        <v>2.8266772084771588</v>
      </c>
      <c r="K5858" s="2">
        <v>10.118520596460161</v>
      </c>
      <c r="L5858" s="2">
        <v>2.7123821277744571</v>
      </c>
      <c r="M5858" s="2">
        <v>8.586297005718567</v>
      </c>
      <c r="N5858" s="2">
        <v>1.5009629730512972</v>
      </c>
      <c r="O5858" s="2">
        <v>0.13172522522522534</v>
      </c>
      <c r="P5858" s="2">
        <v>963.78499999999997</v>
      </c>
      <c r="Q5858" s="2">
        <v>0</v>
      </c>
      <c r="R5858" s="2">
        <v>0</v>
      </c>
      <c r="S5858" s="2">
        <v>100</v>
      </c>
      <c r="T5858" s="2">
        <v>0</v>
      </c>
      <c r="U5858" s="2">
        <v>100</v>
      </c>
    </row>
    <row r="5859" spans="1:21" hidden="1" x14ac:dyDescent="0.2">
      <c r="A5859" t="s">
        <v>19</v>
      </c>
      <c r="B5859" s="1">
        <v>44390</v>
      </c>
      <c r="C5859" t="s">
        <v>78</v>
      </c>
      <c r="D5859" t="s">
        <v>24</v>
      </c>
      <c r="E5859" t="s">
        <v>20</v>
      </c>
      <c r="F5859" s="2">
        <v>23.1</v>
      </c>
      <c r="G5859" s="4">
        <v>282.1212293682413</v>
      </c>
      <c r="H5859" s="2">
        <v>88.114487106518979</v>
      </c>
      <c r="I5859" s="2">
        <v>0.25099601593625498</v>
      </c>
      <c r="J5859" s="2">
        <v>3.8994790070487269</v>
      </c>
      <c r="K5859" s="2">
        <v>10.378351758452629</v>
      </c>
      <c r="L5859" s="2">
        <v>1.8860820454445952</v>
      </c>
      <c r="M5859" s="2">
        <v>7.8716517793966947</v>
      </c>
      <c r="N5859" s="2">
        <v>1.6263848035014474</v>
      </c>
      <c r="O5859" s="2">
        <v>4.6313978494623716E-2</v>
      </c>
      <c r="P5859" s="2">
        <v>886.928</v>
      </c>
      <c r="Q5859" s="2">
        <v>0</v>
      </c>
      <c r="R5859" s="2">
        <v>0</v>
      </c>
      <c r="S5859" s="2">
        <v>100</v>
      </c>
      <c r="T5859" s="2">
        <v>0</v>
      </c>
      <c r="U5859" s="2">
        <v>100</v>
      </c>
    </row>
    <row r="5860" spans="1:21" hidden="1" x14ac:dyDescent="0.2">
      <c r="A5860" t="s">
        <v>12</v>
      </c>
      <c r="B5860" s="1">
        <v>44391</v>
      </c>
      <c r="C5860" t="s">
        <v>78</v>
      </c>
      <c r="D5860" t="s">
        <v>24</v>
      </c>
      <c r="E5860" t="s">
        <v>20</v>
      </c>
      <c r="F5860" s="2">
        <v>19.59</v>
      </c>
      <c r="G5860" s="4">
        <v>269.96857912347997</v>
      </c>
      <c r="H5860" s="2">
        <v>88.472537337794833</v>
      </c>
      <c r="I5860" s="2">
        <v>0.17171304986533911</v>
      </c>
      <c r="J5860" s="2">
        <v>2.5999755162001144</v>
      </c>
      <c r="K5860" s="2">
        <v>10.457961764442722</v>
      </c>
      <c r="L5860" s="2">
        <v>2.4671509018199624</v>
      </c>
      <c r="M5860" s="2">
        <v>7.3075788869336975</v>
      </c>
      <c r="N5860" s="2">
        <v>1.4404580352398486</v>
      </c>
      <c r="O5860" s="2">
        <v>0.11428571428571428</v>
      </c>
      <c r="P5860" s="2">
        <v>959.71</v>
      </c>
      <c r="Q5860" s="2">
        <v>0</v>
      </c>
      <c r="R5860" s="2">
        <v>0</v>
      </c>
      <c r="S5860" s="2">
        <v>100</v>
      </c>
      <c r="T5860" s="2">
        <v>0</v>
      </c>
      <c r="U5860" s="2">
        <v>100</v>
      </c>
    </row>
    <row r="5861" spans="1:21" hidden="1" x14ac:dyDescent="0.2">
      <c r="A5861" t="s">
        <v>14</v>
      </c>
      <c r="B5861" s="1">
        <v>44392</v>
      </c>
      <c r="C5861" t="s">
        <v>78</v>
      </c>
      <c r="D5861" t="s">
        <v>24</v>
      </c>
      <c r="E5861" t="s">
        <v>20</v>
      </c>
      <c r="F5861" s="2">
        <v>22.63</v>
      </c>
      <c r="G5861" s="4">
        <v>277.8946490992202</v>
      </c>
      <c r="H5861" s="2">
        <v>89.437268082817937</v>
      </c>
      <c r="I5861" s="2">
        <v>5.6359236353858568E-2</v>
      </c>
      <c r="J5861" s="2">
        <v>3.1724657165904806</v>
      </c>
      <c r="K5861" s="2">
        <v>11.891960020670272</v>
      </c>
      <c r="L5861" s="2">
        <v>1.2641032535627856</v>
      </c>
      <c r="M5861" s="2">
        <v>6.74870684765758</v>
      </c>
      <c r="N5861" s="2">
        <v>1.9332347006794834</v>
      </c>
      <c r="O5861" s="2">
        <v>4.3953623188405719E-2</v>
      </c>
      <c r="P5861" s="2">
        <v>989.50800000000004</v>
      </c>
      <c r="Q5861" s="2">
        <v>0</v>
      </c>
      <c r="R5861" s="2">
        <v>0</v>
      </c>
      <c r="S5861" s="2">
        <v>100</v>
      </c>
      <c r="T5861" s="2">
        <v>0</v>
      </c>
      <c r="U5861" s="2">
        <v>100</v>
      </c>
    </row>
    <row r="5862" spans="1:21" hidden="1" x14ac:dyDescent="0.2">
      <c r="A5862" t="s">
        <v>15</v>
      </c>
      <c r="B5862" s="1">
        <v>44393</v>
      </c>
      <c r="C5862" t="s">
        <v>78</v>
      </c>
      <c r="D5862" t="s">
        <v>24</v>
      </c>
      <c r="E5862" t="s">
        <v>20</v>
      </c>
      <c r="F5862" s="2">
        <v>22.07</v>
      </c>
      <c r="G5862" s="4">
        <v>259.74858719936913</v>
      </c>
      <c r="H5862" s="2">
        <v>90.92617295308186</v>
      </c>
      <c r="I5862" s="2">
        <v>1.2545998160073597</v>
      </c>
      <c r="J5862" s="2">
        <v>2.0967932711262978</v>
      </c>
      <c r="K5862" s="2">
        <v>9.1783663050414805</v>
      </c>
      <c r="L5862" s="2">
        <v>0</v>
      </c>
      <c r="M5862" s="2">
        <v>6.9354795965397464</v>
      </c>
      <c r="N5862" s="2">
        <v>1.8636308330208924</v>
      </c>
      <c r="O5862" s="2">
        <v>0.24869999999999995</v>
      </c>
      <c r="P5862" s="2">
        <v>495.858</v>
      </c>
      <c r="Q5862" s="2">
        <v>0</v>
      </c>
      <c r="R5862" s="2">
        <v>0</v>
      </c>
      <c r="S5862" s="2">
        <v>100</v>
      </c>
      <c r="T5862" s="2">
        <v>0</v>
      </c>
      <c r="U5862" s="2">
        <v>100</v>
      </c>
    </row>
    <row r="5863" spans="1:21" hidden="1" x14ac:dyDescent="0.2">
      <c r="A5863" t="s">
        <v>16</v>
      </c>
      <c r="B5863" s="1">
        <v>44394</v>
      </c>
      <c r="C5863" t="s">
        <v>78</v>
      </c>
      <c r="D5863" t="s">
        <v>24</v>
      </c>
      <c r="E5863" t="s">
        <v>20</v>
      </c>
      <c r="F5863" s="2">
        <v>21.7</v>
      </c>
      <c r="G5863" s="4">
        <v>281.48369727789407</v>
      </c>
      <c r="H5863" s="2">
        <v>92.781558480406829</v>
      </c>
      <c r="I5863" s="2">
        <v>0</v>
      </c>
      <c r="J5863" s="2">
        <v>3.371597367633862</v>
      </c>
      <c r="K5863" s="2">
        <v>11.428333587690942</v>
      </c>
      <c r="L5863" s="2">
        <v>4.5086000598265032</v>
      </c>
      <c r="M5863" s="2">
        <v>8.374851894501715</v>
      </c>
      <c r="N5863" s="2">
        <v>1.3782263357763456</v>
      </c>
      <c r="O5863" s="2">
        <v>5.4001990049751342E-2</v>
      </c>
      <c r="P5863" s="2">
        <v>950.72799999999995</v>
      </c>
      <c r="Q5863" s="2">
        <v>0</v>
      </c>
      <c r="R5863" s="2">
        <v>0</v>
      </c>
      <c r="S5863" s="2">
        <v>100</v>
      </c>
      <c r="T5863" s="2">
        <v>0</v>
      </c>
      <c r="U5863" s="2">
        <v>100</v>
      </c>
    </row>
    <row r="5864" spans="1:21" hidden="1" x14ac:dyDescent="0.2">
      <c r="A5864" t="s">
        <v>17</v>
      </c>
      <c r="B5864" s="1">
        <v>44395</v>
      </c>
      <c r="C5864" t="s">
        <v>78</v>
      </c>
      <c r="D5864" t="s">
        <v>24</v>
      </c>
      <c r="E5864" t="s">
        <v>20</v>
      </c>
      <c r="F5864" s="2">
        <v>21.97</v>
      </c>
      <c r="G5864" s="4">
        <v>289.52962902612563</v>
      </c>
      <c r="H5864" s="2">
        <v>91.409103253489747</v>
      </c>
      <c r="I5864" s="2">
        <v>1.2005866058334691</v>
      </c>
      <c r="J5864" s="2">
        <v>3.7493346369018523</v>
      </c>
      <c r="K5864" s="2">
        <v>8.1909255294826764</v>
      </c>
      <c r="L5864" s="2">
        <v>7.2567486828526437</v>
      </c>
      <c r="M5864" s="2">
        <v>8.4404088638552288</v>
      </c>
      <c r="N5864" s="2">
        <v>1.5663673188138159</v>
      </c>
      <c r="O5864" s="2">
        <v>6.2824043715847031E-2</v>
      </c>
      <c r="P5864" s="2">
        <v>857.51599999999996</v>
      </c>
      <c r="Q5864" s="2">
        <v>0</v>
      </c>
      <c r="R5864" s="2">
        <v>0</v>
      </c>
      <c r="S5864" s="2">
        <v>100</v>
      </c>
      <c r="T5864" s="2">
        <v>0</v>
      </c>
      <c r="U5864" s="2">
        <v>100</v>
      </c>
    </row>
    <row r="5865" spans="1:21" hidden="1" x14ac:dyDescent="0.2">
      <c r="A5865" t="s">
        <v>18</v>
      </c>
      <c r="B5865" s="1">
        <v>44396</v>
      </c>
      <c r="C5865" t="s">
        <v>78</v>
      </c>
      <c r="D5865" t="s">
        <v>24</v>
      </c>
      <c r="E5865" t="s">
        <v>20</v>
      </c>
      <c r="F5865" s="2">
        <v>21.91</v>
      </c>
      <c r="G5865" s="4">
        <v>298.67477516942824</v>
      </c>
      <c r="H5865" s="2">
        <v>92.602829386450921</v>
      </c>
      <c r="I5865" s="2">
        <v>0</v>
      </c>
      <c r="J5865" s="2">
        <v>2.7069085474270107</v>
      </c>
      <c r="K5865" s="2">
        <v>9.3551310029735699</v>
      </c>
      <c r="L5865" s="2">
        <v>0</v>
      </c>
      <c r="M5865" s="2">
        <v>8.8238035529691032</v>
      </c>
      <c r="N5865" s="2">
        <v>1.929359089982877</v>
      </c>
      <c r="O5865" s="2">
        <v>0.12271034482758615</v>
      </c>
      <c r="P5865" s="2">
        <v>1144.8630000000001</v>
      </c>
      <c r="Q5865" s="2">
        <v>0</v>
      </c>
      <c r="R5865" s="2">
        <v>0</v>
      </c>
      <c r="S5865" s="2">
        <v>100</v>
      </c>
      <c r="T5865" s="2">
        <v>0</v>
      </c>
      <c r="U5865" s="2">
        <v>100</v>
      </c>
    </row>
    <row r="5866" spans="1:21" hidden="1" x14ac:dyDescent="0.2">
      <c r="A5866" t="s">
        <v>19</v>
      </c>
      <c r="B5866" s="1">
        <v>44397</v>
      </c>
      <c r="C5866" t="s">
        <v>78</v>
      </c>
      <c r="D5866" t="s">
        <v>24</v>
      </c>
      <c r="E5866" t="s">
        <v>20</v>
      </c>
      <c r="F5866" s="2">
        <v>0</v>
      </c>
      <c r="G5866" s="4" t="e">
        <v>#N/A</v>
      </c>
      <c r="H5866" s="2" t="e">
        <v>#N/A</v>
      </c>
      <c r="I5866" s="2" t="e">
        <v>#N/A</v>
      </c>
      <c r="J5866" s="2" t="e">
        <v>#N/A</v>
      </c>
      <c r="K5866" s="2">
        <v>0</v>
      </c>
      <c r="L5866" s="2" t="e">
        <v>#N/A</v>
      </c>
      <c r="M5866" s="2" t="e">
        <v>#DIV/0!</v>
      </c>
      <c r="N5866" s="2">
        <v>0</v>
      </c>
      <c r="O5866" s="2">
        <v>0</v>
      </c>
      <c r="P5866" s="2">
        <v>0</v>
      </c>
      <c r="Q5866" s="2" t="e">
        <v>#DIV/0!</v>
      </c>
      <c r="R5866" s="2" t="e">
        <v>#DIV/0!</v>
      </c>
      <c r="S5866" s="2" t="e">
        <v>#DIV/0!</v>
      </c>
      <c r="T5866" s="2" t="e">
        <v>#DIV/0!</v>
      </c>
      <c r="U5866" s="2" t="e">
        <v>#DIV/0!</v>
      </c>
    </row>
    <row r="5867" spans="1:21" hidden="1" x14ac:dyDescent="0.2">
      <c r="A5867" t="s">
        <v>12</v>
      </c>
      <c r="B5867" s="1">
        <v>44398</v>
      </c>
      <c r="C5867" t="s">
        <v>78</v>
      </c>
      <c r="D5867" t="s">
        <v>24</v>
      </c>
      <c r="E5867" t="s">
        <v>20</v>
      </c>
      <c r="F5867" s="2">
        <v>0</v>
      </c>
      <c r="G5867" s="4" t="e">
        <v>#N/A</v>
      </c>
      <c r="H5867" s="2" t="e">
        <v>#N/A</v>
      </c>
      <c r="I5867" s="2" t="e">
        <v>#N/A</v>
      </c>
      <c r="J5867" s="2" t="e">
        <v>#N/A</v>
      </c>
      <c r="K5867" s="2">
        <v>0</v>
      </c>
      <c r="L5867" s="2" t="e">
        <v>#N/A</v>
      </c>
      <c r="M5867" s="2" t="e">
        <v>#DIV/0!</v>
      </c>
      <c r="N5867" s="2">
        <v>0</v>
      </c>
      <c r="O5867" s="2">
        <v>0</v>
      </c>
      <c r="P5867" s="2">
        <v>0</v>
      </c>
      <c r="Q5867" s="2" t="e">
        <v>#DIV/0!</v>
      </c>
      <c r="R5867" s="2" t="e">
        <v>#DIV/0!</v>
      </c>
      <c r="S5867" s="2" t="e">
        <v>#DIV/0!</v>
      </c>
      <c r="T5867" s="2" t="e">
        <v>#DIV/0!</v>
      </c>
      <c r="U5867" s="2" t="e">
        <v>#DIV/0!</v>
      </c>
    </row>
    <row r="5868" spans="1:21" hidden="1" x14ac:dyDescent="0.2">
      <c r="A5868" t="s">
        <v>14</v>
      </c>
      <c r="B5868" s="1">
        <v>44399</v>
      </c>
      <c r="C5868" t="s">
        <v>78</v>
      </c>
      <c r="D5868" t="s">
        <v>24</v>
      </c>
      <c r="E5868" t="s">
        <v>20</v>
      </c>
      <c r="F5868" s="2">
        <v>0</v>
      </c>
      <c r="G5868" s="4">
        <v>300</v>
      </c>
      <c r="H5868" s="2">
        <v>92.972590203939319</v>
      </c>
      <c r="I5868" s="2">
        <v>0.1906048457381907</v>
      </c>
      <c r="J5868" s="2">
        <v>2.4233484399511935</v>
      </c>
      <c r="K5868" s="2">
        <v>9.7398373983739841</v>
      </c>
      <c r="L5868" s="2">
        <v>3.559874498867003</v>
      </c>
      <c r="M5868" s="2">
        <v>10.997820957542908</v>
      </c>
      <c r="N5868" s="2">
        <v>0</v>
      </c>
      <c r="O5868" s="2">
        <v>0</v>
      </c>
      <c r="P5868" s="2">
        <v>0</v>
      </c>
      <c r="Q5868" s="2">
        <v>0</v>
      </c>
      <c r="R5868" s="2">
        <v>0</v>
      </c>
      <c r="S5868" s="2">
        <v>100</v>
      </c>
      <c r="T5868" s="2">
        <v>0</v>
      </c>
      <c r="U5868" s="2">
        <v>100</v>
      </c>
    </row>
    <row r="5869" spans="1:21" hidden="1" x14ac:dyDescent="0.2">
      <c r="A5869" t="s">
        <v>15</v>
      </c>
      <c r="B5869" s="1">
        <v>44400</v>
      </c>
      <c r="C5869" t="s">
        <v>78</v>
      </c>
      <c r="D5869" t="s">
        <v>24</v>
      </c>
      <c r="E5869" t="s">
        <v>20</v>
      </c>
      <c r="F5869" s="2">
        <v>21.65</v>
      </c>
      <c r="G5869" s="4">
        <v>296.79636885595693</v>
      </c>
      <c r="H5869" s="2">
        <v>88.217946231136295</v>
      </c>
      <c r="I5869" s="2">
        <v>0.22205842417659158</v>
      </c>
      <c r="J5869" s="2">
        <v>4.1776777747604461</v>
      </c>
      <c r="K5869" s="2">
        <v>9.3437114352409409</v>
      </c>
      <c r="L5869" s="2">
        <v>0</v>
      </c>
      <c r="M5869" s="2">
        <v>8.7786732236049776</v>
      </c>
      <c r="N5869" s="2">
        <v>1.9043099673184656</v>
      </c>
      <c r="O5869" s="2">
        <v>0.35335333333333335</v>
      </c>
      <c r="P5869" s="2">
        <v>581.98199999999997</v>
      </c>
      <c r="Q5869" s="2">
        <v>0.28101164191087918</v>
      </c>
      <c r="R5869" s="2">
        <v>0</v>
      </c>
      <c r="S5869" s="2">
        <v>99.718988358089121</v>
      </c>
      <c r="T5869" s="2">
        <v>0</v>
      </c>
      <c r="U5869" s="2">
        <v>100</v>
      </c>
    </row>
    <row r="5870" spans="1:21" hidden="1" x14ac:dyDescent="0.2">
      <c r="A5870" t="s">
        <v>16</v>
      </c>
      <c r="B5870" s="1">
        <v>44401</v>
      </c>
      <c r="C5870" t="s">
        <v>78</v>
      </c>
      <c r="D5870" t="s">
        <v>24</v>
      </c>
      <c r="E5870" t="s">
        <v>20</v>
      </c>
      <c r="F5870" s="2">
        <v>22.46</v>
      </c>
      <c r="G5870" s="4">
        <v>296.21371302184133</v>
      </c>
      <c r="H5870" s="2">
        <v>93.175052990507794</v>
      </c>
      <c r="I5870" s="2">
        <v>8.8194636439037882E-2</v>
      </c>
      <c r="J5870" s="2">
        <v>3.32651368537462</v>
      </c>
      <c r="K5870" s="2">
        <v>10.69117572947639</v>
      </c>
      <c r="L5870" s="2">
        <v>0.39581605381992435</v>
      </c>
      <c r="M5870" s="2">
        <v>9.6168007399754725</v>
      </c>
      <c r="N5870" s="2">
        <v>1.7996543590654617</v>
      </c>
      <c r="O5870" s="2">
        <v>2.6318749999999873E-2</v>
      </c>
      <c r="P5870" s="2">
        <v>1402.1010000000001</v>
      </c>
      <c r="Q5870" s="2">
        <v>1.3039862923953029</v>
      </c>
      <c r="R5870" s="2">
        <v>0</v>
      </c>
      <c r="S5870" s="2">
        <v>98.696013707604692</v>
      </c>
      <c r="T5870" s="2">
        <v>0</v>
      </c>
      <c r="U5870" s="2">
        <v>100</v>
      </c>
    </row>
    <row r="5871" spans="1:21" hidden="1" x14ac:dyDescent="0.2">
      <c r="A5871" t="s">
        <v>17</v>
      </c>
      <c r="B5871" s="1">
        <v>44402</v>
      </c>
      <c r="C5871" t="s">
        <v>78</v>
      </c>
      <c r="D5871" t="s">
        <v>24</v>
      </c>
      <c r="E5871" t="s">
        <v>20</v>
      </c>
      <c r="F5871" s="2">
        <v>0</v>
      </c>
      <c r="G5871" s="4" t="e">
        <v>#N/A</v>
      </c>
      <c r="H5871" s="2" t="e">
        <v>#N/A</v>
      </c>
      <c r="I5871" s="2" t="e">
        <v>#N/A</v>
      </c>
      <c r="J5871" s="2" t="e">
        <v>#N/A</v>
      </c>
      <c r="K5871" s="2">
        <v>0</v>
      </c>
      <c r="L5871" s="2" t="e">
        <v>#N/A</v>
      </c>
      <c r="M5871" s="2" t="e">
        <v>#DIV/0!</v>
      </c>
      <c r="N5871" s="2">
        <v>0</v>
      </c>
      <c r="O5871" s="2">
        <v>0</v>
      </c>
      <c r="P5871" s="2">
        <v>0</v>
      </c>
      <c r="Q5871" s="2" t="e">
        <v>#DIV/0!</v>
      </c>
      <c r="R5871" s="2" t="e">
        <v>#DIV/0!</v>
      </c>
      <c r="S5871" s="2" t="e">
        <v>#DIV/0!</v>
      </c>
      <c r="T5871" s="2" t="e">
        <v>#DIV/0!</v>
      </c>
      <c r="U5871" s="2" t="e">
        <v>#DIV/0!</v>
      </c>
    </row>
    <row r="5872" spans="1:21" hidden="1" x14ac:dyDescent="0.2">
      <c r="A5872" t="s">
        <v>18</v>
      </c>
      <c r="B5872" s="1">
        <v>44403</v>
      </c>
      <c r="C5872" t="s">
        <v>78</v>
      </c>
      <c r="D5872" t="s">
        <v>24</v>
      </c>
      <c r="E5872" t="s">
        <v>20</v>
      </c>
      <c r="F5872" s="2">
        <v>21.97</v>
      </c>
      <c r="G5872" s="4">
        <v>290.50581793292264</v>
      </c>
      <c r="H5872" s="2">
        <v>92.444147843942517</v>
      </c>
      <c r="I5872" s="2">
        <v>0.14219712525667352</v>
      </c>
      <c r="J5872" s="2">
        <v>3.5585386721423666</v>
      </c>
      <c r="K5872" s="2">
        <v>9.8325676365492587</v>
      </c>
      <c r="L5872" s="2">
        <v>3.7005817932922662</v>
      </c>
      <c r="M5872" s="2">
        <v>8.3013303981623263</v>
      </c>
      <c r="N5872" s="2">
        <v>1.8613378114086512</v>
      </c>
      <c r="O5872" s="2">
        <v>5.3011255411255453E-2</v>
      </c>
      <c r="P5872" s="2">
        <v>1093.7719999999999</v>
      </c>
      <c r="Q5872" s="2">
        <v>4.7316658158924625</v>
      </c>
      <c r="R5872" s="2">
        <v>0</v>
      </c>
      <c r="S5872" s="2">
        <v>95.268334184107545</v>
      </c>
      <c r="T5872" s="2">
        <v>0</v>
      </c>
      <c r="U5872" s="2">
        <v>100</v>
      </c>
    </row>
    <row r="5873" spans="1:21" hidden="1" x14ac:dyDescent="0.2">
      <c r="A5873" t="s">
        <v>19</v>
      </c>
      <c r="B5873" s="1">
        <v>44404</v>
      </c>
      <c r="C5873" t="s">
        <v>78</v>
      </c>
      <c r="D5873" t="s">
        <v>24</v>
      </c>
      <c r="E5873" t="s">
        <v>20</v>
      </c>
      <c r="F5873" s="2">
        <v>22.36</v>
      </c>
      <c r="G5873" s="4">
        <v>279.22905739547434</v>
      </c>
      <c r="H5873" s="2">
        <v>92.571557020830198</v>
      </c>
      <c r="I5873" s="2">
        <v>0.31882211898696239</v>
      </c>
      <c r="J5873" s="2">
        <v>2.7068035366401921</v>
      </c>
      <c r="K5873" s="2">
        <v>10.088269213709079</v>
      </c>
      <c r="L5873" s="2">
        <v>0</v>
      </c>
      <c r="M5873" s="2">
        <v>6.9152531764102836</v>
      </c>
      <c r="N5873" s="2">
        <v>1.6549713798347523</v>
      </c>
      <c r="O5873" s="2">
        <v>2.3874698795180727E-2</v>
      </c>
      <c r="P5873" s="2">
        <v>1215.2760000000001</v>
      </c>
      <c r="Q5873" s="2">
        <v>6.0147263210811106</v>
      </c>
      <c r="R5873" s="2">
        <v>0</v>
      </c>
      <c r="S5873" s="2">
        <v>93.985273678918887</v>
      </c>
      <c r="T5873" s="2">
        <v>0</v>
      </c>
      <c r="U5873" s="2">
        <v>100</v>
      </c>
    </row>
    <row r="5874" spans="1:21" hidden="1" x14ac:dyDescent="0.2">
      <c r="A5874" t="s">
        <v>12</v>
      </c>
      <c r="B5874" s="1">
        <v>44405</v>
      </c>
      <c r="C5874" t="s">
        <v>78</v>
      </c>
      <c r="D5874" t="s">
        <v>24</v>
      </c>
      <c r="E5874" t="s">
        <v>20</v>
      </c>
      <c r="F5874" s="2">
        <v>22.69</v>
      </c>
      <c r="G5874" s="4">
        <v>291.63957894736842</v>
      </c>
      <c r="H5874" s="2">
        <v>93.548463157894716</v>
      </c>
      <c r="I5874" s="2">
        <v>9.7094736842105248E-2</v>
      </c>
      <c r="J5874" s="2">
        <v>2.292828070175438</v>
      </c>
      <c r="K5874" s="2">
        <v>11.245730575800769</v>
      </c>
      <c r="L5874" s="2">
        <v>8.6591157894736845</v>
      </c>
      <c r="M5874" s="2">
        <v>6.6249032936198446</v>
      </c>
      <c r="N5874" s="2">
        <v>1.6530271208006457</v>
      </c>
      <c r="O5874" s="2">
        <v>2.0690666666666715E-2</v>
      </c>
      <c r="P5874" s="2">
        <v>734.48199999999997</v>
      </c>
      <c r="Q5874" s="2">
        <v>7.4039211467606165</v>
      </c>
      <c r="R5874" s="2">
        <v>0</v>
      </c>
      <c r="S5874" s="2">
        <v>92.596078853239391</v>
      </c>
      <c r="T5874" s="2">
        <v>0</v>
      </c>
      <c r="U5874" s="2">
        <v>100</v>
      </c>
    </row>
    <row r="5875" spans="1:21" hidden="1" x14ac:dyDescent="0.2">
      <c r="A5875" t="s">
        <v>14</v>
      </c>
      <c r="B5875" s="1">
        <v>44406</v>
      </c>
      <c r="C5875" t="s">
        <v>78</v>
      </c>
      <c r="D5875" t="s">
        <v>24</v>
      </c>
      <c r="E5875" t="s">
        <v>20</v>
      </c>
      <c r="F5875" s="2">
        <v>22.54</v>
      </c>
      <c r="G5875" s="4">
        <v>294.7956188579592</v>
      </c>
      <c r="H5875" s="2">
        <v>92.3178492575436</v>
      </c>
      <c r="I5875" s="2">
        <v>0</v>
      </c>
      <c r="J5875" s="2">
        <v>3.1881899649335459</v>
      </c>
      <c r="K5875" s="2">
        <v>11.549067849013907</v>
      </c>
      <c r="L5875" s="2">
        <v>18.405515390276637</v>
      </c>
      <c r="M5875" s="2">
        <v>7.7220836019489436</v>
      </c>
      <c r="N5875" s="2">
        <v>1.730648394320758</v>
      </c>
      <c r="O5875" s="2">
        <v>8.5173708920187104E-3</v>
      </c>
      <c r="P5875" s="2">
        <v>1055.9290000000001</v>
      </c>
      <c r="Q5875" s="2">
        <v>4.0193666372834089</v>
      </c>
      <c r="R5875" s="2">
        <v>0</v>
      </c>
      <c r="S5875" s="2">
        <v>95.980633362716588</v>
      </c>
      <c r="T5875" s="2">
        <v>0</v>
      </c>
      <c r="U5875" s="2">
        <v>100</v>
      </c>
    </row>
    <row r="5876" spans="1:21" hidden="1" x14ac:dyDescent="0.2">
      <c r="A5876" t="s">
        <v>15</v>
      </c>
      <c r="B5876" s="1">
        <v>44407</v>
      </c>
      <c r="C5876" t="s">
        <v>78</v>
      </c>
      <c r="D5876" t="s">
        <v>24</v>
      </c>
      <c r="E5876" t="s">
        <v>20</v>
      </c>
      <c r="F5876" s="2">
        <v>22.37</v>
      </c>
      <c r="G5876" s="4">
        <v>274.09907183212272</v>
      </c>
      <c r="H5876" s="2">
        <v>94.338512241054616</v>
      </c>
      <c r="I5876" s="2">
        <v>0.35172854452515478</v>
      </c>
      <c r="J5876" s="2">
        <v>2.6015603981705677</v>
      </c>
      <c r="K5876" s="2">
        <v>10.968357555617835</v>
      </c>
      <c r="L5876" s="2">
        <v>0.23516949152542374</v>
      </c>
      <c r="M5876" s="2">
        <v>8.2444989390239005</v>
      </c>
      <c r="N5876" s="2">
        <v>1.711288476983712</v>
      </c>
      <c r="O5876" s="2">
        <v>5.5434871794871735E-2</v>
      </c>
      <c r="P5876" s="2">
        <v>920.95100000000002</v>
      </c>
      <c r="Q5876" s="2">
        <v>6.5700444408856127</v>
      </c>
      <c r="R5876" s="2">
        <v>0</v>
      </c>
      <c r="S5876" s="2">
        <v>93.42995555911439</v>
      </c>
      <c r="T5876" s="2">
        <v>0</v>
      </c>
      <c r="U5876" s="2">
        <v>100</v>
      </c>
    </row>
    <row r="5877" spans="1:21" hidden="1" x14ac:dyDescent="0.2">
      <c r="A5877" t="s">
        <v>16</v>
      </c>
      <c r="B5877" s="1">
        <v>44408</v>
      </c>
      <c r="C5877" t="s">
        <v>78</v>
      </c>
      <c r="D5877" t="s">
        <v>24</v>
      </c>
      <c r="E5877" t="s">
        <v>20</v>
      </c>
      <c r="F5877" s="2">
        <v>22.84</v>
      </c>
      <c r="G5877" s="4">
        <v>279.89809331684779</v>
      </c>
      <c r="H5877" s="2">
        <v>93.320394351532499</v>
      </c>
      <c r="I5877" s="2">
        <v>0.48818897637795272</v>
      </c>
      <c r="J5877" s="2">
        <v>3.0778291143359144</v>
      </c>
      <c r="K5877" s="2">
        <v>12.452968036529679</v>
      </c>
      <c r="L5877" s="2">
        <v>0</v>
      </c>
      <c r="M5877" s="2">
        <v>7.9431555365296802</v>
      </c>
      <c r="N5877" s="2">
        <v>1.8726719576262874</v>
      </c>
      <c r="O5877" s="2">
        <v>0.17286756756756758</v>
      </c>
      <c r="P5877" s="2">
        <v>918.11699999999996</v>
      </c>
      <c r="Q5877" s="2">
        <v>0</v>
      </c>
      <c r="R5877" s="2">
        <v>0</v>
      </c>
      <c r="S5877" s="2">
        <v>100</v>
      </c>
      <c r="T5877" s="2">
        <v>0</v>
      </c>
      <c r="U5877" s="2">
        <v>100</v>
      </c>
    </row>
    <row r="5878" spans="1:21" hidden="1" x14ac:dyDescent="0.2">
      <c r="A5878" t="s">
        <v>17</v>
      </c>
      <c r="B5878" s="1">
        <v>44409</v>
      </c>
      <c r="C5878" t="s">
        <v>78</v>
      </c>
      <c r="D5878" t="s">
        <v>24</v>
      </c>
      <c r="E5878" t="s">
        <v>20</v>
      </c>
      <c r="F5878" s="2">
        <v>0</v>
      </c>
      <c r="G5878" s="4" t="e">
        <v>#N/A</v>
      </c>
      <c r="H5878" s="2" t="e">
        <v>#N/A</v>
      </c>
      <c r="I5878" s="2" t="e">
        <v>#N/A</v>
      </c>
      <c r="J5878" s="2" t="e">
        <v>#N/A</v>
      </c>
      <c r="K5878" s="2">
        <v>0</v>
      </c>
      <c r="L5878" s="2" t="e">
        <v>#N/A</v>
      </c>
      <c r="M5878" s="2" t="e">
        <v>#DIV/0!</v>
      </c>
      <c r="N5878" s="2">
        <v>0</v>
      </c>
      <c r="O5878" s="2">
        <v>0</v>
      </c>
      <c r="P5878" s="2">
        <v>0</v>
      </c>
      <c r="Q5878" s="2" t="e">
        <v>#DIV/0!</v>
      </c>
      <c r="R5878" s="2" t="e">
        <v>#DIV/0!</v>
      </c>
      <c r="S5878" s="2" t="e">
        <v>#DIV/0!</v>
      </c>
      <c r="T5878" s="2" t="e">
        <v>#DIV/0!</v>
      </c>
      <c r="U5878" s="2" t="e">
        <v>#DIV/0!</v>
      </c>
    </row>
    <row r="5879" spans="1:21" hidden="1" x14ac:dyDescent="0.2">
      <c r="A5879" t="s">
        <v>18</v>
      </c>
      <c r="B5879" s="1">
        <v>44410</v>
      </c>
      <c r="C5879" t="s">
        <v>78</v>
      </c>
      <c r="D5879" t="s">
        <v>24</v>
      </c>
      <c r="E5879" t="s">
        <v>20</v>
      </c>
      <c r="F5879" s="2">
        <v>22.25</v>
      </c>
      <c r="G5879" s="4">
        <v>297.88202030587325</v>
      </c>
      <c r="H5879" s="2">
        <v>86.648759799511637</v>
      </c>
      <c r="I5879" s="2">
        <v>0</v>
      </c>
      <c r="J5879" s="2">
        <v>2.5870710705564832</v>
      </c>
      <c r="K5879" s="2">
        <v>14.079186410203587</v>
      </c>
      <c r="L5879" s="2">
        <v>7.7112838966713788</v>
      </c>
      <c r="M5879" s="2">
        <v>8.3137421259965425</v>
      </c>
      <c r="N5879" s="2">
        <v>1.8051437785997386</v>
      </c>
      <c r="O5879" s="2">
        <v>8.4463888888888825E-2</v>
      </c>
      <c r="P5879" s="2">
        <v>659.18600000000004</v>
      </c>
      <c r="Q5879" s="2">
        <v>0</v>
      </c>
      <c r="R5879" s="2">
        <v>0</v>
      </c>
      <c r="S5879" s="2">
        <v>100</v>
      </c>
      <c r="T5879" s="2">
        <v>0</v>
      </c>
      <c r="U5879" s="2">
        <v>100</v>
      </c>
    </row>
    <row r="5880" spans="1:21" hidden="1" x14ac:dyDescent="0.2">
      <c r="A5880" t="s">
        <v>19</v>
      </c>
      <c r="B5880" s="1">
        <v>44411</v>
      </c>
      <c r="C5880" t="s">
        <v>78</v>
      </c>
      <c r="D5880" t="s">
        <v>24</v>
      </c>
      <c r="E5880" t="s">
        <v>20</v>
      </c>
      <c r="F5880" s="2">
        <v>22.68</v>
      </c>
      <c r="G5880" s="4">
        <v>277.58463362707835</v>
      </c>
      <c r="H5880" s="2">
        <v>90.668660899560706</v>
      </c>
      <c r="I5880" s="2">
        <v>0.49917805265852794</v>
      </c>
      <c r="J5880" s="2">
        <v>3.1189263481283853</v>
      </c>
      <c r="K5880" s="2">
        <v>11.008518444064732</v>
      </c>
      <c r="L5880" s="2">
        <v>0</v>
      </c>
      <c r="M5880" s="2">
        <v>8.4937875875297362</v>
      </c>
      <c r="N5880" s="2">
        <v>1.9493270535169582</v>
      </c>
      <c r="O5880" s="2">
        <v>0.18779682539682532</v>
      </c>
      <c r="P5880" s="2">
        <v>767.53200000000004</v>
      </c>
      <c r="Q5880" s="2">
        <v>0</v>
      </c>
      <c r="R5880" s="2">
        <v>0</v>
      </c>
      <c r="S5880" s="2">
        <v>100</v>
      </c>
      <c r="T5880" s="2">
        <v>0</v>
      </c>
      <c r="U5880" s="2">
        <v>100</v>
      </c>
    </row>
    <row r="5881" spans="1:21" hidden="1" x14ac:dyDescent="0.2">
      <c r="A5881" t="s">
        <v>12</v>
      </c>
      <c r="B5881" s="1">
        <v>44412</v>
      </c>
      <c r="C5881" t="s">
        <v>78</v>
      </c>
      <c r="D5881" t="s">
        <v>24</v>
      </c>
      <c r="E5881" t="s">
        <v>20</v>
      </c>
      <c r="F5881" s="2">
        <v>22.34</v>
      </c>
      <c r="G5881" s="4">
        <v>276.7006790100553</v>
      </c>
      <c r="H5881" s="2">
        <v>92.909947682831813</v>
      </c>
      <c r="I5881" s="2">
        <v>0</v>
      </c>
      <c r="J5881" s="2">
        <v>3.0728358873511183</v>
      </c>
      <c r="K5881" s="2">
        <v>11.200969904435885</v>
      </c>
      <c r="L5881" s="2">
        <v>7.2979481280843013</v>
      </c>
      <c r="M5881" s="2">
        <v>6.4679224854449471</v>
      </c>
      <c r="N5881" s="2">
        <v>1.8836769606795698</v>
      </c>
      <c r="O5881" s="2">
        <v>0.12371295168493718</v>
      </c>
      <c r="P5881" s="2">
        <v>863.31799999999998</v>
      </c>
      <c r="Q5881" s="2">
        <v>0</v>
      </c>
      <c r="R5881" s="2">
        <v>0</v>
      </c>
      <c r="S5881" s="2">
        <v>100</v>
      </c>
      <c r="T5881" s="2">
        <v>0</v>
      </c>
      <c r="U5881" s="2">
        <v>100</v>
      </c>
    </row>
    <row r="5882" spans="1:21" hidden="1" x14ac:dyDescent="0.2">
      <c r="A5882" t="s">
        <v>14</v>
      </c>
      <c r="B5882" s="1">
        <v>44413</v>
      </c>
      <c r="C5882" t="s">
        <v>78</v>
      </c>
      <c r="D5882" t="s">
        <v>24</v>
      </c>
      <c r="E5882" t="s">
        <v>20</v>
      </c>
      <c r="F5882" s="2">
        <v>22.18</v>
      </c>
      <c r="G5882" s="4">
        <v>283.36420487477506</v>
      </c>
      <c r="H5882" s="2">
        <v>92.068088221835822</v>
      </c>
      <c r="I5882" s="2">
        <v>0.15206979652847688</v>
      </c>
      <c r="J5882" s="2">
        <v>2.5979988407919223</v>
      </c>
      <c r="K5882" s="2">
        <v>11.048694612369628</v>
      </c>
      <c r="L5882" s="2">
        <v>20.15231384033434</v>
      </c>
      <c r="M5882" s="2">
        <v>6.5812255585819006</v>
      </c>
      <c r="N5882" s="2">
        <v>1.5165256556026585</v>
      </c>
      <c r="O5882" s="2">
        <v>0.1609028571428571</v>
      </c>
      <c r="P5882" s="2">
        <v>881.05200000000002</v>
      </c>
      <c r="Q5882" s="2">
        <v>0</v>
      </c>
      <c r="R5882" s="2">
        <v>0</v>
      </c>
      <c r="S5882" s="2">
        <v>100</v>
      </c>
      <c r="T5882" s="2">
        <v>0</v>
      </c>
      <c r="U5882" s="2">
        <v>100</v>
      </c>
    </row>
    <row r="5883" spans="1:21" hidden="1" x14ac:dyDescent="0.2">
      <c r="A5883" t="s">
        <v>15</v>
      </c>
      <c r="B5883" s="1">
        <v>44414</v>
      </c>
      <c r="C5883" t="s">
        <v>78</v>
      </c>
      <c r="D5883" t="s">
        <v>24</v>
      </c>
      <c r="E5883" t="s">
        <v>20</v>
      </c>
      <c r="F5883" s="2">
        <v>21.87</v>
      </c>
      <c r="G5883" s="4">
        <v>274.769609918355</v>
      </c>
      <c r="H5883" s="2">
        <v>91.235984275778662</v>
      </c>
      <c r="I5883" s="2">
        <v>0.34550952524947082</v>
      </c>
      <c r="J5883" s="2">
        <v>3.3757786513456303</v>
      </c>
      <c r="K5883" s="2">
        <v>9.9867504041126729</v>
      </c>
      <c r="L5883" s="2">
        <v>3.022286059872997</v>
      </c>
      <c r="M5883" s="2">
        <v>7.2889999646677435</v>
      </c>
      <c r="N5883" s="2">
        <v>1.6093198836777547</v>
      </c>
      <c r="O5883" s="2">
        <v>0.14318508771929817</v>
      </c>
      <c r="P5883" s="2">
        <v>976.76900000000001</v>
      </c>
      <c r="Q5883" s="2">
        <v>0</v>
      </c>
      <c r="R5883" s="2">
        <v>0</v>
      </c>
      <c r="S5883" s="2">
        <v>100</v>
      </c>
      <c r="T5883" s="2">
        <v>0</v>
      </c>
      <c r="U5883" s="2">
        <v>100</v>
      </c>
    </row>
    <row r="5884" spans="1:21" hidden="1" x14ac:dyDescent="0.2">
      <c r="A5884" t="s">
        <v>16</v>
      </c>
      <c r="B5884" s="1">
        <v>44415</v>
      </c>
      <c r="C5884" t="s">
        <v>78</v>
      </c>
      <c r="D5884" t="s">
        <v>24</v>
      </c>
      <c r="E5884" t="s">
        <v>20</v>
      </c>
      <c r="F5884" s="2">
        <v>22.72</v>
      </c>
      <c r="G5884" s="4">
        <v>265.66478988168097</v>
      </c>
      <c r="H5884" s="2">
        <v>87.157785937712489</v>
      </c>
      <c r="I5884" s="2">
        <v>0.12120223038215694</v>
      </c>
      <c r="J5884" s="2">
        <v>2.6455868353053176</v>
      </c>
      <c r="K5884" s="2">
        <v>10.374352154513479</v>
      </c>
      <c r="L5884" s="2">
        <v>0.12514619883040934</v>
      </c>
      <c r="M5884" s="2">
        <v>8.0553573869921316</v>
      </c>
      <c r="N5884" s="2">
        <v>1.9555885016922949</v>
      </c>
      <c r="O5884" s="2">
        <v>0.30474798534798536</v>
      </c>
      <c r="P5884" s="2">
        <v>949.01900000000001</v>
      </c>
      <c r="Q5884" s="2">
        <v>0</v>
      </c>
      <c r="R5884" s="2">
        <v>0</v>
      </c>
      <c r="S5884" s="2">
        <v>100</v>
      </c>
      <c r="T5884" s="2">
        <v>0</v>
      </c>
      <c r="U5884" s="2">
        <v>100</v>
      </c>
    </row>
    <row r="5885" spans="1:21" hidden="1" x14ac:dyDescent="0.2">
      <c r="A5885" t="s">
        <v>17</v>
      </c>
      <c r="B5885" s="1">
        <v>44416</v>
      </c>
      <c r="C5885" t="s">
        <v>78</v>
      </c>
      <c r="D5885" t="s">
        <v>24</v>
      </c>
      <c r="E5885" t="s">
        <v>20</v>
      </c>
      <c r="F5885" s="2">
        <v>23.28</v>
      </c>
      <c r="G5885" s="4">
        <v>272.12185460023437</v>
      </c>
      <c r="H5885" s="2">
        <v>93.365954360319137</v>
      </c>
      <c r="I5885" s="2">
        <v>9.3622719410812918E-2</v>
      </c>
      <c r="J5885" s="2">
        <v>2.3640015622384642</v>
      </c>
      <c r="K5885" s="2">
        <v>11.783735874141371</v>
      </c>
      <c r="L5885" s="2">
        <v>2.2210567427328014</v>
      </c>
      <c r="M5885" s="2">
        <v>8.4746242336952484</v>
      </c>
      <c r="N5885" s="2">
        <v>1.7742371201602372</v>
      </c>
      <c r="O5885" s="2">
        <v>0.16834796747967487</v>
      </c>
      <c r="P5885" s="2">
        <v>511.46600000000001</v>
      </c>
      <c r="Q5885" s="2">
        <v>0</v>
      </c>
      <c r="R5885" s="2">
        <v>0</v>
      </c>
      <c r="S5885" s="2">
        <v>100</v>
      </c>
      <c r="T5885" s="2">
        <v>0</v>
      </c>
      <c r="U5885" s="2">
        <v>100</v>
      </c>
    </row>
    <row r="5886" spans="1:21" hidden="1" x14ac:dyDescent="0.2">
      <c r="A5886" t="s">
        <v>18</v>
      </c>
      <c r="B5886" s="1">
        <v>44417</v>
      </c>
      <c r="C5886" t="s">
        <v>78</v>
      </c>
      <c r="D5886" t="s">
        <v>24</v>
      </c>
      <c r="E5886" t="s">
        <v>20</v>
      </c>
      <c r="F5886" s="2">
        <v>23.13</v>
      </c>
      <c r="G5886" s="4">
        <v>270.47979736328131</v>
      </c>
      <c r="H5886" s="2">
        <v>90.163360595703111</v>
      </c>
      <c r="I5886" s="2">
        <v>0.23529052734375003</v>
      </c>
      <c r="J5886" s="2">
        <v>2.8135375976562513</v>
      </c>
      <c r="K5886" s="2">
        <v>10.897419374027184</v>
      </c>
      <c r="L5886" s="2">
        <v>0</v>
      </c>
      <c r="M5886" s="2">
        <v>8.3811633140670363</v>
      </c>
      <c r="N5886" s="2">
        <v>1.7546908855120023</v>
      </c>
      <c r="O5886" s="2">
        <v>0.10638768115942029</v>
      </c>
      <c r="P5886" s="2">
        <v>1233.1849999999999</v>
      </c>
      <c r="Q5886" s="2">
        <v>0</v>
      </c>
      <c r="R5886" s="2">
        <v>0</v>
      </c>
      <c r="S5886" s="2">
        <v>100</v>
      </c>
      <c r="T5886" s="2">
        <v>0</v>
      </c>
      <c r="U5886" s="2">
        <v>100</v>
      </c>
    </row>
    <row r="5887" spans="1:21" hidden="1" x14ac:dyDescent="0.2">
      <c r="A5887" t="s">
        <v>19</v>
      </c>
      <c r="B5887" s="1">
        <v>44418</v>
      </c>
      <c r="C5887" t="s">
        <v>78</v>
      </c>
      <c r="D5887" t="s">
        <v>24</v>
      </c>
      <c r="E5887" t="s">
        <v>20</v>
      </c>
      <c r="F5887" s="2">
        <v>0</v>
      </c>
      <c r="G5887" s="4" t="e">
        <v>#N/A</v>
      </c>
      <c r="H5887" s="2" t="e">
        <v>#N/A</v>
      </c>
      <c r="I5887" s="2" t="e">
        <v>#N/A</v>
      </c>
      <c r="J5887" s="2" t="e">
        <v>#N/A</v>
      </c>
      <c r="K5887" s="2">
        <v>0</v>
      </c>
      <c r="L5887" s="2" t="e">
        <v>#N/A</v>
      </c>
      <c r="M5887" s="2" t="e">
        <v>#DIV/0!</v>
      </c>
      <c r="N5887" s="2">
        <v>0</v>
      </c>
      <c r="O5887" s="2">
        <v>0</v>
      </c>
      <c r="P5887" s="2">
        <v>0</v>
      </c>
      <c r="Q5887" s="2" t="e">
        <v>#DIV/0!</v>
      </c>
      <c r="R5887" s="2" t="e">
        <v>#DIV/0!</v>
      </c>
      <c r="S5887" s="2" t="e">
        <v>#DIV/0!</v>
      </c>
      <c r="T5887" s="2" t="e">
        <v>#DIV/0!</v>
      </c>
      <c r="U5887" s="2" t="e">
        <v>#DIV/0!</v>
      </c>
    </row>
    <row r="5888" spans="1:21" hidden="1" x14ac:dyDescent="0.2">
      <c r="A5888" t="s">
        <v>12</v>
      </c>
      <c r="B5888" s="1">
        <v>44419</v>
      </c>
      <c r="C5888" t="s">
        <v>78</v>
      </c>
      <c r="D5888" t="s">
        <v>24</v>
      </c>
      <c r="E5888" t="s">
        <v>20</v>
      </c>
      <c r="F5888" s="2">
        <v>22.42</v>
      </c>
      <c r="G5888" s="4">
        <v>296.35059117279877</v>
      </c>
      <c r="H5888" s="2">
        <v>88.274766835573189</v>
      </c>
      <c r="I5888" s="2">
        <v>0.14210178453403835</v>
      </c>
      <c r="J5888" s="2">
        <v>2.5648086950135864</v>
      </c>
      <c r="K5888" s="2">
        <v>11.84280111711926</v>
      </c>
      <c r="L5888" s="2">
        <v>13.380406844385696</v>
      </c>
      <c r="M5888" s="2">
        <v>9.4953728187454161</v>
      </c>
      <c r="N5888" s="2">
        <v>1.8776939075276835</v>
      </c>
      <c r="O5888" s="2">
        <v>0.16563703703703703</v>
      </c>
      <c r="P5888" s="2">
        <v>788.47299999999996</v>
      </c>
      <c r="Q5888" s="2">
        <v>0</v>
      </c>
      <c r="R5888" s="2">
        <v>0</v>
      </c>
      <c r="S5888" s="2">
        <v>100</v>
      </c>
      <c r="T5888" s="2">
        <v>0</v>
      </c>
      <c r="U5888" s="2">
        <v>100</v>
      </c>
    </row>
    <row r="5889" spans="1:21" hidden="1" x14ac:dyDescent="0.2">
      <c r="A5889" t="s">
        <v>14</v>
      </c>
      <c r="B5889" s="1">
        <v>44420</v>
      </c>
      <c r="C5889" t="s">
        <v>78</v>
      </c>
      <c r="D5889" t="s">
        <v>24</v>
      </c>
      <c r="E5889" t="s">
        <v>20</v>
      </c>
      <c r="F5889" s="2">
        <v>22.14</v>
      </c>
      <c r="G5889" s="4">
        <v>286.29729874872453</v>
      </c>
      <c r="H5889" s="2">
        <v>91.423929971537504</v>
      </c>
      <c r="I5889" s="2">
        <v>0.26158638096772469</v>
      </c>
      <c r="J5889" s="2">
        <v>2.4838086031899462</v>
      </c>
      <c r="K5889" s="2">
        <v>11.936987733098631</v>
      </c>
      <c r="L5889" s="2">
        <v>3.1780248106975999</v>
      </c>
      <c r="M5889" s="2">
        <v>8.8650240891504843</v>
      </c>
      <c r="N5889" s="2">
        <v>2.314856378447316</v>
      </c>
      <c r="O5889" s="2">
        <v>0.18334396135265693</v>
      </c>
      <c r="P5889" s="2">
        <v>845.23900000000003</v>
      </c>
      <c r="Q5889" s="2">
        <v>0</v>
      </c>
      <c r="R5889" s="2">
        <v>0</v>
      </c>
      <c r="S5889" s="2">
        <v>100</v>
      </c>
      <c r="T5889" s="2">
        <v>0</v>
      </c>
      <c r="U5889" s="2">
        <v>100</v>
      </c>
    </row>
    <row r="5890" spans="1:21" hidden="1" x14ac:dyDescent="0.2">
      <c r="A5890" t="s">
        <v>15</v>
      </c>
      <c r="B5890" s="1">
        <v>44421</v>
      </c>
      <c r="C5890" t="s">
        <v>78</v>
      </c>
      <c r="D5890" t="s">
        <v>24</v>
      </c>
      <c r="E5890" t="s">
        <v>20</v>
      </c>
      <c r="F5890" s="2">
        <v>22.58</v>
      </c>
      <c r="G5890" s="4">
        <v>272.61409653800962</v>
      </c>
      <c r="H5890" s="2">
        <v>89.635564494260137</v>
      </c>
      <c r="I5890" s="2">
        <v>0.29209979209979203</v>
      </c>
      <c r="J5890" s="2">
        <v>1.9288619723402327</v>
      </c>
      <c r="K5890" s="2">
        <v>11.77959492066587</v>
      </c>
      <c r="L5890" s="2">
        <v>3.5462803941064815</v>
      </c>
      <c r="M5890" s="2">
        <v>8.3432533492570293</v>
      </c>
      <c r="N5890" s="2">
        <v>2.1608451685498733</v>
      </c>
      <c r="O5890" s="2">
        <v>0.32193076923076924</v>
      </c>
      <c r="P5890" s="2">
        <v>793.34100000000001</v>
      </c>
      <c r="Q5890" s="2">
        <v>6.588023105608225</v>
      </c>
      <c r="R5890" s="2">
        <v>0</v>
      </c>
      <c r="S5890" s="2">
        <v>93.411976894391771</v>
      </c>
      <c r="T5890" s="2">
        <v>0</v>
      </c>
      <c r="U5890" s="2">
        <v>100</v>
      </c>
    </row>
    <row r="5891" spans="1:21" hidden="1" x14ac:dyDescent="0.2">
      <c r="A5891" t="s">
        <v>16</v>
      </c>
      <c r="B5891" s="1">
        <v>44422</v>
      </c>
      <c r="C5891" t="s">
        <v>78</v>
      </c>
      <c r="D5891" t="s">
        <v>24</v>
      </c>
      <c r="E5891" t="s">
        <v>20</v>
      </c>
      <c r="F5891" s="2">
        <v>22.3</v>
      </c>
      <c r="G5891" s="4">
        <v>254.6593434503778</v>
      </c>
      <c r="H5891" s="2">
        <v>93.785319702838279</v>
      </c>
      <c r="I5891" s="2">
        <v>0.36256270239380273</v>
      </c>
      <c r="J5891" s="2">
        <v>2.3850403200203192</v>
      </c>
      <c r="K5891" s="2">
        <v>12.46943139045413</v>
      </c>
      <c r="L5891" s="2">
        <v>11.531541685186358</v>
      </c>
      <c r="M5891" s="2">
        <v>8.9457628046652893</v>
      </c>
      <c r="N5891" s="2">
        <v>1.8596226868004151</v>
      </c>
      <c r="O5891" s="2">
        <v>0.17755117370892018</v>
      </c>
      <c r="P5891" s="2">
        <v>875.90800000000002</v>
      </c>
      <c r="Q5891" s="2">
        <v>5.8665003674914828</v>
      </c>
      <c r="R5891" s="2">
        <v>0</v>
      </c>
      <c r="S5891" s="2">
        <v>94.133499632508517</v>
      </c>
      <c r="T5891" s="2">
        <v>0</v>
      </c>
      <c r="U5891" s="2">
        <v>100</v>
      </c>
    </row>
    <row r="5892" spans="1:21" hidden="1" x14ac:dyDescent="0.2">
      <c r="A5892" t="s">
        <v>17</v>
      </c>
      <c r="B5892" s="1">
        <v>44423</v>
      </c>
      <c r="C5892" t="s">
        <v>78</v>
      </c>
      <c r="D5892" t="s">
        <v>24</v>
      </c>
      <c r="E5892" t="s">
        <v>20</v>
      </c>
      <c r="F5892" s="2">
        <v>22.81</v>
      </c>
      <c r="G5892" s="4" t="e">
        <v>#N/A</v>
      </c>
      <c r="H5892" s="2" t="e">
        <v>#N/A</v>
      </c>
      <c r="I5892" s="2" t="e">
        <v>#N/A</v>
      </c>
      <c r="J5892" s="2" t="e">
        <v>#N/A</v>
      </c>
      <c r="K5892" s="2">
        <v>0</v>
      </c>
      <c r="L5892" s="2" t="e">
        <v>#N/A</v>
      </c>
      <c r="M5892" s="2" t="e">
        <v>#DIV/0!</v>
      </c>
      <c r="N5892" s="2">
        <v>1.8471190809015146</v>
      </c>
      <c r="O5892" s="2">
        <v>5.6365333333333323E-2</v>
      </c>
      <c r="P5892" s="2">
        <v>353.863</v>
      </c>
      <c r="Q5892" s="2" t="e">
        <v>#DIV/0!</v>
      </c>
      <c r="R5892" s="2" t="e">
        <v>#DIV/0!</v>
      </c>
      <c r="S5892" s="2" t="e">
        <v>#DIV/0!</v>
      </c>
      <c r="T5892" s="2" t="e">
        <v>#DIV/0!</v>
      </c>
      <c r="U5892" s="2" t="e">
        <v>#DIV/0!</v>
      </c>
    </row>
    <row r="5893" spans="1:21" hidden="1" x14ac:dyDescent="0.2">
      <c r="A5893" t="s">
        <v>18</v>
      </c>
      <c r="B5893" s="1">
        <v>44424</v>
      </c>
      <c r="C5893" t="s">
        <v>78</v>
      </c>
      <c r="D5893" t="s">
        <v>24</v>
      </c>
      <c r="E5893" t="s">
        <v>20</v>
      </c>
      <c r="F5893" s="2">
        <v>22.69</v>
      </c>
      <c r="G5893" s="4">
        <v>274.59728386295052</v>
      </c>
      <c r="H5893" s="2">
        <v>91.922576779691084</v>
      </c>
      <c r="I5893" s="2">
        <v>0</v>
      </c>
      <c r="J5893" s="2">
        <v>2.7228164388425347</v>
      </c>
      <c r="K5893" s="2">
        <v>12.557335772987091</v>
      </c>
      <c r="L5893" s="2">
        <v>13.677325581395349</v>
      </c>
      <c r="M5893" s="2">
        <v>9.0828820234529974</v>
      </c>
      <c r="N5893" s="2">
        <v>1.979402282353903</v>
      </c>
      <c r="O5893" s="2">
        <v>0.24522370370370367</v>
      </c>
      <c r="P5893" s="2">
        <v>1018.948</v>
      </c>
      <c r="Q5893" s="2">
        <v>6.3305887228568984</v>
      </c>
      <c r="R5893" s="2">
        <v>0</v>
      </c>
      <c r="S5893" s="2">
        <v>93.669411277143098</v>
      </c>
      <c r="T5893" s="2">
        <v>0</v>
      </c>
      <c r="U5893" s="2">
        <v>100</v>
      </c>
    </row>
    <row r="5894" spans="1:21" hidden="1" x14ac:dyDescent="0.2">
      <c r="A5894" t="s">
        <v>19</v>
      </c>
      <c r="B5894" s="1">
        <v>44425</v>
      </c>
      <c r="C5894" t="s">
        <v>78</v>
      </c>
      <c r="D5894" t="s">
        <v>24</v>
      </c>
      <c r="E5894" t="s">
        <v>20</v>
      </c>
      <c r="F5894" s="2">
        <v>22.11</v>
      </c>
      <c r="G5894" s="4">
        <v>284.17174618569771</v>
      </c>
      <c r="H5894" s="2">
        <v>89.2309471406722</v>
      </c>
      <c r="I5894" s="2">
        <v>0.72182638862983539</v>
      </c>
      <c r="J5894" s="2">
        <v>3.1750289103592335</v>
      </c>
      <c r="K5894" s="2">
        <v>14.99756270147024</v>
      </c>
      <c r="L5894" s="2">
        <v>4.9545268027007872</v>
      </c>
      <c r="M5894" s="2">
        <v>9.370551799145634</v>
      </c>
      <c r="N5894" s="2">
        <v>2.0327172125864732</v>
      </c>
      <c r="O5894" s="2">
        <v>7.066249999999992E-2</v>
      </c>
      <c r="P5894" s="2">
        <v>669.12300000000005</v>
      </c>
      <c r="Q5894" s="2">
        <v>3.3603270697381857</v>
      </c>
      <c r="R5894" s="2">
        <v>0</v>
      </c>
      <c r="S5894" s="2">
        <v>96.63967293026181</v>
      </c>
      <c r="T5894" s="2">
        <v>0</v>
      </c>
      <c r="U5894" s="2">
        <v>100</v>
      </c>
    </row>
    <row r="5895" spans="1:21" hidden="1" x14ac:dyDescent="0.2">
      <c r="A5895" t="s">
        <v>12</v>
      </c>
      <c r="B5895" s="1">
        <v>44426</v>
      </c>
      <c r="C5895" t="s">
        <v>78</v>
      </c>
      <c r="D5895" t="s">
        <v>24</v>
      </c>
      <c r="E5895" t="s">
        <v>20</v>
      </c>
      <c r="F5895" s="2">
        <v>21.41</v>
      </c>
      <c r="G5895" s="4">
        <v>267.24222074275616</v>
      </c>
      <c r="H5895" s="2">
        <v>91.493038469331623</v>
      </c>
      <c r="I5895" s="2">
        <v>0.22080064839204555</v>
      </c>
      <c r="J5895" s="2">
        <v>2.9217587634237407</v>
      </c>
      <c r="K5895" s="2">
        <v>13.286145451811434</v>
      </c>
      <c r="L5895" s="2">
        <v>8.7826728804237693</v>
      </c>
      <c r="M5895" s="2">
        <v>8.2273090913647575</v>
      </c>
      <c r="N5895" s="2">
        <v>1.9221232301983346</v>
      </c>
      <c r="O5895" s="2">
        <v>0.1294855967078189</v>
      </c>
      <c r="P5895" s="2">
        <v>1057.675</v>
      </c>
      <c r="Q5895" s="2">
        <v>6.6990322545997429</v>
      </c>
      <c r="R5895" s="2">
        <v>0</v>
      </c>
      <c r="S5895" s="2">
        <v>93.300967745400257</v>
      </c>
      <c r="T5895" s="2">
        <v>0</v>
      </c>
      <c r="U5895" s="2">
        <v>100</v>
      </c>
    </row>
    <row r="5896" spans="1:21" hidden="1" x14ac:dyDescent="0.2">
      <c r="A5896" t="s">
        <v>14</v>
      </c>
      <c r="B5896" s="1">
        <v>44427</v>
      </c>
      <c r="C5896" t="s">
        <v>78</v>
      </c>
      <c r="D5896" t="s">
        <v>24</v>
      </c>
      <c r="E5896" t="s">
        <v>20</v>
      </c>
      <c r="F5896" s="2">
        <v>22.55</v>
      </c>
      <c r="G5896" s="4">
        <v>267.94975534944859</v>
      </c>
      <c r="H5896" s="2">
        <v>91.095669320090551</v>
      </c>
      <c r="I5896" s="2">
        <v>0.14440468365831691</v>
      </c>
      <c r="J5896" s="2">
        <v>2.8061539959590065</v>
      </c>
      <c r="K5896" s="2">
        <v>12.987809401350114</v>
      </c>
      <c r="L5896" s="2">
        <v>1.6397672776844618</v>
      </c>
      <c r="M5896" s="2">
        <v>7.7569515879099589</v>
      </c>
      <c r="N5896" s="2">
        <v>1.7921576327544027</v>
      </c>
      <c r="O5896" s="2">
        <v>0.19112101449275365</v>
      </c>
      <c r="P5896" s="2">
        <v>1116.2529999999999</v>
      </c>
      <c r="Q5896" s="2">
        <v>6.3982097376424925</v>
      </c>
      <c r="R5896" s="2">
        <v>0</v>
      </c>
      <c r="S5896" s="2">
        <v>93.601790262357511</v>
      </c>
      <c r="T5896" s="2">
        <v>0</v>
      </c>
      <c r="U5896" s="2">
        <v>100</v>
      </c>
    </row>
    <row r="5897" spans="1:21" hidden="1" x14ac:dyDescent="0.2">
      <c r="A5897" t="s">
        <v>15</v>
      </c>
      <c r="B5897" s="1">
        <v>44428</v>
      </c>
      <c r="C5897" t="s">
        <v>78</v>
      </c>
      <c r="D5897" t="s">
        <v>24</v>
      </c>
      <c r="E5897" t="s">
        <v>20</v>
      </c>
      <c r="F5897" s="2">
        <v>21.54</v>
      </c>
      <c r="G5897" s="4">
        <v>271.70678340980135</v>
      </c>
      <c r="H5897" s="2">
        <v>90.580254811998458</v>
      </c>
      <c r="I5897" s="2">
        <v>9.0628255981867023E-2</v>
      </c>
      <c r="J5897" s="2">
        <v>2.6704809256585076</v>
      </c>
      <c r="K5897" s="2">
        <v>11.886663612554131</v>
      </c>
      <c r="L5897" s="2">
        <v>8.5777871204781828</v>
      </c>
      <c r="M5897" s="2">
        <v>7.1173934590129413</v>
      </c>
      <c r="N5897" s="2">
        <v>1.7676925192123778</v>
      </c>
      <c r="O5897" s="2">
        <v>0.13241231884057972</v>
      </c>
      <c r="P5897" s="2">
        <v>1197.271</v>
      </c>
      <c r="Q5897" s="2">
        <v>0</v>
      </c>
      <c r="R5897" s="2">
        <v>0</v>
      </c>
      <c r="S5897" s="2">
        <v>100</v>
      </c>
      <c r="T5897" s="2">
        <v>0</v>
      </c>
      <c r="U5897" s="2">
        <v>100</v>
      </c>
    </row>
    <row r="5898" spans="1:21" hidden="1" x14ac:dyDescent="0.2">
      <c r="A5898" t="s">
        <v>16</v>
      </c>
      <c r="B5898" s="1">
        <v>44429</v>
      </c>
      <c r="C5898" t="s">
        <v>78</v>
      </c>
      <c r="D5898" t="s">
        <v>24</v>
      </c>
      <c r="E5898" t="s">
        <v>20</v>
      </c>
      <c r="F5898" s="2">
        <v>22.39</v>
      </c>
      <c r="G5898" s="4">
        <v>268.98808284762708</v>
      </c>
      <c r="H5898" s="2">
        <v>92.869691923397156</v>
      </c>
      <c r="I5898" s="2">
        <v>0.5745212323064115</v>
      </c>
      <c r="J5898" s="2">
        <v>1.7701394671107411</v>
      </c>
      <c r="K5898" s="2">
        <v>11.829027300007319</v>
      </c>
      <c r="L5898" s="2">
        <v>29.858217110741048</v>
      </c>
      <c r="M5898" s="2">
        <v>6.6615537966632132</v>
      </c>
      <c r="N5898" s="2">
        <v>1.9581075451796726</v>
      </c>
      <c r="O5898" s="2">
        <v>0.31270074074074067</v>
      </c>
      <c r="P5898" s="2">
        <v>927.85400000000004</v>
      </c>
      <c r="Q5898" s="2">
        <v>0</v>
      </c>
      <c r="R5898" s="2">
        <v>0</v>
      </c>
      <c r="S5898" s="2">
        <v>100</v>
      </c>
      <c r="T5898" s="2">
        <v>0</v>
      </c>
      <c r="U5898" s="2">
        <v>100</v>
      </c>
    </row>
    <row r="5899" spans="1:21" hidden="1" x14ac:dyDescent="0.2">
      <c r="A5899" t="s">
        <v>17</v>
      </c>
      <c r="B5899" s="1">
        <v>44430</v>
      </c>
      <c r="C5899" t="s">
        <v>78</v>
      </c>
      <c r="D5899" t="s">
        <v>24</v>
      </c>
      <c r="E5899" t="s">
        <v>20</v>
      </c>
      <c r="F5899" s="2">
        <v>0</v>
      </c>
      <c r="G5899" s="4" t="e">
        <v>#N/A</v>
      </c>
      <c r="H5899" s="2" t="e">
        <v>#N/A</v>
      </c>
      <c r="I5899" s="2" t="e">
        <v>#N/A</v>
      </c>
      <c r="J5899" s="2" t="e">
        <v>#N/A</v>
      </c>
      <c r="K5899" s="2">
        <v>0</v>
      </c>
      <c r="L5899" s="2" t="e">
        <v>#N/A</v>
      </c>
      <c r="M5899" s="2" t="e">
        <v>#DIV/0!</v>
      </c>
      <c r="N5899" s="2">
        <v>0</v>
      </c>
      <c r="O5899" s="2">
        <v>0</v>
      </c>
      <c r="P5899" s="2">
        <v>0</v>
      </c>
      <c r="Q5899" s="2" t="e">
        <v>#DIV/0!</v>
      </c>
      <c r="R5899" s="2" t="e">
        <v>#DIV/0!</v>
      </c>
      <c r="S5899" s="2" t="e">
        <v>#DIV/0!</v>
      </c>
      <c r="T5899" s="2" t="e">
        <v>#DIV/0!</v>
      </c>
      <c r="U5899" s="2" t="e">
        <v>#DIV/0!</v>
      </c>
    </row>
    <row r="5900" spans="1:21" hidden="1" x14ac:dyDescent="0.2">
      <c r="A5900" t="s">
        <v>18</v>
      </c>
      <c r="B5900" s="1">
        <v>44431</v>
      </c>
      <c r="C5900" t="s">
        <v>78</v>
      </c>
      <c r="D5900" t="s">
        <v>24</v>
      </c>
      <c r="E5900" t="s">
        <v>20</v>
      </c>
      <c r="F5900" s="2">
        <v>21.05</v>
      </c>
      <c r="G5900" s="4">
        <v>270.30303030303031</v>
      </c>
      <c r="H5900" s="2">
        <v>79.88423475258918</v>
      </c>
      <c r="I5900" s="2">
        <v>0</v>
      </c>
      <c r="J5900" s="2">
        <v>2.2189489835059457</v>
      </c>
      <c r="K5900" s="2">
        <v>13.115536409833103</v>
      </c>
      <c r="L5900" s="2">
        <v>8.4027617951668585</v>
      </c>
      <c r="M5900" s="2">
        <v>7.064506109147815</v>
      </c>
      <c r="N5900" s="2">
        <v>1.9523937878460844</v>
      </c>
      <c r="O5900" s="2">
        <v>0.25988499999999998</v>
      </c>
      <c r="P5900" s="2">
        <v>888.13800000000003</v>
      </c>
      <c r="Q5900" s="2">
        <v>0</v>
      </c>
      <c r="R5900" s="2">
        <v>0</v>
      </c>
      <c r="S5900" s="2">
        <v>100</v>
      </c>
      <c r="T5900" s="2">
        <v>0</v>
      </c>
      <c r="U5900" s="2">
        <v>100</v>
      </c>
    </row>
    <row r="5901" spans="1:21" hidden="1" x14ac:dyDescent="0.2">
      <c r="A5901" t="s">
        <v>19</v>
      </c>
      <c r="B5901" s="1">
        <v>44432</v>
      </c>
      <c r="C5901" t="s">
        <v>78</v>
      </c>
      <c r="D5901" t="s">
        <v>24</v>
      </c>
      <c r="E5901" t="s">
        <v>20</v>
      </c>
      <c r="F5901" s="2">
        <v>18.22</v>
      </c>
      <c r="G5901" s="4">
        <v>296.93256397832886</v>
      </c>
      <c r="H5901" s="2">
        <v>93.156455094040439</v>
      </c>
      <c r="I5901" s="2">
        <v>0.63348456151169452</v>
      </c>
      <c r="J5901" s="2">
        <v>2.3281504646962956</v>
      </c>
      <c r="K5901" s="2">
        <v>14.41233347657929</v>
      </c>
      <c r="L5901" s="2">
        <v>10.765537594150553</v>
      </c>
      <c r="M5901" s="2">
        <v>6.7979953240428106</v>
      </c>
      <c r="N5901" s="2">
        <v>1.8922104962867032</v>
      </c>
      <c r="O5901" s="2">
        <v>1.8040740740740722E-2</v>
      </c>
      <c r="P5901" s="2">
        <v>1325.645</v>
      </c>
      <c r="Q5901" s="2">
        <v>0</v>
      </c>
      <c r="R5901" s="2">
        <v>0</v>
      </c>
      <c r="S5901" s="2">
        <v>100</v>
      </c>
      <c r="T5901" s="2">
        <v>0</v>
      </c>
      <c r="U5901" s="2">
        <v>100</v>
      </c>
    </row>
    <row r="5902" spans="1:21" hidden="1" x14ac:dyDescent="0.2">
      <c r="A5902" t="s">
        <v>12</v>
      </c>
      <c r="B5902" s="1">
        <v>44433</v>
      </c>
      <c r="C5902" t="s">
        <v>78</v>
      </c>
      <c r="D5902" t="s">
        <v>24</v>
      </c>
      <c r="E5902" t="s">
        <v>20</v>
      </c>
      <c r="F5902" s="2">
        <v>17.559999999999999</v>
      </c>
      <c r="G5902" s="4">
        <v>289.94646434788308</v>
      </c>
      <c r="H5902" s="2">
        <v>91.500541925312831</v>
      </c>
      <c r="I5902" s="2">
        <v>6.1878017538673745E-2</v>
      </c>
      <c r="J5902" s="2">
        <v>3.0151082208427744</v>
      </c>
      <c r="K5902" s="2">
        <v>12.544378000306667</v>
      </c>
      <c r="L5902" s="2">
        <v>38.43646336256446</v>
      </c>
      <c r="M5902" s="2">
        <v>6.6156647952223109</v>
      </c>
      <c r="N5902" s="2">
        <v>1.8460333843240893</v>
      </c>
      <c r="O5902" s="2">
        <v>8.4800000000000014E-2</v>
      </c>
      <c r="P5902" s="2">
        <v>823.68</v>
      </c>
      <c r="Q5902" s="2">
        <v>0</v>
      </c>
      <c r="R5902" s="2">
        <v>0</v>
      </c>
      <c r="S5902" s="2">
        <v>100</v>
      </c>
      <c r="T5902" s="2">
        <v>0</v>
      </c>
      <c r="U5902" s="2">
        <v>100</v>
      </c>
    </row>
    <row r="5903" spans="1:21" hidden="1" x14ac:dyDescent="0.2">
      <c r="A5903" t="s">
        <v>14</v>
      </c>
      <c r="B5903" s="1">
        <v>44434</v>
      </c>
      <c r="C5903" t="s">
        <v>78</v>
      </c>
      <c r="D5903" t="s">
        <v>24</v>
      </c>
      <c r="E5903" t="s">
        <v>20</v>
      </c>
      <c r="F5903" s="2">
        <v>21.82</v>
      </c>
      <c r="G5903" s="4">
        <v>267.33365166527398</v>
      </c>
      <c r="H5903" s="2">
        <v>86.102184552942589</v>
      </c>
      <c r="I5903" s="2">
        <v>5.118777605347976E-2</v>
      </c>
      <c r="J5903" s="2">
        <v>2.4997731884922998</v>
      </c>
      <c r="K5903" s="2">
        <v>14.162708797777132</v>
      </c>
      <c r="L5903" s="2">
        <v>1.6351915960367671</v>
      </c>
      <c r="M5903" s="2">
        <v>6.7558055026044741</v>
      </c>
      <c r="N5903" s="2">
        <v>1.9154975612645497</v>
      </c>
      <c r="O5903" s="2">
        <v>1.8856297093649024E-2</v>
      </c>
      <c r="P5903" s="2">
        <v>1093.779</v>
      </c>
      <c r="Q5903" s="2">
        <v>0</v>
      </c>
      <c r="R5903" s="2">
        <v>0</v>
      </c>
      <c r="S5903" s="2">
        <v>100</v>
      </c>
      <c r="T5903" s="2">
        <v>0</v>
      </c>
      <c r="U5903" s="2">
        <v>100</v>
      </c>
    </row>
    <row r="5904" spans="1:21" hidden="1" x14ac:dyDescent="0.2">
      <c r="A5904" t="s">
        <v>15</v>
      </c>
      <c r="B5904" s="1">
        <v>44435</v>
      </c>
      <c r="C5904" t="s">
        <v>78</v>
      </c>
      <c r="D5904" t="s">
        <v>24</v>
      </c>
      <c r="E5904" t="s">
        <v>20</v>
      </c>
      <c r="F5904" s="2">
        <v>23.03</v>
      </c>
      <c r="G5904" s="4">
        <v>265.26091946263421</v>
      </c>
      <c r="H5904" s="2">
        <v>90.234557483291695</v>
      </c>
      <c r="I5904" s="2">
        <v>6.9263484776885167E-2</v>
      </c>
      <c r="J5904" s="2">
        <v>2.1031863903328158</v>
      </c>
      <c r="K5904" s="2">
        <v>13.737443605917635</v>
      </c>
      <c r="L5904" s="2">
        <v>2.823735907648687</v>
      </c>
      <c r="M5904" s="2">
        <v>6.0371547959489176</v>
      </c>
      <c r="N5904" s="2">
        <v>1.8594048392272571</v>
      </c>
      <c r="O5904" s="2">
        <v>0.2587072778447928</v>
      </c>
      <c r="P5904" s="2">
        <v>737.43799999999999</v>
      </c>
      <c r="Q5904" s="2">
        <v>0</v>
      </c>
      <c r="R5904" s="2">
        <v>0</v>
      </c>
      <c r="S5904" s="2">
        <v>100</v>
      </c>
      <c r="T5904" s="2">
        <v>0</v>
      </c>
      <c r="U5904" s="2">
        <v>100</v>
      </c>
    </row>
    <row r="5905" spans="1:21" hidden="1" x14ac:dyDescent="0.2">
      <c r="A5905" t="s">
        <v>16</v>
      </c>
      <c r="B5905" s="1">
        <v>44436</v>
      </c>
      <c r="C5905" t="s">
        <v>78</v>
      </c>
      <c r="D5905" t="s">
        <v>24</v>
      </c>
      <c r="E5905" t="s">
        <v>20</v>
      </c>
      <c r="F5905" s="2">
        <v>22.05</v>
      </c>
      <c r="G5905" s="4">
        <v>286.06176927359564</v>
      </c>
      <c r="H5905" s="2">
        <v>89.292847305652387</v>
      </c>
      <c r="I5905" s="2">
        <v>0.11565622527617428</v>
      </c>
      <c r="J5905" s="2">
        <v>2.6525624871802385</v>
      </c>
      <c r="K5905" s="2">
        <v>12.144951372997712</v>
      </c>
      <c r="L5905" s="2">
        <v>12.219342456119787</v>
      </c>
      <c r="M5905" s="2">
        <v>6.158543767281655</v>
      </c>
      <c r="N5905" s="2">
        <v>1.8663260762127045</v>
      </c>
      <c r="O5905" s="2">
        <v>0.32582518518518516</v>
      </c>
      <c r="P5905" s="2">
        <v>910.13599999999997</v>
      </c>
      <c r="Q5905" s="2">
        <v>0</v>
      </c>
      <c r="R5905" s="2">
        <v>0</v>
      </c>
      <c r="S5905" s="2">
        <v>100</v>
      </c>
      <c r="T5905" s="2">
        <v>0</v>
      </c>
      <c r="U5905" s="2">
        <v>100</v>
      </c>
    </row>
    <row r="5906" spans="1:21" hidden="1" x14ac:dyDescent="0.2">
      <c r="A5906" t="s">
        <v>17</v>
      </c>
      <c r="B5906" s="1">
        <v>44437</v>
      </c>
      <c r="C5906" t="s">
        <v>78</v>
      </c>
      <c r="D5906" t="s">
        <v>24</v>
      </c>
      <c r="E5906" t="s">
        <v>20</v>
      </c>
      <c r="F5906" s="2">
        <v>22.02</v>
      </c>
      <c r="G5906" s="4">
        <v>242.87999066075182</v>
      </c>
      <c r="H5906" s="2">
        <v>80.975834695307043</v>
      </c>
      <c r="I5906" s="2">
        <v>0.21340182115339718</v>
      </c>
      <c r="J5906" s="2">
        <v>1.1884193322437544</v>
      </c>
      <c r="K5906" s="2">
        <v>12.678294796029604</v>
      </c>
      <c r="L5906" s="2">
        <v>1.4742003268736865</v>
      </c>
      <c r="M5906" s="2">
        <v>7.1918517031001947</v>
      </c>
      <c r="N5906" s="2">
        <v>1.6228922226354148</v>
      </c>
      <c r="O5906" s="2">
        <v>0.12636576576576578</v>
      </c>
      <c r="P5906" s="2">
        <v>484.86700000000002</v>
      </c>
      <c r="Q5906" s="2">
        <v>0</v>
      </c>
      <c r="R5906" s="2">
        <v>0</v>
      </c>
      <c r="S5906" s="2">
        <v>100</v>
      </c>
      <c r="T5906" s="2">
        <v>0</v>
      </c>
      <c r="U5906" s="2">
        <v>100</v>
      </c>
    </row>
    <row r="5907" spans="1:21" hidden="1" x14ac:dyDescent="0.2">
      <c r="A5907" t="s">
        <v>18</v>
      </c>
      <c r="B5907" s="1">
        <v>44438</v>
      </c>
      <c r="C5907" t="s">
        <v>78</v>
      </c>
      <c r="D5907" t="s">
        <v>24</v>
      </c>
      <c r="E5907" t="s">
        <v>20</v>
      </c>
      <c r="F5907" s="2">
        <v>21.94</v>
      </c>
      <c r="G5907" s="4">
        <v>277.0043062789648</v>
      </c>
      <c r="H5907" s="2">
        <v>93.988393552885171</v>
      </c>
      <c r="I5907" s="2">
        <v>1.1170487634827542</v>
      </c>
      <c r="J5907" s="2">
        <v>1.7026206783414672</v>
      </c>
      <c r="K5907" s="2">
        <v>14.314988025846098</v>
      </c>
      <c r="L5907" s="2">
        <v>12.587171389902803</v>
      </c>
      <c r="M5907" s="2">
        <v>7.7963126132775047</v>
      </c>
      <c r="N5907" s="2">
        <v>2.0725394374469381</v>
      </c>
      <c r="O5907" s="2">
        <v>0.18626805555555567</v>
      </c>
      <c r="P5907" s="2">
        <v>1171.7739999999999</v>
      </c>
      <c r="Q5907" s="2">
        <v>0</v>
      </c>
      <c r="R5907" s="2">
        <v>0</v>
      </c>
      <c r="S5907" s="2">
        <v>100</v>
      </c>
      <c r="T5907" s="2">
        <v>0</v>
      </c>
      <c r="U5907" s="2">
        <v>100</v>
      </c>
    </row>
    <row r="5908" spans="1:21" hidden="1" x14ac:dyDescent="0.2">
      <c r="A5908" t="s">
        <v>19</v>
      </c>
      <c r="B5908" s="1">
        <v>44439</v>
      </c>
      <c r="C5908" t="s">
        <v>78</v>
      </c>
      <c r="D5908" t="s">
        <v>24</v>
      </c>
      <c r="E5908" t="s">
        <v>20</v>
      </c>
      <c r="F5908" s="2">
        <v>20.97</v>
      </c>
      <c r="G5908" s="4" t="e">
        <v>#N/A</v>
      </c>
      <c r="H5908" s="2" t="e">
        <v>#N/A</v>
      </c>
      <c r="I5908" s="2" t="e">
        <v>#N/A</v>
      </c>
      <c r="J5908" s="2" t="e">
        <v>#N/A</v>
      </c>
      <c r="K5908" s="2">
        <v>0</v>
      </c>
      <c r="L5908" s="2" t="e">
        <v>#N/A</v>
      </c>
      <c r="M5908" s="2" t="e">
        <v>#DIV/0!</v>
      </c>
      <c r="N5908" s="2">
        <v>2.1602713219433829</v>
      </c>
      <c r="O5908" s="2">
        <v>0.21055833333333332</v>
      </c>
      <c r="P5908" s="2">
        <v>1136.796</v>
      </c>
      <c r="Q5908" s="2" t="e">
        <v>#DIV/0!</v>
      </c>
      <c r="R5908" s="2" t="e">
        <v>#DIV/0!</v>
      </c>
      <c r="S5908" s="2" t="e">
        <v>#DIV/0!</v>
      </c>
      <c r="T5908" s="2" t="e">
        <v>#DIV/0!</v>
      </c>
      <c r="U5908" s="2" t="e">
        <v>#DIV/0!</v>
      </c>
    </row>
    <row r="5909" spans="1:21" hidden="1" x14ac:dyDescent="0.2">
      <c r="A5909" t="s">
        <v>12</v>
      </c>
      <c r="B5909" s="1">
        <v>44440</v>
      </c>
      <c r="C5909" t="s">
        <v>78</v>
      </c>
      <c r="D5909" t="s">
        <v>24</v>
      </c>
      <c r="E5909" t="s">
        <v>20</v>
      </c>
      <c r="F5909" s="2">
        <v>20.73</v>
      </c>
      <c r="G5909" s="4">
        <v>295.56977974900457</v>
      </c>
      <c r="H5909" s="2">
        <v>90.937150345244703</v>
      </c>
      <c r="I5909" s="2">
        <v>1.8769215261327556</v>
      </c>
      <c r="J5909" s="2">
        <v>2.222871831056902</v>
      </c>
      <c r="K5909" s="2">
        <v>15.503348570213671</v>
      </c>
      <c r="L5909" s="2">
        <v>6.7382188397762199</v>
      </c>
      <c r="M5909" s="2">
        <v>9.5959189374343001</v>
      </c>
      <c r="N5909" s="2">
        <v>2.1439559113380886</v>
      </c>
      <c r="O5909" s="2">
        <v>0.16216315789473681</v>
      </c>
      <c r="P5909" s="2">
        <v>955.13400000000001</v>
      </c>
      <c r="Q5909" s="2">
        <v>0</v>
      </c>
      <c r="R5909" s="2">
        <v>0</v>
      </c>
      <c r="S5909" s="2">
        <v>100</v>
      </c>
      <c r="T5909" s="2">
        <v>0</v>
      </c>
      <c r="U5909" s="2">
        <v>100</v>
      </c>
    </row>
    <row r="5910" spans="1:21" hidden="1" x14ac:dyDescent="0.2">
      <c r="A5910" t="s">
        <v>14</v>
      </c>
      <c r="B5910" s="1">
        <v>44441</v>
      </c>
      <c r="C5910" t="s">
        <v>78</v>
      </c>
      <c r="D5910" t="s">
        <v>24</v>
      </c>
      <c r="E5910" t="s">
        <v>20</v>
      </c>
      <c r="F5910" s="2">
        <v>22.12</v>
      </c>
      <c r="G5910" s="4">
        <v>276.53820210939415</v>
      </c>
      <c r="H5910" s="2">
        <v>90.364759627176809</v>
      </c>
      <c r="I5910" s="2">
        <v>1.3852403728231546</v>
      </c>
      <c r="J5910" s="2">
        <v>2.2649926416482709</v>
      </c>
      <c r="K5910" s="2">
        <v>16.837833813163904</v>
      </c>
      <c r="L5910" s="2">
        <v>4.2345781211675257</v>
      </c>
      <c r="M5910" s="2">
        <v>9.742506232282123</v>
      </c>
      <c r="N5910" s="2">
        <v>1.8552894733966756</v>
      </c>
      <c r="O5910" s="2">
        <v>0.24057187499999999</v>
      </c>
      <c r="P5910" s="2">
        <v>729.05100000000004</v>
      </c>
      <c r="Q5910" s="2">
        <v>0</v>
      </c>
      <c r="R5910" s="2">
        <v>0</v>
      </c>
      <c r="S5910" s="2">
        <v>100</v>
      </c>
      <c r="T5910" s="2">
        <v>0</v>
      </c>
      <c r="U5910" s="2">
        <v>100</v>
      </c>
    </row>
    <row r="5911" spans="1:21" hidden="1" x14ac:dyDescent="0.2">
      <c r="A5911" t="s">
        <v>15</v>
      </c>
      <c r="B5911" s="1">
        <v>44442</v>
      </c>
      <c r="C5911" t="s">
        <v>78</v>
      </c>
      <c r="D5911" t="s">
        <v>24</v>
      </c>
      <c r="E5911" t="s">
        <v>20</v>
      </c>
      <c r="F5911" s="2">
        <v>20.6</v>
      </c>
      <c r="G5911" s="4">
        <v>290.47067931869617</v>
      </c>
      <c r="H5911" s="2">
        <v>91.476714177948963</v>
      </c>
      <c r="I5911" s="2">
        <v>1.4412593798388058</v>
      </c>
      <c r="J5911" s="2">
        <v>2.8667566601818404</v>
      </c>
      <c r="K5911" s="2">
        <v>18.4645829380032</v>
      </c>
      <c r="L5911" s="2">
        <v>11.518362647397467</v>
      </c>
      <c r="M5911" s="2">
        <v>9.3111318565305528</v>
      </c>
      <c r="N5911" s="2">
        <v>1.6649441931524587</v>
      </c>
      <c r="O5911" s="2">
        <v>0.19820093896713611</v>
      </c>
      <c r="P5911" s="2">
        <v>853.91600000000005</v>
      </c>
      <c r="Q5911" s="2">
        <v>0</v>
      </c>
      <c r="R5911" s="2">
        <v>0</v>
      </c>
      <c r="S5911" s="2">
        <v>100</v>
      </c>
      <c r="T5911" s="2">
        <v>0</v>
      </c>
      <c r="U5911" s="2">
        <v>100</v>
      </c>
    </row>
    <row r="5912" spans="1:21" hidden="1" x14ac:dyDescent="0.2">
      <c r="A5912" t="s">
        <v>16</v>
      </c>
      <c r="B5912" s="1">
        <v>44443</v>
      </c>
      <c r="C5912" t="s">
        <v>78</v>
      </c>
      <c r="D5912" t="s">
        <v>24</v>
      </c>
      <c r="E5912" t="s">
        <v>20</v>
      </c>
      <c r="F5912" s="2">
        <v>20.010000000000002</v>
      </c>
      <c r="G5912" s="4">
        <v>258.41620743662622</v>
      </c>
      <c r="H5912" s="2">
        <v>88.850136318812005</v>
      </c>
      <c r="I5912" s="2">
        <v>2.2808167527118743</v>
      </c>
      <c r="J5912" s="2">
        <v>2.8780091652648068</v>
      </c>
      <c r="K5912" s="2">
        <v>16.547063274928693</v>
      </c>
      <c r="L5912" s="2">
        <v>8.2710714078542846</v>
      </c>
      <c r="M5912" s="2">
        <v>9.821975215217547</v>
      </c>
      <c r="N5912" s="2">
        <v>2.0790895281888497</v>
      </c>
      <c r="O5912" s="2">
        <v>8.8229847494553384E-2</v>
      </c>
      <c r="P5912" s="2">
        <v>1171.807</v>
      </c>
      <c r="Q5912" s="2">
        <v>0</v>
      </c>
      <c r="R5912" s="2">
        <v>0</v>
      </c>
      <c r="S5912" s="2">
        <v>100</v>
      </c>
      <c r="T5912" s="2">
        <v>0</v>
      </c>
      <c r="U5912" s="2">
        <v>100</v>
      </c>
    </row>
    <row r="5913" spans="1:21" hidden="1" x14ac:dyDescent="0.2">
      <c r="A5913" t="s">
        <v>17</v>
      </c>
      <c r="B5913" s="1">
        <v>44444</v>
      </c>
      <c r="C5913" t="s">
        <v>78</v>
      </c>
      <c r="D5913" t="s">
        <v>24</v>
      </c>
      <c r="E5913" t="s">
        <v>20</v>
      </c>
      <c r="F5913" s="2">
        <v>0</v>
      </c>
      <c r="G5913" s="4" t="e">
        <v>#N/A</v>
      </c>
      <c r="H5913" s="2" t="e">
        <v>#N/A</v>
      </c>
      <c r="I5913" s="2" t="e">
        <v>#N/A</v>
      </c>
      <c r="J5913" s="2" t="e">
        <v>#N/A</v>
      </c>
      <c r="K5913" s="2">
        <v>0</v>
      </c>
      <c r="L5913" s="2" t="e">
        <v>#N/A</v>
      </c>
      <c r="M5913" s="2" t="e">
        <v>#DIV/0!</v>
      </c>
      <c r="N5913" s="2">
        <v>0</v>
      </c>
      <c r="O5913" s="2">
        <v>0</v>
      </c>
      <c r="P5913" s="2">
        <v>0</v>
      </c>
      <c r="Q5913" s="2" t="e">
        <v>#DIV/0!</v>
      </c>
      <c r="R5913" s="2" t="e">
        <v>#DIV/0!</v>
      </c>
      <c r="S5913" s="2" t="e">
        <v>#DIV/0!</v>
      </c>
      <c r="T5913" s="2" t="e">
        <v>#DIV/0!</v>
      </c>
      <c r="U5913" s="2" t="e">
        <v>#DIV/0!</v>
      </c>
    </row>
    <row r="5914" spans="1:21" hidden="1" x14ac:dyDescent="0.2">
      <c r="A5914" t="s">
        <v>18</v>
      </c>
      <c r="B5914" s="1">
        <v>44445</v>
      </c>
      <c r="C5914" t="s">
        <v>78</v>
      </c>
      <c r="D5914" t="s">
        <v>24</v>
      </c>
      <c r="E5914" t="s">
        <v>20</v>
      </c>
      <c r="F5914" s="2">
        <v>18.45</v>
      </c>
      <c r="G5914" s="4">
        <v>238.28790398380448</v>
      </c>
      <c r="H5914" s="2">
        <v>79.145542621647024</v>
      </c>
      <c r="I5914" s="2">
        <v>1.6406984310606609</v>
      </c>
      <c r="J5914" s="2">
        <v>2.5801098980550941</v>
      </c>
      <c r="K5914" s="2">
        <v>12.141836904168741</v>
      </c>
      <c r="L5914" s="2">
        <v>11.954413997541753</v>
      </c>
      <c r="M5914" s="2">
        <v>9.9352267065271516</v>
      </c>
      <c r="N5914" s="2">
        <v>1.9670779875996087</v>
      </c>
      <c r="O5914" s="2">
        <v>0.11098769230769227</v>
      </c>
      <c r="P5914" s="2">
        <v>866.78700000000003</v>
      </c>
      <c r="Q5914" s="2">
        <v>0</v>
      </c>
      <c r="R5914" s="2">
        <v>0</v>
      </c>
      <c r="S5914" s="2">
        <v>100</v>
      </c>
      <c r="T5914" s="2">
        <v>0</v>
      </c>
      <c r="U5914" s="2">
        <v>100</v>
      </c>
    </row>
    <row r="5915" spans="1:21" hidden="1" x14ac:dyDescent="0.2">
      <c r="A5915" t="s">
        <v>19</v>
      </c>
      <c r="B5915" s="1">
        <v>44446</v>
      </c>
      <c r="C5915" t="s">
        <v>78</v>
      </c>
      <c r="D5915" t="s">
        <v>24</v>
      </c>
      <c r="E5915" t="s">
        <v>20</v>
      </c>
      <c r="F5915" s="2">
        <v>22.56</v>
      </c>
      <c r="G5915" s="4">
        <v>274.62895434003428</v>
      </c>
      <c r="H5915" s="2">
        <v>81.67999064983637</v>
      </c>
      <c r="I5915" s="2">
        <v>2.529764687548699</v>
      </c>
      <c r="J5915" s="2">
        <v>4.5501012934393019</v>
      </c>
      <c r="K5915" s="2">
        <v>14.871128096086434</v>
      </c>
      <c r="L5915" s="2">
        <v>34.228221910550104</v>
      </c>
      <c r="M5915" s="2">
        <v>9.2813310138625482</v>
      </c>
      <c r="N5915" s="2">
        <v>1.8970787822425952</v>
      </c>
      <c r="O5915" s="2">
        <v>0.11279475655430703</v>
      </c>
      <c r="P5915" s="2">
        <v>1184.4190000000001</v>
      </c>
      <c r="Q5915" s="2">
        <v>0</v>
      </c>
      <c r="R5915" s="2">
        <v>0</v>
      </c>
      <c r="S5915" s="2">
        <v>100</v>
      </c>
      <c r="T5915" s="2">
        <v>0</v>
      </c>
      <c r="U5915" s="2">
        <v>100</v>
      </c>
    </row>
    <row r="5916" spans="1:21" hidden="1" x14ac:dyDescent="0.2">
      <c r="A5916" t="s">
        <v>12</v>
      </c>
      <c r="B5916" s="1">
        <v>44447</v>
      </c>
      <c r="C5916" t="s">
        <v>78</v>
      </c>
      <c r="D5916" t="s">
        <v>24</v>
      </c>
      <c r="E5916" t="s">
        <v>20</v>
      </c>
      <c r="F5916" s="2">
        <v>18.489999999999998</v>
      </c>
      <c r="G5916" s="4">
        <v>278.9927282520872</v>
      </c>
      <c r="H5916" s="2">
        <v>79.837900619445151</v>
      </c>
      <c r="I5916" s="2">
        <v>2.3262860220845667</v>
      </c>
      <c r="J5916" s="2">
        <v>4.6413950983032572</v>
      </c>
      <c r="K5916" s="2">
        <v>15.831831754530478</v>
      </c>
      <c r="L5916" s="2">
        <v>18.588472932938327</v>
      </c>
      <c r="M5916" s="2">
        <v>9.4239028106695031</v>
      </c>
      <c r="N5916" s="2">
        <v>2.0719239192290204</v>
      </c>
      <c r="O5916" s="2">
        <v>6.3346666666666676E-2</v>
      </c>
      <c r="P5916" s="2">
        <v>913.23699999999997</v>
      </c>
      <c r="Q5916" s="2">
        <v>0</v>
      </c>
      <c r="R5916" s="2">
        <v>0</v>
      </c>
      <c r="S5916" s="2">
        <v>100</v>
      </c>
      <c r="T5916" s="2">
        <v>0</v>
      </c>
      <c r="U5916" s="2">
        <v>100</v>
      </c>
    </row>
    <row r="5917" spans="1:21" hidden="1" x14ac:dyDescent="0.2">
      <c r="A5917" t="s">
        <v>14</v>
      </c>
      <c r="B5917" s="1">
        <v>44448</v>
      </c>
      <c r="C5917" t="s">
        <v>78</v>
      </c>
      <c r="D5917" t="s">
        <v>24</v>
      </c>
      <c r="E5917" t="s">
        <v>20</v>
      </c>
      <c r="F5917" s="2">
        <v>20.51</v>
      </c>
      <c r="G5917" s="4">
        <v>269.48518352228092</v>
      </c>
      <c r="H5917" s="2">
        <v>81.084886070266023</v>
      </c>
      <c r="I5917" s="2">
        <v>0.21281849814794035</v>
      </c>
      <c r="J5917" s="2">
        <v>0.49607138848355592</v>
      </c>
      <c r="K5917" s="2">
        <v>15.937430998617067</v>
      </c>
      <c r="L5917" s="2">
        <v>7.6692109103154105E-2</v>
      </c>
      <c r="M5917" s="2">
        <v>8.7316213242842213</v>
      </c>
      <c r="N5917" s="2">
        <v>1.851280572728309</v>
      </c>
      <c r="O5917" s="2">
        <v>8.2228169014084515E-2</v>
      </c>
      <c r="P5917" s="2">
        <v>977.42700000000002</v>
      </c>
      <c r="Q5917" s="2">
        <v>0</v>
      </c>
      <c r="R5917" s="2">
        <v>0</v>
      </c>
      <c r="S5917" s="2">
        <v>100</v>
      </c>
      <c r="T5917" s="2">
        <v>0</v>
      </c>
      <c r="U5917" s="2">
        <v>100</v>
      </c>
    </row>
    <row r="5918" spans="1:21" hidden="1" x14ac:dyDescent="0.2">
      <c r="A5918" t="s">
        <v>15</v>
      </c>
      <c r="B5918" s="1">
        <v>44449</v>
      </c>
      <c r="C5918" t="s">
        <v>78</v>
      </c>
      <c r="D5918" t="s">
        <v>24</v>
      </c>
      <c r="E5918" t="s">
        <v>20</v>
      </c>
      <c r="F5918" s="2">
        <v>21.39</v>
      </c>
      <c r="G5918" s="4">
        <v>263.4371291325233</v>
      </c>
      <c r="H5918" s="2">
        <v>84.300593387962692</v>
      </c>
      <c r="I5918" s="2">
        <v>4.6708109635490248E-2</v>
      </c>
      <c r="J5918" s="2">
        <v>1.0213337100875954</v>
      </c>
      <c r="K5918" s="2">
        <v>15.35067497403946</v>
      </c>
      <c r="L5918" s="2">
        <v>6.489177733823114</v>
      </c>
      <c r="M5918" s="2">
        <v>8.0234900484596743</v>
      </c>
      <c r="N5918" s="2">
        <v>1.855971300681178</v>
      </c>
      <c r="O5918" s="2">
        <v>2.0224999999999937E-2</v>
      </c>
      <c r="P5918" s="2">
        <v>1175.73</v>
      </c>
      <c r="Q5918" s="2">
        <v>0</v>
      </c>
      <c r="R5918" s="2">
        <v>0</v>
      </c>
      <c r="S5918" s="2">
        <v>100</v>
      </c>
      <c r="T5918" s="2">
        <v>0</v>
      </c>
      <c r="U5918" s="2">
        <v>100</v>
      </c>
    </row>
    <row r="5919" spans="1:21" hidden="1" x14ac:dyDescent="0.2">
      <c r="A5919" t="s">
        <v>16</v>
      </c>
      <c r="B5919" s="1">
        <v>44450</v>
      </c>
      <c r="C5919" t="s">
        <v>78</v>
      </c>
      <c r="D5919" t="s">
        <v>24</v>
      </c>
      <c r="E5919" t="s">
        <v>20</v>
      </c>
      <c r="F5919" s="2">
        <v>21.02</v>
      </c>
      <c r="G5919" s="4">
        <v>281.8689682618645</v>
      </c>
      <c r="H5919" s="2">
        <v>84.307332603720994</v>
      </c>
      <c r="I5919" s="2">
        <v>0</v>
      </c>
      <c r="J5919" s="2">
        <v>0.75037309720425815</v>
      </c>
      <c r="K5919" s="2">
        <v>16.197436635944701</v>
      </c>
      <c r="L5919" s="2">
        <v>1.2112725101979904</v>
      </c>
      <c r="M5919" s="2">
        <v>7.4582318768401157</v>
      </c>
      <c r="N5919" s="2">
        <v>1.6817197079819199</v>
      </c>
      <c r="O5919" s="2">
        <v>0.20128450704225356</v>
      </c>
      <c r="P5919" s="2">
        <v>850.63199999999995</v>
      </c>
      <c r="Q5919" s="2">
        <v>0</v>
      </c>
      <c r="R5919" s="2">
        <v>0</v>
      </c>
      <c r="S5919" s="2">
        <v>100</v>
      </c>
      <c r="T5919" s="2">
        <v>0</v>
      </c>
      <c r="U5919" s="2">
        <v>100</v>
      </c>
    </row>
    <row r="5920" spans="1:21" hidden="1" x14ac:dyDescent="0.2">
      <c r="A5920" t="s">
        <v>17</v>
      </c>
      <c r="B5920" s="1">
        <v>44451</v>
      </c>
      <c r="C5920" t="s">
        <v>78</v>
      </c>
      <c r="D5920" t="s">
        <v>24</v>
      </c>
      <c r="E5920" t="s">
        <v>20</v>
      </c>
      <c r="F5920" s="2">
        <v>0</v>
      </c>
      <c r="G5920" s="4" t="e">
        <v>#N/A</v>
      </c>
      <c r="H5920" s="2" t="e">
        <v>#N/A</v>
      </c>
      <c r="I5920" s="2" t="e">
        <v>#N/A</v>
      </c>
      <c r="J5920" s="2" t="e">
        <v>#N/A</v>
      </c>
      <c r="K5920" s="2">
        <v>0</v>
      </c>
      <c r="L5920" s="2" t="e">
        <v>#N/A</v>
      </c>
      <c r="M5920" s="2" t="e">
        <v>#DIV/0!</v>
      </c>
      <c r="N5920" s="2">
        <v>0</v>
      </c>
      <c r="O5920" s="2">
        <v>0</v>
      </c>
      <c r="P5920" s="2">
        <v>0</v>
      </c>
      <c r="Q5920" s="2" t="e">
        <v>#DIV/0!</v>
      </c>
      <c r="R5920" s="2" t="e">
        <v>#DIV/0!</v>
      </c>
      <c r="S5920" s="2" t="e">
        <v>#DIV/0!</v>
      </c>
      <c r="T5920" s="2" t="e">
        <v>#DIV/0!</v>
      </c>
      <c r="U5920" s="2" t="e">
        <v>#DIV/0!</v>
      </c>
    </row>
    <row r="5921" spans="1:21" hidden="1" x14ac:dyDescent="0.2">
      <c r="A5921" t="s">
        <v>18</v>
      </c>
      <c r="B5921" s="1">
        <v>44452</v>
      </c>
      <c r="C5921" t="s">
        <v>78</v>
      </c>
      <c r="D5921" t="s">
        <v>24</v>
      </c>
      <c r="E5921" t="s">
        <v>20</v>
      </c>
      <c r="F5921" s="2">
        <v>21.78</v>
      </c>
      <c r="G5921" s="4">
        <v>256.46025922553696</v>
      </c>
      <c r="H5921" s="2">
        <v>83.546757002838618</v>
      </c>
      <c r="I5921" s="2">
        <v>0</v>
      </c>
      <c r="J5921" s="2">
        <v>1.6863317444164749</v>
      </c>
      <c r="K5921" s="2">
        <v>21.167257180958853</v>
      </c>
      <c r="L5921" s="2">
        <v>0</v>
      </c>
      <c r="M5921" s="2">
        <v>8.172909593932447</v>
      </c>
      <c r="N5921" s="2">
        <v>1.4286558308382795</v>
      </c>
      <c r="O5921" s="2">
        <v>0.14939341752774601</v>
      </c>
      <c r="P5921" s="2">
        <v>889.05399999999997</v>
      </c>
      <c r="Q5921" s="2">
        <v>0</v>
      </c>
      <c r="R5921" s="2">
        <v>0</v>
      </c>
      <c r="S5921" s="2">
        <v>100</v>
      </c>
      <c r="T5921" s="2">
        <v>0</v>
      </c>
      <c r="U5921" s="2">
        <v>100</v>
      </c>
    </row>
    <row r="5922" spans="1:21" hidden="1" x14ac:dyDescent="0.2">
      <c r="A5922" t="s">
        <v>19</v>
      </c>
      <c r="B5922" s="1">
        <v>44453</v>
      </c>
      <c r="C5922" t="s">
        <v>78</v>
      </c>
      <c r="D5922" t="s">
        <v>24</v>
      </c>
      <c r="E5922" t="s">
        <v>20</v>
      </c>
      <c r="F5922" s="2">
        <v>21.06</v>
      </c>
      <c r="G5922" s="4">
        <v>268.32736018108091</v>
      </c>
      <c r="H5922" s="2">
        <v>86.125671979628422</v>
      </c>
      <c r="I5922" s="2">
        <v>7.4082806752805819E-2</v>
      </c>
      <c r="J5922" s="2">
        <v>1.7299113458455153</v>
      </c>
      <c r="K5922" s="2">
        <v>13.746566582098</v>
      </c>
      <c r="L5922" s="2">
        <v>7.0415212675657823</v>
      </c>
      <c r="M5922" s="2">
        <v>7.7572893879139029</v>
      </c>
      <c r="N5922" s="2">
        <v>1.804708878746756</v>
      </c>
      <c r="O5922" s="2">
        <v>9.957047619047614E-2</v>
      </c>
      <c r="P5922" s="2">
        <v>945.45100000000002</v>
      </c>
      <c r="Q5922" s="2">
        <v>0</v>
      </c>
      <c r="R5922" s="2">
        <v>0</v>
      </c>
      <c r="S5922" s="2">
        <v>100</v>
      </c>
      <c r="T5922" s="2">
        <v>0</v>
      </c>
      <c r="U5922" s="2">
        <v>100</v>
      </c>
    </row>
    <row r="5923" spans="1:21" hidden="1" x14ac:dyDescent="0.2">
      <c r="A5923" t="s">
        <v>12</v>
      </c>
      <c r="B5923" s="1">
        <v>44454</v>
      </c>
      <c r="C5923" t="s">
        <v>78</v>
      </c>
      <c r="D5923" t="s">
        <v>24</v>
      </c>
      <c r="E5923" t="s">
        <v>20</v>
      </c>
      <c r="F5923" s="2">
        <v>22.04</v>
      </c>
      <c r="G5923" s="4">
        <v>277.55480060396133</v>
      </c>
      <c r="H5923" s="2">
        <v>83.226241229238866</v>
      </c>
      <c r="I5923" s="2">
        <v>7.6094679811706201E-2</v>
      </c>
      <c r="J5923" s="2">
        <v>1.8964162003730349</v>
      </c>
      <c r="K5923" s="2">
        <v>14.811727949143972</v>
      </c>
      <c r="L5923" s="2">
        <v>8.1576516564526163</v>
      </c>
      <c r="M5923" s="2">
        <v>7.8516704692303403</v>
      </c>
      <c r="N5923" s="2">
        <v>1.6709387172492729</v>
      </c>
      <c r="O5923" s="2">
        <v>0.14191489361702117</v>
      </c>
      <c r="P5923" s="2">
        <v>1209.9000000000001</v>
      </c>
      <c r="Q5923" s="2">
        <v>0</v>
      </c>
      <c r="R5923" s="2">
        <v>0</v>
      </c>
      <c r="S5923" s="2">
        <v>100</v>
      </c>
      <c r="T5923" s="2">
        <v>0</v>
      </c>
      <c r="U5923" s="2">
        <v>100</v>
      </c>
    </row>
    <row r="5924" spans="1:21" hidden="1" x14ac:dyDescent="0.2">
      <c r="A5924" t="s">
        <v>14</v>
      </c>
      <c r="B5924" s="1">
        <v>44455</v>
      </c>
      <c r="C5924" t="s">
        <v>78</v>
      </c>
      <c r="D5924" t="s">
        <v>24</v>
      </c>
      <c r="E5924" t="s">
        <v>20</v>
      </c>
      <c r="F5924" s="2">
        <v>0</v>
      </c>
      <c r="G5924" s="4" t="e">
        <v>#N/A</v>
      </c>
      <c r="H5924" s="2" t="e">
        <v>#N/A</v>
      </c>
      <c r="I5924" s="2" t="e">
        <v>#N/A</v>
      </c>
      <c r="J5924" s="2" t="e">
        <v>#N/A</v>
      </c>
      <c r="K5924" s="2">
        <v>0</v>
      </c>
      <c r="L5924" s="2" t="e">
        <v>#N/A</v>
      </c>
      <c r="M5924" s="2" t="e">
        <v>#DIV/0!</v>
      </c>
      <c r="N5924" s="2">
        <v>0</v>
      </c>
      <c r="O5924" s="2">
        <v>0</v>
      </c>
      <c r="P5924" s="2">
        <v>0</v>
      </c>
      <c r="Q5924" s="2" t="e">
        <v>#N/A</v>
      </c>
      <c r="R5924" s="2" t="e">
        <v>#N/A</v>
      </c>
      <c r="S5924" s="2" t="e">
        <v>#N/A</v>
      </c>
      <c r="T5924" s="2" t="e">
        <v>#DIV/0!</v>
      </c>
      <c r="U5924" s="2" t="e">
        <v>#DIV/0!</v>
      </c>
    </row>
    <row r="5925" spans="1:21" hidden="1" x14ac:dyDescent="0.2">
      <c r="A5925" t="s">
        <v>15</v>
      </c>
      <c r="B5925" s="1">
        <v>44456</v>
      </c>
      <c r="C5925" t="s">
        <v>78</v>
      </c>
      <c r="D5925" t="s">
        <v>24</v>
      </c>
      <c r="E5925" t="s">
        <v>20</v>
      </c>
      <c r="F5925" s="2">
        <v>22.3</v>
      </c>
      <c r="G5925" s="4">
        <v>266.93033719486971</v>
      </c>
      <c r="H5925" s="2">
        <v>75.333238518825013</v>
      </c>
      <c r="I5925" s="2">
        <v>0.12081092263136121</v>
      </c>
      <c r="J5925" s="2">
        <v>1.5369259412494831</v>
      </c>
      <c r="K5925" s="2">
        <v>14.445535534706529</v>
      </c>
      <c r="L5925" s="2">
        <v>0</v>
      </c>
      <c r="M5925" s="2">
        <v>7.3610798901548158</v>
      </c>
      <c r="N5925" s="2">
        <v>1.6548197614557596</v>
      </c>
      <c r="O5925" s="2">
        <v>0.14586111111111105</v>
      </c>
      <c r="P5925" s="2">
        <v>922.47</v>
      </c>
      <c r="Q5925" s="2">
        <v>2.5910107308069992</v>
      </c>
      <c r="R5925" s="2">
        <v>0</v>
      </c>
      <c r="S5925" s="2">
        <v>97.408989269193</v>
      </c>
      <c r="T5925" s="2">
        <v>0</v>
      </c>
      <c r="U5925" s="2">
        <v>100</v>
      </c>
    </row>
    <row r="5926" spans="1:21" hidden="1" x14ac:dyDescent="0.2">
      <c r="A5926" t="s">
        <v>16</v>
      </c>
      <c r="B5926" s="1">
        <v>44457</v>
      </c>
      <c r="C5926" t="s">
        <v>78</v>
      </c>
      <c r="D5926" t="s">
        <v>24</v>
      </c>
      <c r="E5926" t="s">
        <v>20</v>
      </c>
      <c r="F5926" s="2">
        <v>20.059999999999999</v>
      </c>
      <c r="G5926" s="4">
        <v>254.63736707497648</v>
      </c>
      <c r="H5926" s="2">
        <v>78.02734778121777</v>
      </c>
      <c r="I5926" s="2">
        <v>0.25519361062502804</v>
      </c>
      <c r="J5926" s="2">
        <v>1.7042221923094181</v>
      </c>
      <c r="K5926" s="2">
        <v>13.515366052900912</v>
      </c>
      <c r="L5926" s="2">
        <v>6.2695966258356881</v>
      </c>
      <c r="M5926" s="2">
        <v>7.5141612650481138</v>
      </c>
      <c r="N5926" s="2">
        <v>1.9669114853607943</v>
      </c>
      <c r="O5926" s="2">
        <v>3.793888888888898E-2</v>
      </c>
      <c r="P5926" s="2">
        <v>1212.1969999999999</v>
      </c>
      <c r="Q5926" s="2">
        <v>4.1915099388738133</v>
      </c>
      <c r="R5926" s="2">
        <v>0</v>
      </c>
      <c r="S5926" s="2">
        <v>95.808490061126193</v>
      </c>
      <c r="T5926" s="2">
        <v>0</v>
      </c>
      <c r="U5926" s="2">
        <v>100</v>
      </c>
    </row>
    <row r="5927" spans="1:21" hidden="1" x14ac:dyDescent="0.2">
      <c r="A5927" t="s">
        <v>17</v>
      </c>
      <c r="B5927" s="1">
        <v>44458</v>
      </c>
      <c r="C5927" t="s">
        <v>78</v>
      </c>
      <c r="D5927" t="s">
        <v>24</v>
      </c>
      <c r="E5927" t="s">
        <v>20</v>
      </c>
      <c r="F5927" s="2">
        <v>21.6</v>
      </c>
      <c r="G5927" s="4">
        <v>275.67714518897918</v>
      </c>
      <c r="H5927" s="2">
        <v>81.515745926321983</v>
      </c>
      <c r="I5927" s="2">
        <v>0.16913854726592178</v>
      </c>
      <c r="J5927" s="2">
        <v>1.681197759828891</v>
      </c>
      <c r="K5927" s="2">
        <v>10.094060557715958</v>
      </c>
      <c r="L5927" s="2">
        <v>25.992148143978834</v>
      </c>
      <c r="M5927" s="2">
        <v>7.1232630925870541</v>
      </c>
      <c r="N5927" s="2">
        <v>1.8876578265965098</v>
      </c>
      <c r="O5927" s="2">
        <v>0.14790952380952388</v>
      </c>
      <c r="P5927" s="2">
        <v>536.81700000000001</v>
      </c>
      <c r="Q5927" s="2">
        <v>4.5235483763751798</v>
      </c>
      <c r="R5927" s="2">
        <v>0</v>
      </c>
      <c r="S5927" s="2">
        <v>95.476451623624826</v>
      </c>
      <c r="T5927" s="2">
        <v>0</v>
      </c>
      <c r="U5927" s="2">
        <v>100</v>
      </c>
    </row>
    <row r="5928" spans="1:21" hidden="1" x14ac:dyDescent="0.2">
      <c r="A5928" t="s">
        <v>18</v>
      </c>
      <c r="B5928" s="1">
        <v>44459</v>
      </c>
      <c r="C5928" t="s">
        <v>78</v>
      </c>
      <c r="D5928" t="s">
        <v>24</v>
      </c>
      <c r="E5928" t="s">
        <v>20</v>
      </c>
      <c r="F5928" s="2">
        <v>22.13</v>
      </c>
      <c r="G5928" s="4">
        <v>271.27959093908078</v>
      </c>
      <c r="H5928" s="2">
        <v>78.315218825599302</v>
      </c>
      <c r="I5928" s="2">
        <v>4.2401583461623045E-2</v>
      </c>
      <c r="J5928" s="2">
        <v>0.94517264130195722</v>
      </c>
      <c r="K5928" s="2">
        <v>13.481549892080361</v>
      </c>
      <c r="L5928" s="2">
        <v>40.450340884099411</v>
      </c>
      <c r="M5928" s="2">
        <v>7.3230760672053439</v>
      </c>
      <c r="N5928" s="2">
        <v>1.812426917424443</v>
      </c>
      <c r="O5928" s="2">
        <v>0.23236849816849817</v>
      </c>
      <c r="P5928" s="2">
        <v>1047.817</v>
      </c>
      <c r="Q5928" s="2">
        <v>3.072596712601694</v>
      </c>
      <c r="R5928" s="2">
        <v>0</v>
      </c>
      <c r="S5928" s="2">
        <v>96.927403287398306</v>
      </c>
      <c r="T5928" s="2">
        <v>0</v>
      </c>
      <c r="U5928" s="2">
        <v>100</v>
      </c>
    </row>
    <row r="5929" spans="1:21" hidden="1" x14ac:dyDescent="0.2">
      <c r="A5929" t="s">
        <v>19</v>
      </c>
      <c r="B5929" s="1">
        <v>44460</v>
      </c>
      <c r="C5929" t="s">
        <v>78</v>
      </c>
      <c r="D5929" t="s">
        <v>24</v>
      </c>
      <c r="E5929" t="s">
        <v>20</v>
      </c>
      <c r="F5929" s="2">
        <v>22.01</v>
      </c>
      <c r="G5929" s="4">
        <v>256.53271411009433</v>
      </c>
      <c r="H5929" s="2">
        <v>75.09471383690753</v>
      </c>
      <c r="I5929" s="2">
        <v>0.11594044529435873</v>
      </c>
      <c r="J5929" s="2">
        <v>0.97664253517279076</v>
      </c>
      <c r="K5929" s="2">
        <v>12.987543956276742</v>
      </c>
      <c r="L5929" s="2">
        <v>24.380398852615762</v>
      </c>
      <c r="M5929" s="2">
        <v>8.1816184501028602</v>
      </c>
      <c r="N5929" s="2">
        <v>1.8783049002738359</v>
      </c>
      <c r="O5929" s="2">
        <v>0.28136589147286817</v>
      </c>
      <c r="P5929" s="2">
        <v>927.03800000000001</v>
      </c>
      <c r="Q5929" s="2">
        <v>4.3193661822649672</v>
      </c>
      <c r="R5929" s="2">
        <v>0</v>
      </c>
      <c r="S5929" s="2">
        <v>95.680633817735028</v>
      </c>
      <c r="T5929" s="2">
        <v>0</v>
      </c>
      <c r="U5929" s="2">
        <v>100</v>
      </c>
    </row>
    <row r="5930" spans="1:21" hidden="1" x14ac:dyDescent="0.2">
      <c r="A5930" t="s">
        <v>12</v>
      </c>
      <c r="B5930" s="1">
        <v>44461</v>
      </c>
      <c r="C5930" t="s">
        <v>78</v>
      </c>
      <c r="D5930" t="s">
        <v>24</v>
      </c>
      <c r="E5930" t="s">
        <v>20</v>
      </c>
      <c r="F5930" s="2">
        <v>21.54</v>
      </c>
      <c r="G5930" s="4">
        <v>266.15496192433221</v>
      </c>
      <c r="H5930" s="2">
        <v>80.321558080502825</v>
      </c>
      <c r="I5930" s="2">
        <v>0.37797655022361898</v>
      </c>
      <c r="J5930" s="2">
        <v>1.8576393085942218</v>
      </c>
      <c r="K5930" s="2">
        <v>16.944804799935138</v>
      </c>
      <c r="L5930" s="2">
        <v>21.871479511664447</v>
      </c>
      <c r="M5930" s="2">
        <v>7.6081221593852302</v>
      </c>
      <c r="N5930" s="2">
        <v>1.7873098114545858</v>
      </c>
      <c r="O5930" s="2">
        <v>0.15084659498207886</v>
      </c>
      <c r="P5930" s="2">
        <v>1184.569</v>
      </c>
      <c r="Q5930" s="2">
        <v>3.2776584100214863</v>
      </c>
      <c r="R5930" s="2">
        <v>0</v>
      </c>
      <c r="S5930" s="2">
        <v>96.722341589978512</v>
      </c>
      <c r="T5930" s="2">
        <v>0</v>
      </c>
      <c r="U5930" s="2">
        <v>100</v>
      </c>
    </row>
    <row r="5931" spans="1:21" hidden="1" x14ac:dyDescent="0.2">
      <c r="A5931" t="s">
        <v>14</v>
      </c>
      <c r="B5931" s="1">
        <v>44462</v>
      </c>
      <c r="C5931" t="s">
        <v>78</v>
      </c>
      <c r="D5931" t="s">
        <v>24</v>
      </c>
      <c r="E5931" t="s">
        <v>20</v>
      </c>
      <c r="F5931" s="2">
        <v>20.87</v>
      </c>
      <c r="G5931" s="4">
        <v>266.71237581906564</v>
      </c>
      <c r="H5931" s="2">
        <v>75.699587824984121</v>
      </c>
      <c r="I5931" s="2">
        <v>0.51178397801733233</v>
      </c>
      <c r="J5931" s="2">
        <v>1.0629095328683149</v>
      </c>
      <c r="K5931" s="2">
        <v>17.276489895340916</v>
      </c>
      <c r="L5931" s="2">
        <v>4.0751955189177771</v>
      </c>
      <c r="M5931" s="2">
        <v>7.9412650491872467</v>
      </c>
      <c r="N5931" s="2">
        <v>1.880543747748374</v>
      </c>
      <c r="O5931" s="2">
        <v>0.16624908424908433</v>
      </c>
      <c r="P5931" s="2">
        <v>1138.07</v>
      </c>
      <c r="Q5931" s="2">
        <v>6.3579877381665026</v>
      </c>
      <c r="R5931" s="2">
        <v>0</v>
      </c>
      <c r="S5931" s="2">
        <v>93.6420122618335</v>
      </c>
      <c r="T5931" s="2">
        <v>0</v>
      </c>
      <c r="U5931" s="2">
        <v>100</v>
      </c>
    </row>
    <row r="5932" spans="1:21" hidden="1" x14ac:dyDescent="0.2">
      <c r="A5932" t="s">
        <v>15</v>
      </c>
      <c r="B5932" s="1">
        <v>44463</v>
      </c>
      <c r="C5932" t="s">
        <v>78</v>
      </c>
      <c r="D5932" t="s">
        <v>24</v>
      </c>
      <c r="E5932" t="s">
        <v>20</v>
      </c>
      <c r="F5932" s="2">
        <v>21.11</v>
      </c>
      <c r="G5932" s="4">
        <v>251.51074459348484</v>
      </c>
      <c r="H5932" s="2">
        <v>79.100499589378586</v>
      </c>
      <c r="I5932" s="2">
        <v>0.13701067615658366</v>
      </c>
      <c r="J5932" s="2">
        <v>1.714686558992609</v>
      </c>
      <c r="K5932" s="2">
        <v>13.638723855271728</v>
      </c>
      <c r="L5932" s="2">
        <v>0.72286476868327398</v>
      </c>
      <c r="M5932" s="2">
        <v>7.1613136351800879</v>
      </c>
      <c r="N5932" s="2">
        <v>1.7217573323308888</v>
      </c>
      <c r="O5932" s="2">
        <v>0.23767246376811593</v>
      </c>
      <c r="P5932" s="2">
        <v>789.00900000000001</v>
      </c>
      <c r="Q5932" s="2">
        <v>6.5382483639793456</v>
      </c>
      <c r="R5932" s="2">
        <v>0</v>
      </c>
      <c r="S5932" s="2">
        <v>93.461751636020651</v>
      </c>
      <c r="T5932" s="2">
        <v>0</v>
      </c>
      <c r="U5932" s="2">
        <v>100</v>
      </c>
    </row>
    <row r="5933" spans="1:21" hidden="1" x14ac:dyDescent="0.2">
      <c r="A5933" t="s">
        <v>16</v>
      </c>
      <c r="B5933" s="1">
        <v>44464</v>
      </c>
      <c r="C5933" t="s">
        <v>78</v>
      </c>
      <c r="D5933" t="s">
        <v>24</v>
      </c>
      <c r="E5933" t="s">
        <v>20</v>
      </c>
      <c r="F5933" s="2">
        <v>22.05</v>
      </c>
      <c r="G5933" s="4">
        <v>264.06352761516928</v>
      </c>
      <c r="H5933" s="2">
        <v>77.154186815983721</v>
      </c>
      <c r="I5933" s="2">
        <v>0.20178162382285569</v>
      </c>
      <c r="J5933" s="2">
        <v>2.6742682616441842</v>
      </c>
      <c r="K5933" s="2">
        <v>13.030769566736547</v>
      </c>
      <c r="L5933" s="2">
        <v>0</v>
      </c>
      <c r="M5933" s="2">
        <v>6.8576146852434201</v>
      </c>
      <c r="N5933" s="2">
        <v>1.7720602350490979</v>
      </c>
      <c r="O5933" s="2">
        <v>0.16905949820788527</v>
      </c>
      <c r="P5933" s="2">
        <v>1159.162</v>
      </c>
      <c r="Q5933" s="2">
        <v>4.3981481481481479</v>
      </c>
      <c r="R5933" s="2">
        <v>0</v>
      </c>
      <c r="S5933" s="2">
        <v>95.601851851851848</v>
      </c>
      <c r="T5933" s="2">
        <v>0</v>
      </c>
      <c r="U5933" s="2">
        <v>100</v>
      </c>
    </row>
    <row r="5934" spans="1:21" hidden="1" x14ac:dyDescent="0.2">
      <c r="A5934" t="s">
        <v>17</v>
      </c>
      <c r="B5934" s="1">
        <v>44465</v>
      </c>
      <c r="C5934" t="s">
        <v>78</v>
      </c>
      <c r="D5934" t="s">
        <v>24</v>
      </c>
      <c r="E5934" t="s">
        <v>20</v>
      </c>
      <c r="F5934" s="2">
        <v>21.81</v>
      </c>
      <c r="G5934" s="4">
        <v>276.92148332297489</v>
      </c>
      <c r="H5934" s="2">
        <v>64.8966231613839</v>
      </c>
      <c r="I5934" s="2">
        <v>0</v>
      </c>
      <c r="J5934" s="2">
        <v>0</v>
      </c>
      <c r="K5934" s="2">
        <v>24.870990558784637</v>
      </c>
      <c r="L5934" s="2">
        <v>15.821006836544438</v>
      </c>
      <c r="M5934" s="2">
        <v>6.283504269561563</v>
      </c>
      <c r="N5934" s="2">
        <v>1.7593537973168671</v>
      </c>
      <c r="O5934" s="2">
        <v>0.17381497637222829</v>
      </c>
      <c r="P5934" s="2">
        <v>454.56700000000001</v>
      </c>
      <c r="Q5934" s="2">
        <v>7.7190392717655376</v>
      </c>
      <c r="R5934" s="2">
        <v>0</v>
      </c>
      <c r="S5934" s="2">
        <v>92.280960728234461</v>
      </c>
      <c r="T5934" s="2">
        <v>0</v>
      </c>
      <c r="U5934" s="2">
        <v>100</v>
      </c>
    </row>
    <row r="5935" spans="1:21" hidden="1" x14ac:dyDescent="0.2">
      <c r="A5935" t="s">
        <v>18</v>
      </c>
      <c r="B5935" s="1">
        <v>44466</v>
      </c>
      <c r="C5935" t="s">
        <v>78</v>
      </c>
      <c r="D5935" t="s">
        <v>24</v>
      </c>
      <c r="E5935" t="s">
        <v>20</v>
      </c>
      <c r="F5935" s="2">
        <v>21.13</v>
      </c>
      <c r="G5935" s="4">
        <v>235.10774101911585</v>
      </c>
      <c r="H5935" s="2">
        <v>72.26114103095226</v>
      </c>
      <c r="I5935" s="2">
        <v>0.3423684677753448</v>
      </c>
      <c r="J5935" s="2">
        <v>1.6576907143279875</v>
      </c>
      <c r="K5935" s="2">
        <v>21.321052530268908</v>
      </c>
      <c r="L5935" s="2">
        <v>0</v>
      </c>
      <c r="M5935" s="2">
        <v>7.0200878391817936</v>
      </c>
      <c r="N5935" s="2">
        <v>1.6427786025990483</v>
      </c>
      <c r="O5935" s="2">
        <v>0.16194761904761898</v>
      </c>
      <c r="P5935" s="2">
        <v>879.95500000000004</v>
      </c>
      <c r="Q5935" s="2">
        <v>3.4297703605320402</v>
      </c>
      <c r="R5935" s="2">
        <v>0</v>
      </c>
      <c r="S5935" s="2">
        <v>96.570229639467954</v>
      </c>
      <c r="T5935" s="2">
        <v>0</v>
      </c>
      <c r="U5935" s="2">
        <v>100</v>
      </c>
    </row>
    <row r="5936" spans="1:21" hidden="1" x14ac:dyDescent="0.2">
      <c r="A5936" t="s">
        <v>19</v>
      </c>
      <c r="B5936" s="1">
        <v>44467</v>
      </c>
      <c r="C5936" t="s">
        <v>78</v>
      </c>
      <c r="D5936" t="s">
        <v>24</v>
      </c>
      <c r="E5936" t="s">
        <v>20</v>
      </c>
      <c r="F5936" s="2">
        <v>22.2</v>
      </c>
      <c r="G5936" s="4">
        <v>271.31465669324677</v>
      </c>
      <c r="H5936" s="2">
        <v>77.336673488109525</v>
      </c>
      <c r="I5936" s="2">
        <v>0</v>
      </c>
      <c r="J5936" s="2">
        <v>0.68294404064639058</v>
      </c>
      <c r="K5936" s="2">
        <v>16.230009871668312</v>
      </c>
      <c r="L5936" s="2">
        <v>8.8448239362077459</v>
      </c>
      <c r="M5936" s="2">
        <v>6.6258706263025129</v>
      </c>
      <c r="N5936" s="2">
        <v>1.8046789901916844</v>
      </c>
      <c r="O5936" s="2">
        <v>0.16112713178294572</v>
      </c>
      <c r="P5936" s="2">
        <v>1082.146</v>
      </c>
      <c r="Q5936" s="2">
        <v>0</v>
      </c>
      <c r="R5936" s="2">
        <v>0</v>
      </c>
      <c r="S5936" s="2">
        <v>100</v>
      </c>
      <c r="T5936" s="2">
        <v>0</v>
      </c>
      <c r="U5936" s="2">
        <v>100</v>
      </c>
    </row>
    <row r="5937" spans="1:21" hidden="1" x14ac:dyDescent="0.2">
      <c r="A5937" t="s">
        <v>12</v>
      </c>
      <c r="B5937" s="1">
        <v>44468</v>
      </c>
      <c r="C5937" t="s">
        <v>78</v>
      </c>
      <c r="D5937" t="s">
        <v>24</v>
      </c>
      <c r="E5937" t="s">
        <v>20</v>
      </c>
      <c r="F5937" s="2">
        <v>22.08</v>
      </c>
      <c r="G5937" s="4">
        <v>276.39061878892272</v>
      </c>
      <c r="H5937" s="2">
        <v>80.089837021332983</v>
      </c>
      <c r="I5937" s="2">
        <v>0.25626076586723207</v>
      </c>
      <c r="J5937" s="2">
        <v>0</v>
      </c>
      <c r="K5937" s="2">
        <v>14.27237593624953</v>
      </c>
      <c r="L5937" s="2">
        <v>4.7361865641976957</v>
      </c>
      <c r="M5937" s="2">
        <v>6.1828684861543373</v>
      </c>
      <c r="N5937" s="2">
        <v>1.9573510458719046</v>
      </c>
      <c r="O5937" s="2">
        <v>0.19116849816849812</v>
      </c>
      <c r="P5937" s="2">
        <v>1104.0550000000001</v>
      </c>
      <c r="Q5937" s="2">
        <v>1.0602277779677829</v>
      </c>
      <c r="R5937" s="2">
        <v>0</v>
      </c>
      <c r="S5937" s="2">
        <v>98.939772222032218</v>
      </c>
      <c r="T5937" s="2">
        <v>0</v>
      </c>
      <c r="U5937" s="2">
        <v>100</v>
      </c>
    </row>
    <row r="5938" spans="1:21" hidden="1" x14ac:dyDescent="0.2">
      <c r="A5938" t="s">
        <v>14</v>
      </c>
      <c r="B5938" s="1">
        <v>44469</v>
      </c>
      <c r="C5938" t="s">
        <v>78</v>
      </c>
      <c r="D5938" t="s">
        <v>24</v>
      </c>
      <c r="E5938" t="s">
        <v>20</v>
      </c>
      <c r="F5938" s="2">
        <v>20.079999999999998</v>
      </c>
      <c r="G5938" s="4">
        <v>287.03641545281829</v>
      </c>
      <c r="H5938" s="2">
        <v>78.338030398986703</v>
      </c>
      <c r="I5938" s="2">
        <v>0.20462317922735909</v>
      </c>
      <c r="J5938" s="2">
        <v>2.0435085497150096</v>
      </c>
      <c r="K5938" s="2">
        <v>15.232787254405226</v>
      </c>
      <c r="L5938" s="2">
        <v>22.1598480050665</v>
      </c>
      <c r="M5938" s="2">
        <v>7.2776135117673748</v>
      </c>
      <c r="N5938" s="2">
        <v>1.8949046372292828</v>
      </c>
      <c r="O5938" s="2">
        <v>0.10452765957446802</v>
      </c>
      <c r="P5938" s="2">
        <v>1262.616</v>
      </c>
      <c r="Q5938" s="2">
        <v>2.1263300118223278</v>
      </c>
      <c r="R5938" s="2">
        <v>0</v>
      </c>
      <c r="S5938" s="2">
        <v>97.873669988177667</v>
      </c>
      <c r="T5938" s="2">
        <v>0</v>
      </c>
      <c r="U5938" s="2">
        <v>100</v>
      </c>
    </row>
    <row r="5939" spans="1:21" hidden="1" x14ac:dyDescent="0.2">
      <c r="A5939" t="s">
        <v>15</v>
      </c>
      <c r="B5939" s="1">
        <v>44470</v>
      </c>
      <c r="C5939" t="s">
        <v>78</v>
      </c>
      <c r="D5939" t="s">
        <v>24</v>
      </c>
      <c r="E5939" t="s">
        <v>20</v>
      </c>
      <c r="F5939" s="2">
        <v>21.42</v>
      </c>
      <c r="G5939" s="4">
        <v>292.45115288452638</v>
      </c>
      <c r="H5939" s="2">
        <v>83.012871562181687</v>
      </c>
      <c r="I5939" s="2">
        <v>0</v>
      </c>
      <c r="J5939" s="2">
        <v>1.997592369663858</v>
      </c>
      <c r="K5939" s="2">
        <v>13.996479091506428</v>
      </c>
      <c r="L5939" s="2">
        <v>12.93545698675803</v>
      </c>
      <c r="M5939" s="2">
        <v>7.1701972865862462</v>
      </c>
      <c r="N5939" s="2">
        <v>1.8194679623368697</v>
      </c>
      <c r="O5939" s="2">
        <v>0.15712734082397009</v>
      </c>
      <c r="P5939" s="2">
        <v>1125.2349999999999</v>
      </c>
      <c r="Q5939" s="2">
        <v>0</v>
      </c>
      <c r="R5939" s="2">
        <v>0</v>
      </c>
      <c r="S5939" s="2">
        <v>100</v>
      </c>
      <c r="T5939" s="2">
        <v>0</v>
      </c>
      <c r="U5939" s="2">
        <v>100</v>
      </c>
    </row>
    <row r="5940" spans="1:21" hidden="1" x14ac:dyDescent="0.2">
      <c r="A5940" t="s">
        <v>16</v>
      </c>
      <c r="B5940" s="1">
        <v>44471</v>
      </c>
      <c r="C5940" t="s">
        <v>78</v>
      </c>
      <c r="D5940" t="s">
        <v>24</v>
      </c>
      <c r="E5940" t="s">
        <v>20</v>
      </c>
      <c r="F5940" s="2">
        <v>0</v>
      </c>
      <c r="G5940" s="4" t="e">
        <v>#N/A</v>
      </c>
      <c r="H5940" s="2" t="e">
        <v>#N/A</v>
      </c>
      <c r="I5940" s="2" t="e">
        <v>#N/A</v>
      </c>
      <c r="J5940" s="2" t="e">
        <v>#N/A</v>
      </c>
      <c r="K5940" s="2">
        <v>0</v>
      </c>
      <c r="L5940" s="2" t="e">
        <v>#N/A</v>
      </c>
      <c r="M5940" s="2" t="e">
        <v>#DIV/0!</v>
      </c>
      <c r="N5940" s="2">
        <v>0</v>
      </c>
      <c r="O5940" s="2">
        <v>0</v>
      </c>
      <c r="P5940" s="2">
        <v>0</v>
      </c>
      <c r="Q5940" s="2" t="e">
        <v>#DIV/0!</v>
      </c>
      <c r="R5940" s="2" t="e">
        <v>#DIV/0!</v>
      </c>
      <c r="S5940" s="2" t="e">
        <v>#DIV/0!</v>
      </c>
      <c r="T5940" s="2" t="e">
        <v>#DIV/0!</v>
      </c>
      <c r="U5940" s="2" t="e">
        <v>#DIV/0!</v>
      </c>
    </row>
    <row r="5941" spans="1:21" hidden="1" x14ac:dyDescent="0.2">
      <c r="A5941" t="s">
        <v>17</v>
      </c>
      <c r="B5941" s="1">
        <v>44472</v>
      </c>
      <c r="C5941" t="s">
        <v>78</v>
      </c>
      <c r="D5941" t="s">
        <v>24</v>
      </c>
      <c r="E5941" t="s">
        <v>20</v>
      </c>
      <c r="F5941" s="2">
        <v>0</v>
      </c>
      <c r="G5941" s="4">
        <v>300</v>
      </c>
      <c r="H5941" s="2">
        <v>81.796374415688049</v>
      </c>
      <c r="I5941" s="2">
        <v>0</v>
      </c>
      <c r="J5941" s="2">
        <v>0.42093261885759892</v>
      </c>
      <c r="K5941" s="2">
        <v>19.261611323394863</v>
      </c>
      <c r="L5941" s="2">
        <v>24.992931250712573</v>
      </c>
      <c r="M5941" s="2">
        <v>8.7411464219722657</v>
      </c>
      <c r="N5941" s="2">
        <v>0</v>
      </c>
      <c r="O5941" s="2">
        <v>0</v>
      </c>
      <c r="P5941" s="2">
        <v>0</v>
      </c>
      <c r="Q5941" s="2">
        <v>0</v>
      </c>
      <c r="R5941" s="2">
        <v>0</v>
      </c>
      <c r="S5941" s="2">
        <v>100</v>
      </c>
      <c r="T5941" s="2">
        <v>0</v>
      </c>
      <c r="U5941" s="2">
        <v>100</v>
      </c>
    </row>
    <row r="5942" spans="1:21" hidden="1" x14ac:dyDescent="0.2">
      <c r="A5942" t="s">
        <v>18</v>
      </c>
      <c r="B5942" s="1">
        <v>44473</v>
      </c>
      <c r="C5942" t="s">
        <v>78</v>
      </c>
      <c r="D5942" t="s">
        <v>24</v>
      </c>
      <c r="E5942" t="s">
        <v>20</v>
      </c>
      <c r="F5942" s="2">
        <v>22.84</v>
      </c>
      <c r="G5942" s="4">
        <v>258.39087796283371</v>
      </c>
      <c r="H5942" s="2">
        <v>75.676207572886554</v>
      </c>
      <c r="I5942" s="2">
        <v>0.29506997772680427</v>
      </c>
      <c r="J5942" s="2">
        <v>2.6465210598051927</v>
      </c>
      <c r="K5942" s="2">
        <v>17.87934144463976</v>
      </c>
      <c r="L5942" s="2">
        <v>0.10305508460490011</v>
      </c>
      <c r="M5942" s="2">
        <v>7.5064006747932934</v>
      </c>
      <c r="N5942" s="2">
        <v>1.7610110536346255</v>
      </c>
      <c r="O5942" s="2">
        <v>0.20778431372549022</v>
      </c>
      <c r="P5942" s="2">
        <v>808.06</v>
      </c>
      <c r="Q5942" s="2">
        <v>0</v>
      </c>
      <c r="R5942" s="2">
        <v>0</v>
      </c>
      <c r="S5942" s="2">
        <v>100</v>
      </c>
      <c r="T5942" s="2">
        <v>0</v>
      </c>
      <c r="U5942" s="2">
        <v>100</v>
      </c>
    </row>
    <row r="5943" spans="1:21" hidden="1" x14ac:dyDescent="0.2">
      <c r="A5943" t="s">
        <v>19</v>
      </c>
      <c r="B5943" s="1">
        <v>44474</v>
      </c>
      <c r="C5943" t="s">
        <v>78</v>
      </c>
      <c r="D5943" t="s">
        <v>24</v>
      </c>
      <c r="E5943" t="s">
        <v>20</v>
      </c>
      <c r="F5943" s="2">
        <v>21.69</v>
      </c>
      <c r="G5943" s="4">
        <v>287.48060010346609</v>
      </c>
      <c r="H5943" s="2">
        <v>77.812105535437141</v>
      </c>
      <c r="I5943" s="2">
        <v>0</v>
      </c>
      <c r="J5943" s="2">
        <v>3.4628039317123647</v>
      </c>
      <c r="K5943" s="2">
        <v>16.705853432818557</v>
      </c>
      <c r="L5943" s="2">
        <v>5.7712881531298512</v>
      </c>
      <c r="M5943" s="2">
        <v>7.9768880020051292</v>
      </c>
      <c r="N5943" s="2">
        <v>1.9514721438502862</v>
      </c>
      <c r="O5943" s="2">
        <v>0.16397928355632277</v>
      </c>
      <c r="P5943" s="2">
        <v>1162.2360000000001</v>
      </c>
      <c r="Q5943" s="2">
        <v>0</v>
      </c>
      <c r="R5943" s="2">
        <v>0</v>
      </c>
      <c r="S5943" s="2">
        <v>100</v>
      </c>
      <c r="T5943" s="2">
        <v>0</v>
      </c>
      <c r="U5943" s="2">
        <v>100</v>
      </c>
    </row>
    <row r="5944" spans="1:21" hidden="1" x14ac:dyDescent="0.2">
      <c r="A5944" t="s">
        <v>12</v>
      </c>
      <c r="B5944" s="1">
        <v>44475</v>
      </c>
      <c r="C5944" t="s">
        <v>78</v>
      </c>
      <c r="D5944" t="s">
        <v>24</v>
      </c>
      <c r="E5944" t="s">
        <v>20</v>
      </c>
      <c r="F5944" s="2">
        <v>22.32</v>
      </c>
      <c r="G5944" s="4">
        <v>286.94393059896657</v>
      </c>
      <c r="H5944" s="2">
        <v>79.311985711551955</v>
      </c>
      <c r="I5944" s="2">
        <v>0</v>
      </c>
      <c r="J5944" s="2">
        <v>2.1667410856669003</v>
      </c>
      <c r="K5944" s="2">
        <v>16.531235277489873</v>
      </c>
      <c r="L5944" s="2">
        <v>14.150411430758435</v>
      </c>
      <c r="M5944" s="2">
        <v>7.2427885611985312</v>
      </c>
      <c r="N5944" s="2">
        <v>1.9773634466299614</v>
      </c>
      <c r="O5944" s="2">
        <v>0.24623913043478257</v>
      </c>
      <c r="P5944" s="2">
        <v>1040.19</v>
      </c>
      <c r="Q5944" s="2">
        <v>0</v>
      </c>
      <c r="R5944" s="2">
        <v>0</v>
      </c>
      <c r="S5944" s="2">
        <v>100</v>
      </c>
      <c r="T5944" s="2">
        <v>0</v>
      </c>
      <c r="U5944" s="2">
        <v>100</v>
      </c>
    </row>
    <row r="5945" spans="1:21" hidden="1" x14ac:dyDescent="0.2">
      <c r="A5945" t="s">
        <v>14</v>
      </c>
      <c r="B5945" s="1">
        <v>44476</v>
      </c>
      <c r="C5945" t="s">
        <v>78</v>
      </c>
      <c r="D5945" t="s">
        <v>24</v>
      </c>
      <c r="E5945" t="s">
        <v>20</v>
      </c>
      <c r="F5945" s="2">
        <v>19.93</v>
      </c>
      <c r="G5945" s="4">
        <v>265.82645303934339</v>
      </c>
      <c r="H5945" s="2">
        <v>80.541872368779721</v>
      </c>
      <c r="I5945" s="2">
        <v>0.33824999242814313</v>
      </c>
      <c r="J5945" s="2">
        <v>2.4392585637701796</v>
      </c>
      <c r="K5945" s="2">
        <v>16.585748044431526</v>
      </c>
      <c r="L5945" s="2">
        <v>7.3253324045188837</v>
      </c>
      <c r="M5945" s="2">
        <v>7.080783196222395</v>
      </c>
      <c r="N5945" s="2">
        <v>1.9773280919326468</v>
      </c>
      <c r="O5945" s="2">
        <v>1.4728368794326258E-2</v>
      </c>
      <c r="P5945" s="2">
        <v>1389.2329999999999</v>
      </c>
      <c r="Q5945" s="2">
        <v>0</v>
      </c>
      <c r="R5945" s="2">
        <v>0</v>
      </c>
      <c r="S5945" s="2">
        <v>100</v>
      </c>
      <c r="T5945" s="2">
        <v>0</v>
      </c>
      <c r="U5945" s="2">
        <v>100</v>
      </c>
    </row>
    <row r="5946" spans="1:21" hidden="1" x14ac:dyDescent="0.2">
      <c r="A5946" t="s">
        <v>15</v>
      </c>
      <c r="B5946" s="1">
        <v>44477</v>
      </c>
      <c r="C5946" t="s">
        <v>78</v>
      </c>
      <c r="D5946" t="s">
        <v>24</v>
      </c>
      <c r="E5946" t="s">
        <v>20</v>
      </c>
      <c r="F5946" s="2">
        <v>19.46</v>
      </c>
      <c r="G5946" s="4">
        <v>257.70891833102633</v>
      </c>
      <c r="H5946" s="2">
        <v>79.124382044690535</v>
      </c>
      <c r="I5946" s="2">
        <v>0.93881748071979443</v>
      </c>
      <c r="J5946" s="2">
        <v>1.5582361083646432</v>
      </c>
      <c r="K5946" s="2">
        <v>15.764752009409918</v>
      </c>
      <c r="L5946" s="2">
        <v>1.9311053984575839</v>
      </c>
      <c r="M5946" s="2">
        <v>6.9874434206800391</v>
      </c>
      <c r="N5946" s="2">
        <v>1.865037464532866</v>
      </c>
      <c r="O5946" s="2">
        <v>2.5277777777777712E-2</v>
      </c>
      <c r="P5946" s="2">
        <v>852.68700000000001</v>
      </c>
      <c r="Q5946" s="2">
        <v>0</v>
      </c>
      <c r="R5946" s="2">
        <v>0</v>
      </c>
      <c r="S5946" s="2">
        <v>100</v>
      </c>
      <c r="T5946" s="2">
        <v>0</v>
      </c>
      <c r="U5946" s="2">
        <v>100</v>
      </c>
    </row>
    <row r="5947" spans="1:21" hidden="1" x14ac:dyDescent="0.2">
      <c r="A5947" t="s">
        <v>16</v>
      </c>
      <c r="B5947" s="1">
        <v>44478</v>
      </c>
      <c r="C5947" t="s">
        <v>78</v>
      </c>
      <c r="D5947" t="s">
        <v>24</v>
      </c>
      <c r="E5947" t="s">
        <v>20</v>
      </c>
      <c r="F5947" s="2">
        <v>22.03</v>
      </c>
      <c r="G5947" s="4">
        <v>268.46726238830223</v>
      </c>
      <c r="H5947" s="2">
        <v>78.418873544543743</v>
      </c>
      <c r="I5947" s="2">
        <v>0.90352017330083945</v>
      </c>
      <c r="J5947" s="2">
        <v>1.619442187923098</v>
      </c>
      <c r="K5947" s="2">
        <v>14.902784379179609</v>
      </c>
      <c r="L5947" s="2">
        <v>0</v>
      </c>
      <c r="M5947" s="2">
        <v>7.6274650248519746</v>
      </c>
      <c r="N5947" s="2">
        <v>1.931209520435204</v>
      </c>
      <c r="O5947" s="2">
        <v>3.4757377049180277E-2</v>
      </c>
      <c r="P5947" s="2">
        <v>883.197</v>
      </c>
      <c r="Q5947" s="2">
        <v>0</v>
      </c>
      <c r="R5947" s="2">
        <v>0</v>
      </c>
      <c r="S5947" s="2">
        <v>100</v>
      </c>
      <c r="T5947" s="2">
        <v>0</v>
      </c>
      <c r="U5947" s="2">
        <v>100</v>
      </c>
    </row>
    <row r="5948" spans="1:21" hidden="1" x14ac:dyDescent="0.2">
      <c r="A5948" t="s">
        <v>17</v>
      </c>
      <c r="B5948" s="1">
        <v>44479</v>
      </c>
      <c r="C5948" t="s">
        <v>78</v>
      </c>
      <c r="D5948" t="s">
        <v>24</v>
      </c>
      <c r="E5948" t="s">
        <v>20</v>
      </c>
      <c r="F5948" s="2">
        <v>0</v>
      </c>
      <c r="G5948" s="4" t="e">
        <v>#N/A</v>
      </c>
      <c r="H5948" s="2" t="e">
        <v>#N/A</v>
      </c>
      <c r="I5948" s="2" t="e">
        <v>#N/A</v>
      </c>
      <c r="J5948" s="2" t="e">
        <v>#N/A</v>
      </c>
      <c r="K5948" s="2">
        <v>0</v>
      </c>
      <c r="L5948" s="2" t="e">
        <v>#N/A</v>
      </c>
      <c r="M5948" s="2" t="e">
        <v>#DIV/0!</v>
      </c>
      <c r="N5948" s="2">
        <v>0</v>
      </c>
      <c r="O5948" s="2">
        <v>0</v>
      </c>
      <c r="P5948" s="2">
        <v>0</v>
      </c>
      <c r="Q5948" s="2" t="e">
        <v>#DIV/0!</v>
      </c>
      <c r="R5948" s="2" t="e">
        <v>#DIV/0!</v>
      </c>
      <c r="S5948" s="2" t="e">
        <v>#DIV/0!</v>
      </c>
      <c r="T5948" s="2" t="e">
        <v>#DIV/0!</v>
      </c>
      <c r="U5948" s="2" t="e">
        <v>#DIV/0!</v>
      </c>
    </row>
    <row r="5949" spans="1:21" hidden="1" x14ac:dyDescent="0.2">
      <c r="A5949" t="s">
        <v>18</v>
      </c>
      <c r="B5949" s="1">
        <v>44480</v>
      </c>
      <c r="C5949" t="s">
        <v>78</v>
      </c>
      <c r="D5949" t="s">
        <v>24</v>
      </c>
      <c r="E5949" t="s">
        <v>20</v>
      </c>
      <c r="F5949" s="2">
        <v>19.55</v>
      </c>
      <c r="G5949" s="4">
        <v>256.02442868400317</v>
      </c>
      <c r="H5949" s="2">
        <v>79.01389545573943</v>
      </c>
      <c r="I5949" s="2">
        <v>0.76062516417126347</v>
      </c>
      <c r="J5949" s="2">
        <v>2.7957184134489101</v>
      </c>
      <c r="K5949" s="2">
        <v>18.525684363207258</v>
      </c>
      <c r="L5949" s="2">
        <v>0.1286577357499343</v>
      </c>
      <c r="M5949" s="2">
        <v>8.0838855563613699</v>
      </c>
      <c r="N5949" s="2">
        <v>1.9412484455958339</v>
      </c>
      <c r="O5949" s="2">
        <v>6.094086021505369E-2</v>
      </c>
      <c r="P5949" s="2">
        <v>873.32500000000005</v>
      </c>
      <c r="Q5949" s="2">
        <v>0</v>
      </c>
      <c r="R5949" s="2">
        <v>0</v>
      </c>
      <c r="S5949" s="2">
        <v>100</v>
      </c>
      <c r="T5949" s="2">
        <v>0</v>
      </c>
      <c r="U5949" s="2">
        <v>100</v>
      </c>
    </row>
    <row r="5950" spans="1:21" hidden="1" x14ac:dyDescent="0.2">
      <c r="A5950" t="s">
        <v>19</v>
      </c>
      <c r="B5950" s="1">
        <v>44481</v>
      </c>
      <c r="C5950" t="s">
        <v>78</v>
      </c>
      <c r="D5950" t="s">
        <v>24</v>
      </c>
      <c r="E5950" t="s">
        <v>20</v>
      </c>
      <c r="F5950" s="2">
        <v>22.22</v>
      </c>
      <c r="G5950" s="4">
        <v>241.83577339274348</v>
      </c>
      <c r="H5950" s="2">
        <v>70.542292282922105</v>
      </c>
      <c r="I5950" s="2">
        <v>0.33998577152057508</v>
      </c>
      <c r="J5950" s="2">
        <v>2.7466956228704085</v>
      </c>
      <c r="K5950" s="2">
        <v>15.115854369309275</v>
      </c>
      <c r="L5950" s="2">
        <v>0</v>
      </c>
      <c r="M5950" s="2">
        <v>7.697263380348577</v>
      </c>
      <c r="N5950" s="2">
        <v>1.9813854830350055</v>
      </c>
      <c r="O5950" s="2">
        <v>6.5609803921568621E-2</v>
      </c>
      <c r="P5950" s="2">
        <v>953.07799999999997</v>
      </c>
      <c r="Q5950" s="2">
        <v>0</v>
      </c>
      <c r="R5950" s="2">
        <v>0</v>
      </c>
      <c r="S5950" s="2">
        <v>100</v>
      </c>
      <c r="T5950" s="2">
        <v>0</v>
      </c>
      <c r="U5950" s="2">
        <v>100</v>
      </c>
    </row>
    <row r="5951" spans="1:21" hidden="1" x14ac:dyDescent="0.2">
      <c r="A5951" t="s">
        <v>12</v>
      </c>
      <c r="B5951" s="1">
        <v>44482</v>
      </c>
      <c r="C5951" t="s">
        <v>78</v>
      </c>
      <c r="D5951" t="s">
        <v>24</v>
      </c>
      <c r="E5951" t="s">
        <v>20</v>
      </c>
      <c r="F5951" s="2">
        <v>22.52</v>
      </c>
      <c r="G5951" s="4">
        <v>267.86164383561641</v>
      </c>
      <c r="H5951" s="2">
        <v>78.534417808219175</v>
      </c>
      <c r="I5951" s="2">
        <v>0.89409246575342471</v>
      </c>
      <c r="J5951" s="2">
        <v>3.845034246575342</v>
      </c>
      <c r="K5951" s="2">
        <v>17.605763901718088</v>
      </c>
      <c r="L5951" s="2">
        <v>0</v>
      </c>
      <c r="M5951" s="2">
        <v>8.2589661976312172</v>
      </c>
      <c r="N5951" s="2">
        <v>1.9077001930579571</v>
      </c>
      <c r="O5951" s="2">
        <v>4.6966584497397934E-2</v>
      </c>
      <c r="P5951" s="2">
        <v>695.90499999999997</v>
      </c>
      <c r="Q5951" s="2">
        <v>0</v>
      </c>
      <c r="R5951" s="2">
        <v>0</v>
      </c>
      <c r="S5951" s="2">
        <v>100</v>
      </c>
      <c r="T5951" s="2">
        <v>0</v>
      </c>
      <c r="U5951" s="2">
        <v>100</v>
      </c>
    </row>
    <row r="5952" spans="1:21" hidden="1" x14ac:dyDescent="0.2">
      <c r="A5952" t="s">
        <v>14</v>
      </c>
      <c r="B5952" s="1">
        <v>44483</v>
      </c>
      <c r="C5952" t="s">
        <v>78</v>
      </c>
      <c r="D5952" t="s">
        <v>24</v>
      </c>
      <c r="E5952" t="s">
        <v>20</v>
      </c>
      <c r="F5952" s="2">
        <v>0</v>
      </c>
      <c r="G5952" s="4">
        <v>272.61938229415176</v>
      </c>
      <c r="H5952" s="2">
        <v>80.571539106325346</v>
      </c>
      <c r="I5952" s="2">
        <v>0.87433103359339726</v>
      </c>
      <c r="J5952" s="2">
        <v>2.4604423238119804</v>
      </c>
      <c r="K5952" s="2">
        <v>20.670941913481858</v>
      </c>
      <c r="L5952" s="2">
        <v>0</v>
      </c>
      <c r="M5952" s="2">
        <v>7.605858694443417</v>
      </c>
      <c r="N5952" s="2">
        <v>0</v>
      </c>
      <c r="O5952" s="2">
        <v>0</v>
      </c>
      <c r="P5952" s="2">
        <v>0</v>
      </c>
      <c r="Q5952" s="2">
        <v>0</v>
      </c>
      <c r="R5952" s="2">
        <v>0</v>
      </c>
      <c r="S5952" s="2">
        <v>100</v>
      </c>
      <c r="T5952" s="2">
        <v>0</v>
      </c>
      <c r="U5952" s="2">
        <v>100</v>
      </c>
    </row>
    <row r="5953" spans="1:21" hidden="1" x14ac:dyDescent="0.2">
      <c r="A5953" t="s">
        <v>15</v>
      </c>
      <c r="B5953" s="1">
        <v>44484</v>
      </c>
      <c r="C5953" t="s">
        <v>78</v>
      </c>
      <c r="D5953" t="s">
        <v>24</v>
      </c>
      <c r="E5953" t="s">
        <v>20</v>
      </c>
      <c r="F5953" s="2">
        <v>0</v>
      </c>
      <c r="G5953" s="4" t="e">
        <v>#N/A</v>
      </c>
      <c r="H5953" s="2" t="e">
        <v>#N/A</v>
      </c>
      <c r="I5953" s="2" t="e">
        <v>#N/A</v>
      </c>
      <c r="J5953" s="2" t="e">
        <v>#N/A</v>
      </c>
      <c r="K5953" s="2">
        <v>0</v>
      </c>
      <c r="L5953" s="2" t="e">
        <v>#N/A</v>
      </c>
      <c r="M5953" s="2" t="e">
        <v>#DIV/0!</v>
      </c>
      <c r="N5953" s="2">
        <v>0</v>
      </c>
      <c r="O5953" s="2">
        <v>0</v>
      </c>
      <c r="P5953" s="2">
        <v>0</v>
      </c>
      <c r="Q5953" s="2" t="e">
        <v>#DIV/0!</v>
      </c>
      <c r="R5953" s="2" t="e">
        <v>#DIV/0!</v>
      </c>
      <c r="S5953" s="2" t="e">
        <v>#DIV/0!</v>
      </c>
      <c r="T5953" s="2" t="e">
        <v>#DIV/0!</v>
      </c>
      <c r="U5953" s="2" t="e">
        <v>#DIV/0!</v>
      </c>
    </row>
    <row r="5954" spans="1:21" hidden="1" x14ac:dyDescent="0.2">
      <c r="A5954" t="s">
        <v>16</v>
      </c>
      <c r="B5954" s="1">
        <v>44485</v>
      </c>
      <c r="C5954" t="s">
        <v>78</v>
      </c>
      <c r="D5954" t="s">
        <v>24</v>
      </c>
      <c r="E5954" t="s">
        <v>20</v>
      </c>
      <c r="F5954" s="2">
        <v>0</v>
      </c>
      <c r="G5954" s="4" t="e">
        <v>#N/A</v>
      </c>
      <c r="H5954" s="2" t="e">
        <v>#N/A</v>
      </c>
      <c r="I5954" s="2" t="e">
        <v>#N/A</v>
      </c>
      <c r="J5954" s="2" t="e">
        <v>#N/A</v>
      </c>
      <c r="K5954" s="2">
        <v>0</v>
      </c>
      <c r="L5954" s="2" t="e">
        <v>#N/A</v>
      </c>
      <c r="M5954" s="2" t="e">
        <v>#DIV/0!</v>
      </c>
      <c r="N5954" s="2">
        <v>0</v>
      </c>
      <c r="O5954" s="2">
        <v>0</v>
      </c>
      <c r="P5954" s="2">
        <v>0</v>
      </c>
      <c r="Q5954" s="2" t="e">
        <v>#DIV/0!</v>
      </c>
      <c r="R5954" s="2" t="e">
        <v>#DIV/0!</v>
      </c>
      <c r="S5954" s="2" t="e">
        <v>#DIV/0!</v>
      </c>
      <c r="T5954" s="2" t="e">
        <v>#DIV/0!</v>
      </c>
      <c r="U5954" s="2" t="e">
        <v>#DIV/0!</v>
      </c>
    </row>
    <row r="5955" spans="1:21" hidden="1" x14ac:dyDescent="0.2">
      <c r="A5955" t="s">
        <v>17</v>
      </c>
      <c r="B5955" s="1">
        <v>44486</v>
      </c>
      <c r="C5955" t="s">
        <v>78</v>
      </c>
      <c r="D5955" t="s">
        <v>24</v>
      </c>
      <c r="E5955" t="s">
        <v>20</v>
      </c>
      <c r="F5955" s="2">
        <v>0</v>
      </c>
      <c r="G5955" s="4" t="e">
        <v>#N/A</v>
      </c>
      <c r="H5955" s="2" t="e">
        <v>#N/A</v>
      </c>
      <c r="I5955" s="2" t="e">
        <v>#N/A</v>
      </c>
      <c r="J5955" s="2" t="e">
        <v>#N/A</v>
      </c>
      <c r="K5955" s="2">
        <v>0</v>
      </c>
      <c r="L5955" s="2" t="e">
        <v>#N/A</v>
      </c>
      <c r="M5955" s="2" t="e">
        <v>#DIV/0!</v>
      </c>
      <c r="N5955" s="2">
        <v>0</v>
      </c>
      <c r="O5955" s="2">
        <v>0</v>
      </c>
      <c r="P5955" s="2">
        <v>0</v>
      </c>
      <c r="Q5955" s="2" t="e">
        <v>#DIV/0!</v>
      </c>
      <c r="R5955" s="2" t="e">
        <v>#DIV/0!</v>
      </c>
      <c r="S5955" s="2" t="e">
        <v>#DIV/0!</v>
      </c>
      <c r="T5955" s="2" t="e">
        <v>#DIV/0!</v>
      </c>
      <c r="U5955" s="2" t="e">
        <v>#DIV/0!</v>
      </c>
    </row>
    <row r="5956" spans="1:21" hidden="1" x14ac:dyDescent="0.2">
      <c r="A5956" t="s">
        <v>18</v>
      </c>
      <c r="B5956" s="1">
        <v>44487</v>
      </c>
      <c r="C5956" t="s">
        <v>78</v>
      </c>
      <c r="D5956" t="s">
        <v>24</v>
      </c>
      <c r="E5956" t="s">
        <v>20</v>
      </c>
      <c r="F5956" s="2">
        <v>0</v>
      </c>
      <c r="G5956" s="4" t="e">
        <v>#N/A</v>
      </c>
      <c r="H5956" s="2" t="e">
        <v>#N/A</v>
      </c>
      <c r="I5956" s="2" t="e">
        <v>#N/A</v>
      </c>
      <c r="J5956" s="2" t="e">
        <v>#N/A</v>
      </c>
      <c r="K5956" s="2">
        <v>0</v>
      </c>
      <c r="L5956" s="2" t="e">
        <v>#N/A</v>
      </c>
      <c r="M5956" s="2" t="e">
        <v>#DIV/0!</v>
      </c>
      <c r="N5956" s="2">
        <v>0</v>
      </c>
      <c r="O5956" s="2">
        <v>0</v>
      </c>
      <c r="P5956" s="2">
        <v>0</v>
      </c>
      <c r="Q5956" s="2" t="e">
        <v>#DIV/0!</v>
      </c>
      <c r="R5956" s="2" t="e">
        <v>#DIV/0!</v>
      </c>
      <c r="S5956" s="2" t="e">
        <v>#DIV/0!</v>
      </c>
      <c r="T5956" s="2" t="e">
        <v>#DIV/0!</v>
      </c>
      <c r="U5956" s="2" t="e">
        <v>#DIV/0!</v>
      </c>
    </row>
    <row r="5957" spans="1:21" hidden="1" x14ac:dyDescent="0.2">
      <c r="A5957" t="s">
        <v>19</v>
      </c>
      <c r="B5957" s="1">
        <v>44488</v>
      </c>
      <c r="C5957" t="s">
        <v>78</v>
      </c>
      <c r="D5957" t="s">
        <v>24</v>
      </c>
      <c r="E5957" t="s">
        <v>20</v>
      </c>
      <c r="F5957" s="2">
        <v>0</v>
      </c>
      <c r="G5957" s="4" t="e">
        <v>#N/A</v>
      </c>
      <c r="H5957" s="2" t="e">
        <v>#N/A</v>
      </c>
      <c r="I5957" s="2" t="e">
        <v>#N/A</v>
      </c>
      <c r="J5957" s="2" t="e">
        <v>#N/A</v>
      </c>
      <c r="K5957" s="2">
        <v>0</v>
      </c>
      <c r="L5957" s="2" t="e">
        <v>#N/A</v>
      </c>
      <c r="M5957" s="2" t="e">
        <v>#DIV/0!</v>
      </c>
      <c r="N5957" s="2">
        <v>0</v>
      </c>
      <c r="O5957" s="2">
        <v>0</v>
      </c>
      <c r="P5957" s="2">
        <v>0</v>
      </c>
      <c r="Q5957" s="2" t="e">
        <v>#DIV/0!</v>
      </c>
      <c r="R5957" s="2" t="e">
        <v>#DIV/0!</v>
      </c>
      <c r="S5957" s="2" t="e">
        <v>#DIV/0!</v>
      </c>
      <c r="T5957" s="2" t="e">
        <v>#DIV/0!</v>
      </c>
      <c r="U5957" s="2" t="e">
        <v>#DIV/0!</v>
      </c>
    </row>
    <row r="5958" spans="1:21" hidden="1" x14ac:dyDescent="0.2">
      <c r="A5958" t="s">
        <v>12</v>
      </c>
      <c r="B5958" s="1">
        <v>44489</v>
      </c>
      <c r="C5958" t="s">
        <v>78</v>
      </c>
      <c r="D5958" t="s">
        <v>24</v>
      </c>
      <c r="E5958" t="s">
        <v>20</v>
      </c>
      <c r="F5958" s="2">
        <v>0</v>
      </c>
      <c r="G5958" s="4" t="e">
        <v>#N/A</v>
      </c>
      <c r="H5958" s="2" t="e">
        <v>#N/A</v>
      </c>
      <c r="I5958" s="2" t="e">
        <v>#N/A</v>
      </c>
      <c r="J5958" s="2" t="e">
        <v>#N/A</v>
      </c>
      <c r="K5958" s="2">
        <v>0</v>
      </c>
      <c r="L5958" s="2" t="e">
        <v>#N/A</v>
      </c>
      <c r="M5958" s="2" t="e">
        <v>#DIV/0!</v>
      </c>
      <c r="N5958" s="2">
        <v>0</v>
      </c>
      <c r="O5958" s="2">
        <v>0</v>
      </c>
      <c r="P5958" s="2">
        <v>0</v>
      </c>
      <c r="Q5958" s="2" t="e">
        <v>#DIV/0!</v>
      </c>
      <c r="R5958" s="2" t="e">
        <v>#DIV/0!</v>
      </c>
      <c r="S5958" s="2" t="e">
        <v>#DIV/0!</v>
      </c>
      <c r="T5958" s="2" t="e">
        <v>#DIV/0!</v>
      </c>
      <c r="U5958" s="2" t="e">
        <v>#DIV/0!</v>
      </c>
    </row>
    <row r="5959" spans="1:21" hidden="1" x14ac:dyDescent="0.2">
      <c r="A5959" t="s">
        <v>14</v>
      </c>
      <c r="B5959" s="1">
        <v>44490</v>
      </c>
      <c r="C5959" t="s">
        <v>78</v>
      </c>
      <c r="D5959" t="s">
        <v>24</v>
      </c>
      <c r="E5959" t="s">
        <v>20</v>
      </c>
      <c r="F5959" s="2">
        <v>21.14</v>
      </c>
      <c r="G5959" s="4">
        <v>270.94901792422456</v>
      </c>
      <c r="H5959" s="2">
        <v>77.669367822260369</v>
      </c>
      <c r="I5959" s="2">
        <v>0.48379306643769449</v>
      </c>
      <c r="J5959" s="2">
        <v>2.2571106579371043</v>
      </c>
      <c r="K5959" s="2">
        <v>16.357411947617056</v>
      </c>
      <c r="L5959" s="2">
        <v>4.777932810990662</v>
      </c>
      <c r="M5959" s="2">
        <v>8.2540418385855823</v>
      </c>
      <c r="N5959" s="2">
        <v>1.5386261805188672</v>
      </c>
      <c r="O5959" s="2">
        <v>0.16237631184407797</v>
      </c>
      <c r="P5959" s="2">
        <v>335.21699999999998</v>
      </c>
      <c r="Q5959" s="2">
        <v>7.6361896788853691</v>
      </c>
      <c r="R5959" s="2">
        <v>0</v>
      </c>
      <c r="S5959" s="2">
        <v>92.363810321114627</v>
      </c>
      <c r="T5959" s="2">
        <v>0</v>
      </c>
      <c r="U5959" s="2">
        <v>100</v>
      </c>
    </row>
    <row r="5960" spans="1:21" hidden="1" x14ac:dyDescent="0.2">
      <c r="A5960" t="s">
        <v>15</v>
      </c>
      <c r="B5960" s="1">
        <v>44491</v>
      </c>
      <c r="C5960" t="s">
        <v>78</v>
      </c>
      <c r="D5960" t="s">
        <v>24</v>
      </c>
      <c r="E5960" t="s">
        <v>20</v>
      </c>
      <c r="F5960" s="2">
        <v>22.12</v>
      </c>
      <c r="G5960" s="4">
        <v>280.12588851925426</v>
      </c>
      <c r="H5960" s="2">
        <v>81.053203455950992</v>
      </c>
      <c r="I5960" s="2">
        <v>5.2126462915539816E-2</v>
      </c>
      <c r="J5960" s="2">
        <v>2.0834549936577078</v>
      </c>
      <c r="K5960" s="2">
        <v>16.876726560102</v>
      </c>
      <c r="L5960" s="2">
        <v>23.713136921714568</v>
      </c>
      <c r="M5960" s="2">
        <v>7.5749953761638329</v>
      </c>
      <c r="N5960" s="2">
        <v>1.3391055776781329</v>
      </c>
      <c r="O5960" s="2">
        <v>0.21513039215686275</v>
      </c>
      <c r="P5960" s="2">
        <v>800.56700000000001</v>
      </c>
      <c r="Q5960" s="2">
        <v>2.8380516138172029</v>
      </c>
      <c r="R5960" s="2">
        <v>0</v>
      </c>
      <c r="S5960" s="2">
        <v>97.1619483861828</v>
      </c>
      <c r="T5960" s="2">
        <v>0</v>
      </c>
      <c r="U5960" s="2">
        <v>100</v>
      </c>
    </row>
    <row r="5961" spans="1:21" hidden="1" x14ac:dyDescent="0.2">
      <c r="A5961" t="s">
        <v>16</v>
      </c>
      <c r="B5961" s="1">
        <v>44492</v>
      </c>
      <c r="C5961" t="s">
        <v>78</v>
      </c>
      <c r="D5961" t="s">
        <v>24</v>
      </c>
      <c r="E5961" t="s">
        <v>20</v>
      </c>
      <c r="F5961" s="2">
        <v>20.8</v>
      </c>
      <c r="G5961" s="4">
        <v>286.14747307373659</v>
      </c>
      <c r="H5961" s="2">
        <v>82.257525545429459</v>
      </c>
      <c r="I5961" s="2">
        <v>0</v>
      </c>
      <c r="J5961" s="2">
        <v>1.0865782932891466</v>
      </c>
      <c r="K5961" s="2">
        <v>13.928656667095044</v>
      </c>
      <c r="L5961" s="2">
        <v>24.094380005523334</v>
      </c>
      <c r="M5961" s="2">
        <v>7.7060560441107171</v>
      </c>
      <c r="N5961" s="2">
        <v>1.8634867566861382</v>
      </c>
      <c r="O5961" s="2">
        <v>7.6920187793426765E-3</v>
      </c>
      <c r="P5961" s="2">
        <v>1056.808</v>
      </c>
      <c r="Q5961" s="2">
        <v>0</v>
      </c>
      <c r="R5961" s="2">
        <v>0</v>
      </c>
      <c r="S5961" s="2">
        <v>100</v>
      </c>
      <c r="T5961" s="2">
        <v>0</v>
      </c>
      <c r="U5961" s="2">
        <v>100</v>
      </c>
    </row>
    <row r="5962" spans="1:21" hidden="1" x14ac:dyDescent="0.2">
      <c r="A5962" t="s">
        <v>17</v>
      </c>
      <c r="B5962" s="1">
        <v>44493</v>
      </c>
      <c r="C5962" t="s">
        <v>78</v>
      </c>
      <c r="D5962" t="s">
        <v>24</v>
      </c>
      <c r="E5962" t="s">
        <v>20</v>
      </c>
      <c r="F5962" s="2">
        <v>0</v>
      </c>
      <c r="G5962" s="4" t="e">
        <v>#N/A</v>
      </c>
      <c r="H5962" s="2" t="e">
        <v>#N/A</v>
      </c>
      <c r="I5962" s="2" t="e">
        <v>#N/A</v>
      </c>
      <c r="J5962" s="2" t="e">
        <v>#N/A</v>
      </c>
      <c r="K5962" s="2">
        <v>0</v>
      </c>
      <c r="L5962" s="2" t="e">
        <v>#N/A</v>
      </c>
      <c r="M5962" s="2" t="e">
        <v>#DIV/0!</v>
      </c>
      <c r="N5962" s="2">
        <v>0</v>
      </c>
      <c r="O5962" s="2">
        <v>0</v>
      </c>
      <c r="P5962" s="2">
        <v>0</v>
      </c>
      <c r="Q5962" s="2" t="e">
        <v>#DIV/0!</v>
      </c>
      <c r="R5962" s="2" t="e">
        <v>#DIV/0!</v>
      </c>
      <c r="S5962" s="2" t="e">
        <v>#DIV/0!</v>
      </c>
      <c r="T5962" s="2" t="e">
        <v>#DIV/0!</v>
      </c>
      <c r="U5962" s="2" t="e">
        <v>#DIV/0!</v>
      </c>
    </row>
    <row r="5963" spans="1:21" hidden="1" x14ac:dyDescent="0.2">
      <c r="A5963" t="s">
        <v>18</v>
      </c>
      <c r="B5963" s="1">
        <v>44494</v>
      </c>
      <c r="C5963" t="s">
        <v>78</v>
      </c>
      <c r="D5963" t="s">
        <v>24</v>
      </c>
      <c r="E5963" t="s">
        <v>20</v>
      </c>
      <c r="F5963" s="2">
        <v>22.28</v>
      </c>
      <c r="G5963" s="4">
        <v>269.08395569506081</v>
      </c>
      <c r="H5963" s="2">
        <v>76.305191759569922</v>
      </c>
      <c r="I5963" s="2">
        <v>0</v>
      </c>
      <c r="J5963" s="2">
        <v>0.76436843814265587</v>
      </c>
      <c r="K5963" s="2">
        <v>12.72563538122874</v>
      </c>
      <c r="L5963" s="2">
        <v>13.647490709672764</v>
      </c>
      <c r="M5963" s="2">
        <v>7.442823471860895</v>
      </c>
      <c r="N5963" s="2">
        <v>1.7546770500708839</v>
      </c>
      <c r="O5963" s="2">
        <v>8.974533333333326E-2</v>
      </c>
      <c r="P5963" s="2">
        <v>682.69100000000003</v>
      </c>
      <c r="Q5963" s="2">
        <v>6.2504169168167563</v>
      </c>
      <c r="R5963" s="2">
        <v>0</v>
      </c>
      <c r="S5963" s="2">
        <v>93.749583083183239</v>
      </c>
      <c r="T5963" s="2">
        <v>0</v>
      </c>
      <c r="U5963" s="2">
        <v>100</v>
      </c>
    </row>
    <row r="5964" spans="1:21" hidden="1" x14ac:dyDescent="0.2">
      <c r="A5964" t="s">
        <v>19</v>
      </c>
      <c r="B5964" s="1">
        <v>44495</v>
      </c>
      <c r="C5964" t="s">
        <v>78</v>
      </c>
      <c r="D5964" t="s">
        <v>24</v>
      </c>
      <c r="E5964" t="s">
        <v>20</v>
      </c>
      <c r="F5964" s="2">
        <v>22.6</v>
      </c>
      <c r="G5964" s="4">
        <v>282.59483200351366</v>
      </c>
      <c r="H5964" s="2">
        <v>76.063343337481413</v>
      </c>
      <c r="I5964" s="2">
        <v>0.24507722714296173</v>
      </c>
      <c r="J5964" s="2">
        <v>0.92108923212063554</v>
      </c>
      <c r="K5964" s="2">
        <v>14.041462021701886</v>
      </c>
      <c r="L5964" s="2">
        <v>0.93172778957128566</v>
      </c>
      <c r="M5964" s="2">
        <v>8.4235236055587315</v>
      </c>
      <c r="N5964" s="2">
        <v>1.6612500470801634</v>
      </c>
      <c r="O5964" s="2">
        <v>0.30682450980392156</v>
      </c>
      <c r="P5964" s="2">
        <v>707.03899999999999</v>
      </c>
      <c r="Q5964" s="2">
        <v>2.8555111364934338</v>
      </c>
      <c r="R5964" s="2">
        <v>0</v>
      </c>
      <c r="S5964" s="2">
        <v>97.144488863506567</v>
      </c>
      <c r="T5964" s="2">
        <v>0</v>
      </c>
      <c r="U5964" s="2">
        <v>100</v>
      </c>
    </row>
    <row r="5965" spans="1:21" hidden="1" x14ac:dyDescent="0.2">
      <c r="A5965" t="s">
        <v>12</v>
      </c>
      <c r="B5965" s="1">
        <v>44496</v>
      </c>
      <c r="C5965" t="s">
        <v>78</v>
      </c>
      <c r="D5965" t="s">
        <v>24</v>
      </c>
      <c r="E5965" t="s">
        <v>20</v>
      </c>
      <c r="F5965" s="2">
        <v>21.72</v>
      </c>
      <c r="G5965" s="4">
        <v>297.43521024843886</v>
      </c>
      <c r="H5965" s="2">
        <v>77.891860745584665</v>
      </c>
      <c r="I5965" s="2">
        <v>0.36309061185109748</v>
      </c>
      <c r="J5965" s="2">
        <v>0.84035054806635756</v>
      </c>
      <c r="K5965" s="2">
        <v>13.606286276332428</v>
      </c>
      <c r="L5965" s="2">
        <v>7.5415940824913568</v>
      </c>
      <c r="M5965" s="2">
        <v>8.211845044441322</v>
      </c>
      <c r="N5965" s="2">
        <v>1.7635527214683229</v>
      </c>
      <c r="O5965" s="2">
        <v>0.27740555555555552</v>
      </c>
      <c r="P5965" s="2">
        <v>910.46900000000005</v>
      </c>
      <c r="Q5965" s="2">
        <v>3.3322885029021054</v>
      </c>
      <c r="R5965" s="2">
        <v>0</v>
      </c>
      <c r="S5965" s="2">
        <v>96.667711497097898</v>
      </c>
      <c r="T5965" s="2">
        <v>0</v>
      </c>
      <c r="U5965" s="2">
        <v>100</v>
      </c>
    </row>
    <row r="5966" spans="1:21" hidden="1" x14ac:dyDescent="0.2">
      <c r="A5966" t="s">
        <v>14</v>
      </c>
      <c r="B5966" s="1">
        <v>44497</v>
      </c>
      <c r="C5966" t="s">
        <v>78</v>
      </c>
      <c r="D5966" t="s">
        <v>24</v>
      </c>
      <c r="E5966" t="s">
        <v>20</v>
      </c>
      <c r="F5966" s="2">
        <v>21.53</v>
      </c>
      <c r="G5966" s="4">
        <v>275.03313816982205</v>
      </c>
      <c r="H5966" s="2">
        <v>73.286385116057915</v>
      </c>
      <c r="I5966" s="2">
        <v>0.47231551104110342</v>
      </c>
      <c r="J5966" s="2">
        <v>0.62962522661752929</v>
      </c>
      <c r="K5966" s="2">
        <v>14.905956482748856</v>
      </c>
      <c r="L5966" s="2">
        <v>14.54053853241002</v>
      </c>
      <c r="M5966" s="2">
        <v>7.5721130095498799</v>
      </c>
      <c r="N5966" s="2">
        <v>1.8222577986873398</v>
      </c>
      <c r="O5966" s="2">
        <v>0.20789513108614235</v>
      </c>
      <c r="P5966" s="2">
        <v>1057.46</v>
      </c>
      <c r="Q5966" s="2">
        <v>3.538726577618351</v>
      </c>
      <c r="R5966" s="2">
        <v>0</v>
      </c>
      <c r="S5966" s="2">
        <v>96.461273422381652</v>
      </c>
      <c r="T5966" s="2">
        <v>0</v>
      </c>
      <c r="U5966" s="2">
        <v>100</v>
      </c>
    </row>
    <row r="5967" spans="1:21" hidden="1" x14ac:dyDescent="0.2">
      <c r="A5967" t="s">
        <v>15</v>
      </c>
      <c r="B5967" s="1">
        <v>44498</v>
      </c>
      <c r="C5967" t="s">
        <v>78</v>
      </c>
      <c r="D5967" t="s">
        <v>24</v>
      </c>
      <c r="E5967" t="s">
        <v>20</v>
      </c>
      <c r="F5967" s="2">
        <v>20.260000000000002</v>
      </c>
      <c r="G5967" s="4">
        <v>283.00046528459904</v>
      </c>
      <c r="H5967" s="2">
        <v>74.711523548570526</v>
      </c>
      <c r="I5967" s="2">
        <v>5.5989246755932379E-2</v>
      </c>
      <c r="J5967" s="2">
        <v>0.55927208809388396</v>
      </c>
      <c r="K5967" s="2">
        <v>13.459653627285185</v>
      </c>
      <c r="L5967" s="2">
        <v>0.71157524685932905</v>
      </c>
      <c r="M5967" s="2">
        <v>7.6104224529179145</v>
      </c>
      <c r="N5967" s="2">
        <v>1.9807961524839808</v>
      </c>
      <c r="O5967" s="2">
        <v>3.8719379844961335E-2</v>
      </c>
      <c r="P5967" s="2">
        <v>1240.0519999999999</v>
      </c>
      <c r="Q5967" s="2">
        <v>4.6413450025305201</v>
      </c>
      <c r="R5967" s="2">
        <v>0</v>
      </c>
      <c r="S5967" s="2">
        <v>95.358654997469486</v>
      </c>
      <c r="T5967" s="2">
        <v>0</v>
      </c>
      <c r="U5967" s="2">
        <v>100</v>
      </c>
    </row>
    <row r="5968" spans="1:21" hidden="1" x14ac:dyDescent="0.2">
      <c r="A5968" t="s">
        <v>16</v>
      </c>
      <c r="B5968" s="1">
        <v>44499</v>
      </c>
      <c r="C5968" t="s">
        <v>78</v>
      </c>
      <c r="D5968" t="s">
        <v>24</v>
      </c>
      <c r="E5968" t="s">
        <v>20</v>
      </c>
      <c r="F5968" s="2">
        <v>19.84</v>
      </c>
      <c r="G5968" s="4">
        <v>285.08510749050021</v>
      </c>
      <c r="H5968" s="2">
        <v>76.422882723439699</v>
      </c>
      <c r="I5968" s="2">
        <v>0.42231013481859359</v>
      </c>
      <c r="J5968" s="2">
        <v>0.75045546822133158</v>
      </c>
      <c r="K5968" s="2">
        <v>14.36619002869987</v>
      </c>
      <c r="L5968" s="2">
        <v>6.1319556504086208</v>
      </c>
      <c r="M5968" s="2">
        <v>7.985220307486518</v>
      </c>
      <c r="N5968" s="2">
        <v>1.9093277876601025</v>
      </c>
      <c r="O5968" s="2">
        <v>0.26078160919540222</v>
      </c>
      <c r="P5968" s="2">
        <v>643.12</v>
      </c>
      <c r="Q5968" s="2">
        <v>5.385670383257561</v>
      </c>
      <c r="R5968" s="2">
        <v>0</v>
      </c>
      <c r="S5968" s="2">
        <v>94.614329616742438</v>
      </c>
      <c r="T5968" s="2">
        <v>0</v>
      </c>
      <c r="U5968" s="2">
        <v>100</v>
      </c>
    </row>
    <row r="5969" spans="1:21" hidden="1" x14ac:dyDescent="0.2">
      <c r="A5969" t="s">
        <v>17</v>
      </c>
      <c r="B5969" s="1">
        <v>44500</v>
      </c>
      <c r="C5969" t="s">
        <v>78</v>
      </c>
      <c r="D5969" t="s">
        <v>24</v>
      </c>
      <c r="E5969" t="s">
        <v>20</v>
      </c>
      <c r="F5969" s="2">
        <v>22.55</v>
      </c>
      <c r="G5969" s="4">
        <v>267.36929902395735</v>
      </c>
      <c r="H5969" s="2">
        <v>71.554356699201421</v>
      </c>
      <c r="I5969" s="2">
        <v>2.3506654835847383</v>
      </c>
      <c r="J5969" s="2">
        <v>2.1809050576752438</v>
      </c>
      <c r="K5969" s="2">
        <v>12.960534217290002</v>
      </c>
      <c r="L5969" s="2">
        <v>5.6504347826086967</v>
      </c>
      <c r="M5969" s="2">
        <v>7.3213088403673545</v>
      </c>
      <c r="N5969" s="2">
        <v>1.8904784367337666</v>
      </c>
      <c r="O5969" s="2">
        <v>0.25608589743589738</v>
      </c>
      <c r="P5969" s="2">
        <v>580.25300000000004</v>
      </c>
      <c r="Q5969" s="2">
        <v>7.2902404458216221</v>
      </c>
      <c r="R5969" s="2">
        <v>0</v>
      </c>
      <c r="S5969" s="2">
        <v>92.709759554178376</v>
      </c>
      <c r="T5969" s="2">
        <v>0</v>
      </c>
      <c r="U5969" s="2">
        <v>100</v>
      </c>
    </row>
    <row r="5970" spans="1:21" hidden="1" x14ac:dyDescent="0.2">
      <c r="A5970" t="s">
        <v>18</v>
      </c>
      <c r="B5970" s="1">
        <v>44501</v>
      </c>
      <c r="C5970" t="s">
        <v>78</v>
      </c>
      <c r="D5970" t="s">
        <v>24</v>
      </c>
      <c r="E5970" t="s">
        <v>20</v>
      </c>
      <c r="F5970" s="2">
        <v>20.75</v>
      </c>
      <c r="G5970" s="4">
        <v>298.42025316455698</v>
      </c>
      <c r="H5970" s="2">
        <v>74.622214298448924</v>
      </c>
      <c r="I5970" s="2">
        <v>7.0101622392583357E-2</v>
      </c>
      <c r="J5970" s="2">
        <v>0.98370476020681052</v>
      </c>
      <c r="K5970" s="2">
        <v>13.566761363636362</v>
      </c>
      <c r="L5970" s="2">
        <v>5.7147085041896952</v>
      </c>
      <c r="M5970" s="2">
        <v>6.9506568474927839</v>
      </c>
      <c r="N5970" s="2">
        <v>1.7249156597687123</v>
      </c>
      <c r="O5970" s="2">
        <v>0.36666666666666664</v>
      </c>
      <c r="P5970" s="2">
        <v>615.11699999999996</v>
      </c>
      <c r="Q5970" s="2">
        <v>7.9403409090909092</v>
      </c>
      <c r="R5970" s="2">
        <v>0</v>
      </c>
      <c r="S5970" s="2">
        <v>92.059659090909093</v>
      </c>
      <c r="T5970" s="2">
        <v>0</v>
      </c>
      <c r="U5970" s="2">
        <v>100</v>
      </c>
    </row>
    <row r="5971" spans="1:21" hidden="1" x14ac:dyDescent="0.2">
      <c r="A5971" t="s">
        <v>19</v>
      </c>
      <c r="B5971" s="1">
        <v>44502</v>
      </c>
      <c r="C5971" t="s">
        <v>78</v>
      </c>
      <c r="D5971" t="s">
        <v>24</v>
      </c>
      <c r="E5971" t="s">
        <v>20</v>
      </c>
      <c r="F5971" s="2">
        <v>20.79</v>
      </c>
      <c r="G5971" s="4">
        <v>284.34956233490436</v>
      </c>
      <c r="H5971" s="2">
        <v>74.097218625369067</v>
      </c>
      <c r="I5971" s="2">
        <v>5.9926451546071381E-2</v>
      </c>
      <c r="J5971" s="2">
        <v>0.8929403843165693</v>
      </c>
      <c r="K5971" s="2">
        <v>12.951324622227133</v>
      </c>
      <c r="L5971" s="2">
        <v>10.934583311752213</v>
      </c>
      <c r="M5971" s="2">
        <v>7.3656224772937247</v>
      </c>
      <c r="N5971" s="2">
        <v>1.5948978531530271</v>
      </c>
      <c r="O5971" s="2">
        <v>0.28986296296296293</v>
      </c>
      <c r="P5971" s="2">
        <v>575.21100000000001</v>
      </c>
      <c r="Q5971" s="2">
        <v>0</v>
      </c>
      <c r="R5971" s="2">
        <v>0</v>
      </c>
      <c r="S5971" s="2">
        <v>100</v>
      </c>
      <c r="T5971" s="2">
        <v>0</v>
      </c>
      <c r="U5971" s="2">
        <v>100</v>
      </c>
    </row>
    <row r="5972" spans="1:21" hidden="1" x14ac:dyDescent="0.2">
      <c r="A5972" t="s">
        <v>12</v>
      </c>
      <c r="B5972" s="1">
        <v>44503</v>
      </c>
      <c r="C5972" t="s">
        <v>78</v>
      </c>
      <c r="D5972" t="s">
        <v>24</v>
      </c>
      <c r="E5972" t="s">
        <v>20</v>
      </c>
      <c r="F5972" s="2">
        <v>20.46</v>
      </c>
      <c r="G5972" s="4">
        <v>281.90311836135231</v>
      </c>
      <c r="H5972" s="2">
        <v>74.874898371318423</v>
      </c>
      <c r="I5972" s="2">
        <v>0.15966849379737211</v>
      </c>
      <c r="J5972" s="2">
        <v>0.35511028351123819</v>
      </c>
      <c r="K5972" s="2">
        <v>14.503747503825307</v>
      </c>
      <c r="L5972" s="2">
        <v>5.5347373390332812</v>
      </c>
      <c r="M5972" s="2">
        <v>7.168381895277367</v>
      </c>
      <c r="N5972" s="2">
        <v>1.9511258234874853</v>
      </c>
      <c r="O5972" s="2">
        <v>7.4534375000000042E-2</v>
      </c>
      <c r="P5972" s="2">
        <v>888.447</v>
      </c>
      <c r="Q5972" s="2">
        <v>0</v>
      </c>
      <c r="R5972" s="2">
        <v>0</v>
      </c>
      <c r="S5972" s="2">
        <v>100</v>
      </c>
      <c r="T5972" s="2">
        <v>0</v>
      </c>
      <c r="U5972" s="2">
        <v>100</v>
      </c>
    </row>
    <row r="5973" spans="1:21" hidden="1" x14ac:dyDescent="0.2">
      <c r="A5973" t="s">
        <v>14</v>
      </c>
      <c r="B5973" s="1">
        <v>44504</v>
      </c>
      <c r="C5973" t="s">
        <v>78</v>
      </c>
      <c r="D5973" t="s">
        <v>24</v>
      </c>
      <c r="E5973" t="s">
        <v>20</v>
      </c>
      <c r="F5973" s="2">
        <v>21.18</v>
      </c>
      <c r="G5973" s="4">
        <v>266.31124807396003</v>
      </c>
      <c r="H5973" s="2">
        <v>72.051674941505468</v>
      </c>
      <c r="I5973" s="2">
        <v>0.22998345032243339</v>
      </c>
      <c r="J5973" s="2">
        <v>0.61122524681846724</v>
      </c>
      <c r="K5973" s="2">
        <v>15.032998642418377</v>
      </c>
      <c r="L5973" s="2">
        <v>2.475146949723221</v>
      </c>
      <c r="M5973" s="2">
        <v>6.944071781568252</v>
      </c>
      <c r="N5973" s="2">
        <v>1.7853452134229295</v>
      </c>
      <c r="O5973" s="2">
        <v>2.5936796536796591E-2</v>
      </c>
      <c r="P5973" s="2">
        <v>1125.0429999999999</v>
      </c>
      <c r="Q5973" s="2">
        <v>0</v>
      </c>
      <c r="R5973" s="2">
        <v>0</v>
      </c>
      <c r="S5973" s="2">
        <v>100</v>
      </c>
      <c r="T5973" s="2">
        <v>0</v>
      </c>
      <c r="U5973" s="2">
        <v>100</v>
      </c>
    </row>
    <row r="5974" spans="1:21" hidden="1" x14ac:dyDescent="0.2">
      <c r="A5974" t="s">
        <v>15</v>
      </c>
      <c r="B5974" s="1">
        <v>44505</v>
      </c>
      <c r="C5974" t="s">
        <v>78</v>
      </c>
      <c r="D5974" t="s">
        <v>24</v>
      </c>
      <c r="E5974" t="s">
        <v>20</v>
      </c>
      <c r="F5974" s="2">
        <v>18.14</v>
      </c>
      <c r="G5974" s="4">
        <v>264.17760456952459</v>
      </c>
      <c r="H5974" s="2">
        <v>77.573035044921767</v>
      </c>
      <c r="I5974" s="2">
        <v>0.17581959897661689</v>
      </c>
      <c r="J5974" s="2">
        <v>0.79347890759802453</v>
      </c>
      <c r="K5974" s="2">
        <v>13.333541001479638</v>
      </c>
      <c r="L5974" s="2">
        <v>19.731242934491583</v>
      </c>
      <c r="M5974" s="2">
        <v>7.4787498810234574</v>
      </c>
      <c r="N5974" s="2">
        <v>1.9642668602374975</v>
      </c>
      <c r="O5974" s="2">
        <v>0.10500277777777771</v>
      </c>
      <c r="P5974" s="2">
        <v>966.59699999999998</v>
      </c>
      <c r="Q5974" s="2">
        <v>0</v>
      </c>
      <c r="R5974" s="2">
        <v>0</v>
      </c>
      <c r="S5974" s="2">
        <v>100</v>
      </c>
      <c r="T5974" s="2">
        <v>0</v>
      </c>
      <c r="U5974" s="2">
        <v>100</v>
      </c>
    </row>
    <row r="5975" spans="1:21" hidden="1" x14ac:dyDescent="0.2">
      <c r="A5975" t="s">
        <v>16</v>
      </c>
      <c r="B5975" s="1">
        <v>44506</v>
      </c>
      <c r="C5975" t="s">
        <v>78</v>
      </c>
      <c r="D5975" t="s">
        <v>24</v>
      </c>
      <c r="E5975" t="s">
        <v>20</v>
      </c>
      <c r="F5975" s="2">
        <v>19.59</v>
      </c>
      <c r="G5975" s="4">
        <v>277.90592718884767</v>
      </c>
      <c r="H5975" s="2">
        <v>81.021361949654008</v>
      </c>
      <c r="I5975" s="2">
        <v>7.013672984989805E-2</v>
      </c>
      <c r="J5975" s="2">
        <v>0.18894794905225151</v>
      </c>
      <c r="K5975" s="2">
        <v>13.864117372744559</v>
      </c>
      <c r="L5975" s="2">
        <v>29.721793200280811</v>
      </c>
      <c r="M5975" s="2">
        <v>6.8905460694399601</v>
      </c>
      <c r="N5975" s="2">
        <v>1.950836158279023</v>
      </c>
      <c r="O5975" s="2">
        <v>0.14888095238095225</v>
      </c>
      <c r="P5975" s="2">
        <v>714.94</v>
      </c>
      <c r="Q5975" s="2">
        <v>0</v>
      </c>
      <c r="R5975" s="2">
        <v>0</v>
      </c>
      <c r="S5975" s="2">
        <v>100</v>
      </c>
      <c r="T5975" s="2">
        <v>0</v>
      </c>
      <c r="U5975" s="2">
        <v>100</v>
      </c>
    </row>
    <row r="5976" spans="1:21" hidden="1" x14ac:dyDescent="0.2">
      <c r="A5976" t="s">
        <v>17</v>
      </c>
      <c r="B5976" s="1">
        <v>44507</v>
      </c>
      <c r="C5976" t="s">
        <v>78</v>
      </c>
      <c r="D5976" t="s">
        <v>24</v>
      </c>
      <c r="E5976" t="s">
        <v>20</v>
      </c>
      <c r="F5976" s="2">
        <v>0</v>
      </c>
      <c r="G5976" s="4" t="e">
        <v>#N/A</v>
      </c>
      <c r="H5976" s="2" t="e">
        <v>#N/A</v>
      </c>
      <c r="I5976" s="2" t="e">
        <v>#N/A</v>
      </c>
      <c r="J5976" s="2" t="e">
        <v>#N/A</v>
      </c>
      <c r="K5976" s="2">
        <v>0</v>
      </c>
      <c r="L5976" s="2" t="e">
        <v>#N/A</v>
      </c>
      <c r="M5976" s="2" t="e">
        <v>#DIV/0!</v>
      </c>
      <c r="N5976" s="2">
        <v>0</v>
      </c>
      <c r="O5976" s="2">
        <v>0</v>
      </c>
      <c r="P5976" s="2">
        <v>0</v>
      </c>
      <c r="Q5976" s="2" t="e">
        <v>#DIV/0!</v>
      </c>
      <c r="R5976" s="2" t="e">
        <v>#DIV/0!</v>
      </c>
      <c r="S5976" s="2" t="e">
        <v>#DIV/0!</v>
      </c>
      <c r="T5976" s="2" t="e">
        <v>#DIV/0!</v>
      </c>
      <c r="U5976" s="2" t="e">
        <v>#DIV/0!</v>
      </c>
    </row>
    <row r="5977" spans="1:21" hidden="1" x14ac:dyDescent="0.2">
      <c r="A5977" t="s">
        <v>18</v>
      </c>
      <c r="B5977" s="1">
        <v>44508</v>
      </c>
      <c r="C5977" t="s">
        <v>78</v>
      </c>
      <c r="D5977" t="s">
        <v>24</v>
      </c>
      <c r="E5977" t="s">
        <v>20</v>
      </c>
      <c r="F5977" s="2">
        <v>21.64</v>
      </c>
      <c r="G5977" s="4">
        <v>253.61305477808878</v>
      </c>
      <c r="H5977" s="2">
        <v>62.743452618952425</v>
      </c>
      <c r="I5977" s="2">
        <v>0</v>
      </c>
      <c r="J5977" s="2">
        <v>0</v>
      </c>
      <c r="K5977" s="2">
        <v>17.012446205764885</v>
      </c>
      <c r="L5977" s="2">
        <v>1.6377449020391845</v>
      </c>
      <c r="M5977" s="2">
        <v>7.2258118586402755</v>
      </c>
      <c r="N5977" s="2">
        <v>1.6282982828459973</v>
      </c>
      <c r="O5977" s="2">
        <v>0.20393025641025636</v>
      </c>
      <c r="P5977" s="2">
        <v>776.16800000000001</v>
      </c>
      <c r="Q5977" s="2">
        <v>0</v>
      </c>
      <c r="R5977" s="2">
        <v>0</v>
      </c>
      <c r="S5977" s="2">
        <v>100</v>
      </c>
      <c r="T5977" s="2">
        <v>0</v>
      </c>
      <c r="U5977" s="2">
        <v>100</v>
      </c>
    </row>
    <row r="5978" spans="1:21" hidden="1" x14ac:dyDescent="0.2">
      <c r="A5978" t="s">
        <v>19</v>
      </c>
      <c r="B5978" s="1">
        <v>44509</v>
      </c>
      <c r="C5978" t="s">
        <v>78</v>
      </c>
      <c r="D5978" t="s">
        <v>24</v>
      </c>
      <c r="E5978" t="s">
        <v>20</v>
      </c>
      <c r="F5978" s="2">
        <v>22.66</v>
      </c>
      <c r="G5978" s="4">
        <v>269.56220116491346</v>
      </c>
      <c r="H5978" s="2">
        <v>69.45396852994871</v>
      </c>
      <c r="I5978" s="2">
        <v>0.17960532035121271</v>
      </c>
      <c r="J5978" s="2">
        <v>0.99721811701295326</v>
      </c>
      <c r="K5978" s="2">
        <v>14.411916240385676</v>
      </c>
      <c r="L5978" s="2">
        <v>50.908893332174216</v>
      </c>
      <c r="M5978" s="2">
        <v>6.6645712451493919</v>
      </c>
      <c r="N5978" s="2">
        <v>1.6489370336703735</v>
      </c>
      <c r="O5978" s="2">
        <v>2.7964444444444445E-2</v>
      </c>
      <c r="P5978" s="2">
        <v>874.83199999999999</v>
      </c>
      <c r="Q5978" s="2">
        <v>0</v>
      </c>
      <c r="R5978" s="2">
        <v>0</v>
      </c>
      <c r="S5978" s="2">
        <v>100</v>
      </c>
      <c r="T5978" s="2">
        <v>0</v>
      </c>
      <c r="U5978" s="2">
        <v>100</v>
      </c>
    </row>
    <row r="5979" spans="1:21" hidden="1" x14ac:dyDescent="0.2">
      <c r="A5979" t="s">
        <v>12</v>
      </c>
      <c r="B5979" s="1">
        <v>44510</v>
      </c>
      <c r="C5979" t="s">
        <v>78</v>
      </c>
      <c r="D5979" t="s">
        <v>24</v>
      </c>
      <c r="E5979" t="s">
        <v>20</v>
      </c>
      <c r="F5979" s="2">
        <v>22.57</v>
      </c>
      <c r="G5979" s="4">
        <v>284.97364389395233</v>
      </c>
      <c r="H5979" s="2">
        <v>78.310846251720307</v>
      </c>
      <c r="I5979" s="2">
        <v>0.15626704058580662</v>
      </c>
      <c r="J5979" s="2">
        <v>5.0816649788372158E-2</v>
      </c>
      <c r="K5979" s="2">
        <v>17.707927893864753</v>
      </c>
      <c r="L5979" s="2">
        <v>0.40165147620160468</v>
      </c>
      <c r="M5979" s="2">
        <v>6.8956723777256324</v>
      </c>
      <c r="N5979" s="2">
        <v>1.6719159427623422</v>
      </c>
      <c r="O5979" s="2">
        <v>0.23498854166666672</v>
      </c>
      <c r="P5979" s="2">
        <v>734.41099999999994</v>
      </c>
      <c r="Q5979" s="2">
        <v>0</v>
      </c>
      <c r="R5979" s="2">
        <v>0</v>
      </c>
      <c r="S5979" s="2">
        <v>100</v>
      </c>
      <c r="T5979" s="2">
        <v>0</v>
      </c>
      <c r="U5979" s="2">
        <v>100</v>
      </c>
    </row>
    <row r="5980" spans="1:21" hidden="1" x14ac:dyDescent="0.2">
      <c r="A5980" t="s">
        <v>14</v>
      </c>
      <c r="B5980" s="1">
        <v>44511</v>
      </c>
      <c r="C5980" t="s">
        <v>78</v>
      </c>
      <c r="D5980" t="s">
        <v>24</v>
      </c>
      <c r="E5980" t="s">
        <v>20</v>
      </c>
      <c r="F5980" s="2">
        <v>22.21</v>
      </c>
      <c r="G5980" s="4">
        <v>266.88651964363959</v>
      </c>
      <c r="H5980" s="2">
        <v>74.496567839929895</v>
      </c>
      <c r="I5980" s="2">
        <v>1.1453191178618374</v>
      </c>
      <c r="J5980" s="2">
        <v>0.80911348035636066</v>
      </c>
      <c r="K5980" s="2">
        <v>16.164242377100187</v>
      </c>
      <c r="L5980" s="2">
        <v>13.83291952680006</v>
      </c>
      <c r="M5980" s="2">
        <v>7.2471364970096124</v>
      </c>
      <c r="N5980" s="2">
        <v>1.722905211639667</v>
      </c>
      <c r="O5980" s="2">
        <v>0.1202059169608336</v>
      </c>
      <c r="P5980" s="2">
        <v>1046.779</v>
      </c>
      <c r="Q5980" s="2">
        <v>0</v>
      </c>
      <c r="R5980" s="2">
        <v>0</v>
      </c>
      <c r="S5980" s="2">
        <v>100</v>
      </c>
      <c r="T5980" s="2">
        <v>0</v>
      </c>
      <c r="U5980" s="2">
        <v>100</v>
      </c>
    </row>
    <row r="5981" spans="1:21" hidden="1" x14ac:dyDescent="0.2">
      <c r="A5981" t="s">
        <v>15</v>
      </c>
      <c r="B5981" s="1">
        <v>44512</v>
      </c>
      <c r="C5981" t="s">
        <v>78</v>
      </c>
      <c r="D5981" t="s">
        <v>24</v>
      </c>
      <c r="E5981" t="s">
        <v>20</v>
      </c>
      <c r="F5981" s="2">
        <v>20.77</v>
      </c>
      <c r="G5981" s="4">
        <v>285.05869054864792</v>
      </c>
      <c r="H5981" s="2">
        <v>72.736718546213382</v>
      </c>
      <c r="I5981" s="2">
        <v>0</v>
      </c>
      <c r="J5981" s="2">
        <v>1.0931223371880707</v>
      </c>
      <c r="K5981" s="2">
        <v>19.198267790262172</v>
      </c>
      <c r="L5981" s="2">
        <v>23.412790192157203</v>
      </c>
      <c r="M5981" s="2">
        <v>6.9087279816245308</v>
      </c>
      <c r="N5981" s="2">
        <v>1.951099667222234</v>
      </c>
      <c r="O5981" s="2">
        <v>1.4057333333333304E-2</v>
      </c>
      <c r="P5981" s="2">
        <v>739.45699999999999</v>
      </c>
      <c r="Q5981" s="2">
        <v>0</v>
      </c>
      <c r="R5981" s="2">
        <v>0</v>
      </c>
      <c r="S5981" s="2">
        <v>100</v>
      </c>
      <c r="T5981" s="2">
        <v>0</v>
      </c>
      <c r="U5981" s="2">
        <v>100</v>
      </c>
    </row>
    <row r="5982" spans="1:21" hidden="1" x14ac:dyDescent="0.2">
      <c r="A5982" t="s">
        <v>16</v>
      </c>
      <c r="B5982" s="1">
        <v>44513</v>
      </c>
      <c r="C5982" t="s">
        <v>78</v>
      </c>
      <c r="D5982" t="s">
        <v>24</v>
      </c>
      <c r="E5982" t="s">
        <v>20</v>
      </c>
      <c r="F5982" s="2">
        <v>21.12</v>
      </c>
      <c r="G5982" s="4">
        <v>264.63665714179689</v>
      </c>
      <c r="H5982" s="2">
        <v>70.14725201321113</v>
      </c>
      <c r="I5982" s="2">
        <v>0.22414368946450441</v>
      </c>
      <c r="J5982" s="2">
        <v>0.77682116747689922</v>
      </c>
      <c r="K5982" s="2">
        <v>18.699777096684315</v>
      </c>
      <c r="L5982" s="2">
        <v>8.6717630905110035</v>
      </c>
      <c r="M5982" s="2">
        <v>7.5825266245627079</v>
      </c>
      <c r="N5982" s="2">
        <v>1.9458539843765048</v>
      </c>
      <c r="O5982" s="2">
        <v>0.11323687943262412</v>
      </c>
      <c r="P5982" s="2">
        <v>625.16800000000001</v>
      </c>
      <c r="Q5982" s="2">
        <v>0</v>
      </c>
      <c r="R5982" s="2">
        <v>0</v>
      </c>
      <c r="S5982" s="2">
        <v>100</v>
      </c>
      <c r="T5982" s="2">
        <v>0</v>
      </c>
      <c r="U5982" s="2">
        <v>100</v>
      </c>
    </row>
    <row r="5983" spans="1:21" hidden="1" x14ac:dyDescent="0.2">
      <c r="A5983" t="s">
        <v>17</v>
      </c>
      <c r="B5983" s="1">
        <v>44514</v>
      </c>
      <c r="C5983" t="s">
        <v>78</v>
      </c>
      <c r="D5983" t="s">
        <v>24</v>
      </c>
      <c r="E5983" t="s">
        <v>20</v>
      </c>
      <c r="F5983" s="2">
        <v>19.79</v>
      </c>
      <c r="G5983" s="4">
        <v>276.4980340760157</v>
      </c>
      <c r="H5983" s="2">
        <v>62.758615372754598</v>
      </c>
      <c r="I5983" s="2">
        <v>0.41029989977642417</v>
      </c>
      <c r="J5983" s="2">
        <v>1.1642895690386246</v>
      </c>
      <c r="K5983" s="2">
        <v>23.678620282702575</v>
      </c>
      <c r="L5983" s="2">
        <v>3.976486007246935</v>
      </c>
      <c r="M5983" s="2">
        <v>8.8904539453489377</v>
      </c>
      <c r="N5983" s="2">
        <v>1.8722969809774019</v>
      </c>
      <c r="O5983" s="2">
        <v>8.4091666666666565E-2</v>
      </c>
      <c r="P5983" s="2">
        <v>439.63600000000002</v>
      </c>
      <c r="Q5983" s="2">
        <v>0</v>
      </c>
      <c r="R5983" s="2">
        <v>0</v>
      </c>
      <c r="S5983" s="2">
        <v>100</v>
      </c>
      <c r="T5983" s="2">
        <v>0</v>
      </c>
      <c r="U5983" s="2">
        <v>100</v>
      </c>
    </row>
    <row r="5984" spans="1:21" hidden="1" x14ac:dyDescent="0.2">
      <c r="A5984" t="s">
        <v>18</v>
      </c>
      <c r="B5984" s="1">
        <v>44515</v>
      </c>
      <c r="C5984" t="s">
        <v>78</v>
      </c>
      <c r="D5984" t="s">
        <v>24</v>
      </c>
      <c r="E5984" t="s">
        <v>20</v>
      </c>
      <c r="F5984" s="2">
        <v>19.16</v>
      </c>
      <c r="G5984" s="4">
        <v>251.39166346523243</v>
      </c>
      <c r="H5984" s="2">
        <v>67.181281213983866</v>
      </c>
      <c r="I5984" s="2">
        <v>0.49423741836342677</v>
      </c>
      <c r="J5984" s="2">
        <v>0.33552631578947367</v>
      </c>
      <c r="K5984" s="2">
        <v>18.118713335645669</v>
      </c>
      <c r="L5984" s="2">
        <v>10.487970610833655</v>
      </c>
      <c r="M5984" s="2">
        <v>10.286436178679926</v>
      </c>
      <c r="N5984" s="2">
        <v>1.92822268180604</v>
      </c>
      <c r="O5984" s="2">
        <v>0</v>
      </c>
      <c r="P5984" s="2">
        <v>1008.039</v>
      </c>
      <c r="Q5984" s="2">
        <v>0</v>
      </c>
      <c r="R5984" s="2">
        <v>0</v>
      </c>
      <c r="S5984" s="2">
        <v>100</v>
      </c>
      <c r="T5984" s="2">
        <v>0</v>
      </c>
      <c r="U5984" s="2">
        <v>100</v>
      </c>
    </row>
    <row r="5985" spans="1:21" hidden="1" x14ac:dyDescent="0.2">
      <c r="A5985" t="s">
        <v>19</v>
      </c>
      <c r="B5985" s="1">
        <v>44516</v>
      </c>
      <c r="C5985" t="s">
        <v>78</v>
      </c>
      <c r="D5985" t="s">
        <v>24</v>
      </c>
      <c r="E5985" t="s">
        <v>20</v>
      </c>
      <c r="F5985" s="2">
        <v>19.309999999999999</v>
      </c>
      <c r="G5985" s="4">
        <v>268.90724269377387</v>
      </c>
      <c r="H5985" s="2">
        <v>72.672569885641707</v>
      </c>
      <c r="I5985" s="2">
        <v>0</v>
      </c>
      <c r="J5985" s="2">
        <v>0.49491740787801786</v>
      </c>
      <c r="K5985" s="2">
        <v>16.589961979711447</v>
      </c>
      <c r="L5985" s="2">
        <v>2.8672966963151207</v>
      </c>
      <c r="M5985" s="2">
        <v>9.7388621861389204</v>
      </c>
      <c r="N5985" s="2">
        <v>1.8837707257199445</v>
      </c>
      <c r="O5985" s="2">
        <v>7.1537254901960834E-2</v>
      </c>
      <c r="P5985" s="2">
        <v>710.274</v>
      </c>
      <c r="Q5985" s="2">
        <v>0</v>
      </c>
      <c r="R5985" s="2">
        <v>0</v>
      </c>
      <c r="S5985" s="2">
        <v>100</v>
      </c>
      <c r="T5985" s="2">
        <v>0</v>
      </c>
      <c r="U5985" s="2">
        <v>100</v>
      </c>
    </row>
    <row r="5986" spans="1:21" hidden="1" x14ac:dyDescent="0.2">
      <c r="A5986" t="s">
        <v>12</v>
      </c>
      <c r="B5986" s="1">
        <v>44517</v>
      </c>
      <c r="C5986" t="s">
        <v>78</v>
      </c>
      <c r="D5986" t="s">
        <v>24</v>
      </c>
      <c r="E5986" t="s">
        <v>20</v>
      </c>
      <c r="F5986" s="2">
        <v>21.51</v>
      </c>
      <c r="G5986" s="4">
        <v>273.05752478824621</v>
      </c>
      <c r="H5986" s="2">
        <v>77.447473003893847</v>
      </c>
      <c r="I5986" s="2">
        <v>0.38476978041828908</v>
      </c>
      <c r="J5986" s="2">
        <v>1.0851431094697119</v>
      </c>
      <c r="K5986" s="2">
        <v>16.557648617947745</v>
      </c>
      <c r="L5986" s="2">
        <v>2.3868973545823131</v>
      </c>
      <c r="M5986" s="2">
        <v>9.5812477649459371</v>
      </c>
      <c r="N5986" s="2">
        <v>1.8260407784745851</v>
      </c>
      <c r="O5986" s="2">
        <v>0</v>
      </c>
      <c r="P5986" s="2">
        <v>828.58199999999999</v>
      </c>
      <c r="Q5986" s="2">
        <v>0</v>
      </c>
      <c r="R5986" s="2">
        <v>0</v>
      </c>
      <c r="S5986" s="2">
        <v>100</v>
      </c>
      <c r="T5986" s="2">
        <v>0</v>
      </c>
      <c r="U5986" s="2">
        <v>100</v>
      </c>
    </row>
    <row r="5987" spans="1:21" hidden="1" x14ac:dyDescent="0.2">
      <c r="A5987" t="s">
        <v>14</v>
      </c>
      <c r="B5987" s="1">
        <v>44518</v>
      </c>
      <c r="C5987" t="s">
        <v>78</v>
      </c>
      <c r="D5987" t="s">
        <v>24</v>
      </c>
      <c r="E5987" t="s">
        <v>20</v>
      </c>
      <c r="F5987" s="2">
        <v>20.88</v>
      </c>
      <c r="G5987" s="4">
        <v>263.35574562231875</v>
      </c>
      <c r="H5987" s="2">
        <v>78.391495561611322</v>
      </c>
      <c r="I5987" s="2">
        <v>0.33262283139519194</v>
      </c>
      <c r="J5987" s="2">
        <v>1.0698540323233414</v>
      </c>
      <c r="K5987" s="2">
        <v>16.70582401624538</v>
      </c>
      <c r="L5987" s="2">
        <v>16.873593610878775</v>
      </c>
      <c r="M5987" s="2">
        <v>9.1460341213339991</v>
      </c>
      <c r="N5987" s="2">
        <v>1.6834339865871644</v>
      </c>
      <c r="O5987" s="2">
        <v>6.4692156862745043E-2</v>
      </c>
      <c r="P5987" s="2">
        <v>477.00700000000001</v>
      </c>
      <c r="Q5987" s="2">
        <v>0</v>
      </c>
      <c r="R5987" s="2">
        <v>0</v>
      </c>
      <c r="S5987" s="2">
        <v>100</v>
      </c>
      <c r="T5987" s="2">
        <v>0</v>
      </c>
      <c r="U5987" s="2">
        <v>100</v>
      </c>
    </row>
    <row r="5988" spans="1:21" hidden="1" x14ac:dyDescent="0.2">
      <c r="A5988" t="s">
        <v>15</v>
      </c>
      <c r="B5988" s="1">
        <v>44519</v>
      </c>
      <c r="C5988" t="s">
        <v>78</v>
      </c>
      <c r="D5988" t="s">
        <v>24</v>
      </c>
      <c r="E5988" t="s">
        <v>20</v>
      </c>
      <c r="F5988" s="2">
        <v>20.34</v>
      </c>
      <c r="G5988" s="4">
        <v>263.77417592423967</v>
      </c>
      <c r="H5988" s="2">
        <v>73.985385175742138</v>
      </c>
      <c r="I5988" s="2">
        <v>0</v>
      </c>
      <c r="J5988" s="2">
        <v>0.71644509196867612</v>
      </c>
      <c r="K5988" s="2">
        <v>19.30443005746708</v>
      </c>
      <c r="L5988" s="2">
        <v>28.754052085230366</v>
      </c>
      <c r="M5988" s="2">
        <v>9.1429991189996986</v>
      </c>
      <c r="N5988" s="2">
        <v>1.672345465974922</v>
      </c>
      <c r="O5988" s="2">
        <v>0.13523242630385474</v>
      </c>
      <c r="P5988" s="2">
        <v>1067.8150000000001</v>
      </c>
      <c r="Q5988" s="2">
        <v>0</v>
      </c>
      <c r="R5988" s="2">
        <v>0</v>
      </c>
      <c r="S5988" s="2">
        <v>100</v>
      </c>
      <c r="T5988" s="2">
        <v>0</v>
      </c>
      <c r="U5988" s="2">
        <v>100</v>
      </c>
    </row>
    <row r="5989" spans="1:21" hidden="1" x14ac:dyDescent="0.2">
      <c r="A5989" t="s">
        <v>16</v>
      </c>
      <c r="B5989" s="1">
        <v>44520</v>
      </c>
      <c r="C5989" t="s">
        <v>78</v>
      </c>
      <c r="D5989" t="s">
        <v>24</v>
      </c>
      <c r="E5989" t="s">
        <v>20</v>
      </c>
      <c r="F5989" s="2">
        <v>23</v>
      </c>
      <c r="G5989" s="4">
        <v>255.03615468807004</v>
      </c>
      <c r="H5989" s="2">
        <v>69.9391827800073</v>
      </c>
      <c r="I5989" s="2">
        <v>1.1308646479387088</v>
      </c>
      <c r="J5989" s="2">
        <v>1.4625319226559654</v>
      </c>
      <c r="K5989" s="2">
        <v>16.436351300597295</v>
      </c>
      <c r="L5989" s="2">
        <v>0.51101787668734033</v>
      </c>
      <c r="M5989" s="2">
        <v>8.3710051208115726</v>
      </c>
      <c r="N5989" s="2">
        <v>1.5348743560343316</v>
      </c>
      <c r="O5989" s="2">
        <v>0.26867837837837838</v>
      </c>
      <c r="P5989" s="2">
        <v>811.76700000000005</v>
      </c>
      <c r="Q5989" s="2">
        <v>0.43712669162456524</v>
      </c>
      <c r="R5989" s="2">
        <v>0</v>
      </c>
      <c r="S5989" s="2">
        <v>99.56287330837543</v>
      </c>
      <c r="T5989" s="2">
        <v>0</v>
      </c>
      <c r="U5989" s="2">
        <v>100</v>
      </c>
    </row>
    <row r="5990" spans="1:21" hidden="1" x14ac:dyDescent="0.2">
      <c r="A5990" t="s">
        <v>17</v>
      </c>
      <c r="B5990" s="1">
        <v>44521</v>
      </c>
      <c r="C5990" t="s">
        <v>78</v>
      </c>
      <c r="D5990" t="s">
        <v>24</v>
      </c>
      <c r="E5990" t="s">
        <v>20</v>
      </c>
      <c r="F5990" s="2">
        <v>0</v>
      </c>
      <c r="G5990" s="4" t="e">
        <v>#N/A</v>
      </c>
      <c r="H5990" s="2" t="e">
        <v>#N/A</v>
      </c>
      <c r="I5990" s="2" t="e">
        <v>#N/A</v>
      </c>
      <c r="J5990" s="2" t="e">
        <v>#N/A</v>
      </c>
      <c r="K5990" s="2">
        <v>0</v>
      </c>
      <c r="L5990" s="2" t="e">
        <v>#N/A</v>
      </c>
      <c r="M5990" s="2" t="e">
        <v>#DIV/0!</v>
      </c>
      <c r="N5990" s="2">
        <v>0</v>
      </c>
      <c r="O5990" s="2">
        <v>0</v>
      </c>
      <c r="P5990" s="2">
        <v>0</v>
      </c>
      <c r="Q5990" s="2" t="e">
        <v>#DIV/0!</v>
      </c>
      <c r="R5990" s="2" t="e">
        <v>#DIV/0!</v>
      </c>
      <c r="S5990" s="2" t="e">
        <v>#DIV/0!</v>
      </c>
      <c r="T5990" s="2" t="e">
        <v>#DIV/0!</v>
      </c>
      <c r="U5990" s="2" t="e">
        <v>#DIV/0!</v>
      </c>
    </row>
    <row r="5991" spans="1:21" hidden="1" x14ac:dyDescent="0.2">
      <c r="A5991" t="s">
        <v>18</v>
      </c>
      <c r="B5991" s="1">
        <v>44522</v>
      </c>
      <c r="C5991" t="s">
        <v>78</v>
      </c>
      <c r="D5991" t="s">
        <v>24</v>
      </c>
      <c r="E5991" t="s">
        <v>20</v>
      </c>
      <c r="F5991" s="2">
        <v>20.53</v>
      </c>
      <c r="G5991" s="4">
        <v>214.62323384502622</v>
      </c>
      <c r="H5991" s="2">
        <v>59.311616922513132</v>
      </c>
      <c r="I5991" s="2">
        <v>0.34113766847184329</v>
      </c>
      <c r="J5991" s="2">
        <v>1.0190154322244391</v>
      </c>
      <c r="K5991" s="2">
        <v>15.616884400912243</v>
      </c>
      <c r="L5991" s="2">
        <v>0.82918685614235099</v>
      </c>
      <c r="M5991" s="2">
        <v>8.5614455854802856</v>
      </c>
      <c r="N5991" s="2">
        <v>1.833890624291926</v>
      </c>
      <c r="O5991" s="2">
        <v>0.12423846153846153</v>
      </c>
      <c r="P5991" s="2">
        <v>683.09400000000005</v>
      </c>
      <c r="Q5991" s="2">
        <v>1.3169516326772748</v>
      </c>
      <c r="R5991" s="2">
        <v>0</v>
      </c>
      <c r="S5991" s="2">
        <v>98.683048367322726</v>
      </c>
      <c r="T5991" s="2">
        <v>0</v>
      </c>
      <c r="U5991" s="2">
        <v>100</v>
      </c>
    </row>
    <row r="5992" spans="1:21" hidden="1" x14ac:dyDescent="0.2">
      <c r="A5992" t="s">
        <v>19</v>
      </c>
      <c r="B5992" s="1">
        <v>44523</v>
      </c>
      <c r="C5992" t="s">
        <v>78</v>
      </c>
      <c r="D5992" t="s">
        <v>24</v>
      </c>
      <c r="E5992" t="s">
        <v>20</v>
      </c>
      <c r="F5992" s="2">
        <v>19.84</v>
      </c>
      <c r="G5992" s="4">
        <v>285.78190032200695</v>
      </c>
      <c r="H5992" s="2">
        <v>74.774450905945116</v>
      </c>
      <c r="I5992" s="2">
        <v>0</v>
      </c>
      <c r="J5992" s="2">
        <v>1.5396741481232277</v>
      </c>
      <c r="K5992" s="2">
        <v>14.521850740729286</v>
      </c>
      <c r="L5992" s="2">
        <v>6.8262844235113187</v>
      </c>
      <c r="M5992" s="2">
        <v>8.1202743928631591</v>
      </c>
      <c r="N5992" s="2">
        <v>1.6757608406161442</v>
      </c>
      <c r="O5992" s="2">
        <v>0.11445734767025084</v>
      </c>
      <c r="P5992" s="2">
        <v>1235.3320000000001</v>
      </c>
      <c r="Q5992" s="2">
        <v>4.7211826926050779</v>
      </c>
      <c r="R5992" s="2">
        <v>0</v>
      </c>
      <c r="S5992" s="2">
        <v>95.278817307394917</v>
      </c>
      <c r="T5992" s="2">
        <v>0</v>
      </c>
      <c r="U5992" s="2">
        <v>100</v>
      </c>
    </row>
    <row r="5993" spans="1:21" hidden="1" x14ac:dyDescent="0.2">
      <c r="A5993" t="s">
        <v>12</v>
      </c>
      <c r="B5993" s="1">
        <v>44524</v>
      </c>
      <c r="C5993" t="s">
        <v>78</v>
      </c>
      <c r="D5993" t="s">
        <v>24</v>
      </c>
      <c r="E5993" t="s">
        <v>20</v>
      </c>
      <c r="F5993" s="2">
        <v>19.12</v>
      </c>
      <c r="G5993" s="4">
        <v>257.29053619056378</v>
      </c>
      <c r="H5993" s="2">
        <v>67.56470155430884</v>
      </c>
      <c r="I5993" s="2">
        <v>9.095925687482756E-2</v>
      </c>
      <c r="J5993" s="2">
        <v>0.69152947668536746</v>
      </c>
      <c r="K5993" s="2">
        <v>13.81913369015238</v>
      </c>
      <c r="L5993" s="2">
        <v>11.602133725742664</v>
      </c>
      <c r="M5993" s="2">
        <v>7.8528192116833857</v>
      </c>
      <c r="N5993" s="2">
        <v>1.7217126298674721</v>
      </c>
      <c r="O5993" s="2">
        <v>8.8670422535211166E-2</v>
      </c>
      <c r="P5993" s="2">
        <v>970.56600000000003</v>
      </c>
      <c r="Q5993" s="2">
        <v>4.4178292533122745</v>
      </c>
      <c r="R5993" s="2">
        <v>0</v>
      </c>
      <c r="S5993" s="2">
        <v>95.582170746687723</v>
      </c>
      <c r="T5993" s="2">
        <v>0</v>
      </c>
      <c r="U5993" s="2">
        <v>100</v>
      </c>
    </row>
    <row r="5994" spans="1:21" hidden="1" x14ac:dyDescent="0.2">
      <c r="A5994" t="s">
        <v>14</v>
      </c>
      <c r="B5994" s="1">
        <v>44525</v>
      </c>
      <c r="C5994" t="s">
        <v>78</v>
      </c>
      <c r="D5994" t="s">
        <v>24</v>
      </c>
      <c r="E5994" t="s">
        <v>20</v>
      </c>
      <c r="F5994" s="2">
        <v>19.11</v>
      </c>
      <c r="G5994" s="4">
        <v>264.33161453519483</v>
      </c>
      <c r="H5994" s="2">
        <v>75.573965072724619</v>
      </c>
      <c r="I5994" s="2">
        <v>9.8847108041056564E-2</v>
      </c>
      <c r="J5994" s="2">
        <v>0.79038770248577117</v>
      </c>
      <c r="K5994" s="2">
        <v>18.088552356969142</v>
      </c>
      <c r="L5994" s="2">
        <v>7.8389356423602656</v>
      </c>
      <c r="M5994" s="2">
        <v>7.6053984530263898</v>
      </c>
      <c r="N5994" s="2">
        <v>1.5918223668359084</v>
      </c>
      <c r="O5994" s="2">
        <v>5.3068518518518459E-2</v>
      </c>
      <c r="P5994" s="2">
        <v>511.34300000000002</v>
      </c>
      <c r="Q5994" s="2">
        <v>5.9985856460320477</v>
      </c>
      <c r="R5994" s="2">
        <v>0</v>
      </c>
      <c r="S5994" s="2">
        <v>94.001414353967959</v>
      </c>
      <c r="T5994" s="2">
        <v>0</v>
      </c>
      <c r="U5994" s="2">
        <v>100</v>
      </c>
    </row>
    <row r="5995" spans="1:21" hidden="1" x14ac:dyDescent="0.2">
      <c r="A5995" t="s">
        <v>15</v>
      </c>
      <c r="B5995" s="1">
        <v>44526</v>
      </c>
      <c r="C5995" t="s">
        <v>78</v>
      </c>
      <c r="D5995" t="s">
        <v>24</v>
      </c>
      <c r="E5995" t="s">
        <v>20</v>
      </c>
      <c r="F5995" s="2">
        <v>20.84</v>
      </c>
      <c r="G5995" s="4">
        <v>265.90930123390552</v>
      </c>
      <c r="H5995" s="2">
        <v>69.653399946351925</v>
      </c>
      <c r="I5995" s="2">
        <v>0.20372854077253222</v>
      </c>
      <c r="J5995" s="2">
        <v>0.20922746781115881</v>
      </c>
      <c r="K5995" s="2">
        <v>17.055811969126946</v>
      </c>
      <c r="L5995" s="2">
        <v>7.3944474248927028</v>
      </c>
      <c r="M5995" s="2">
        <v>7.3316825901649239</v>
      </c>
      <c r="N5995" s="2">
        <v>1.5141464866041736</v>
      </c>
      <c r="O5995" s="2">
        <v>0.15420317460317456</v>
      </c>
      <c r="P5995" s="2">
        <v>799.27800000000002</v>
      </c>
      <c r="Q5995" s="2">
        <v>5.3087952009722166</v>
      </c>
      <c r="R5995" s="2">
        <v>0</v>
      </c>
      <c r="S5995" s="2">
        <v>94.691204799027787</v>
      </c>
      <c r="T5995" s="2">
        <v>0</v>
      </c>
      <c r="U5995" s="2">
        <v>100</v>
      </c>
    </row>
    <row r="5996" spans="1:21" hidden="1" x14ac:dyDescent="0.2">
      <c r="A5996" t="s">
        <v>16</v>
      </c>
      <c r="B5996" s="1">
        <v>44527</v>
      </c>
      <c r="C5996" t="s">
        <v>78</v>
      </c>
      <c r="D5996" t="s">
        <v>24</v>
      </c>
      <c r="E5996" t="s">
        <v>20</v>
      </c>
      <c r="F5996" s="2">
        <v>20.69</v>
      </c>
      <c r="G5996" s="4">
        <v>285.08483844241925</v>
      </c>
      <c r="H5996" s="2">
        <v>75.55505385252691</v>
      </c>
      <c r="I5996" s="2">
        <v>0</v>
      </c>
      <c r="J5996" s="2">
        <v>0.1471416735708368</v>
      </c>
      <c r="K5996" s="2">
        <v>14.998957681884512</v>
      </c>
      <c r="L5996" s="2">
        <v>6.542253521126761</v>
      </c>
      <c r="M5996" s="2">
        <v>7.4638935895392144</v>
      </c>
      <c r="N5996" s="2">
        <v>1.7941761065588475</v>
      </c>
      <c r="O5996" s="2">
        <v>1.0338095238095337E-2</v>
      </c>
      <c r="P5996" s="2">
        <v>1039.145</v>
      </c>
      <c r="Q5996" s="2">
        <v>7.0387129210658621</v>
      </c>
      <c r="R5996" s="2">
        <v>0</v>
      </c>
      <c r="S5996" s="2">
        <v>92.961287078934134</v>
      </c>
      <c r="T5996" s="2">
        <v>0</v>
      </c>
      <c r="U5996" s="2">
        <v>100</v>
      </c>
    </row>
    <row r="5997" spans="1:21" hidden="1" x14ac:dyDescent="0.2">
      <c r="A5997" t="s">
        <v>17</v>
      </c>
      <c r="B5997" s="1">
        <v>44528</v>
      </c>
      <c r="C5997" t="s">
        <v>78</v>
      </c>
      <c r="D5997" t="s">
        <v>24</v>
      </c>
      <c r="E5997" t="s">
        <v>20</v>
      </c>
      <c r="F5997" s="2">
        <v>21.81</v>
      </c>
      <c r="G5997" s="4">
        <v>249.75</v>
      </c>
      <c r="H5997" s="2">
        <v>77.444509803921562</v>
      </c>
      <c r="I5997" s="2">
        <v>0</v>
      </c>
      <c r="J5997" s="2">
        <v>0.18705882352941175</v>
      </c>
      <c r="K5997" s="2">
        <v>14.37841642228739</v>
      </c>
      <c r="L5997" s="2">
        <v>11.828235294117647</v>
      </c>
      <c r="M5997" s="2">
        <v>7.6509195829260328</v>
      </c>
      <c r="N5997" s="2">
        <v>1.4671458877503611</v>
      </c>
      <c r="O5997" s="2">
        <v>0.14753166666666662</v>
      </c>
      <c r="P5997" s="2">
        <v>511.48099999999999</v>
      </c>
      <c r="Q5997" s="2">
        <v>6.7120234604105562</v>
      </c>
      <c r="R5997" s="2">
        <v>0</v>
      </c>
      <c r="S5997" s="2">
        <v>93.287976539589437</v>
      </c>
      <c r="T5997" s="2">
        <v>0</v>
      </c>
      <c r="U5997" s="2">
        <v>100</v>
      </c>
    </row>
    <row r="5998" spans="1:21" hidden="1" x14ac:dyDescent="0.2">
      <c r="A5998" t="s">
        <v>18</v>
      </c>
      <c r="B5998" s="1">
        <v>44529</v>
      </c>
      <c r="C5998" t="s">
        <v>78</v>
      </c>
      <c r="D5998" t="s">
        <v>24</v>
      </c>
      <c r="E5998" t="s">
        <v>20</v>
      </c>
      <c r="F5998" s="2">
        <v>20.03</v>
      </c>
      <c r="G5998" s="4">
        <v>268.80177813699743</v>
      </c>
      <c r="H5998" s="2">
        <v>76.909072539907058</v>
      </c>
      <c r="I5998" s="2">
        <v>0.15946655890078806</v>
      </c>
      <c r="J5998" s="2">
        <v>0.24174580723378469</v>
      </c>
      <c r="K5998" s="2">
        <v>17.172910662824208</v>
      </c>
      <c r="L5998" s="2">
        <v>0.33679531218427966</v>
      </c>
      <c r="M5998" s="2">
        <v>6.834426947532136</v>
      </c>
      <c r="N5998" s="2">
        <v>1.9588419680317521</v>
      </c>
      <c r="O5998" s="2">
        <v>0.56071418439716314</v>
      </c>
      <c r="P5998" s="2">
        <v>619.39300000000003</v>
      </c>
      <c r="Q5998" s="2">
        <v>5.9818855496088927</v>
      </c>
      <c r="R5998" s="2">
        <v>0</v>
      </c>
      <c r="S5998" s="2">
        <v>94.01811445039111</v>
      </c>
      <c r="T5998" s="2">
        <v>0</v>
      </c>
      <c r="U5998" s="2">
        <v>100</v>
      </c>
    </row>
    <row r="5999" spans="1:21" hidden="1" x14ac:dyDescent="0.2">
      <c r="A5999" t="s">
        <v>19</v>
      </c>
      <c r="B5999" s="1">
        <v>44530</v>
      </c>
      <c r="C5999" t="s">
        <v>78</v>
      </c>
      <c r="D5999" t="s">
        <v>24</v>
      </c>
      <c r="E5999" t="s">
        <v>20</v>
      </c>
      <c r="F5999" s="2">
        <v>20.27</v>
      </c>
      <c r="G5999" s="4">
        <v>287.71379440506649</v>
      </c>
      <c r="H5999" s="2">
        <v>78.08006542800824</v>
      </c>
      <c r="I5999" s="2">
        <v>6.9202701002390649E-2</v>
      </c>
      <c r="J5999" s="2">
        <v>0.3007171916285703</v>
      </c>
      <c r="K5999" s="2">
        <v>15.627698172131899</v>
      </c>
      <c r="L5999" s="2">
        <v>0.49188441051881054</v>
      </c>
      <c r="M5999" s="2">
        <v>6.6112359733321098</v>
      </c>
      <c r="N5999" s="2">
        <v>1.5481700818076587</v>
      </c>
      <c r="O5999" s="2">
        <v>0.17181631205673761</v>
      </c>
      <c r="P5999" s="2">
        <v>1167.739</v>
      </c>
      <c r="Q5999" s="2">
        <v>5.2918618535868474</v>
      </c>
      <c r="R5999" s="2">
        <v>0</v>
      </c>
      <c r="S5999" s="2">
        <v>94.708138146413148</v>
      </c>
      <c r="T5999" s="2">
        <v>0</v>
      </c>
      <c r="U5999" s="2">
        <v>100</v>
      </c>
    </row>
    <row r="6000" spans="1:21" hidden="1" x14ac:dyDescent="0.2">
      <c r="A6000" t="s">
        <v>12</v>
      </c>
      <c r="B6000" s="1">
        <v>44531</v>
      </c>
      <c r="C6000" t="s">
        <v>78</v>
      </c>
      <c r="D6000" t="s">
        <v>24</v>
      </c>
      <c r="E6000" t="s">
        <v>20</v>
      </c>
      <c r="F6000" s="2">
        <v>17.2</v>
      </c>
      <c r="G6000" s="4">
        <v>287.15707842921569</v>
      </c>
      <c r="H6000" s="2">
        <v>78.981410185898142</v>
      </c>
      <c r="I6000" s="2">
        <v>0</v>
      </c>
      <c r="J6000" s="2">
        <v>0</v>
      </c>
      <c r="K6000" s="2">
        <v>19.336154130550874</v>
      </c>
      <c r="L6000" s="2">
        <v>3.2079529204707953</v>
      </c>
      <c r="M6000" s="2">
        <v>6.877554293499843</v>
      </c>
      <c r="N6000" s="2">
        <v>1.9264983225414067</v>
      </c>
      <c r="O6000" s="2">
        <v>0.30952380952380953</v>
      </c>
      <c r="P6000" s="2">
        <v>937.28700000000003</v>
      </c>
      <c r="Q6000" s="2">
        <v>0</v>
      </c>
      <c r="R6000" s="2">
        <v>0</v>
      </c>
      <c r="S6000" s="2">
        <v>100</v>
      </c>
      <c r="T6000" s="2">
        <v>0</v>
      </c>
      <c r="U6000" s="2">
        <v>100</v>
      </c>
    </row>
    <row r="6001" spans="1:21" hidden="1" x14ac:dyDescent="0.2">
      <c r="A6001" t="s">
        <v>14</v>
      </c>
      <c r="B6001" s="1">
        <v>44532</v>
      </c>
      <c r="C6001" t="s">
        <v>78</v>
      </c>
      <c r="D6001" t="s">
        <v>24</v>
      </c>
      <c r="E6001" t="s">
        <v>20</v>
      </c>
      <c r="F6001" s="2">
        <v>21.04</v>
      </c>
      <c r="G6001" s="4">
        <v>269.1858061935398</v>
      </c>
      <c r="H6001" s="2">
        <v>76.707956931897741</v>
      </c>
      <c r="I6001" s="2">
        <v>0.19647321577385912</v>
      </c>
      <c r="J6001" s="2">
        <v>1.8216940564685493</v>
      </c>
      <c r="K6001" s="2">
        <v>18.148482161963862</v>
      </c>
      <c r="L6001" s="2">
        <v>1.6262542084736158</v>
      </c>
      <c r="M6001" s="2">
        <v>7.0657984571958465</v>
      </c>
      <c r="N6001" s="2">
        <v>1.7400904814922971</v>
      </c>
      <c r="O6001" s="2">
        <v>4.3789115646258439E-2</v>
      </c>
      <c r="P6001" s="2">
        <v>702.81500000000005</v>
      </c>
      <c r="Q6001" s="2">
        <v>0</v>
      </c>
      <c r="R6001" s="2">
        <v>0</v>
      </c>
      <c r="S6001" s="2">
        <v>100</v>
      </c>
      <c r="T6001" s="2">
        <v>0</v>
      </c>
      <c r="U6001" s="2">
        <v>100</v>
      </c>
    </row>
    <row r="6002" spans="1:21" hidden="1" x14ac:dyDescent="0.2">
      <c r="A6002" t="s">
        <v>15</v>
      </c>
      <c r="B6002" s="1">
        <v>44533</v>
      </c>
      <c r="C6002" t="s">
        <v>78</v>
      </c>
      <c r="D6002" t="s">
        <v>24</v>
      </c>
      <c r="E6002" t="s">
        <v>20</v>
      </c>
      <c r="F6002" s="2">
        <v>20.43</v>
      </c>
      <c r="G6002" s="4">
        <v>287.45324401913865</v>
      </c>
      <c r="H6002" s="2">
        <v>79.333971291866021</v>
      </c>
      <c r="I6002" s="2">
        <v>8.5090909090909092E-2</v>
      </c>
      <c r="J6002" s="2">
        <v>0.34893779904306216</v>
      </c>
      <c r="K6002" s="2">
        <v>16.36155521914116</v>
      </c>
      <c r="L6002" s="2">
        <v>2.1596172248803831</v>
      </c>
      <c r="M6002" s="2">
        <v>7.4151540326650158</v>
      </c>
      <c r="N6002" s="2">
        <v>1.5569429545379134</v>
      </c>
      <c r="O6002" s="2">
        <v>0.10965512820512807</v>
      </c>
      <c r="P6002" s="2">
        <v>694.46900000000005</v>
      </c>
      <c r="Q6002" s="2">
        <v>0</v>
      </c>
      <c r="R6002" s="2">
        <v>0</v>
      </c>
      <c r="S6002" s="2">
        <v>100</v>
      </c>
      <c r="T6002" s="2">
        <v>0</v>
      </c>
      <c r="U6002" s="2">
        <v>100</v>
      </c>
    </row>
    <row r="6003" spans="1:21" hidden="1" x14ac:dyDescent="0.2">
      <c r="A6003" t="s">
        <v>16</v>
      </c>
      <c r="B6003" s="1">
        <v>44534</v>
      </c>
      <c r="C6003" t="s">
        <v>78</v>
      </c>
      <c r="D6003" t="s">
        <v>24</v>
      </c>
      <c r="E6003" t="s">
        <v>20</v>
      </c>
      <c r="F6003" s="2">
        <v>21.86</v>
      </c>
      <c r="G6003" s="4">
        <v>273.38343464112484</v>
      </c>
      <c r="H6003" s="2">
        <v>78.172591637502293</v>
      </c>
      <c r="I6003" s="2">
        <v>0.18014367286793143</v>
      </c>
      <c r="J6003" s="2">
        <v>0.72069748879474427</v>
      </c>
      <c r="K6003" s="2">
        <v>16.920103092783503</v>
      </c>
      <c r="L6003" s="2">
        <v>3.4215171609258914</v>
      </c>
      <c r="M6003" s="2">
        <v>7.0993679914993679</v>
      </c>
      <c r="N6003" s="2">
        <v>1.7448598155078185</v>
      </c>
      <c r="O6003" s="2">
        <v>0.1550070175438597</v>
      </c>
      <c r="P6003" s="2">
        <v>481.64600000000002</v>
      </c>
      <c r="Q6003" s="2">
        <v>0</v>
      </c>
      <c r="R6003" s="2">
        <v>0</v>
      </c>
      <c r="S6003" s="2">
        <v>100</v>
      </c>
      <c r="T6003" s="2">
        <v>0</v>
      </c>
      <c r="U6003" s="2">
        <v>100</v>
      </c>
    </row>
    <row r="6004" spans="1:21" hidden="1" x14ac:dyDescent="0.2">
      <c r="A6004" t="s">
        <v>17</v>
      </c>
      <c r="B6004" s="1">
        <v>44535</v>
      </c>
      <c r="C6004" t="s">
        <v>78</v>
      </c>
      <c r="D6004" t="s">
        <v>24</v>
      </c>
      <c r="E6004" t="s">
        <v>20</v>
      </c>
      <c r="F6004" s="2">
        <v>0</v>
      </c>
      <c r="G6004" s="4" t="e">
        <v>#N/A</v>
      </c>
      <c r="H6004" s="2" t="e">
        <v>#N/A</v>
      </c>
      <c r="I6004" s="2" t="e">
        <v>#N/A</v>
      </c>
      <c r="J6004" s="2" t="e">
        <v>#N/A</v>
      </c>
      <c r="K6004" s="2">
        <v>0</v>
      </c>
      <c r="L6004" s="2" t="e">
        <v>#N/A</v>
      </c>
      <c r="M6004" s="2" t="e">
        <v>#DIV/0!</v>
      </c>
      <c r="N6004" s="2">
        <v>0</v>
      </c>
      <c r="O6004" s="2">
        <v>0</v>
      </c>
      <c r="P6004" s="2">
        <v>0</v>
      </c>
      <c r="Q6004" s="2" t="e">
        <v>#DIV/0!</v>
      </c>
      <c r="R6004" s="2" t="e">
        <v>#DIV/0!</v>
      </c>
      <c r="S6004" s="2" t="e">
        <v>#DIV/0!</v>
      </c>
      <c r="T6004" s="2" t="e">
        <v>#DIV/0!</v>
      </c>
      <c r="U6004" s="2" t="e">
        <v>#DIV/0!</v>
      </c>
    </row>
    <row r="6005" spans="1:21" hidden="1" x14ac:dyDescent="0.2">
      <c r="A6005" t="s">
        <v>18</v>
      </c>
      <c r="B6005" s="1">
        <v>44536</v>
      </c>
      <c r="C6005" t="s">
        <v>78</v>
      </c>
      <c r="D6005" t="s">
        <v>24</v>
      </c>
      <c r="E6005" t="s">
        <v>20</v>
      </c>
      <c r="F6005" s="2">
        <v>20.6</v>
      </c>
      <c r="G6005" s="4">
        <v>268.97795756625106</v>
      </c>
      <c r="H6005" s="2">
        <v>72.352844051845139</v>
      </c>
      <c r="I6005" s="2">
        <v>0.90060265830099917</v>
      </c>
      <c r="J6005" s="2">
        <v>1.8457442417237679</v>
      </c>
      <c r="K6005" s="2">
        <v>16.165835792043953</v>
      </c>
      <c r="L6005" s="2">
        <v>10.920147775117643</v>
      </c>
      <c r="M6005" s="2">
        <v>7.717693390307593</v>
      </c>
      <c r="N6005" s="2">
        <v>1.5674344061179322</v>
      </c>
      <c r="O6005" s="2">
        <v>0.32689743589743586</v>
      </c>
      <c r="P6005" s="2">
        <v>525.02</v>
      </c>
      <c r="Q6005" s="2">
        <v>0</v>
      </c>
      <c r="R6005" s="2">
        <v>0</v>
      </c>
      <c r="S6005" s="2">
        <v>100</v>
      </c>
      <c r="T6005" s="2">
        <v>0</v>
      </c>
      <c r="U6005" s="2">
        <v>100</v>
      </c>
    </row>
    <row r="6006" spans="1:21" hidden="1" x14ac:dyDescent="0.2">
      <c r="A6006" t="s">
        <v>19</v>
      </c>
      <c r="B6006" s="1">
        <v>44537</v>
      </c>
      <c r="C6006" t="s">
        <v>78</v>
      </c>
      <c r="D6006" t="s">
        <v>24</v>
      </c>
      <c r="E6006" t="s">
        <v>20</v>
      </c>
      <c r="F6006" s="2">
        <v>22.06</v>
      </c>
      <c r="G6006" s="4">
        <v>268.25781674577001</v>
      </c>
      <c r="H6006" s="2">
        <v>74.644578094996561</v>
      </c>
      <c r="I6006" s="2">
        <v>0.60936197963841887</v>
      </c>
      <c r="J6006" s="2">
        <v>0.3465454150211949</v>
      </c>
      <c r="K6006" s="2">
        <v>14.2679093278572</v>
      </c>
      <c r="L6006" s="2">
        <v>7.6899750009057657</v>
      </c>
      <c r="M6006" s="2">
        <v>7.2288743648474316</v>
      </c>
      <c r="N6006" s="2">
        <v>1.9691738223204944</v>
      </c>
      <c r="O6006" s="2">
        <v>0.30868444444444448</v>
      </c>
      <c r="P6006" s="2">
        <v>933.27599999999995</v>
      </c>
      <c r="Q6006" s="2">
        <v>0</v>
      </c>
      <c r="R6006" s="2">
        <v>0</v>
      </c>
      <c r="S6006" s="2">
        <v>100</v>
      </c>
      <c r="T6006" s="2">
        <v>0</v>
      </c>
      <c r="U6006" s="2">
        <v>100</v>
      </c>
    </row>
    <row r="6007" spans="1:21" hidden="1" x14ac:dyDescent="0.2">
      <c r="A6007" t="s">
        <v>12</v>
      </c>
      <c r="B6007" s="1">
        <v>44538</v>
      </c>
      <c r="C6007" t="s">
        <v>78</v>
      </c>
      <c r="D6007" t="s">
        <v>24</v>
      </c>
      <c r="E6007" t="s">
        <v>20</v>
      </c>
      <c r="F6007" s="2">
        <v>21.84</v>
      </c>
      <c r="G6007" s="4">
        <v>265.5086613105529</v>
      </c>
      <c r="H6007" s="2">
        <v>77.459235906301942</v>
      </c>
      <c r="I6007" s="2">
        <v>1.7276517848062647</v>
      </c>
      <c r="J6007" s="2">
        <v>0.93860808840977672</v>
      </c>
      <c r="K6007" s="2">
        <v>15.828269204540288</v>
      </c>
      <c r="L6007" s="2">
        <v>0.73843181124783897</v>
      </c>
      <c r="M6007" s="2">
        <v>7.6281974732396769</v>
      </c>
      <c r="N6007" s="2">
        <v>1.8318483152780551</v>
      </c>
      <c r="O6007" s="2">
        <v>0.21500101010101011</v>
      </c>
      <c r="P6007" s="2">
        <v>777.149</v>
      </c>
      <c r="Q6007" s="2">
        <v>0</v>
      </c>
      <c r="R6007" s="2">
        <v>0</v>
      </c>
      <c r="S6007" s="2">
        <v>100</v>
      </c>
      <c r="T6007" s="2">
        <v>0</v>
      </c>
      <c r="U6007" s="2">
        <v>100</v>
      </c>
    </row>
    <row r="6008" spans="1:21" hidden="1" x14ac:dyDescent="0.2">
      <c r="A6008" t="s">
        <v>14</v>
      </c>
      <c r="B6008" s="1">
        <v>44539</v>
      </c>
      <c r="C6008" t="s">
        <v>78</v>
      </c>
      <c r="D6008" t="s">
        <v>24</v>
      </c>
      <c r="E6008" t="s">
        <v>20</v>
      </c>
      <c r="F6008" s="2">
        <v>21.47</v>
      </c>
      <c r="G6008" s="4">
        <v>200</v>
      </c>
      <c r="H6008" s="2">
        <v>70</v>
      </c>
      <c r="I6008" s="2">
        <v>0</v>
      </c>
      <c r="J6008" s="2">
        <v>0</v>
      </c>
      <c r="K6008" s="2">
        <v>18.350774645674242</v>
      </c>
      <c r="L6008" s="2">
        <v>142</v>
      </c>
      <c r="M6008" s="2">
        <v>8.2642010517163698</v>
      </c>
      <c r="N6008" s="2">
        <v>1.7553172537666495</v>
      </c>
      <c r="O6008" s="2">
        <v>0.20416434108527146</v>
      </c>
      <c r="P6008" s="2">
        <v>513.31399999999996</v>
      </c>
      <c r="Q6008" s="2">
        <v>0</v>
      </c>
      <c r="R6008" s="2">
        <v>0</v>
      </c>
      <c r="S6008" s="2">
        <v>100</v>
      </c>
      <c r="T6008" s="2">
        <v>0</v>
      </c>
      <c r="U6008" s="2">
        <v>100</v>
      </c>
    </row>
    <row r="6009" spans="1:21" hidden="1" x14ac:dyDescent="0.2">
      <c r="A6009" t="s">
        <v>15</v>
      </c>
      <c r="B6009" s="1">
        <v>44540</v>
      </c>
      <c r="C6009" t="s">
        <v>78</v>
      </c>
      <c r="D6009" t="s">
        <v>24</v>
      </c>
      <c r="E6009" t="s">
        <v>20</v>
      </c>
      <c r="F6009" s="2">
        <v>20.170000000000002</v>
      </c>
      <c r="G6009" s="4">
        <v>277.26445045845617</v>
      </c>
      <c r="H6009" s="2">
        <v>77.749000282748298</v>
      </c>
      <c r="I6009" s="2">
        <v>0.42905036959243842</v>
      </c>
      <c r="J6009" s="2">
        <v>0.32843236256412323</v>
      </c>
      <c r="K6009" s="2">
        <v>16.613235891189607</v>
      </c>
      <c r="L6009" s="2">
        <v>30.382275719998383</v>
      </c>
      <c r="M6009" s="2">
        <v>7.6447574773311695</v>
      </c>
      <c r="N6009" s="2">
        <v>1.6059430532568493</v>
      </c>
      <c r="O6009" s="2">
        <v>0.19586258503401352</v>
      </c>
      <c r="P6009" s="2">
        <v>591.04100000000005</v>
      </c>
      <c r="Q6009" s="2">
        <v>0</v>
      </c>
      <c r="R6009" s="2">
        <v>0</v>
      </c>
      <c r="S6009" s="2">
        <v>100</v>
      </c>
      <c r="T6009" s="2">
        <v>0</v>
      </c>
      <c r="U6009" s="2">
        <v>100</v>
      </c>
    </row>
    <row r="6010" spans="1:21" hidden="1" x14ac:dyDescent="0.2">
      <c r="A6010" t="s">
        <v>16</v>
      </c>
      <c r="B6010" s="1">
        <v>44541</v>
      </c>
      <c r="C6010" t="s">
        <v>78</v>
      </c>
      <c r="D6010" t="s">
        <v>24</v>
      </c>
      <c r="E6010" t="s">
        <v>20</v>
      </c>
      <c r="F6010" s="2">
        <v>18.309999999999999</v>
      </c>
      <c r="G6010" s="4">
        <v>257.40971230361146</v>
      </c>
      <c r="H6010" s="2">
        <v>82.552336257906546</v>
      </c>
      <c r="I6010" s="2">
        <v>0</v>
      </c>
      <c r="J6010" s="2">
        <v>0.40522342379106296</v>
      </c>
      <c r="K6010" s="2">
        <v>15.710255559243279</v>
      </c>
      <c r="L6010" s="2">
        <v>63.879361354825555</v>
      </c>
      <c r="M6010" s="2">
        <v>6.7305707674152764</v>
      </c>
      <c r="N6010" s="2">
        <v>1.5712431969226301</v>
      </c>
      <c r="O6010" s="2">
        <v>0.14053111111111108</v>
      </c>
      <c r="P6010" s="2">
        <v>773.52200000000005</v>
      </c>
      <c r="Q6010" s="2">
        <v>0</v>
      </c>
      <c r="R6010" s="2">
        <v>0</v>
      </c>
      <c r="S6010" s="2">
        <v>100</v>
      </c>
      <c r="T6010" s="2">
        <v>0</v>
      </c>
      <c r="U6010" s="2">
        <v>100</v>
      </c>
    </row>
    <row r="6011" spans="1:21" hidden="1" x14ac:dyDescent="0.2">
      <c r="A6011" t="s">
        <v>17</v>
      </c>
      <c r="B6011" s="1">
        <v>44542</v>
      </c>
      <c r="C6011" t="s">
        <v>78</v>
      </c>
      <c r="D6011" t="s">
        <v>24</v>
      </c>
      <c r="E6011" t="s">
        <v>20</v>
      </c>
      <c r="F6011" s="2">
        <v>0</v>
      </c>
      <c r="G6011" s="4">
        <v>253.73491466589525</v>
      </c>
      <c r="H6011" s="2">
        <v>68.275961816603981</v>
      </c>
      <c r="I6011" s="2">
        <v>0.58050332658374315</v>
      </c>
      <c r="J6011" s="2">
        <v>0.88990454150997977</v>
      </c>
      <c r="K6011" s="2">
        <v>17.502127988857076</v>
      </c>
      <c r="L6011" s="2">
        <v>0</v>
      </c>
      <c r="M6011" s="2">
        <v>7.4971104490701341</v>
      </c>
      <c r="N6011" s="2">
        <v>0</v>
      </c>
      <c r="O6011" s="2">
        <v>0</v>
      </c>
      <c r="P6011" s="2">
        <v>0</v>
      </c>
      <c r="Q6011" s="2">
        <v>0</v>
      </c>
      <c r="R6011" s="2">
        <v>0</v>
      </c>
      <c r="S6011" s="2">
        <v>100</v>
      </c>
      <c r="T6011" s="2">
        <v>0</v>
      </c>
      <c r="U6011" s="2">
        <v>100</v>
      </c>
    </row>
    <row r="6012" spans="1:21" hidden="1" x14ac:dyDescent="0.2">
      <c r="A6012" t="s">
        <v>18</v>
      </c>
      <c r="B6012" s="1">
        <v>44543</v>
      </c>
      <c r="C6012" t="s">
        <v>78</v>
      </c>
      <c r="D6012" t="s">
        <v>24</v>
      </c>
      <c r="E6012" t="s">
        <v>20</v>
      </c>
      <c r="F6012" s="2">
        <v>19.02</v>
      </c>
      <c r="G6012" s="4">
        <v>258.28800615350804</v>
      </c>
      <c r="H6012" s="2">
        <v>69.339047305093132</v>
      </c>
      <c r="I6012" s="2">
        <v>9.5873853084995325E-2</v>
      </c>
      <c r="J6012" s="2">
        <v>0</v>
      </c>
      <c r="K6012" s="2">
        <v>18.496421242304422</v>
      </c>
      <c r="L6012" s="2">
        <v>0.63644854678314389</v>
      </c>
      <c r="M6012" s="2">
        <v>8.0248751466817918</v>
      </c>
      <c r="N6012" s="2">
        <v>1.7281826595207654</v>
      </c>
      <c r="O6012" s="2">
        <v>0.14515370370370365</v>
      </c>
      <c r="P6012" s="2">
        <v>923.23400000000004</v>
      </c>
      <c r="Q6012" s="2">
        <v>0</v>
      </c>
      <c r="R6012" s="2">
        <v>0</v>
      </c>
      <c r="S6012" s="2">
        <v>100</v>
      </c>
      <c r="T6012" s="2">
        <v>0</v>
      </c>
      <c r="U6012" s="2">
        <v>100</v>
      </c>
    </row>
    <row r="6013" spans="1:21" hidden="1" x14ac:dyDescent="0.2">
      <c r="A6013" t="s">
        <v>19</v>
      </c>
      <c r="B6013" s="1">
        <v>44544</v>
      </c>
      <c r="C6013" t="s">
        <v>78</v>
      </c>
      <c r="D6013" t="s">
        <v>24</v>
      </c>
      <c r="E6013" t="s">
        <v>20</v>
      </c>
      <c r="F6013" s="2">
        <v>19.13</v>
      </c>
      <c r="G6013" s="4">
        <v>279.68352144469526</v>
      </c>
      <c r="H6013" s="2">
        <v>77.476478555304723</v>
      </c>
      <c r="I6013" s="2">
        <v>0</v>
      </c>
      <c r="J6013" s="2">
        <v>0</v>
      </c>
      <c r="K6013" s="2">
        <v>15.045029442327676</v>
      </c>
      <c r="L6013" s="2">
        <v>2.1408577878103836</v>
      </c>
      <c r="M6013" s="2">
        <v>8.3548131120697775</v>
      </c>
      <c r="N6013" s="2">
        <v>1.4511401949914133</v>
      </c>
      <c r="O6013" s="2">
        <v>8.7268444444444343E-2</v>
      </c>
      <c r="P6013" s="2">
        <v>1026.8230000000001</v>
      </c>
      <c r="Q6013" s="2">
        <v>0</v>
      </c>
      <c r="R6013" s="2">
        <v>0</v>
      </c>
      <c r="S6013" s="2">
        <v>100</v>
      </c>
      <c r="T6013" s="2">
        <v>0</v>
      </c>
      <c r="U6013" s="2">
        <v>100</v>
      </c>
    </row>
    <row r="6014" spans="1:21" hidden="1" x14ac:dyDescent="0.2">
      <c r="A6014" t="s">
        <v>12</v>
      </c>
      <c r="B6014" s="1">
        <v>44545</v>
      </c>
      <c r="C6014" t="s">
        <v>78</v>
      </c>
      <c r="D6014" t="s">
        <v>24</v>
      </c>
      <c r="E6014" t="s">
        <v>20</v>
      </c>
      <c r="F6014" s="2">
        <v>17.77</v>
      </c>
      <c r="G6014" s="4">
        <v>270.92401143401622</v>
      </c>
      <c r="H6014" s="2">
        <v>79.637446403049083</v>
      </c>
      <c r="I6014" s="2">
        <v>0</v>
      </c>
      <c r="J6014" s="2">
        <v>0.1108861362553597</v>
      </c>
      <c r="K6014" s="2">
        <v>16.156818649731562</v>
      </c>
      <c r="L6014" s="2">
        <v>2.1192829919009051</v>
      </c>
      <c r="M6014" s="2">
        <v>8.2242982859013107</v>
      </c>
      <c r="N6014" s="2">
        <v>1.6140327603572895</v>
      </c>
      <c r="O6014" s="2">
        <v>0.15638531073446318</v>
      </c>
      <c r="P6014" s="2">
        <v>746.59900000000005</v>
      </c>
      <c r="Q6014" s="2">
        <v>0</v>
      </c>
      <c r="R6014" s="2">
        <v>0</v>
      </c>
      <c r="S6014" s="2">
        <v>100</v>
      </c>
      <c r="T6014" s="2">
        <v>0</v>
      </c>
      <c r="U6014" s="2">
        <v>100</v>
      </c>
    </row>
    <row r="6015" spans="1:21" hidden="1" x14ac:dyDescent="0.2">
      <c r="A6015" t="s">
        <v>14</v>
      </c>
      <c r="B6015" s="1">
        <v>44546</v>
      </c>
      <c r="C6015" t="s">
        <v>78</v>
      </c>
      <c r="D6015" t="s">
        <v>24</v>
      </c>
      <c r="E6015" t="s">
        <v>20</v>
      </c>
      <c r="F6015" s="2">
        <v>20.52</v>
      </c>
      <c r="G6015" s="4">
        <v>255.705353653771</v>
      </c>
      <c r="H6015" s="2">
        <v>66.792070766279451</v>
      </c>
      <c r="I6015" s="2">
        <v>7.5455611211765958E-2</v>
      </c>
      <c r="J6015" s="2">
        <v>0</v>
      </c>
      <c r="K6015" s="2">
        <v>18.445891574523891</v>
      </c>
      <c r="L6015" s="2">
        <v>0</v>
      </c>
      <c r="M6015" s="2">
        <v>8.2951426350351181</v>
      </c>
      <c r="N6015" s="2">
        <v>1.8922544480403025</v>
      </c>
      <c r="O6015" s="2">
        <v>0.19982952380952385</v>
      </c>
      <c r="P6015" s="2">
        <v>840.17899999999997</v>
      </c>
      <c r="Q6015" s="2">
        <v>0</v>
      </c>
      <c r="R6015" s="2">
        <v>0</v>
      </c>
      <c r="S6015" s="2">
        <v>100</v>
      </c>
      <c r="T6015" s="2">
        <v>0</v>
      </c>
      <c r="U6015" s="2">
        <v>100</v>
      </c>
    </row>
    <row r="6016" spans="1:21" hidden="1" x14ac:dyDescent="0.2">
      <c r="A6016" t="s">
        <v>15</v>
      </c>
      <c r="B6016" s="1">
        <v>44547</v>
      </c>
      <c r="C6016" t="s">
        <v>78</v>
      </c>
      <c r="D6016" t="s">
        <v>24</v>
      </c>
      <c r="E6016" t="s">
        <v>20</v>
      </c>
      <c r="F6016" s="2">
        <v>18.829999999999998</v>
      </c>
      <c r="G6016" s="4">
        <v>263.46503414174708</v>
      </c>
      <c r="H6016" s="2">
        <v>75.097292206263205</v>
      </c>
      <c r="I6016" s="2">
        <v>0.19627972686602305</v>
      </c>
      <c r="J6016" s="2">
        <v>0.28848599011066628</v>
      </c>
      <c r="K6016" s="2">
        <v>17.085576812922444</v>
      </c>
      <c r="L6016" s="2">
        <v>0</v>
      </c>
      <c r="M6016" s="2">
        <v>7.9199264629669006</v>
      </c>
      <c r="N6016" s="2">
        <v>1.9724570595623641</v>
      </c>
      <c r="O6016" s="2">
        <v>0.24831882255389714</v>
      </c>
      <c r="P6016" s="2">
        <v>725.22199999999998</v>
      </c>
      <c r="Q6016" s="2">
        <v>0</v>
      </c>
      <c r="R6016" s="2">
        <v>0</v>
      </c>
      <c r="S6016" s="2">
        <v>100</v>
      </c>
      <c r="T6016" s="2">
        <v>0</v>
      </c>
      <c r="U6016" s="2">
        <v>100</v>
      </c>
    </row>
    <row r="6017" spans="1:21" hidden="1" x14ac:dyDescent="0.2">
      <c r="A6017" t="s">
        <v>16</v>
      </c>
      <c r="B6017" s="1">
        <v>44548</v>
      </c>
      <c r="C6017" t="s">
        <v>78</v>
      </c>
      <c r="D6017" t="s">
        <v>24</v>
      </c>
      <c r="E6017" t="s">
        <v>20</v>
      </c>
      <c r="F6017" s="2">
        <v>20.399999999999999</v>
      </c>
      <c r="G6017" s="4">
        <v>265.37576768788387</v>
      </c>
      <c r="H6017" s="2">
        <v>71.397564698782347</v>
      </c>
      <c r="I6017" s="2">
        <v>0</v>
      </c>
      <c r="J6017" s="2">
        <v>0</v>
      </c>
      <c r="K6017" s="2">
        <v>15.496932683354331</v>
      </c>
      <c r="L6017" s="2">
        <v>3.5037452518726253</v>
      </c>
      <c r="M6017" s="2">
        <v>7.9999689616768013</v>
      </c>
      <c r="N6017" s="2">
        <v>1.7611278632858864</v>
      </c>
      <c r="O6017" s="2">
        <v>0.20032976190476198</v>
      </c>
      <c r="P6017" s="2">
        <v>671.72299999999996</v>
      </c>
      <c r="Q6017" s="2">
        <v>0</v>
      </c>
      <c r="R6017" s="2">
        <v>0</v>
      </c>
      <c r="S6017" s="2">
        <v>100</v>
      </c>
      <c r="T6017" s="2">
        <v>0</v>
      </c>
      <c r="U6017" s="2">
        <v>100</v>
      </c>
    </row>
    <row r="6018" spans="1:21" hidden="1" x14ac:dyDescent="0.2">
      <c r="A6018" t="s">
        <v>17</v>
      </c>
      <c r="B6018" s="1">
        <v>44549</v>
      </c>
      <c r="C6018" t="s">
        <v>78</v>
      </c>
      <c r="D6018" t="s">
        <v>24</v>
      </c>
      <c r="E6018" t="s">
        <v>20</v>
      </c>
      <c r="F6018" s="2">
        <v>0</v>
      </c>
      <c r="G6018" s="4" t="e">
        <v>#N/A</v>
      </c>
      <c r="H6018" s="2" t="e">
        <v>#N/A</v>
      </c>
      <c r="I6018" s="2" t="e">
        <v>#N/A</v>
      </c>
      <c r="J6018" s="2" t="e">
        <v>#N/A</v>
      </c>
      <c r="K6018" s="2">
        <v>0</v>
      </c>
      <c r="L6018" s="2" t="e">
        <v>#N/A</v>
      </c>
      <c r="M6018" s="2" t="e">
        <v>#DIV/0!</v>
      </c>
      <c r="N6018" s="2">
        <v>0</v>
      </c>
      <c r="O6018" s="2">
        <v>0</v>
      </c>
      <c r="P6018" s="2">
        <v>0</v>
      </c>
      <c r="Q6018" s="2" t="e">
        <v>#DIV/0!</v>
      </c>
      <c r="R6018" s="2" t="e">
        <v>#DIV/0!</v>
      </c>
      <c r="S6018" s="2" t="e">
        <v>#DIV/0!</v>
      </c>
      <c r="T6018" s="2" t="e">
        <v>#DIV/0!</v>
      </c>
      <c r="U6018" s="2" t="e">
        <v>#DIV/0!</v>
      </c>
    </row>
    <row r="6019" spans="1:21" hidden="1" x14ac:dyDescent="0.2">
      <c r="A6019" t="s">
        <v>18</v>
      </c>
      <c r="B6019" s="1">
        <v>44550</v>
      </c>
      <c r="C6019" t="s">
        <v>78</v>
      </c>
      <c r="D6019" t="s">
        <v>24</v>
      </c>
      <c r="E6019" t="s">
        <v>20</v>
      </c>
      <c r="F6019" s="2">
        <v>0</v>
      </c>
      <c r="G6019" s="4">
        <v>256.52391859171519</v>
      </c>
      <c r="H6019" s="2">
        <v>64.065178980433217</v>
      </c>
      <c r="I6019" s="2">
        <v>0.23584843923826976</v>
      </c>
      <c r="J6019" s="2">
        <v>0</v>
      </c>
      <c r="K6019" s="2">
        <v>13.767728124163769</v>
      </c>
      <c r="L6019" s="2">
        <v>0.13251750539886134</v>
      </c>
      <c r="M6019" s="2">
        <v>7.711018037131895</v>
      </c>
      <c r="N6019" s="2">
        <v>0</v>
      </c>
      <c r="O6019" s="2">
        <v>0</v>
      </c>
      <c r="P6019" s="2">
        <v>0</v>
      </c>
      <c r="Q6019" s="2">
        <v>0</v>
      </c>
      <c r="R6019" s="2">
        <v>0</v>
      </c>
      <c r="S6019" s="2">
        <v>100</v>
      </c>
      <c r="T6019" s="2">
        <v>0</v>
      </c>
      <c r="U6019" s="2">
        <v>100</v>
      </c>
    </row>
    <row r="6020" spans="1:21" hidden="1" x14ac:dyDescent="0.2">
      <c r="A6020" t="s">
        <v>19</v>
      </c>
      <c r="B6020" s="1">
        <v>44551</v>
      </c>
      <c r="C6020" t="s">
        <v>78</v>
      </c>
      <c r="D6020" t="s">
        <v>24</v>
      </c>
      <c r="E6020" t="s">
        <v>20</v>
      </c>
      <c r="F6020" s="2">
        <v>22.03</v>
      </c>
      <c r="G6020" s="4">
        <v>272.68960249415426</v>
      </c>
      <c r="H6020" s="2">
        <v>62.545035074045195</v>
      </c>
      <c r="I6020" s="2">
        <v>0.62356975837879969</v>
      </c>
      <c r="J6020" s="2">
        <v>1.1272018706157441</v>
      </c>
      <c r="K6020" s="2">
        <v>15.651680474715867</v>
      </c>
      <c r="L6020" s="2">
        <v>0</v>
      </c>
      <c r="M6020" s="2">
        <v>8.5676593059766422</v>
      </c>
      <c r="N6020" s="2">
        <v>1.5761537511419912</v>
      </c>
      <c r="O6020" s="2">
        <v>0.20108620689655179</v>
      </c>
      <c r="P6020" s="2">
        <v>695.05499999999995</v>
      </c>
      <c r="Q6020" s="2">
        <v>0</v>
      </c>
      <c r="R6020" s="2">
        <v>0</v>
      </c>
      <c r="S6020" s="2">
        <v>100</v>
      </c>
      <c r="T6020" s="2">
        <v>0</v>
      </c>
      <c r="U6020" s="2">
        <v>100</v>
      </c>
    </row>
    <row r="6021" spans="1:21" hidden="1" x14ac:dyDescent="0.2">
      <c r="A6021" t="s">
        <v>12</v>
      </c>
      <c r="B6021" s="1">
        <v>44552</v>
      </c>
      <c r="C6021" t="s">
        <v>78</v>
      </c>
      <c r="D6021" t="s">
        <v>24</v>
      </c>
      <c r="E6021" t="s">
        <v>20</v>
      </c>
      <c r="F6021" s="2">
        <v>21.56</v>
      </c>
      <c r="G6021" s="4">
        <v>266.29272634791459</v>
      </c>
      <c r="H6021" s="2">
        <v>74.904120040691751</v>
      </c>
      <c r="I6021" s="2">
        <v>0.44095456086809093</v>
      </c>
      <c r="J6021" s="2">
        <v>1.4566378433367244</v>
      </c>
      <c r="K6021" s="2">
        <v>18.809993861671948</v>
      </c>
      <c r="L6021" s="2">
        <v>2.5419209901661586</v>
      </c>
      <c r="M6021" s="2">
        <v>7.4697379044522245</v>
      </c>
      <c r="N6021" s="2">
        <v>1.762659031532894</v>
      </c>
      <c r="O6021" s="2">
        <v>0.18709035087719303</v>
      </c>
      <c r="P6021" s="2">
        <v>926.71699999999998</v>
      </c>
      <c r="Q6021" s="2">
        <v>0</v>
      </c>
      <c r="R6021" s="2">
        <v>0</v>
      </c>
      <c r="S6021" s="2">
        <v>100</v>
      </c>
      <c r="T6021" s="2">
        <v>0</v>
      </c>
      <c r="U6021" s="2">
        <v>100</v>
      </c>
    </row>
    <row r="6022" spans="1:21" hidden="1" x14ac:dyDescent="0.2">
      <c r="A6022" t="s">
        <v>14</v>
      </c>
      <c r="B6022" s="1">
        <v>44553</v>
      </c>
      <c r="C6022" t="s">
        <v>78</v>
      </c>
      <c r="D6022" t="s">
        <v>24</v>
      </c>
      <c r="E6022" t="s">
        <v>20</v>
      </c>
      <c r="F6022" s="2">
        <v>22.16</v>
      </c>
      <c r="G6022" s="4">
        <v>280.49503821147488</v>
      </c>
      <c r="H6022" s="2">
        <v>77.754648112239096</v>
      </c>
      <c r="I6022" s="2">
        <v>0</v>
      </c>
      <c r="J6022" s="2">
        <v>0</v>
      </c>
      <c r="K6022" s="2">
        <v>14.541576673866091</v>
      </c>
      <c r="L6022" s="2">
        <v>5.5879434242044024</v>
      </c>
      <c r="M6022" s="2">
        <v>7.4880956023518124</v>
      </c>
      <c r="N6022" s="2">
        <v>1.9696289514914751</v>
      </c>
      <c r="O6022" s="2">
        <v>0.17428599033816417</v>
      </c>
      <c r="P6022" s="2">
        <v>854.61400000000003</v>
      </c>
      <c r="Q6022" s="2">
        <v>0</v>
      </c>
      <c r="R6022" s="2">
        <v>0</v>
      </c>
      <c r="S6022" s="2">
        <v>100</v>
      </c>
      <c r="T6022" s="2">
        <v>0</v>
      </c>
      <c r="U6022" s="2">
        <v>100</v>
      </c>
    </row>
    <row r="6023" spans="1:21" hidden="1" x14ac:dyDescent="0.2">
      <c r="A6023" t="s">
        <v>15</v>
      </c>
      <c r="B6023" s="1">
        <v>44554</v>
      </c>
      <c r="C6023" t="s">
        <v>78</v>
      </c>
      <c r="D6023" t="s">
        <v>24</v>
      </c>
      <c r="E6023" t="s">
        <v>20</v>
      </c>
      <c r="F6023" s="2">
        <v>21.39</v>
      </c>
      <c r="G6023" s="4">
        <v>289.21241616713161</v>
      </c>
      <c r="H6023" s="2">
        <v>79.217995133242326</v>
      </c>
      <c r="I6023" s="2">
        <v>1.3484479791085522</v>
      </c>
      <c r="J6023" s="2">
        <v>0</v>
      </c>
      <c r="K6023" s="2">
        <v>15.945129081586758</v>
      </c>
      <c r="L6023" s="2">
        <v>13.119591667161252</v>
      </c>
      <c r="M6023" s="2">
        <v>8.4269641090222187</v>
      </c>
      <c r="N6023" s="2">
        <v>1.7954110868162156</v>
      </c>
      <c r="O6023" s="2">
        <v>0.25046587301587298</v>
      </c>
      <c r="P6023" s="2">
        <v>944.41300000000001</v>
      </c>
      <c r="Q6023" s="2">
        <v>0</v>
      </c>
      <c r="R6023" s="2">
        <v>0</v>
      </c>
      <c r="S6023" s="2">
        <v>100</v>
      </c>
      <c r="T6023" s="2">
        <v>0</v>
      </c>
      <c r="U6023" s="2">
        <v>100</v>
      </c>
    </row>
    <row r="6024" spans="1:21" hidden="1" x14ac:dyDescent="0.2">
      <c r="A6024" t="s">
        <v>16</v>
      </c>
      <c r="B6024" s="1">
        <v>44555</v>
      </c>
      <c r="C6024" t="s">
        <v>78</v>
      </c>
      <c r="D6024" t="s">
        <v>24</v>
      </c>
      <c r="E6024" t="s">
        <v>20</v>
      </c>
      <c r="F6024" s="2">
        <v>0</v>
      </c>
      <c r="G6024" s="4" t="e">
        <v>#N/A</v>
      </c>
      <c r="H6024" s="2" t="e">
        <v>#N/A</v>
      </c>
      <c r="I6024" s="2" t="e">
        <v>#N/A</v>
      </c>
      <c r="J6024" s="2" t="e">
        <v>#N/A</v>
      </c>
      <c r="K6024" s="2">
        <v>0</v>
      </c>
      <c r="L6024" s="2" t="e">
        <v>#N/A</v>
      </c>
      <c r="M6024" s="2" t="e">
        <v>#DIV/0!</v>
      </c>
      <c r="N6024" s="2">
        <v>0</v>
      </c>
      <c r="O6024" s="2">
        <v>0</v>
      </c>
      <c r="P6024" s="2">
        <v>0</v>
      </c>
      <c r="Q6024" s="2" t="e">
        <v>#DIV/0!</v>
      </c>
      <c r="R6024" s="2" t="e">
        <v>#DIV/0!</v>
      </c>
      <c r="S6024" s="2" t="e">
        <v>#DIV/0!</v>
      </c>
      <c r="T6024" s="2" t="e">
        <v>#DIV/0!</v>
      </c>
      <c r="U6024" s="2" t="e">
        <v>#DIV/0!</v>
      </c>
    </row>
    <row r="6025" spans="1:21" hidden="1" x14ac:dyDescent="0.2">
      <c r="A6025" t="s">
        <v>17</v>
      </c>
      <c r="B6025" s="1">
        <v>44556</v>
      </c>
      <c r="C6025" t="s">
        <v>78</v>
      </c>
      <c r="D6025" t="s">
        <v>24</v>
      </c>
      <c r="E6025" t="s">
        <v>20</v>
      </c>
      <c r="F6025" s="2">
        <v>0</v>
      </c>
      <c r="G6025" s="4" t="e">
        <v>#N/A</v>
      </c>
      <c r="H6025" s="2" t="e">
        <v>#N/A</v>
      </c>
      <c r="I6025" s="2" t="e">
        <v>#N/A</v>
      </c>
      <c r="J6025" s="2" t="e">
        <v>#N/A</v>
      </c>
      <c r="K6025" s="2">
        <v>0</v>
      </c>
      <c r="L6025" s="2" t="e">
        <v>#N/A</v>
      </c>
      <c r="M6025" s="2" t="e">
        <v>#DIV/0!</v>
      </c>
      <c r="N6025" s="2">
        <v>0</v>
      </c>
      <c r="O6025" s="2">
        <v>0</v>
      </c>
      <c r="P6025" s="2">
        <v>0</v>
      </c>
      <c r="Q6025" s="2" t="e">
        <v>#DIV/0!</v>
      </c>
      <c r="R6025" s="2" t="e">
        <v>#DIV/0!</v>
      </c>
      <c r="S6025" s="2" t="e">
        <v>#DIV/0!</v>
      </c>
      <c r="T6025" s="2" t="e">
        <v>#DIV/0!</v>
      </c>
      <c r="U6025" s="2" t="e">
        <v>#DIV/0!</v>
      </c>
    </row>
    <row r="6026" spans="1:21" hidden="1" x14ac:dyDescent="0.2">
      <c r="A6026" t="s">
        <v>18</v>
      </c>
      <c r="B6026" s="1">
        <v>44557</v>
      </c>
      <c r="C6026" t="s">
        <v>78</v>
      </c>
      <c r="D6026" t="s">
        <v>24</v>
      </c>
      <c r="E6026" t="s">
        <v>20</v>
      </c>
      <c r="F6026" s="2">
        <v>18.190000000000001</v>
      </c>
      <c r="G6026" s="4">
        <v>300</v>
      </c>
      <c r="H6026" s="2">
        <v>76.101629045996617</v>
      </c>
      <c r="I6026" s="2">
        <v>0</v>
      </c>
      <c r="J6026" s="2">
        <v>0</v>
      </c>
      <c r="K6026" s="2">
        <v>17.555800708091745</v>
      </c>
      <c r="L6026" s="2">
        <v>32.267541524701876</v>
      </c>
      <c r="M6026" s="2">
        <v>9.4037556442095518</v>
      </c>
      <c r="N6026" s="2">
        <v>1.6144626835117211</v>
      </c>
      <c r="O6026" s="2">
        <v>0.1538340740740741</v>
      </c>
      <c r="P6026" s="2">
        <v>571.16200000000003</v>
      </c>
      <c r="Q6026" s="2">
        <v>0</v>
      </c>
      <c r="R6026" s="2">
        <v>0</v>
      </c>
      <c r="S6026" s="2">
        <v>100</v>
      </c>
      <c r="T6026" s="2">
        <v>0</v>
      </c>
      <c r="U6026" s="2">
        <v>100</v>
      </c>
    </row>
    <row r="6027" spans="1:21" hidden="1" x14ac:dyDescent="0.2">
      <c r="A6027" t="s">
        <v>19</v>
      </c>
      <c r="B6027" s="1">
        <v>44558</v>
      </c>
      <c r="C6027" t="s">
        <v>78</v>
      </c>
      <c r="D6027" t="s">
        <v>24</v>
      </c>
      <c r="E6027" t="s">
        <v>20</v>
      </c>
      <c r="F6027" s="2">
        <v>22.03</v>
      </c>
      <c r="G6027" s="4">
        <v>300</v>
      </c>
      <c r="H6027" s="2">
        <v>70.141321484878887</v>
      </c>
      <c r="I6027" s="2">
        <v>0</v>
      </c>
      <c r="J6027" s="2">
        <v>0.47355596961444746</v>
      </c>
      <c r="K6027" s="2">
        <v>12.342295355568883</v>
      </c>
      <c r="L6027" s="2">
        <v>22.704887487458794</v>
      </c>
      <c r="M6027" s="2">
        <v>7.8937374501264763</v>
      </c>
      <c r="N6027" s="2">
        <v>1.8200335578324922</v>
      </c>
      <c r="O6027" s="2">
        <v>0.22197187499999993</v>
      </c>
      <c r="P6027" s="2">
        <v>746.90700000000004</v>
      </c>
      <c r="Q6027" s="2">
        <v>0</v>
      </c>
      <c r="R6027" s="2">
        <v>0</v>
      </c>
      <c r="S6027" s="2">
        <v>100</v>
      </c>
      <c r="T6027" s="2">
        <v>0</v>
      </c>
      <c r="U6027" s="2">
        <v>100</v>
      </c>
    </row>
    <row r="6028" spans="1:21" hidden="1" x14ac:dyDescent="0.2">
      <c r="A6028" t="s">
        <v>12</v>
      </c>
      <c r="B6028" s="1">
        <v>44559</v>
      </c>
      <c r="C6028" t="s">
        <v>78</v>
      </c>
      <c r="D6028" t="s">
        <v>24</v>
      </c>
      <c r="E6028" t="s">
        <v>20</v>
      </c>
      <c r="F6028" s="2">
        <v>18.84</v>
      </c>
      <c r="G6028" s="4">
        <v>275.19505233111323</v>
      </c>
      <c r="H6028" s="2">
        <v>73.083383790329577</v>
      </c>
      <c r="I6028" s="2">
        <v>0.49018251016348069</v>
      </c>
      <c r="J6028" s="2">
        <v>1.1755038491479977</v>
      </c>
      <c r="K6028" s="2">
        <v>15.285978422089929</v>
      </c>
      <c r="L6028" s="2">
        <v>123.05648300320043</v>
      </c>
      <c r="M6028" s="2">
        <v>9.6296620070300936</v>
      </c>
      <c r="N6028" s="2">
        <v>1.9390327003026866</v>
      </c>
      <c r="O6028" s="2">
        <v>0.2220992907801419</v>
      </c>
      <c r="P6028" s="2">
        <v>548.41999999999996</v>
      </c>
      <c r="Q6028" s="2">
        <v>4.1164638234756277</v>
      </c>
      <c r="R6028" s="2">
        <v>0</v>
      </c>
      <c r="S6028" s="2">
        <v>95.883536176524373</v>
      </c>
      <c r="T6028" s="2">
        <v>0</v>
      </c>
      <c r="U6028" s="2">
        <v>100</v>
      </c>
    </row>
    <row r="6029" spans="1:21" hidden="1" x14ac:dyDescent="0.2">
      <c r="A6029" t="s">
        <v>14</v>
      </c>
      <c r="B6029" s="1">
        <v>44560</v>
      </c>
      <c r="C6029" t="s">
        <v>78</v>
      </c>
      <c r="D6029" t="s">
        <v>24</v>
      </c>
      <c r="E6029" t="s">
        <v>20</v>
      </c>
      <c r="F6029" s="2">
        <v>0</v>
      </c>
      <c r="G6029" s="4">
        <v>273.28462759262305</v>
      </c>
      <c r="H6029" s="2">
        <v>70.678761013517217</v>
      </c>
      <c r="I6029" s="2">
        <v>0.21452416133092544</v>
      </c>
      <c r="J6029" s="2">
        <v>0.22087232528867728</v>
      </c>
      <c r="K6029" s="2">
        <v>15.80621248714699</v>
      </c>
      <c r="L6029" s="2">
        <v>75.387949433590549</v>
      </c>
      <c r="M6029" s="2">
        <v>8.9153325442183391</v>
      </c>
      <c r="N6029" s="2">
        <v>0</v>
      </c>
      <c r="O6029" s="2">
        <v>0</v>
      </c>
      <c r="P6029" s="2">
        <v>0</v>
      </c>
      <c r="Q6029" s="2">
        <v>5.0479447141251574</v>
      </c>
      <c r="R6029" s="2">
        <v>0</v>
      </c>
      <c r="S6029" s="2">
        <v>94.952055285874849</v>
      </c>
      <c r="T6029" s="2">
        <v>0</v>
      </c>
      <c r="U6029" s="2">
        <v>100</v>
      </c>
    </row>
    <row r="6030" spans="1:21" hidden="1" x14ac:dyDescent="0.2">
      <c r="A6030" t="s">
        <v>15</v>
      </c>
      <c r="B6030" s="1">
        <v>44561</v>
      </c>
      <c r="C6030" t="s">
        <v>78</v>
      </c>
      <c r="D6030" t="s">
        <v>24</v>
      </c>
      <c r="E6030" t="s">
        <v>20</v>
      </c>
      <c r="F6030" s="2">
        <v>17.239999999999998</v>
      </c>
      <c r="G6030" s="4">
        <v>300</v>
      </c>
      <c r="H6030" s="2">
        <v>73.470143613000758</v>
      </c>
      <c r="I6030" s="2">
        <v>0</v>
      </c>
      <c r="J6030" s="2">
        <v>0</v>
      </c>
      <c r="K6030" s="2">
        <v>8.6849956596905606</v>
      </c>
      <c r="L6030" s="2">
        <v>107.0108843537415</v>
      </c>
      <c r="M6030" s="2">
        <v>7.1069237864357016</v>
      </c>
      <c r="N6030" s="2">
        <v>1.6940141399013577</v>
      </c>
      <c r="O6030" s="2">
        <v>0.19037307692307692</v>
      </c>
      <c r="P6030" s="2">
        <v>631.50900000000001</v>
      </c>
      <c r="Q6030" s="2">
        <v>6.4290073700156354</v>
      </c>
      <c r="R6030" s="2">
        <v>0</v>
      </c>
      <c r="S6030" s="2">
        <v>93.57099262998436</v>
      </c>
      <c r="T6030" s="2">
        <v>0</v>
      </c>
      <c r="U6030" s="2">
        <v>100</v>
      </c>
    </row>
    <row r="6031" spans="1:21" hidden="1" x14ac:dyDescent="0.2">
      <c r="A6031" t="s">
        <v>16</v>
      </c>
      <c r="B6031" s="1">
        <v>44562</v>
      </c>
      <c r="C6031" t="s">
        <v>78</v>
      </c>
      <c r="D6031" t="s">
        <v>24</v>
      </c>
      <c r="E6031" t="s">
        <v>20</v>
      </c>
      <c r="F6031" s="2">
        <v>0</v>
      </c>
      <c r="G6031" s="4" t="e">
        <v>#N/A</v>
      </c>
      <c r="H6031" s="2" t="e">
        <v>#N/A</v>
      </c>
      <c r="I6031" s="2" t="e">
        <v>#N/A</v>
      </c>
      <c r="J6031" s="2" t="e">
        <v>#N/A</v>
      </c>
      <c r="K6031" s="2">
        <v>0</v>
      </c>
      <c r="L6031" s="2" t="e">
        <v>#N/A</v>
      </c>
      <c r="M6031" s="2" t="e">
        <v>#DIV/0!</v>
      </c>
      <c r="N6031" s="2">
        <v>0</v>
      </c>
      <c r="O6031" s="2">
        <v>0</v>
      </c>
      <c r="P6031" s="2">
        <v>0</v>
      </c>
      <c r="Q6031" s="2" t="e">
        <v>#DIV/0!</v>
      </c>
      <c r="R6031" s="2" t="e">
        <v>#DIV/0!</v>
      </c>
      <c r="S6031" s="2" t="e">
        <v>#DIV/0!</v>
      </c>
      <c r="T6031" s="2" t="e">
        <v>#DIV/0!</v>
      </c>
      <c r="U6031" s="2" t="e">
        <v>#DIV/0!</v>
      </c>
    </row>
    <row r="6032" spans="1:21" hidden="1" x14ac:dyDescent="0.2">
      <c r="A6032" t="s">
        <v>17</v>
      </c>
      <c r="B6032" s="1">
        <v>44563</v>
      </c>
      <c r="C6032" t="s">
        <v>78</v>
      </c>
      <c r="D6032" t="s">
        <v>24</v>
      </c>
      <c r="E6032" t="s">
        <v>20</v>
      </c>
      <c r="F6032" s="2">
        <v>0</v>
      </c>
      <c r="G6032" s="4" t="e">
        <v>#N/A</v>
      </c>
      <c r="H6032" s="2" t="e">
        <v>#N/A</v>
      </c>
      <c r="I6032" s="2" t="e">
        <v>#N/A</v>
      </c>
      <c r="J6032" s="2" t="e">
        <v>#N/A</v>
      </c>
      <c r="K6032" s="2">
        <v>0</v>
      </c>
      <c r="L6032" s="2" t="e">
        <v>#N/A</v>
      </c>
      <c r="M6032" s="2" t="e">
        <v>#DIV/0!</v>
      </c>
      <c r="N6032" s="2">
        <v>0</v>
      </c>
      <c r="O6032" s="2">
        <v>0</v>
      </c>
      <c r="P6032" s="2">
        <v>0</v>
      </c>
      <c r="Q6032" s="2" t="e">
        <v>#N/A</v>
      </c>
      <c r="R6032" s="2" t="e">
        <v>#N/A</v>
      </c>
      <c r="S6032" s="2" t="e">
        <v>#N/A</v>
      </c>
      <c r="T6032" s="2" t="e">
        <v>#DIV/0!</v>
      </c>
      <c r="U6032" s="2" t="e">
        <v>#DIV/0!</v>
      </c>
    </row>
    <row r="6033" spans="1:21" hidden="1" x14ac:dyDescent="0.2">
      <c r="A6033" t="s">
        <v>18</v>
      </c>
      <c r="B6033" s="1">
        <v>44564</v>
      </c>
      <c r="C6033" t="s">
        <v>78</v>
      </c>
      <c r="D6033" t="s">
        <v>24</v>
      </c>
      <c r="E6033" t="s">
        <v>20</v>
      </c>
      <c r="F6033" s="2">
        <v>17.36</v>
      </c>
      <c r="G6033" s="4">
        <v>300</v>
      </c>
      <c r="H6033" s="2">
        <v>70.116567544604919</v>
      </c>
      <c r="I6033" s="2">
        <v>0.31537807986406113</v>
      </c>
      <c r="J6033" s="2">
        <v>1.9070518266779948</v>
      </c>
      <c r="K6033" s="2">
        <v>13.87490465293669</v>
      </c>
      <c r="L6033" s="2">
        <v>9.3699235344095175</v>
      </c>
      <c r="M6033" s="2">
        <v>9.0409438451200472</v>
      </c>
      <c r="N6033" s="2">
        <v>1.5395537727726119</v>
      </c>
      <c r="O6033" s="2">
        <v>4.7967213114754131E-2</v>
      </c>
      <c r="P6033" s="2">
        <v>871.11</v>
      </c>
      <c r="Q6033" s="2">
        <v>5.347608150811813</v>
      </c>
      <c r="R6033" s="2">
        <v>0</v>
      </c>
      <c r="S6033" s="2">
        <v>94.652391849188191</v>
      </c>
      <c r="T6033" s="2">
        <v>0</v>
      </c>
      <c r="U6033" s="2">
        <v>100</v>
      </c>
    </row>
    <row r="6034" spans="1:21" hidden="1" x14ac:dyDescent="0.2">
      <c r="A6034" t="s">
        <v>19</v>
      </c>
      <c r="B6034" s="1">
        <v>44565</v>
      </c>
      <c r="C6034" t="s">
        <v>78</v>
      </c>
      <c r="D6034" t="s">
        <v>24</v>
      </c>
      <c r="E6034" t="s">
        <v>20</v>
      </c>
      <c r="F6034" s="2">
        <v>0</v>
      </c>
      <c r="G6034" s="4">
        <v>272.77713018915142</v>
      </c>
      <c r="H6034" s="2">
        <v>68.792505452855124</v>
      </c>
      <c r="I6034" s="2">
        <v>0.42221189258769259</v>
      </c>
      <c r="J6034" s="2">
        <v>1.7304680516322803</v>
      </c>
      <c r="K6034" s="2">
        <v>10.342128443305574</v>
      </c>
      <c r="L6034" s="2">
        <v>6.9358172131440634</v>
      </c>
      <c r="M6034" s="2">
        <v>8.1386509382340382</v>
      </c>
      <c r="N6034" s="2">
        <v>0</v>
      </c>
      <c r="O6034" s="2">
        <v>0</v>
      </c>
      <c r="P6034" s="2">
        <v>0</v>
      </c>
      <c r="Q6034" s="2">
        <v>5.401185137732222</v>
      </c>
      <c r="R6034" s="2">
        <v>0</v>
      </c>
      <c r="S6034" s="2">
        <v>94.598814862267773</v>
      </c>
      <c r="T6034" s="2">
        <v>0</v>
      </c>
      <c r="U6034" s="2">
        <v>100</v>
      </c>
    </row>
    <row r="6035" spans="1:21" hidden="1" x14ac:dyDescent="0.2">
      <c r="A6035" t="s">
        <v>12</v>
      </c>
      <c r="B6035" s="1">
        <v>44566</v>
      </c>
      <c r="C6035" t="s">
        <v>78</v>
      </c>
      <c r="D6035" t="s">
        <v>24</v>
      </c>
      <c r="E6035" t="s">
        <v>20</v>
      </c>
      <c r="F6035" s="2">
        <v>19.43</v>
      </c>
      <c r="G6035" s="4">
        <v>264.2040060253226</v>
      </c>
      <c r="H6035" s="2">
        <v>63.375564873997469</v>
      </c>
      <c r="I6035" s="2">
        <v>0.3641249033098562</v>
      </c>
      <c r="J6035" s="2">
        <v>1.0244269836746323</v>
      </c>
      <c r="K6035" s="2">
        <v>14.967938993061876</v>
      </c>
      <c r="L6035" s="2">
        <v>29.540793062736629</v>
      </c>
      <c r="M6035" s="2">
        <v>7.9792581130192648</v>
      </c>
      <c r="N6035" s="2">
        <v>1.9607030794189297</v>
      </c>
      <c r="O6035" s="2">
        <v>0.1596398268398268</v>
      </c>
      <c r="P6035" s="2">
        <v>970.61599999999999</v>
      </c>
      <c r="Q6035" s="2">
        <v>5.5080203086756878</v>
      </c>
      <c r="R6035" s="2">
        <v>0</v>
      </c>
      <c r="S6035" s="2">
        <v>94.491979691324318</v>
      </c>
      <c r="T6035" s="2">
        <v>0</v>
      </c>
      <c r="U6035" s="2">
        <v>100</v>
      </c>
    </row>
    <row r="6036" spans="1:21" hidden="1" x14ac:dyDescent="0.2">
      <c r="A6036" t="s">
        <v>14</v>
      </c>
      <c r="B6036" s="1">
        <v>44567</v>
      </c>
      <c r="C6036" t="s">
        <v>78</v>
      </c>
      <c r="D6036" t="s">
        <v>24</v>
      </c>
      <c r="E6036" t="s">
        <v>20</v>
      </c>
      <c r="F6036" s="2">
        <v>16.39</v>
      </c>
      <c r="G6036" s="4">
        <v>260.96758959162889</v>
      </c>
      <c r="H6036" s="2">
        <v>71.114779146217259</v>
      </c>
      <c r="I6036" s="2">
        <v>0.20224094823594777</v>
      </c>
      <c r="J6036" s="2">
        <v>0.59718492453004912</v>
      </c>
      <c r="K6036" s="2">
        <v>11.346875791704093</v>
      </c>
      <c r="L6036" s="2">
        <v>3.7437957218260958</v>
      </c>
      <c r="M6036" s="2">
        <v>9.0860873120062653</v>
      </c>
      <c r="N6036" s="2">
        <v>1.5323202719457421</v>
      </c>
      <c r="O6036" s="2">
        <v>2.7163407507304789E-3</v>
      </c>
      <c r="P6036" s="2">
        <v>887.38300000000004</v>
      </c>
      <c r="Q6036" s="2">
        <v>6.6422533913724422</v>
      </c>
      <c r="R6036" s="2">
        <v>0</v>
      </c>
      <c r="S6036" s="2">
        <v>93.357746608627565</v>
      </c>
      <c r="T6036" s="2">
        <v>0</v>
      </c>
      <c r="U6036" s="2">
        <v>100</v>
      </c>
    </row>
    <row r="6037" spans="1:21" hidden="1" x14ac:dyDescent="0.2">
      <c r="A6037" t="s">
        <v>15</v>
      </c>
      <c r="B6037" s="1">
        <v>44568</v>
      </c>
      <c r="C6037" t="s">
        <v>78</v>
      </c>
      <c r="D6037" t="s">
        <v>24</v>
      </c>
      <c r="E6037" t="s">
        <v>20</v>
      </c>
      <c r="F6037" s="2">
        <v>18.850000000000001</v>
      </c>
      <c r="G6037" s="4">
        <v>272.04681860369186</v>
      </c>
      <c r="H6037" s="2">
        <v>70.265958543879563</v>
      </c>
      <c r="I6037" s="2">
        <v>0.10549654532329589</v>
      </c>
      <c r="J6037" s="2">
        <v>0.86954728266474179</v>
      </c>
      <c r="K6037" s="2">
        <v>9.9583066775495812</v>
      </c>
      <c r="L6037" s="2">
        <v>2.5344436423636183</v>
      </c>
      <c r="M6037" s="2">
        <v>8.4965834638547602</v>
      </c>
      <c r="N6037" s="2">
        <v>1.575427123274793</v>
      </c>
      <c r="O6037" s="2">
        <v>7.7156666666666679E-2</v>
      </c>
      <c r="P6037" s="2">
        <v>553.70600000000002</v>
      </c>
      <c r="Q6037" s="2">
        <v>4.5995014449273137</v>
      </c>
      <c r="R6037" s="2">
        <v>0</v>
      </c>
      <c r="S6037" s="2">
        <v>95.400498555072687</v>
      </c>
      <c r="T6037" s="2">
        <v>0</v>
      </c>
      <c r="U6037" s="2">
        <v>100</v>
      </c>
    </row>
    <row r="6038" spans="1:21" hidden="1" x14ac:dyDescent="0.2">
      <c r="A6038" t="s">
        <v>16</v>
      </c>
      <c r="B6038" s="1">
        <v>44569</v>
      </c>
      <c r="C6038" t="s">
        <v>78</v>
      </c>
      <c r="D6038" t="s">
        <v>24</v>
      </c>
      <c r="E6038" t="s">
        <v>20</v>
      </c>
      <c r="F6038" s="2">
        <v>18.82</v>
      </c>
      <c r="G6038" s="4">
        <v>242.76263584612732</v>
      </c>
      <c r="H6038" s="2">
        <v>64.455321718130079</v>
      </c>
      <c r="I6038" s="2">
        <v>0.34090909090909094</v>
      </c>
      <c r="J6038" s="2">
        <v>1.1341210971192</v>
      </c>
      <c r="K6038" s="2">
        <v>11.854731230564196</v>
      </c>
      <c r="L6038" s="2">
        <v>0</v>
      </c>
      <c r="M6038" s="2">
        <v>8.2247222222222245</v>
      </c>
      <c r="N6038" s="2">
        <v>1.4714404030210901</v>
      </c>
      <c r="O6038" s="2">
        <v>9.0268376068376177E-2</v>
      </c>
      <c r="P6038" s="2">
        <v>532.19299999999998</v>
      </c>
      <c r="Q6038" s="2">
        <v>1.2779505405005185</v>
      </c>
      <c r="R6038" s="2">
        <v>0</v>
      </c>
      <c r="S6038" s="2">
        <v>98.722049459499488</v>
      </c>
      <c r="T6038" s="2">
        <v>0</v>
      </c>
      <c r="U6038" s="2">
        <v>100</v>
      </c>
    </row>
    <row r="6039" spans="1:21" hidden="1" x14ac:dyDescent="0.2">
      <c r="A6039" t="s">
        <v>17</v>
      </c>
      <c r="B6039" s="1">
        <v>44570</v>
      </c>
      <c r="C6039" t="s">
        <v>78</v>
      </c>
      <c r="D6039" t="s">
        <v>24</v>
      </c>
      <c r="E6039" t="s">
        <v>20</v>
      </c>
      <c r="F6039" s="2">
        <v>0</v>
      </c>
      <c r="G6039" s="4" t="e">
        <v>#N/A</v>
      </c>
      <c r="H6039" s="2" t="e">
        <v>#N/A</v>
      </c>
      <c r="I6039" s="2" t="e">
        <v>#N/A</v>
      </c>
      <c r="J6039" s="2" t="e">
        <v>#N/A</v>
      </c>
      <c r="K6039" s="2">
        <v>0</v>
      </c>
      <c r="L6039" s="2" t="e">
        <v>#N/A</v>
      </c>
      <c r="M6039" s="2" t="e">
        <v>#DIV/0!</v>
      </c>
      <c r="N6039" s="2">
        <v>0</v>
      </c>
      <c r="O6039" s="2">
        <v>0</v>
      </c>
      <c r="P6039" s="2">
        <v>0</v>
      </c>
      <c r="Q6039" s="2" t="e">
        <v>#DIV/0!</v>
      </c>
      <c r="R6039" s="2" t="e">
        <v>#DIV/0!</v>
      </c>
      <c r="S6039" s="2" t="e">
        <v>#DIV/0!</v>
      </c>
      <c r="T6039" s="2" t="e">
        <v>#DIV/0!</v>
      </c>
      <c r="U6039" s="2" t="e">
        <v>#DIV/0!</v>
      </c>
    </row>
    <row r="6040" spans="1:21" hidden="1" x14ac:dyDescent="0.2">
      <c r="A6040" t="s">
        <v>18</v>
      </c>
      <c r="B6040" s="1">
        <v>44571</v>
      </c>
      <c r="C6040" t="s">
        <v>78</v>
      </c>
      <c r="D6040" t="s">
        <v>24</v>
      </c>
      <c r="E6040" t="s">
        <v>20</v>
      </c>
      <c r="F6040" s="2">
        <v>17.75</v>
      </c>
      <c r="G6040" s="4">
        <v>285.65462400601092</v>
      </c>
      <c r="H6040" s="2">
        <v>73.43046772274748</v>
      </c>
      <c r="I6040" s="2">
        <v>0</v>
      </c>
      <c r="J6040" s="2">
        <v>0</v>
      </c>
      <c r="K6040" s="2">
        <v>16.213537730756773</v>
      </c>
      <c r="L6040" s="2">
        <v>0</v>
      </c>
      <c r="M6040" s="2">
        <v>9.0108089531829112</v>
      </c>
      <c r="N6040" s="2">
        <v>1.4100529791950902</v>
      </c>
      <c r="O6040" s="2">
        <v>0.28001420765027318</v>
      </c>
      <c r="P6040" s="2">
        <v>658.78700000000003</v>
      </c>
      <c r="Q6040" s="2">
        <v>0</v>
      </c>
      <c r="R6040" s="2">
        <v>0</v>
      </c>
      <c r="S6040" s="2">
        <v>100</v>
      </c>
      <c r="T6040" s="2">
        <v>0</v>
      </c>
      <c r="U6040" s="2">
        <v>100</v>
      </c>
    </row>
    <row r="6041" spans="1:21" hidden="1" x14ac:dyDescent="0.2">
      <c r="A6041" t="s">
        <v>19</v>
      </c>
      <c r="B6041" s="1">
        <v>44572</v>
      </c>
      <c r="C6041" t="s">
        <v>78</v>
      </c>
      <c r="D6041" t="s">
        <v>24</v>
      </c>
      <c r="E6041" t="s">
        <v>20</v>
      </c>
      <c r="F6041" s="2">
        <v>20.440000000000001</v>
      </c>
      <c r="G6041" s="4">
        <v>279.50919767705932</v>
      </c>
      <c r="H6041" s="2">
        <v>70.573986957791263</v>
      </c>
      <c r="I6041" s="2">
        <v>0</v>
      </c>
      <c r="J6041" s="2">
        <v>0</v>
      </c>
      <c r="K6041" s="2">
        <v>14.521806651999484</v>
      </c>
      <c r="L6041" s="2">
        <v>0.10884728936184018</v>
      </c>
      <c r="M6041" s="2">
        <v>7.5997413021439959</v>
      </c>
      <c r="N6041" s="2">
        <v>1.7170951935950154</v>
      </c>
      <c r="O6041" s="2">
        <v>0.17073877551020422</v>
      </c>
      <c r="P6041" s="2">
        <v>609.50699999999995</v>
      </c>
      <c r="Q6041" s="2">
        <v>0</v>
      </c>
      <c r="R6041" s="2">
        <v>0</v>
      </c>
      <c r="S6041" s="2">
        <v>100</v>
      </c>
      <c r="T6041" s="2">
        <v>0</v>
      </c>
      <c r="U6041" s="2">
        <v>100</v>
      </c>
    </row>
    <row r="6042" spans="1:21" hidden="1" x14ac:dyDescent="0.2">
      <c r="A6042" t="s">
        <v>12</v>
      </c>
      <c r="B6042" s="1">
        <v>44573</v>
      </c>
      <c r="C6042" t="s">
        <v>78</v>
      </c>
      <c r="D6042" t="s">
        <v>24</v>
      </c>
      <c r="E6042" t="s">
        <v>20</v>
      </c>
      <c r="F6042" s="2">
        <v>19.100000000000001</v>
      </c>
      <c r="G6042" s="4">
        <v>290.67395061040196</v>
      </c>
      <c r="H6042" s="2">
        <v>66.59044539829425</v>
      </c>
      <c r="I6042" s="2">
        <v>9.666090640503934E-2</v>
      </c>
      <c r="J6042" s="2">
        <v>0</v>
      </c>
      <c r="K6042" s="2">
        <v>15.131232436062852</v>
      </c>
      <c r="L6042" s="2">
        <v>7.3061486147499863</v>
      </c>
      <c r="M6042" s="2">
        <v>7.7095538980893981</v>
      </c>
      <c r="N6042" s="2">
        <v>1.3671858798027745</v>
      </c>
      <c r="O6042" s="2">
        <v>0.31296944444444447</v>
      </c>
      <c r="P6042" s="2">
        <v>494.66199999999998</v>
      </c>
      <c r="Q6042" s="2">
        <v>0</v>
      </c>
      <c r="R6042" s="2">
        <v>0</v>
      </c>
      <c r="S6042" s="2">
        <v>100</v>
      </c>
      <c r="T6042" s="2">
        <v>0</v>
      </c>
      <c r="U6042" s="2">
        <v>100</v>
      </c>
    </row>
    <row r="6043" spans="1:21" hidden="1" x14ac:dyDescent="0.2">
      <c r="A6043" t="s">
        <v>14</v>
      </c>
      <c r="B6043" s="1">
        <v>44574</v>
      </c>
      <c r="C6043" t="s">
        <v>78</v>
      </c>
      <c r="D6043" t="s">
        <v>24</v>
      </c>
      <c r="E6043" t="s">
        <v>20</v>
      </c>
      <c r="F6043" s="2">
        <v>19.010000000000002</v>
      </c>
      <c r="G6043" s="4">
        <v>248.07034785982157</v>
      </c>
      <c r="H6043" s="2">
        <v>65.544118280960376</v>
      </c>
      <c r="I6043" s="2">
        <v>0.31932410879779299</v>
      </c>
      <c r="J6043" s="2">
        <v>0.49829734040260348</v>
      </c>
      <c r="K6043" s="2">
        <v>14.158900899941424</v>
      </c>
      <c r="L6043" s="2">
        <v>0</v>
      </c>
      <c r="M6043" s="2">
        <v>7.1276607735591169</v>
      </c>
      <c r="N6043" s="2">
        <v>1.6560150165612217</v>
      </c>
      <c r="O6043" s="2">
        <v>0.29554166666666665</v>
      </c>
      <c r="P6043" s="2">
        <v>1014.42</v>
      </c>
      <c r="Q6043" s="2">
        <v>0</v>
      </c>
      <c r="R6043" s="2">
        <v>0</v>
      </c>
      <c r="S6043" s="2">
        <v>100</v>
      </c>
      <c r="T6043" s="2">
        <v>0</v>
      </c>
      <c r="U6043" s="2">
        <v>100</v>
      </c>
    </row>
    <row r="6044" spans="1:21" hidden="1" x14ac:dyDescent="0.2">
      <c r="A6044" t="s">
        <v>15</v>
      </c>
      <c r="B6044" s="1">
        <v>44575</v>
      </c>
      <c r="C6044" t="s">
        <v>78</v>
      </c>
      <c r="D6044" t="s">
        <v>24</v>
      </c>
      <c r="E6044" t="s">
        <v>20</v>
      </c>
      <c r="F6044" s="2">
        <v>19.100000000000001</v>
      </c>
      <c r="G6044" s="4">
        <v>273.03775971093052</v>
      </c>
      <c r="H6044" s="2">
        <v>74.176603432701</v>
      </c>
      <c r="I6044" s="2">
        <v>0.18355916892502264</v>
      </c>
      <c r="J6044" s="2">
        <v>0.54065040650406515</v>
      </c>
      <c r="K6044" s="2">
        <v>11.722067756388689</v>
      </c>
      <c r="L6044" s="2">
        <v>4.3435411020776886</v>
      </c>
      <c r="M6044" s="2">
        <v>6.9122919876506055</v>
      </c>
      <c r="N6044" s="2">
        <v>1.6158708405897784</v>
      </c>
      <c r="O6044" s="2">
        <v>0.30765907172995782</v>
      </c>
      <c r="P6044" s="2">
        <v>820.42399999999998</v>
      </c>
      <c r="Q6044" s="2">
        <v>0</v>
      </c>
      <c r="R6044" s="2">
        <v>0</v>
      </c>
      <c r="S6044" s="2">
        <v>100</v>
      </c>
      <c r="T6044" s="2">
        <v>0</v>
      </c>
      <c r="U6044" s="2">
        <v>100</v>
      </c>
    </row>
    <row r="6045" spans="1:21" hidden="1" x14ac:dyDescent="0.2">
      <c r="A6045" t="s">
        <v>16</v>
      </c>
      <c r="B6045" s="1">
        <v>44576</v>
      </c>
      <c r="C6045" t="s">
        <v>78</v>
      </c>
      <c r="D6045" t="s">
        <v>24</v>
      </c>
      <c r="E6045" t="s">
        <v>20</v>
      </c>
      <c r="F6045" s="2">
        <v>19.940000000000001</v>
      </c>
      <c r="G6045" s="4">
        <v>264.8369125046018</v>
      </c>
      <c r="H6045" s="2">
        <v>76.045772487421758</v>
      </c>
      <c r="I6045" s="2">
        <v>0</v>
      </c>
      <c r="J6045" s="2">
        <v>0.21671370720333782</v>
      </c>
      <c r="K6045" s="2">
        <v>12.976472662448332</v>
      </c>
      <c r="L6045" s="2">
        <v>3.2538348263590624</v>
      </c>
      <c r="M6045" s="2">
        <v>7.3039364050123723</v>
      </c>
      <c r="N6045" s="2">
        <v>1.5596430848769383</v>
      </c>
      <c r="O6045" s="2">
        <v>0.23377610062893078</v>
      </c>
      <c r="P6045" s="2">
        <v>609.14800000000002</v>
      </c>
      <c r="Q6045" s="2">
        <v>0</v>
      </c>
      <c r="R6045" s="2">
        <v>0</v>
      </c>
      <c r="S6045" s="2">
        <v>100</v>
      </c>
      <c r="T6045" s="2">
        <v>0</v>
      </c>
      <c r="U6045" s="2">
        <v>100</v>
      </c>
    </row>
    <row r="6046" spans="1:21" hidden="1" x14ac:dyDescent="0.2">
      <c r="A6046" t="s">
        <v>17</v>
      </c>
      <c r="B6046" s="1">
        <v>44577</v>
      </c>
      <c r="C6046" t="s">
        <v>78</v>
      </c>
      <c r="D6046" t="s">
        <v>24</v>
      </c>
      <c r="E6046" t="s">
        <v>20</v>
      </c>
      <c r="F6046" s="2">
        <v>0</v>
      </c>
      <c r="G6046" s="4">
        <v>282.35188348467142</v>
      </c>
      <c r="H6046" s="2">
        <v>76.339656567472801</v>
      </c>
      <c r="I6046" s="2">
        <v>0.18322395037310077</v>
      </c>
      <c r="J6046" s="2">
        <v>0.76184482603614123</v>
      </c>
      <c r="K6046" s="2">
        <v>14.036179283327572</v>
      </c>
      <c r="L6046" s="2">
        <v>5.5503011777398177</v>
      </c>
      <c r="M6046" s="2">
        <v>8.2742926732470465</v>
      </c>
      <c r="N6046" s="2">
        <v>0</v>
      </c>
      <c r="O6046" s="2">
        <v>0</v>
      </c>
      <c r="P6046" s="2">
        <v>0</v>
      </c>
      <c r="Q6046" s="2">
        <v>0</v>
      </c>
      <c r="R6046" s="2">
        <v>0</v>
      </c>
      <c r="S6046" s="2">
        <v>100</v>
      </c>
      <c r="T6046" s="2">
        <v>0</v>
      </c>
      <c r="U6046" s="2">
        <v>100</v>
      </c>
    </row>
    <row r="6047" spans="1:21" hidden="1" x14ac:dyDescent="0.2">
      <c r="A6047" t="s">
        <v>18</v>
      </c>
      <c r="B6047" s="1">
        <v>44578</v>
      </c>
      <c r="C6047" t="s">
        <v>78</v>
      </c>
      <c r="D6047" t="s">
        <v>24</v>
      </c>
      <c r="E6047" t="s">
        <v>20</v>
      </c>
      <c r="F6047" s="2">
        <v>21.69</v>
      </c>
      <c r="G6047" s="4">
        <v>273.37900230382246</v>
      </c>
      <c r="H6047" s="2">
        <v>74.481780995815512</v>
      </c>
      <c r="I6047" s="2">
        <v>0.73656495368846686</v>
      </c>
      <c r="J6047" s="2">
        <v>0.64544642437350153</v>
      </c>
      <c r="K6047" s="2">
        <v>14.400949418301476</v>
      </c>
      <c r="L6047" s="2">
        <v>14.846020029150404</v>
      </c>
      <c r="M6047" s="2">
        <v>6.6918463308938563</v>
      </c>
      <c r="N6047" s="2">
        <v>1.786583163943793</v>
      </c>
      <c r="O6047" s="2">
        <v>0.22085416666666666</v>
      </c>
      <c r="P6047" s="2">
        <v>560.98500000000001</v>
      </c>
      <c r="Q6047" s="2">
        <v>0</v>
      </c>
      <c r="R6047" s="2">
        <v>0</v>
      </c>
      <c r="S6047" s="2">
        <v>100</v>
      </c>
      <c r="T6047" s="2">
        <v>0</v>
      </c>
      <c r="U6047" s="2">
        <v>100</v>
      </c>
    </row>
    <row r="6048" spans="1:21" hidden="1" x14ac:dyDescent="0.2">
      <c r="A6048" t="s">
        <v>19</v>
      </c>
      <c r="B6048" s="1">
        <v>44579</v>
      </c>
      <c r="C6048" t="s">
        <v>78</v>
      </c>
      <c r="D6048" t="s">
        <v>24</v>
      </c>
      <c r="E6048" t="s">
        <v>20</v>
      </c>
      <c r="F6048" s="2">
        <v>18.07</v>
      </c>
      <c r="G6048" s="4">
        <v>253.18888202006755</v>
      </c>
      <c r="H6048" s="2">
        <v>74.802938798801662</v>
      </c>
      <c r="I6048" s="2">
        <v>0.20780826477721251</v>
      </c>
      <c r="J6048" s="2">
        <v>0.96514337343668288</v>
      </c>
      <c r="K6048" s="2">
        <v>11.586164254019058</v>
      </c>
      <c r="L6048" s="2">
        <v>71.961339103143274</v>
      </c>
      <c r="M6048" s="2">
        <v>6.4186096663514469</v>
      </c>
      <c r="N6048" s="2">
        <v>1.819448849640132</v>
      </c>
      <c r="O6048" s="2">
        <v>0.24289925925925929</v>
      </c>
      <c r="P6048" s="2">
        <v>511.04300000000001</v>
      </c>
      <c r="Q6048" s="2">
        <v>0</v>
      </c>
      <c r="R6048" s="2">
        <v>0</v>
      </c>
      <c r="S6048" s="2">
        <v>100</v>
      </c>
      <c r="T6048" s="2">
        <v>0</v>
      </c>
      <c r="U6048" s="2">
        <v>100</v>
      </c>
    </row>
    <row r="6049" spans="1:21" hidden="1" x14ac:dyDescent="0.2">
      <c r="A6049" t="s">
        <v>12</v>
      </c>
      <c r="B6049" s="1">
        <v>44580</v>
      </c>
      <c r="C6049" t="s">
        <v>78</v>
      </c>
      <c r="D6049" t="s">
        <v>24</v>
      </c>
      <c r="E6049" t="s">
        <v>20</v>
      </c>
      <c r="F6049" s="2">
        <v>19.100000000000001</v>
      </c>
      <c r="G6049" s="4">
        <v>278.79912663755454</v>
      </c>
      <c r="H6049" s="2">
        <v>72.753129548762743</v>
      </c>
      <c r="I6049" s="2">
        <v>0.15691411935953417</v>
      </c>
      <c r="J6049" s="2">
        <v>0.46360989810771464</v>
      </c>
      <c r="K6049" s="2">
        <v>14.42409510974201</v>
      </c>
      <c r="L6049" s="2">
        <v>102.48529839883551</v>
      </c>
      <c r="M6049" s="2">
        <v>6.8193113448209477</v>
      </c>
      <c r="N6049" s="2">
        <v>1.9271332726459813</v>
      </c>
      <c r="O6049" s="2">
        <v>0.20006862745098039</v>
      </c>
      <c r="P6049" s="2">
        <v>815.93</v>
      </c>
      <c r="Q6049" s="2">
        <v>0</v>
      </c>
      <c r="R6049" s="2">
        <v>0</v>
      </c>
      <c r="S6049" s="2">
        <v>100</v>
      </c>
      <c r="T6049" s="2">
        <v>0</v>
      </c>
      <c r="U6049" s="2">
        <v>100</v>
      </c>
    </row>
    <row r="6050" spans="1:21" hidden="1" x14ac:dyDescent="0.2">
      <c r="A6050" t="s">
        <v>14</v>
      </c>
      <c r="B6050" s="1">
        <v>44581</v>
      </c>
      <c r="C6050" t="s">
        <v>78</v>
      </c>
      <c r="D6050" t="s">
        <v>24</v>
      </c>
      <c r="E6050" t="s">
        <v>20</v>
      </c>
      <c r="F6050" s="2">
        <v>16.62</v>
      </c>
      <c r="G6050" s="4">
        <v>222.58183124738008</v>
      </c>
      <c r="H6050" s="2">
        <v>71.53991256961497</v>
      </c>
      <c r="I6050" s="2">
        <v>0.69585005090125163</v>
      </c>
      <c r="J6050" s="2">
        <v>0.49583807413617592</v>
      </c>
      <c r="K6050" s="2">
        <v>13.76877548990351</v>
      </c>
      <c r="L6050" s="2">
        <v>122.96430924007426</v>
      </c>
      <c r="M6050" s="2">
        <v>6.0817365877515828</v>
      </c>
      <c r="N6050" s="2">
        <v>1.7900472773909435</v>
      </c>
      <c r="O6050" s="2">
        <v>0.10775087719298239</v>
      </c>
      <c r="P6050" s="2">
        <v>1017.164</v>
      </c>
      <c r="Q6050" s="2">
        <v>0</v>
      </c>
      <c r="R6050" s="2">
        <v>0</v>
      </c>
      <c r="S6050" s="2">
        <v>100</v>
      </c>
      <c r="T6050" s="2">
        <v>0</v>
      </c>
      <c r="U6050" s="2">
        <v>100</v>
      </c>
    </row>
    <row r="6051" spans="1:21" hidden="1" x14ac:dyDescent="0.2">
      <c r="A6051" t="s">
        <v>15</v>
      </c>
      <c r="B6051" s="1">
        <v>44582</v>
      </c>
      <c r="C6051" t="s">
        <v>78</v>
      </c>
      <c r="D6051" t="s">
        <v>24</v>
      </c>
      <c r="E6051" t="s">
        <v>20</v>
      </c>
      <c r="F6051" s="2">
        <v>18.03</v>
      </c>
      <c r="G6051" s="4">
        <v>251.72939791456443</v>
      </c>
      <c r="H6051" s="2">
        <v>74.839135553313142</v>
      </c>
      <c r="I6051" s="2">
        <v>1.3400605449041374</v>
      </c>
      <c r="J6051" s="2">
        <v>1.4566935755129498</v>
      </c>
      <c r="K6051" s="2">
        <v>10.33701705283204</v>
      </c>
      <c r="L6051" s="2">
        <v>28.811553985872848</v>
      </c>
      <c r="M6051" s="2">
        <v>6.3371351145992616</v>
      </c>
      <c r="N6051" s="2">
        <v>1.7237918465190798</v>
      </c>
      <c r="O6051" s="2">
        <v>3.9755902360944347E-2</v>
      </c>
      <c r="P6051" s="2">
        <v>479.93</v>
      </c>
      <c r="Q6051" s="2">
        <v>0</v>
      </c>
      <c r="R6051" s="2">
        <v>0</v>
      </c>
      <c r="S6051" s="2">
        <v>100</v>
      </c>
      <c r="T6051" s="2">
        <v>0</v>
      </c>
      <c r="U6051" s="2">
        <v>100</v>
      </c>
    </row>
    <row r="6052" spans="1:21" hidden="1" x14ac:dyDescent="0.2">
      <c r="A6052" t="s">
        <v>16</v>
      </c>
      <c r="B6052" s="1">
        <v>44583</v>
      </c>
      <c r="C6052" t="s">
        <v>78</v>
      </c>
      <c r="D6052" t="s">
        <v>24</v>
      </c>
      <c r="E6052" t="s">
        <v>20</v>
      </c>
      <c r="F6052" s="2">
        <v>19.02</v>
      </c>
      <c r="G6052" s="4">
        <v>271.7680667078443</v>
      </c>
      <c r="H6052" s="2">
        <v>70.523123841877691</v>
      </c>
      <c r="I6052" s="2">
        <v>1.624845583693638</v>
      </c>
      <c r="J6052" s="2">
        <v>0.83678196417541695</v>
      </c>
      <c r="K6052" s="2">
        <v>14.361759071444668</v>
      </c>
      <c r="L6052" s="2">
        <v>0.103323810994441</v>
      </c>
      <c r="M6052" s="2">
        <v>7.0702167145593844</v>
      </c>
      <c r="N6052" s="2">
        <v>1.7559994477117162</v>
      </c>
      <c r="O6052" s="2">
        <v>0.2655986928104575</v>
      </c>
      <c r="P6052" s="2">
        <v>561.81700000000001</v>
      </c>
      <c r="Q6052" s="2">
        <v>0</v>
      </c>
      <c r="R6052" s="2">
        <v>0</v>
      </c>
      <c r="S6052" s="2">
        <v>100</v>
      </c>
      <c r="T6052" s="2">
        <v>0</v>
      </c>
      <c r="U6052" s="2">
        <v>100</v>
      </c>
    </row>
    <row r="6053" spans="1:21" hidden="1" x14ac:dyDescent="0.2">
      <c r="A6053" t="s">
        <v>17</v>
      </c>
      <c r="B6053" s="1">
        <v>44584</v>
      </c>
      <c r="C6053" t="s">
        <v>78</v>
      </c>
      <c r="D6053" t="s">
        <v>24</v>
      </c>
      <c r="E6053" t="s">
        <v>20</v>
      </c>
      <c r="F6053" s="2">
        <v>0</v>
      </c>
      <c r="G6053" s="4" t="e">
        <v>#N/A</v>
      </c>
      <c r="H6053" s="2" t="e">
        <v>#N/A</v>
      </c>
      <c r="I6053" s="2" t="e">
        <v>#N/A</v>
      </c>
      <c r="J6053" s="2" t="e">
        <v>#N/A</v>
      </c>
      <c r="K6053" s="2">
        <v>0</v>
      </c>
      <c r="L6053" s="2" t="e">
        <v>#N/A</v>
      </c>
      <c r="M6053" s="2" t="e">
        <v>#DIV/0!</v>
      </c>
      <c r="N6053" s="2">
        <v>0</v>
      </c>
      <c r="O6053" s="2" t="e">
        <v>#DIV/0!</v>
      </c>
      <c r="P6053" s="2">
        <v>0</v>
      </c>
      <c r="Q6053" s="2" t="e">
        <v>#DIV/0!</v>
      </c>
      <c r="R6053" s="2" t="e">
        <v>#DIV/0!</v>
      </c>
      <c r="S6053" s="2" t="e">
        <v>#DIV/0!</v>
      </c>
      <c r="T6053" s="2" t="e">
        <v>#DIV/0!</v>
      </c>
      <c r="U6053" s="2" t="e">
        <v>#DIV/0!</v>
      </c>
    </row>
    <row r="6054" spans="1:21" hidden="1" x14ac:dyDescent="0.2">
      <c r="A6054" t="s">
        <v>18</v>
      </c>
      <c r="B6054" s="1">
        <v>44585</v>
      </c>
      <c r="C6054" t="s">
        <v>78</v>
      </c>
      <c r="D6054" t="s">
        <v>24</v>
      </c>
      <c r="E6054" t="s">
        <v>20</v>
      </c>
      <c r="F6054" s="2">
        <v>16.829999999999998</v>
      </c>
      <c r="G6054" s="4">
        <v>196.06524725274727</v>
      </c>
      <c r="H6054" s="2">
        <v>52.464972527472533</v>
      </c>
      <c r="I6054" s="2">
        <v>0.25434981684981689</v>
      </c>
      <c r="J6054" s="2">
        <v>1.2884615384615388</v>
      </c>
      <c r="K6054" s="2">
        <v>14.248791097409041</v>
      </c>
      <c r="L6054" s="2">
        <v>0</v>
      </c>
      <c r="M6054" s="2">
        <v>7.9878381231919233</v>
      </c>
      <c r="N6054" s="2">
        <v>1.9606555501826783</v>
      </c>
      <c r="O6054" s="2">
        <v>0.11399607843137245</v>
      </c>
      <c r="P6054" s="2">
        <v>903.72400000000005</v>
      </c>
      <c r="Q6054" s="2">
        <v>0</v>
      </c>
      <c r="R6054" s="2">
        <v>0</v>
      </c>
      <c r="S6054" s="2">
        <v>100</v>
      </c>
      <c r="T6054" s="2">
        <v>0</v>
      </c>
      <c r="U6054" s="2">
        <v>100</v>
      </c>
    </row>
    <row r="6055" spans="1:21" hidden="1" x14ac:dyDescent="0.2">
      <c r="A6055" t="s">
        <v>19</v>
      </c>
      <c r="B6055" s="1">
        <v>44586</v>
      </c>
      <c r="C6055" t="s">
        <v>78</v>
      </c>
      <c r="D6055" t="s">
        <v>24</v>
      </c>
      <c r="E6055" t="s">
        <v>20</v>
      </c>
      <c r="F6055" s="2">
        <v>17.03</v>
      </c>
      <c r="G6055" s="4">
        <v>230.54360396039607</v>
      </c>
      <c r="H6055" s="2">
        <v>67.752396039603951</v>
      </c>
      <c r="I6055" s="2">
        <v>0.52277227722772279</v>
      </c>
      <c r="J6055" s="2">
        <v>1.3300198019801981</v>
      </c>
      <c r="K6055" s="2">
        <v>15.254554111485355</v>
      </c>
      <c r="L6055" s="2">
        <v>15.36340594059406</v>
      </c>
      <c r="M6055" s="2">
        <v>8.5490527330547081</v>
      </c>
      <c r="N6055" s="2">
        <v>1.7637243104613209</v>
      </c>
      <c r="O6055" s="2">
        <v>9.8361904761904692E-2</v>
      </c>
      <c r="P6055" s="2">
        <v>473.36</v>
      </c>
      <c r="Q6055" s="2">
        <v>0</v>
      </c>
      <c r="R6055" s="2">
        <v>0</v>
      </c>
      <c r="S6055" s="2">
        <v>100</v>
      </c>
      <c r="T6055" s="2">
        <v>0</v>
      </c>
      <c r="U6055" s="2">
        <v>100</v>
      </c>
    </row>
    <row r="6056" spans="1:21" hidden="1" x14ac:dyDescent="0.2">
      <c r="A6056" t="s">
        <v>12</v>
      </c>
      <c r="B6056" s="1">
        <v>44587</v>
      </c>
      <c r="C6056" t="s">
        <v>78</v>
      </c>
      <c r="D6056" t="s">
        <v>24</v>
      </c>
      <c r="E6056" t="s">
        <v>20</v>
      </c>
      <c r="F6056" s="2">
        <v>17.5</v>
      </c>
      <c r="G6056" s="4">
        <v>232.85887012716279</v>
      </c>
      <c r="H6056" s="2">
        <v>69.680355777916745</v>
      </c>
      <c r="I6056" s="2">
        <v>0.38968799944409699</v>
      </c>
      <c r="J6056" s="2">
        <v>1.9364880828295461</v>
      </c>
      <c r="K6056" s="2">
        <v>11.160365371244996</v>
      </c>
      <c r="L6056" s="2">
        <v>19.035925231047187</v>
      </c>
      <c r="M6056" s="2">
        <v>9.154565941837884</v>
      </c>
      <c r="N6056" s="2">
        <v>1.6118694208423094</v>
      </c>
      <c r="O6056" s="2">
        <v>0.21298639455782306</v>
      </c>
      <c r="P6056" s="2">
        <v>578.45500000000004</v>
      </c>
      <c r="Q6056" s="2">
        <v>0</v>
      </c>
      <c r="R6056" s="2">
        <v>0</v>
      </c>
      <c r="S6056" s="2">
        <v>100</v>
      </c>
      <c r="T6056" s="2">
        <v>0</v>
      </c>
      <c r="U6056" s="2">
        <v>100</v>
      </c>
    </row>
    <row r="6057" spans="1:21" hidden="1" x14ac:dyDescent="0.2">
      <c r="A6057" t="s">
        <v>14</v>
      </c>
      <c r="B6057" s="1">
        <v>44588</v>
      </c>
      <c r="C6057" t="s">
        <v>78</v>
      </c>
      <c r="D6057" t="s">
        <v>24</v>
      </c>
      <c r="E6057" t="s">
        <v>20</v>
      </c>
      <c r="F6057" s="2">
        <v>18.75</v>
      </c>
      <c r="G6057" s="4">
        <v>244.39481806058299</v>
      </c>
      <c r="H6057" s="2">
        <v>66.056848923604477</v>
      </c>
      <c r="I6057" s="2">
        <v>0.93412078491141182</v>
      </c>
      <c r="J6057" s="2">
        <v>1.7763764526576489</v>
      </c>
      <c r="K6057" s="2">
        <v>18.044679356157385</v>
      </c>
      <c r="L6057" s="2">
        <v>4.1634216041150696</v>
      </c>
      <c r="M6057" s="2">
        <v>8.4650915250809042</v>
      </c>
      <c r="N6057" s="2">
        <v>1.4411363565160227</v>
      </c>
      <c r="O6057" s="2">
        <v>0.24465683060109292</v>
      </c>
      <c r="P6057" s="2">
        <v>691.13900000000001</v>
      </c>
      <c r="Q6057" s="2">
        <v>0</v>
      </c>
      <c r="R6057" s="2">
        <v>0</v>
      </c>
      <c r="S6057" s="2">
        <v>100</v>
      </c>
      <c r="T6057" s="2">
        <v>0</v>
      </c>
      <c r="U6057" s="2">
        <v>100</v>
      </c>
    </row>
    <row r="6058" spans="1:21" hidden="1" x14ac:dyDescent="0.2">
      <c r="A6058" t="s">
        <v>15</v>
      </c>
      <c r="B6058" s="1">
        <v>44589</v>
      </c>
      <c r="C6058" t="s">
        <v>78</v>
      </c>
      <c r="D6058" t="s">
        <v>24</v>
      </c>
      <c r="E6058" t="s">
        <v>20</v>
      </c>
      <c r="F6058" s="2">
        <v>20.190000000000001</v>
      </c>
      <c r="G6058" s="4">
        <v>274.64404142558465</v>
      </c>
      <c r="H6058" s="2">
        <v>76.492439344581129</v>
      </c>
      <c r="I6058" s="2">
        <v>0.1808722711139204</v>
      </c>
      <c r="J6058" s="2">
        <v>0.99528370690912649</v>
      </c>
      <c r="K6058" s="2">
        <v>14.667765737147914</v>
      </c>
      <c r="L6058" s="2">
        <v>3.1490980697233426</v>
      </c>
      <c r="M6058" s="2">
        <v>9.2780028414992941</v>
      </c>
      <c r="N6058" s="2">
        <v>1.8370855246748854</v>
      </c>
      <c r="O6058" s="2">
        <v>0.17467134502923984</v>
      </c>
      <c r="P6058" s="2">
        <v>705.65599999999995</v>
      </c>
      <c r="Q6058" s="2">
        <v>0</v>
      </c>
      <c r="R6058" s="2">
        <v>0</v>
      </c>
      <c r="S6058" s="2">
        <v>100</v>
      </c>
      <c r="T6058" s="2">
        <v>0</v>
      </c>
      <c r="U6058" s="2">
        <v>100</v>
      </c>
    </row>
    <row r="6059" spans="1:21" hidden="1" x14ac:dyDescent="0.2">
      <c r="A6059" t="s">
        <v>16</v>
      </c>
      <c r="B6059" s="1">
        <v>44590</v>
      </c>
      <c r="C6059" t="s">
        <v>78</v>
      </c>
      <c r="D6059" t="s">
        <v>24</v>
      </c>
      <c r="E6059" t="s">
        <v>20</v>
      </c>
      <c r="F6059" s="2">
        <v>17.66</v>
      </c>
      <c r="G6059" s="4">
        <v>263.87054026503563</v>
      </c>
      <c r="H6059" s="2">
        <v>74.610652395514776</v>
      </c>
      <c r="I6059" s="2">
        <v>0.19367991845056065</v>
      </c>
      <c r="J6059" s="2">
        <v>0.69816513761467891</v>
      </c>
      <c r="K6059" s="2">
        <v>13.666712759022579</v>
      </c>
      <c r="L6059" s="2">
        <v>3.5808868501529045</v>
      </c>
      <c r="M6059" s="2">
        <v>9.4774858595236662</v>
      </c>
      <c r="N6059" s="2">
        <v>1.6760216975180642</v>
      </c>
      <c r="O6059" s="2">
        <v>0.32161212121212118</v>
      </c>
      <c r="P6059" s="2">
        <v>671.60400000000004</v>
      </c>
      <c r="Q6059" s="2">
        <v>0</v>
      </c>
      <c r="R6059" s="2">
        <v>0</v>
      </c>
      <c r="S6059" s="2">
        <v>100</v>
      </c>
      <c r="T6059" s="2">
        <v>0</v>
      </c>
      <c r="U6059" s="2">
        <v>100</v>
      </c>
    </row>
    <row r="6060" spans="1:21" hidden="1" x14ac:dyDescent="0.2">
      <c r="A6060" t="s">
        <v>17</v>
      </c>
      <c r="B6060" s="1">
        <v>44591</v>
      </c>
      <c r="C6060" t="s">
        <v>78</v>
      </c>
      <c r="D6060" t="s">
        <v>24</v>
      </c>
      <c r="E6060" t="s">
        <v>20</v>
      </c>
      <c r="F6060" s="2">
        <v>0</v>
      </c>
      <c r="G6060" s="4">
        <v>262.94846402586904</v>
      </c>
      <c r="H6060" s="2">
        <v>78.706952303961188</v>
      </c>
      <c r="I6060" s="2">
        <v>0.58579223928860147</v>
      </c>
      <c r="J6060" s="2">
        <v>0.89359337105901371</v>
      </c>
      <c r="K6060" s="2">
        <v>18.191719803520765</v>
      </c>
      <c r="L6060" s="2">
        <v>0.46321746160064664</v>
      </c>
      <c r="M6060" s="2">
        <v>8.3686052719895034</v>
      </c>
      <c r="N6060" s="2">
        <v>0</v>
      </c>
      <c r="O6060" s="2">
        <v>0</v>
      </c>
      <c r="P6060" s="2">
        <v>0</v>
      </c>
      <c r="Q6060" s="2">
        <v>0</v>
      </c>
      <c r="R6060" s="2">
        <v>0</v>
      </c>
      <c r="S6060" s="2">
        <v>100</v>
      </c>
      <c r="T6060" s="2">
        <v>0</v>
      </c>
      <c r="U6060" s="2">
        <v>100</v>
      </c>
    </row>
    <row r="6061" spans="1:21" hidden="1" x14ac:dyDescent="0.2">
      <c r="A6061" t="s">
        <v>18</v>
      </c>
      <c r="B6061" s="1">
        <v>44592</v>
      </c>
      <c r="C6061" t="s">
        <v>78</v>
      </c>
      <c r="D6061" t="s">
        <v>24</v>
      </c>
      <c r="E6061" t="s">
        <v>20</v>
      </c>
      <c r="F6061" s="2">
        <v>19.11</v>
      </c>
      <c r="G6061" s="4">
        <v>271.53697939825111</v>
      </c>
      <c r="H6061" s="2">
        <v>75.201385801096805</v>
      </c>
      <c r="I6061" s="2">
        <v>0.47817548540091909</v>
      </c>
      <c r="J6061" s="2">
        <v>0.41277604861419909</v>
      </c>
      <c r="K6061" s="2">
        <v>13.670274742903457</v>
      </c>
      <c r="L6061" s="2">
        <v>0</v>
      </c>
      <c r="M6061" s="2">
        <v>7.4526266907580343</v>
      </c>
      <c r="N6061" s="2">
        <v>1.8707015060571086</v>
      </c>
      <c r="O6061" s="2">
        <v>0.14536140350877197</v>
      </c>
      <c r="P6061" s="2">
        <v>730.71600000000001</v>
      </c>
      <c r="Q6061" s="2">
        <v>0</v>
      </c>
      <c r="R6061" s="2">
        <v>0</v>
      </c>
      <c r="S6061" s="2">
        <v>100</v>
      </c>
      <c r="T6061" s="2">
        <v>0</v>
      </c>
      <c r="U6061" s="2">
        <v>100</v>
      </c>
    </row>
    <row r="6062" spans="1:21" hidden="1" x14ac:dyDescent="0.2">
      <c r="A6062" t="s">
        <v>19</v>
      </c>
      <c r="B6062" s="1">
        <v>44593</v>
      </c>
      <c r="C6062" t="s">
        <v>78</v>
      </c>
      <c r="D6062" t="s">
        <v>24</v>
      </c>
      <c r="E6062" t="s">
        <v>20</v>
      </c>
      <c r="F6062" s="2">
        <v>19.25</v>
      </c>
      <c r="G6062" s="4">
        <v>276.65094716649344</v>
      </c>
      <c r="H6062" s="2">
        <v>80.771960674606348</v>
      </c>
      <c r="I6062" s="2">
        <v>1.0619454879705856</v>
      </c>
      <c r="J6062" s="2">
        <v>1.0733754296219322</v>
      </c>
      <c r="K6062" s="2">
        <v>15.113605029504217</v>
      </c>
      <c r="L6062" s="2">
        <v>5.3844616737271211</v>
      </c>
      <c r="M6062" s="2">
        <v>7.5541181823195265</v>
      </c>
      <c r="N6062" s="2">
        <v>1.586140235246766</v>
      </c>
      <c r="O6062" s="2">
        <v>0.19876837606837602</v>
      </c>
      <c r="P6062" s="2">
        <v>937.44100000000003</v>
      </c>
      <c r="Q6062" s="2">
        <v>0</v>
      </c>
      <c r="R6062" s="2">
        <v>0</v>
      </c>
      <c r="S6062" s="2">
        <v>100</v>
      </c>
      <c r="T6062" s="2">
        <v>0</v>
      </c>
      <c r="U6062" s="2">
        <v>100</v>
      </c>
    </row>
    <row r="6063" spans="1:21" hidden="1" x14ac:dyDescent="0.2">
      <c r="A6063" t="s">
        <v>12</v>
      </c>
      <c r="B6063" s="1">
        <v>44594</v>
      </c>
      <c r="C6063" t="s">
        <v>78</v>
      </c>
      <c r="D6063" t="s">
        <v>24</v>
      </c>
      <c r="E6063" t="s">
        <v>20</v>
      </c>
      <c r="F6063" s="2">
        <v>21.54</v>
      </c>
      <c r="G6063" s="4">
        <v>283.9528740643849</v>
      </c>
      <c r="H6063" s="2">
        <v>71.309534190829154</v>
      </c>
      <c r="I6063" s="2">
        <v>0.59508756631058779</v>
      </c>
      <c r="J6063" s="2">
        <v>2.0452365380422934</v>
      </c>
      <c r="K6063" s="2">
        <v>12.842031339156387</v>
      </c>
      <c r="L6063" s="2">
        <v>4.0371557299614853</v>
      </c>
      <c r="M6063" s="2">
        <v>7.7427943349573498</v>
      </c>
      <c r="N6063" s="2">
        <v>1.7647867754430224</v>
      </c>
      <c r="O6063" s="2">
        <v>0.16512222222222217</v>
      </c>
      <c r="P6063" s="2">
        <v>450.834</v>
      </c>
      <c r="Q6063" s="2">
        <v>0</v>
      </c>
      <c r="R6063" s="2">
        <v>0</v>
      </c>
      <c r="S6063" s="2">
        <v>100</v>
      </c>
      <c r="T6063" s="2">
        <v>0</v>
      </c>
      <c r="U6063" s="2">
        <v>100</v>
      </c>
    </row>
    <row r="6064" spans="1:21" hidden="1" x14ac:dyDescent="0.2">
      <c r="A6064" t="s">
        <v>14</v>
      </c>
      <c r="B6064" s="1">
        <v>44595</v>
      </c>
      <c r="C6064" t="s">
        <v>78</v>
      </c>
      <c r="D6064" t="s">
        <v>24</v>
      </c>
      <c r="E6064" t="s">
        <v>20</v>
      </c>
      <c r="F6064" s="2">
        <v>21.65</v>
      </c>
      <c r="G6064" s="4">
        <v>276.28529267092972</v>
      </c>
      <c r="H6064" s="2">
        <v>74.897245450073811</v>
      </c>
      <c r="I6064" s="2">
        <v>1.1754549926217415</v>
      </c>
      <c r="J6064" s="2">
        <v>0.87092966060009858</v>
      </c>
      <c r="K6064" s="2">
        <v>12.718221810604307</v>
      </c>
      <c r="L6064" s="2">
        <v>0.35868175110673872</v>
      </c>
      <c r="M6064" s="2">
        <v>7.1505537547271745</v>
      </c>
      <c r="N6064" s="2">
        <v>1.628900870241929</v>
      </c>
      <c r="O6064" s="2">
        <v>0.18313174603174617</v>
      </c>
      <c r="P6064" s="2">
        <v>514.62699999999995</v>
      </c>
      <c r="Q6064" s="2">
        <v>4.1537392915026627</v>
      </c>
      <c r="R6064" s="2">
        <v>0</v>
      </c>
      <c r="S6064" s="2">
        <v>95.84626070849734</v>
      </c>
      <c r="T6064" s="2">
        <v>0</v>
      </c>
      <c r="U6064" s="2">
        <v>100</v>
      </c>
    </row>
    <row r="6065" spans="1:21" hidden="1" x14ac:dyDescent="0.2">
      <c r="A6065" t="s">
        <v>15</v>
      </c>
      <c r="B6065" s="1">
        <v>44596</v>
      </c>
      <c r="C6065" t="s">
        <v>78</v>
      </c>
      <c r="D6065" t="s">
        <v>24</v>
      </c>
      <c r="E6065" t="s">
        <v>20</v>
      </c>
      <c r="F6065" s="2">
        <v>19.399999999999999</v>
      </c>
      <c r="G6065" s="4">
        <v>281.07025936168623</v>
      </c>
      <c r="H6065" s="2">
        <v>77.018013304432316</v>
      </c>
      <c r="I6065" s="2">
        <v>0.19186785260482847</v>
      </c>
      <c r="J6065" s="2">
        <v>0.75237312205695495</v>
      </c>
      <c r="K6065" s="2">
        <v>14.946154703108173</v>
      </c>
      <c r="L6065" s="2">
        <v>17.628709171089017</v>
      </c>
      <c r="M6065" s="2">
        <v>7.4927817903870668</v>
      </c>
      <c r="N6065" s="2">
        <v>1.9641317759162438</v>
      </c>
      <c r="O6065" s="2">
        <v>0.22050081300813007</v>
      </c>
      <c r="P6065" s="2">
        <v>479.392</v>
      </c>
      <c r="Q6065" s="2">
        <v>5.4142374391919486</v>
      </c>
      <c r="R6065" s="2">
        <v>0</v>
      </c>
      <c r="S6065" s="2">
        <v>94.58576256080805</v>
      </c>
      <c r="T6065" s="2">
        <v>0</v>
      </c>
      <c r="U6065" s="2">
        <v>100</v>
      </c>
    </row>
    <row r="6066" spans="1:21" hidden="1" x14ac:dyDescent="0.2">
      <c r="A6066" t="s">
        <v>16</v>
      </c>
      <c r="B6066" s="1">
        <v>44597</v>
      </c>
      <c r="C6066" t="s">
        <v>78</v>
      </c>
      <c r="D6066" t="s">
        <v>24</v>
      </c>
      <c r="E6066" t="s">
        <v>20</v>
      </c>
      <c r="F6066" s="2">
        <v>20.64</v>
      </c>
      <c r="G6066" s="4">
        <v>273.22332280601017</v>
      </c>
      <c r="H6066" s="2">
        <v>77.796344147765339</v>
      </c>
      <c r="I6066" s="2">
        <v>0.17025552684467415</v>
      </c>
      <c r="J6066" s="2">
        <v>0.25217724184132456</v>
      </c>
      <c r="K6066" s="2">
        <v>15.355036093503172</v>
      </c>
      <c r="L6066" s="2">
        <v>16.323475930711073</v>
      </c>
      <c r="M6066" s="2">
        <v>8.032874582575138</v>
      </c>
      <c r="N6066" s="2">
        <v>1.8469745693183746</v>
      </c>
      <c r="O6066" s="2">
        <v>0.21680913242009123</v>
      </c>
      <c r="P6066" s="2">
        <v>857.59400000000005</v>
      </c>
      <c r="Q6066" s="2">
        <v>5.6169889419904422</v>
      </c>
      <c r="R6066" s="2">
        <v>0</v>
      </c>
      <c r="S6066" s="2">
        <v>94.383011058009558</v>
      </c>
      <c r="T6066" s="2">
        <v>0</v>
      </c>
      <c r="U6066" s="2">
        <v>100</v>
      </c>
    </row>
    <row r="6067" spans="1:21" hidden="1" x14ac:dyDescent="0.2">
      <c r="A6067" t="s">
        <v>17</v>
      </c>
      <c r="B6067" s="1">
        <v>44598</v>
      </c>
      <c r="C6067" t="s">
        <v>78</v>
      </c>
      <c r="D6067" t="s">
        <v>24</v>
      </c>
      <c r="E6067" t="s">
        <v>20</v>
      </c>
      <c r="F6067" s="2">
        <v>0</v>
      </c>
      <c r="G6067" s="4" t="e">
        <v>#N/A</v>
      </c>
      <c r="H6067" s="2" t="e">
        <v>#N/A</v>
      </c>
      <c r="I6067" s="2" t="e">
        <v>#N/A</v>
      </c>
      <c r="J6067" s="2" t="e">
        <v>#N/A</v>
      </c>
      <c r="K6067" s="2">
        <v>0</v>
      </c>
      <c r="L6067" s="2" t="e">
        <v>#N/A</v>
      </c>
      <c r="M6067" s="2" t="e">
        <v>#DIV/0!</v>
      </c>
      <c r="N6067" s="2">
        <v>0</v>
      </c>
      <c r="O6067" s="2">
        <v>0</v>
      </c>
      <c r="P6067" s="2">
        <v>0</v>
      </c>
      <c r="Q6067" s="2" t="e">
        <v>#DIV/0!</v>
      </c>
      <c r="R6067" s="2" t="e">
        <v>#DIV/0!</v>
      </c>
      <c r="S6067" s="2" t="e">
        <v>#DIV/0!</v>
      </c>
      <c r="T6067" s="2" t="e">
        <v>#DIV/0!</v>
      </c>
      <c r="U6067" s="2" t="e">
        <v>#DIV/0!</v>
      </c>
    </row>
    <row r="6068" spans="1:21" hidden="1" x14ac:dyDescent="0.2">
      <c r="A6068" t="s">
        <v>18</v>
      </c>
      <c r="B6068" s="1">
        <v>44599</v>
      </c>
      <c r="C6068" t="s">
        <v>78</v>
      </c>
      <c r="D6068" t="s">
        <v>24</v>
      </c>
      <c r="E6068" t="s">
        <v>20</v>
      </c>
      <c r="F6068" s="2">
        <v>0</v>
      </c>
      <c r="G6068" s="4">
        <v>269.13942636719958</v>
      </c>
      <c r="H6068" s="2">
        <v>67.851178995831518</v>
      </c>
      <c r="I6068" s="2">
        <v>0</v>
      </c>
      <c r="J6068" s="2">
        <v>0.59590617806258939</v>
      </c>
      <c r="K6068" s="2">
        <v>10.454545454545455</v>
      </c>
      <c r="L6068" s="2">
        <v>2.3264480806321157</v>
      </c>
      <c r="M6068" s="2">
        <v>9.617344276094272</v>
      </c>
      <c r="N6068" s="2">
        <v>0</v>
      </c>
      <c r="O6068" s="2">
        <v>0</v>
      </c>
      <c r="P6068" s="2">
        <v>0</v>
      </c>
      <c r="Q6068" s="2">
        <v>4.6604938271604928</v>
      </c>
      <c r="R6068" s="2">
        <v>0</v>
      </c>
      <c r="S6068" s="2">
        <v>95.339506172839506</v>
      </c>
      <c r="T6068" s="2">
        <v>0</v>
      </c>
      <c r="U6068" s="2">
        <v>100</v>
      </c>
    </row>
    <row r="6069" spans="1:21" hidden="1" x14ac:dyDescent="0.2">
      <c r="A6069" t="s">
        <v>19</v>
      </c>
      <c r="B6069" s="1">
        <v>44600</v>
      </c>
      <c r="C6069" t="s">
        <v>78</v>
      </c>
      <c r="D6069" t="s">
        <v>24</v>
      </c>
      <c r="E6069" t="s">
        <v>20</v>
      </c>
      <c r="F6069" s="2">
        <v>18.559999999999999</v>
      </c>
      <c r="G6069" s="4">
        <v>263.88721544615078</v>
      </c>
      <c r="H6069" s="2">
        <v>80.180534294602737</v>
      </c>
      <c r="I6069" s="2">
        <v>0</v>
      </c>
      <c r="J6069" s="2">
        <v>0</v>
      </c>
      <c r="K6069" s="2">
        <v>11.592450674726894</v>
      </c>
      <c r="L6069" s="2">
        <v>6.4909387190756016</v>
      </c>
      <c r="M6069" s="2">
        <v>8.4681561431484091</v>
      </c>
      <c r="N6069" s="2">
        <v>1.9486189322705643</v>
      </c>
      <c r="O6069" s="2">
        <v>0.14443833333333328</v>
      </c>
      <c r="P6069" s="2">
        <v>1026.674</v>
      </c>
      <c r="Q6069" s="2">
        <v>6.4259704405359734</v>
      </c>
      <c r="R6069" s="2">
        <v>0</v>
      </c>
      <c r="S6069" s="2">
        <v>93.574029559464023</v>
      </c>
      <c r="T6069" s="2">
        <v>0</v>
      </c>
      <c r="U6069" s="2">
        <v>100</v>
      </c>
    </row>
    <row r="6070" spans="1:21" hidden="1" x14ac:dyDescent="0.2">
      <c r="A6070" t="s">
        <v>12</v>
      </c>
      <c r="B6070" s="1">
        <v>44601</v>
      </c>
      <c r="C6070" t="s">
        <v>78</v>
      </c>
      <c r="D6070" t="s">
        <v>24</v>
      </c>
      <c r="E6070" t="s">
        <v>20</v>
      </c>
      <c r="F6070" s="2">
        <v>20.14</v>
      </c>
      <c r="G6070" s="4">
        <v>279.94792209144879</v>
      </c>
      <c r="H6070" s="2">
        <v>76.219352150817613</v>
      </c>
      <c r="I6070" s="2">
        <v>0.45651494635975415</v>
      </c>
      <c r="J6070" s="2">
        <v>0.55556712842412237</v>
      </c>
      <c r="K6070" s="2">
        <v>14.076356864136219</v>
      </c>
      <c r="L6070" s="2">
        <v>8.1685241120716601</v>
      </c>
      <c r="M6070" s="2">
        <v>8.7963072380867917</v>
      </c>
      <c r="N6070" s="2">
        <v>1.6541842348260596</v>
      </c>
      <c r="O6070" s="2">
        <v>0.20811666666666667</v>
      </c>
      <c r="P6070" s="2">
        <v>665.18200000000002</v>
      </c>
      <c r="Q6070" s="2">
        <v>2.0330791060659812</v>
      </c>
      <c r="R6070" s="2">
        <v>0</v>
      </c>
      <c r="S6070" s="2">
        <v>97.966920893934017</v>
      </c>
      <c r="T6070" s="2">
        <v>0</v>
      </c>
      <c r="U6070" s="2">
        <v>100</v>
      </c>
    </row>
    <row r="6071" spans="1:21" hidden="1" x14ac:dyDescent="0.2">
      <c r="A6071" t="s">
        <v>14</v>
      </c>
      <c r="B6071" s="1">
        <v>44602</v>
      </c>
      <c r="C6071" t="s">
        <v>78</v>
      </c>
      <c r="D6071" t="s">
        <v>24</v>
      </c>
      <c r="E6071" t="s">
        <v>20</v>
      </c>
      <c r="F6071" s="2">
        <v>19.34</v>
      </c>
      <c r="G6071" s="4">
        <v>245.66434652554076</v>
      </c>
      <c r="H6071" s="2">
        <v>66.891739530602848</v>
      </c>
      <c r="I6071" s="2">
        <v>0.4520248504371836</v>
      </c>
      <c r="J6071" s="2">
        <v>0.47250345144960887</v>
      </c>
      <c r="K6071" s="2">
        <v>15.663375199306273</v>
      </c>
      <c r="L6071" s="2">
        <v>10.857915324436263</v>
      </c>
      <c r="M6071" s="2">
        <v>9.1210889348886237</v>
      </c>
      <c r="N6071" s="2">
        <v>1.6721356835286385</v>
      </c>
      <c r="O6071" s="2">
        <v>8.37984848484849E-2</v>
      </c>
      <c r="P6071" s="2">
        <v>604.69299999999998</v>
      </c>
      <c r="Q6071" s="2">
        <v>0</v>
      </c>
      <c r="R6071" s="2">
        <v>0</v>
      </c>
      <c r="S6071" s="2">
        <v>100</v>
      </c>
      <c r="T6071" s="2">
        <v>0</v>
      </c>
      <c r="U6071" s="2">
        <v>100</v>
      </c>
    </row>
    <row r="6072" spans="1:21" hidden="1" x14ac:dyDescent="0.2">
      <c r="A6072" t="s">
        <v>15</v>
      </c>
      <c r="B6072" s="1">
        <v>44603</v>
      </c>
      <c r="C6072" t="s">
        <v>78</v>
      </c>
      <c r="D6072" t="s">
        <v>24</v>
      </c>
      <c r="E6072" t="s">
        <v>20</v>
      </c>
      <c r="F6072" s="2">
        <v>19.670000000000002</v>
      </c>
      <c r="G6072" s="4">
        <v>235.25276929388704</v>
      </c>
      <c r="H6072" s="2">
        <v>67.783197337831069</v>
      </c>
      <c r="I6072" s="2">
        <v>0.32237771801066695</v>
      </c>
      <c r="J6072" s="2">
        <v>1.1612344440898936</v>
      </c>
      <c r="K6072" s="2">
        <v>11.677579884756417</v>
      </c>
      <c r="L6072" s="2">
        <v>55.122076856452573</v>
      </c>
      <c r="M6072" s="2">
        <v>9.6727112799022201</v>
      </c>
      <c r="N6072" s="2">
        <v>1.5582909738296293</v>
      </c>
      <c r="O6072" s="2">
        <v>9.3121367521367598E-2</v>
      </c>
      <c r="P6072" s="2">
        <v>530.524</v>
      </c>
      <c r="Q6072" s="2">
        <v>0</v>
      </c>
      <c r="R6072" s="2">
        <v>0</v>
      </c>
      <c r="S6072" s="2">
        <v>100</v>
      </c>
      <c r="T6072" s="2">
        <v>0</v>
      </c>
      <c r="U6072" s="2">
        <v>100</v>
      </c>
    </row>
    <row r="6073" spans="1:21" hidden="1" x14ac:dyDescent="0.2">
      <c r="A6073" t="s">
        <v>16</v>
      </c>
      <c r="B6073" s="1">
        <v>44604</v>
      </c>
      <c r="C6073" t="s">
        <v>78</v>
      </c>
      <c r="D6073" t="s">
        <v>24</v>
      </c>
      <c r="E6073" t="s">
        <v>20</v>
      </c>
      <c r="F6073" s="2">
        <v>17.04</v>
      </c>
      <c r="G6073" s="4">
        <v>233.39722985214189</v>
      </c>
      <c r="H6073" s="2">
        <v>58.329144994448022</v>
      </c>
      <c r="I6073" s="2">
        <v>0.10893577231020979</v>
      </c>
      <c r="J6073" s="2">
        <v>0.79644673017357248</v>
      </c>
      <c r="K6073" s="2">
        <v>15.42840127559842</v>
      </c>
      <c r="L6073" s="2">
        <v>61.893752556834784</v>
      </c>
      <c r="M6073" s="2">
        <v>8.9343756803831891</v>
      </c>
      <c r="N6073" s="2">
        <v>1.8517348149476924</v>
      </c>
      <c r="O6073" s="2">
        <v>0.13235595238095232</v>
      </c>
      <c r="P6073" s="2">
        <v>728.82100000000003</v>
      </c>
      <c r="Q6073" s="2">
        <v>0</v>
      </c>
      <c r="R6073" s="2">
        <v>0</v>
      </c>
      <c r="S6073" s="2">
        <v>100</v>
      </c>
      <c r="T6073" s="2">
        <v>0</v>
      </c>
      <c r="U6073" s="2">
        <v>100</v>
      </c>
    </row>
    <row r="6074" spans="1:21" hidden="1" x14ac:dyDescent="0.2">
      <c r="A6074" t="s">
        <v>17</v>
      </c>
      <c r="B6074" s="1">
        <v>44605</v>
      </c>
      <c r="C6074" t="s">
        <v>78</v>
      </c>
      <c r="D6074" t="s">
        <v>24</v>
      </c>
      <c r="E6074" t="s">
        <v>20</v>
      </c>
      <c r="F6074" s="2">
        <v>0</v>
      </c>
      <c r="G6074" s="4" t="e">
        <v>#N/A</v>
      </c>
      <c r="H6074" s="2" t="e">
        <v>#N/A</v>
      </c>
      <c r="I6074" s="2" t="e">
        <v>#N/A</v>
      </c>
      <c r="J6074" s="2" t="e">
        <v>#N/A</v>
      </c>
      <c r="K6074" s="2">
        <v>0</v>
      </c>
      <c r="L6074" s="2" t="e">
        <v>#N/A</v>
      </c>
      <c r="M6074" s="2" t="e">
        <v>#DIV/0!</v>
      </c>
      <c r="N6074" s="2">
        <v>0</v>
      </c>
      <c r="O6074" s="2">
        <v>0</v>
      </c>
      <c r="P6074" s="2">
        <v>0</v>
      </c>
      <c r="Q6074" s="2" t="e">
        <v>#DIV/0!</v>
      </c>
      <c r="R6074" s="2" t="e">
        <v>#DIV/0!</v>
      </c>
      <c r="S6074" s="2" t="e">
        <v>#DIV/0!</v>
      </c>
      <c r="T6074" s="2" t="e">
        <v>#DIV/0!</v>
      </c>
      <c r="U6074" s="2" t="e">
        <v>#DIV/0!</v>
      </c>
    </row>
    <row r="6075" spans="1:21" hidden="1" x14ac:dyDescent="0.2">
      <c r="A6075" t="s">
        <v>18</v>
      </c>
      <c r="B6075" s="1">
        <v>44606</v>
      </c>
      <c r="C6075" t="s">
        <v>78</v>
      </c>
      <c r="D6075" t="s">
        <v>24</v>
      </c>
      <c r="E6075" t="s">
        <v>20</v>
      </c>
      <c r="F6075" s="2">
        <v>0</v>
      </c>
      <c r="G6075" s="4">
        <v>233.47145464025027</v>
      </c>
      <c r="H6075" s="2">
        <v>56.479438216892611</v>
      </c>
      <c r="I6075" s="2">
        <v>0.93476277372262773</v>
      </c>
      <c r="J6075" s="2">
        <v>0.79092805005213773</v>
      </c>
      <c r="K6075" s="2">
        <v>12.975744233553479</v>
      </c>
      <c r="L6075" s="2">
        <v>31.107208029197082</v>
      </c>
      <c r="M6075" s="2">
        <v>10.557738012600568</v>
      </c>
      <c r="N6075" s="2">
        <v>0</v>
      </c>
      <c r="O6075" s="2">
        <v>0</v>
      </c>
      <c r="P6075" s="2">
        <v>0</v>
      </c>
      <c r="Q6075" s="2">
        <v>0</v>
      </c>
      <c r="R6075" s="2">
        <v>0</v>
      </c>
      <c r="S6075" s="2">
        <v>100</v>
      </c>
      <c r="T6075" s="2">
        <v>0</v>
      </c>
      <c r="U6075" s="2">
        <v>100</v>
      </c>
    </row>
    <row r="6076" spans="1:21" hidden="1" x14ac:dyDescent="0.2">
      <c r="A6076" t="s">
        <v>19</v>
      </c>
      <c r="B6076" s="1">
        <v>44607</v>
      </c>
      <c r="C6076" t="s">
        <v>78</v>
      </c>
      <c r="D6076" t="s">
        <v>24</v>
      </c>
      <c r="E6076" t="s">
        <v>20</v>
      </c>
      <c r="F6076" s="2">
        <v>20.399999999999999</v>
      </c>
      <c r="G6076" s="4">
        <v>260.42869089739474</v>
      </c>
      <c r="H6076" s="2">
        <v>71.21344483756836</v>
      </c>
      <c r="I6076" s="2">
        <v>1.71299453200386</v>
      </c>
      <c r="J6076" s="2">
        <v>1.4256995818591194</v>
      </c>
      <c r="K6076" s="2">
        <v>13.919854209883484</v>
      </c>
      <c r="L6076" s="2">
        <v>0.43538115149565787</v>
      </c>
      <c r="M6076" s="2">
        <v>8.1299284943422325</v>
      </c>
      <c r="N6076" s="2">
        <v>1.5149362684013155</v>
      </c>
      <c r="O6076" s="2">
        <v>0.11551350947902658</v>
      </c>
      <c r="P6076" s="2">
        <v>1185.0350000000001</v>
      </c>
      <c r="Q6076" s="2">
        <v>0</v>
      </c>
      <c r="R6076" s="2">
        <v>0</v>
      </c>
      <c r="S6076" s="2">
        <v>100</v>
      </c>
      <c r="T6076" s="2">
        <v>0</v>
      </c>
      <c r="U6076" s="2">
        <v>100</v>
      </c>
    </row>
    <row r="6077" spans="1:21" hidden="1" x14ac:dyDescent="0.2">
      <c r="A6077" t="s">
        <v>12</v>
      </c>
      <c r="B6077" s="1">
        <v>44608</v>
      </c>
      <c r="C6077" t="s">
        <v>78</v>
      </c>
      <c r="D6077" t="s">
        <v>24</v>
      </c>
      <c r="E6077" t="s">
        <v>20</v>
      </c>
      <c r="F6077" s="2">
        <v>20.079999999999998</v>
      </c>
      <c r="G6077" s="4">
        <v>277.01444805194802</v>
      </c>
      <c r="H6077" s="2">
        <v>77.589407467532467</v>
      </c>
      <c r="I6077" s="2">
        <v>1.921753246753247</v>
      </c>
      <c r="J6077" s="2">
        <v>1.0226461038961041</v>
      </c>
      <c r="K6077" s="2">
        <v>15.604952557278406</v>
      </c>
      <c r="L6077" s="2">
        <v>5.9517045454545459</v>
      </c>
      <c r="M6077" s="2">
        <v>7.3095460155828107</v>
      </c>
      <c r="N6077" s="2">
        <v>1.4122692563009274</v>
      </c>
      <c r="O6077" s="2">
        <v>0.16377128205128205</v>
      </c>
      <c r="P6077" s="2">
        <v>815.32299999999998</v>
      </c>
      <c r="Q6077" s="2">
        <v>0</v>
      </c>
      <c r="R6077" s="2">
        <v>0</v>
      </c>
      <c r="S6077" s="2">
        <v>100</v>
      </c>
      <c r="T6077" s="2">
        <v>0</v>
      </c>
      <c r="U6077" s="2">
        <v>100</v>
      </c>
    </row>
    <row r="6078" spans="1:21" hidden="1" x14ac:dyDescent="0.2">
      <c r="A6078" t="s">
        <v>14</v>
      </c>
      <c r="B6078" s="1">
        <v>44609</v>
      </c>
      <c r="C6078" t="s">
        <v>78</v>
      </c>
      <c r="D6078" t="s">
        <v>24</v>
      </c>
      <c r="E6078" t="s">
        <v>20</v>
      </c>
      <c r="F6078" s="2">
        <v>0</v>
      </c>
      <c r="G6078" s="4">
        <v>253.8675910159734</v>
      </c>
      <c r="H6078" s="2">
        <v>74.328954836617186</v>
      </c>
      <c r="I6078" s="2">
        <v>0.67842374118219395</v>
      </c>
      <c r="J6078" s="2">
        <v>1.026027730479202</v>
      </c>
      <c r="K6078" s="2">
        <v>12.405126290904565</v>
      </c>
      <c r="L6078" s="2">
        <v>0</v>
      </c>
      <c r="M6078" s="2">
        <v>6.5079666956990581</v>
      </c>
      <c r="N6078" s="2">
        <v>0</v>
      </c>
      <c r="O6078" s="2">
        <v>0</v>
      </c>
      <c r="P6078" s="2">
        <v>0</v>
      </c>
      <c r="Q6078" s="2">
        <v>0</v>
      </c>
      <c r="R6078" s="2">
        <v>0</v>
      </c>
      <c r="S6078" s="2">
        <v>100</v>
      </c>
      <c r="T6078" s="2">
        <v>0</v>
      </c>
      <c r="U6078" s="2">
        <v>100</v>
      </c>
    </row>
    <row r="6079" spans="1:21" hidden="1" x14ac:dyDescent="0.2">
      <c r="A6079" t="s">
        <v>15</v>
      </c>
      <c r="B6079" s="1">
        <v>44610</v>
      </c>
      <c r="C6079" t="s">
        <v>78</v>
      </c>
      <c r="D6079" t="s">
        <v>24</v>
      </c>
      <c r="E6079" t="s">
        <v>20</v>
      </c>
      <c r="F6079" s="2">
        <v>18.61</v>
      </c>
      <c r="G6079" s="4">
        <v>275.12516869095816</v>
      </c>
      <c r="H6079" s="2">
        <v>78.058648223121907</v>
      </c>
      <c r="I6079" s="2">
        <v>1.2049595141700404</v>
      </c>
      <c r="J6079" s="2">
        <v>0.48987854251012147</v>
      </c>
      <c r="K6079" s="2">
        <v>16.375239136376059</v>
      </c>
      <c r="L6079" s="2">
        <v>0</v>
      </c>
      <c r="M6079" s="2">
        <v>6.3483110139382353</v>
      </c>
      <c r="N6079" s="2">
        <v>1.9782754342227347</v>
      </c>
      <c r="O6079" s="2">
        <v>0.20859430894308939</v>
      </c>
      <c r="P6079" s="2">
        <v>973.42899999999997</v>
      </c>
      <c r="Q6079" s="2">
        <v>0</v>
      </c>
      <c r="R6079" s="2">
        <v>0</v>
      </c>
      <c r="S6079" s="2">
        <v>100</v>
      </c>
      <c r="T6079" s="2">
        <v>0</v>
      </c>
      <c r="U6079" s="2">
        <v>100</v>
      </c>
    </row>
    <row r="6080" spans="1:21" hidden="1" x14ac:dyDescent="0.2">
      <c r="A6080" t="s">
        <v>16</v>
      </c>
      <c r="B6080" s="1">
        <v>44611</v>
      </c>
      <c r="C6080" t="s">
        <v>78</v>
      </c>
      <c r="D6080" t="s">
        <v>24</v>
      </c>
      <c r="E6080" t="s">
        <v>20</v>
      </c>
      <c r="F6080" s="2">
        <v>21.68</v>
      </c>
      <c r="G6080" s="4">
        <v>269.44643605382009</v>
      </c>
      <c r="H6080" s="2">
        <v>73.586572931700744</v>
      </c>
      <c r="I6080" s="2">
        <v>0.96708412868383076</v>
      </c>
      <c r="J6080" s="2">
        <v>0.26090600121048468</v>
      </c>
      <c r="K6080" s="2">
        <v>16.903335288695217</v>
      </c>
      <c r="L6080" s="2">
        <v>12.8697332278039</v>
      </c>
      <c r="M6080" s="2">
        <v>6.5233021522947574</v>
      </c>
      <c r="N6080" s="2">
        <v>1.9590340345389576</v>
      </c>
      <c r="O6080" s="2">
        <v>0.29310111111111115</v>
      </c>
      <c r="P6080" s="2">
        <v>636.20899999999995</v>
      </c>
      <c r="Q6080" s="2">
        <v>0</v>
      </c>
      <c r="R6080" s="2">
        <v>0</v>
      </c>
      <c r="S6080" s="2">
        <v>100</v>
      </c>
      <c r="T6080" s="2">
        <v>0</v>
      </c>
      <c r="U6080" s="2">
        <v>100</v>
      </c>
    </row>
    <row r="6081" spans="1:21" hidden="1" x14ac:dyDescent="0.2">
      <c r="A6081" t="s">
        <v>17</v>
      </c>
      <c r="B6081" s="1">
        <v>44612</v>
      </c>
      <c r="C6081" t="s">
        <v>78</v>
      </c>
      <c r="D6081" t="s">
        <v>24</v>
      </c>
      <c r="E6081" t="s">
        <v>20</v>
      </c>
      <c r="F6081" s="2">
        <v>0</v>
      </c>
      <c r="G6081" s="4" t="e">
        <v>#N/A</v>
      </c>
      <c r="H6081" s="2" t="e">
        <v>#N/A</v>
      </c>
      <c r="I6081" s="2" t="e">
        <v>#N/A</v>
      </c>
      <c r="J6081" s="2" t="e">
        <v>#N/A</v>
      </c>
      <c r="K6081" s="2">
        <v>0</v>
      </c>
      <c r="L6081" s="2" t="e">
        <v>#N/A</v>
      </c>
      <c r="M6081" s="2" t="e">
        <v>#DIV/0!</v>
      </c>
      <c r="N6081" s="2">
        <v>0</v>
      </c>
      <c r="O6081" s="2">
        <v>0</v>
      </c>
      <c r="P6081" s="2">
        <v>0</v>
      </c>
      <c r="Q6081" s="2" t="e">
        <v>#DIV/0!</v>
      </c>
      <c r="R6081" s="2" t="e">
        <v>#DIV/0!</v>
      </c>
      <c r="S6081" s="2" t="e">
        <v>#DIV/0!</v>
      </c>
      <c r="T6081" s="2" t="e">
        <v>#DIV/0!</v>
      </c>
      <c r="U6081" s="2" t="e">
        <v>#DIV/0!</v>
      </c>
    </row>
    <row r="6082" spans="1:21" hidden="1" x14ac:dyDescent="0.2">
      <c r="A6082" t="s">
        <v>18</v>
      </c>
      <c r="B6082" s="1">
        <v>44613</v>
      </c>
      <c r="C6082" t="s">
        <v>78</v>
      </c>
      <c r="D6082" t="s">
        <v>24</v>
      </c>
      <c r="E6082" t="s">
        <v>20</v>
      </c>
      <c r="F6082" s="2">
        <v>0</v>
      </c>
      <c r="G6082" s="4">
        <v>240.29546743670397</v>
      </c>
      <c r="H6082" s="2">
        <v>64.549889135254986</v>
      </c>
      <c r="I6082" s="2">
        <v>1.2008972309596246</v>
      </c>
      <c r="J6082" s="2">
        <v>0.67689372453978236</v>
      </c>
      <c r="K6082" s="2">
        <v>14.711112224197951</v>
      </c>
      <c r="L6082" s="2">
        <v>25.876244005569021</v>
      </c>
      <c r="M6082" s="2">
        <v>6.3591412256755726</v>
      </c>
      <c r="N6082" s="2">
        <v>0</v>
      </c>
      <c r="O6082" s="2">
        <v>0</v>
      </c>
      <c r="P6082" s="2">
        <v>0</v>
      </c>
      <c r="Q6082" s="2">
        <v>0</v>
      </c>
      <c r="R6082" s="2">
        <v>0</v>
      </c>
      <c r="S6082" s="2">
        <v>100</v>
      </c>
      <c r="T6082" s="2">
        <v>0</v>
      </c>
      <c r="U6082" s="2">
        <v>100</v>
      </c>
    </row>
    <row r="6083" spans="1:21" hidden="1" x14ac:dyDescent="0.2">
      <c r="A6083" t="s">
        <v>19</v>
      </c>
      <c r="B6083" s="1">
        <v>44614</v>
      </c>
      <c r="C6083" t="s">
        <v>78</v>
      </c>
      <c r="D6083" t="s">
        <v>24</v>
      </c>
      <c r="E6083" t="s">
        <v>20</v>
      </c>
      <c r="F6083" s="2">
        <v>20.260000000000002</v>
      </c>
      <c r="G6083" s="4">
        <v>250.59581437670613</v>
      </c>
      <c r="H6083" s="2">
        <v>74.860236578707912</v>
      </c>
      <c r="I6083" s="2">
        <v>1.2736427054898392</v>
      </c>
      <c r="J6083" s="2">
        <v>0.86551410373066417</v>
      </c>
      <c r="K6083" s="2">
        <v>12.762717306545573</v>
      </c>
      <c r="L6083" s="2">
        <v>0</v>
      </c>
      <c r="M6083" s="2">
        <v>5.9285600431172867</v>
      </c>
      <c r="N6083" s="2">
        <v>1.6196779952823255</v>
      </c>
      <c r="O6083" s="2">
        <v>0.18433643410852721</v>
      </c>
      <c r="P6083" s="2">
        <v>1052.2059999999999</v>
      </c>
      <c r="Q6083" s="2">
        <v>0</v>
      </c>
      <c r="R6083" s="2">
        <v>0</v>
      </c>
      <c r="S6083" s="2">
        <v>100</v>
      </c>
      <c r="T6083" s="2">
        <v>0</v>
      </c>
      <c r="U6083" s="2">
        <v>100</v>
      </c>
    </row>
    <row r="6084" spans="1:21" hidden="1" x14ac:dyDescent="0.2">
      <c r="A6084" t="s">
        <v>12</v>
      </c>
      <c r="B6084" s="1">
        <v>44615</v>
      </c>
      <c r="C6084" t="s">
        <v>78</v>
      </c>
      <c r="D6084" t="s">
        <v>24</v>
      </c>
      <c r="E6084" t="s">
        <v>20</v>
      </c>
      <c r="F6084" s="2">
        <v>0</v>
      </c>
      <c r="G6084" s="4">
        <v>246.87967183226985</v>
      </c>
      <c r="H6084" s="2">
        <v>61.435414767547854</v>
      </c>
      <c r="I6084" s="2">
        <v>0.37028258887876025</v>
      </c>
      <c r="J6084" s="2">
        <v>0.33883318140382862</v>
      </c>
      <c r="K6084" s="2">
        <v>16.932680303466821</v>
      </c>
      <c r="L6084" s="2">
        <v>1.083637192342753</v>
      </c>
      <c r="M6084" s="2">
        <v>5.7913247863247825</v>
      </c>
      <c r="N6084" s="2">
        <v>0</v>
      </c>
      <c r="O6084" s="2">
        <v>0</v>
      </c>
      <c r="P6084" s="2">
        <v>0</v>
      </c>
      <c r="Q6084" s="2">
        <v>0</v>
      </c>
      <c r="R6084" s="2">
        <v>0</v>
      </c>
      <c r="S6084" s="2">
        <v>100</v>
      </c>
      <c r="T6084" s="2">
        <v>0</v>
      </c>
      <c r="U6084" s="2">
        <v>100</v>
      </c>
    </row>
    <row r="6085" spans="1:21" hidden="1" x14ac:dyDescent="0.2">
      <c r="A6085" t="s">
        <v>14</v>
      </c>
      <c r="B6085" s="1">
        <v>44616</v>
      </c>
      <c r="C6085" t="s">
        <v>78</v>
      </c>
      <c r="D6085" t="s">
        <v>24</v>
      </c>
      <c r="E6085" t="s">
        <v>20</v>
      </c>
      <c r="F6085" s="2">
        <v>18.8</v>
      </c>
      <c r="G6085" s="4">
        <v>268.03321353327556</v>
      </c>
      <c r="H6085" s="2">
        <v>67.853637377618057</v>
      </c>
      <c r="I6085" s="2">
        <v>1.2421613582847939</v>
      </c>
      <c r="J6085" s="2">
        <v>0.35382327425951177</v>
      </c>
      <c r="K6085" s="2">
        <v>15.266626360338572</v>
      </c>
      <c r="L6085" s="2">
        <v>14.659499318378982</v>
      </c>
      <c r="M6085" s="2">
        <v>6.2785602243718923</v>
      </c>
      <c r="N6085" s="2">
        <v>1.8310381051742395</v>
      </c>
      <c r="O6085" s="2">
        <v>0.21487017543859652</v>
      </c>
      <c r="P6085" s="2">
        <v>895.048</v>
      </c>
      <c r="Q6085" s="2">
        <v>0</v>
      </c>
      <c r="R6085" s="2">
        <v>0</v>
      </c>
      <c r="S6085" s="2">
        <v>100</v>
      </c>
      <c r="T6085" s="2">
        <v>0</v>
      </c>
      <c r="U6085" s="2">
        <v>100</v>
      </c>
    </row>
    <row r="6086" spans="1:21" hidden="1" x14ac:dyDescent="0.2">
      <c r="A6086" t="s">
        <v>15</v>
      </c>
      <c r="B6086" s="1">
        <v>44617</v>
      </c>
      <c r="C6086" t="s">
        <v>78</v>
      </c>
      <c r="D6086" t="s">
        <v>24</v>
      </c>
      <c r="E6086" t="s">
        <v>20</v>
      </c>
      <c r="F6086" s="2">
        <v>19.809999999999999</v>
      </c>
      <c r="G6086" s="4">
        <v>265.0628450604957</v>
      </c>
      <c r="H6086" s="2">
        <v>76.486784917185474</v>
      </c>
      <c r="I6086" s="2">
        <v>0</v>
      </c>
      <c r="J6086" s="2">
        <v>0</v>
      </c>
      <c r="K6086" s="2">
        <v>18.269251336898396</v>
      </c>
      <c r="L6086" s="2">
        <v>16.17902032186068</v>
      </c>
      <c r="M6086" s="2">
        <v>6.1441129679144382</v>
      </c>
      <c r="N6086" s="2">
        <v>1.8961687685323763</v>
      </c>
      <c r="O6086" s="2">
        <v>1.3032727272727258E-2</v>
      </c>
      <c r="P6086" s="2">
        <v>814.24800000000005</v>
      </c>
      <c r="Q6086" s="2">
        <v>0</v>
      </c>
      <c r="R6086" s="2">
        <v>0</v>
      </c>
      <c r="S6086" s="2">
        <v>100</v>
      </c>
      <c r="T6086" s="2">
        <v>0</v>
      </c>
      <c r="U6086" s="2">
        <v>100</v>
      </c>
    </row>
    <row r="6087" spans="1:21" hidden="1" x14ac:dyDescent="0.2">
      <c r="A6087" t="s">
        <v>16</v>
      </c>
      <c r="B6087" s="1">
        <v>44618</v>
      </c>
      <c r="C6087" t="s">
        <v>78</v>
      </c>
      <c r="D6087" t="s">
        <v>24</v>
      </c>
      <c r="E6087" t="s">
        <v>20</v>
      </c>
      <c r="F6087" s="2">
        <v>18.64</v>
      </c>
      <c r="G6087" s="4">
        <v>252.19065731605843</v>
      </c>
      <c r="H6087" s="2">
        <v>66.022940687031976</v>
      </c>
      <c r="I6087" s="2">
        <v>0.2918102935932485</v>
      </c>
      <c r="J6087" s="2">
        <v>0.24479971472720791</v>
      </c>
      <c r="K6087" s="2">
        <v>14.146700651373548</v>
      </c>
      <c r="L6087" s="2">
        <v>4.139724236300963</v>
      </c>
      <c r="M6087" s="2">
        <v>7.6157833789609493</v>
      </c>
      <c r="N6087" s="2">
        <v>1.9616704000686962</v>
      </c>
      <c r="O6087" s="2">
        <v>0.27338705989940559</v>
      </c>
      <c r="P6087" s="2">
        <v>635.64099999999996</v>
      </c>
      <c r="Q6087" s="2">
        <v>0</v>
      </c>
      <c r="R6087" s="2">
        <v>0</v>
      </c>
      <c r="S6087" s="2">
        <v>100</v>
      </c>
      <c r="T6087" s="2">
        <v>0</v>
      </c>
      <c r="U6087" s="2">
        <v>100</v>
      </c>
    </row>
    <row r="6088" spans="1:21" hidden="1" x14ac:dyDescent="0.2">
      <c r="A6088" t="s">
        <v>17</v>
      </c>
      <c r="B6088" s="1">
        <v>44619</v>
      </c>
      <c r="C6088" t="s">
        <v>78</v>
      </c>
      <c r="D6088" t="s">
        <v>24</v>
      </c>
      <c r="E6088" t="s">
        <v>20</v>
      </c>
      <c r="F6088" s="2">
        <v>0</v>
      </c>
      <c r="G6088" s="4">
        <v>247.90311832550196</v>
      </c>
      <c r="H6088" s="2">
        <v>79.527894062366528</v>
      </c>
      <c r="I6088" s="2">
        <v>1.1820589491670228</v>
      </c>
      <c r="J6088" s="2">
        <v>1.2099102947458356</v>
      </c>
      <c r="K6088" s="2">
        <v>21.94491547196958</v>
      </c>
      <c r="L6088" s="2">
        <v>89.636394703118327</v>
      </c>
      <c r="M6088" s="2">
        <v>8.1388953119915008</v>
      </c>
      <c r="N6088" s="2">
        <v>0</v>
      </c>
      <c r="O6088" s="2">
        <v>0</v>
      </c>
      <c r="P6088" s="2">
        <v>0</v>
      </c>
      <c r="Q6088" s="2">
        <v>0</v>
      </c>
      <c r="R6088" s="2">
        <v>0</v>
      </c>
      <c r="S6088" s="2">
        <v>100</v>
      </c>
      <c r="T6088" s="2">
        <v>0</v>
      </c>
      <c r="U6088" s="2">
        <v>100</v>
      </c>
    </row>
    <row r="6089" spans="1:21" hidden="1" x14ac:dyDescent="0.2">
      <c r="A6089" t="s">
        <v>18</v>
      </c>
      <c r="B6089" s="1">
        <v>44620</v>
      </c>
      <c r="C6089" t="s">
        <v>78</v>
      </c>
      <c r="D6089" t="s">
        <v>24</v>
      </c>
      <c r="E6089" t="s">
        <v>20</v>
      </c>
      <c r="F6089" s="2">
        <v>17.41</v>
      </c>
      <c r="G6089" s="4">
        <v>222.74467921036404</v>
      </c>
      <c r="H6089" s="2">
        <v>56.736736582356563</v>
      </c>
      <c r="I6089" s="2">
        <v>0</v>
      </c>
      <c r="J6089" s="2">
        <v>0.40438001233806287</v>
      </c>
      <c r="K6089" s="2">
        <v>15.92016339272371</v>
      </c>
      <c r="L6089" s="2">
        <v>86.628624305983962</v>
      </c>
      <c r="M6089" s="2">
        <v>9.0223487427284166</v>
      </c>
      <c r="N6089" s="2">
        <v>1.8172012131026967</v>
      </c>
      <c r="O6089" s="2">
        <v>0</v>
      </c>
      <c r="P6089" s="2">
        <v>970.29700000000003</v>
      </c>
      <c r="Q6089" s="2">
        <v>0</v>
      </c>
      <c r="R6089" s="2">
        <v>0</v>
      </c>
      <c r="S6089" s="2">
        <v>100</v>
      </c>
      <c r="T6089" s="2">
        <v>0</v>
      </c>
      <c r="U6089" s="2">
        <v>100</v>
      </c>
    </row>
    <row r="6090" spans="1:21" hidden="1" x14ac:dyDescent="0.2">
      <c r="A6090" t="s">
        <v>19</v>
      </c>
      <c r="B6090" s="1">
        <v>44621</v>
      </c>
      <c r="C6090" t="s">
        <v>78</v>
      </c>
      <c r="D6090" t="s">
        <v>24</v>
      </c>
      <c r="E6090" t="s">
        <v>20</v>
      </c>
      <c r="F6090" s="2">
        <v>0</v>
      </c>
      <c r="G6090" s="4">
        <v>275.77084499160605</v>
      </c>
      <c r="H6090" s="2">
        <v>73.040640738668174</v>
      </c>
      <c r="I6090" s="2">
        <v>0.15263010632344715</v>
      </c>
      <c r="J6090" s="2">
        <v>0.28287632904308901</v>
      </c>
      <c r="K6090" s="2">
        <v>14.326546247458523</v>
      </c>
      <c r="L6090" s="2">
        <v>28.266578063794071</v>
      </c>
      <c r="M6090" s="2">
        <v>9.5290435218198404</v>
      </c>
      <c r="N6090" s="2">
        <v>0</v>
      </c>
      <c r="O6090" s="2">
        <v>0</v>
      </c>
      <c r="P6090" s="2">
        <v>0</v>
      </c>
      <c r="Q6090" s="2">
        <v>0</v>
      </c>
      <c r="R6090" s="2">
        <v>0</v>
      </c>
      <c r="S6090" s="2">
        <v>100</v>
      </c>
      <c r="T6090" s="2">
        <v>0</v>
      </c>
      <c r="U6090" s="2">
        <v>100</v>
      </c>
    </row>
    <row r="6091" spans="1:21" hidden="1" x14ac:dyDescent="0.2">
      <c r="A6091" t="s">
        <v>12</v>
      </c>
      <c r="B6091" s="1">
        <v>44622</v>
      </c>
      <c r="C6091" t="s">
        <v>78</v>
      </c>
      <c r="D6091" t="s">
        <v>24</v>
      </c>
      <c r="E6091" t="s">
        <v>20</v>
      </c>
      <c r="F6091" s="2">
        <v>20.420000000000002</v>
      </c>
      <c r="G6091" s="4">
        <v>275.11471874438388</v>
      </c>
      <c r="H6091" s="2">
        <v>80.456239142155368</v>
      </c>
      <c r="I6091" s="2">
        <v>0</v>
      </c>
      <c r="J6091" s="2">
        <v>0.1292757443239681</v>
      </c>
      <c r="K6091" s="2">
        <v>18.361231773787452</v>
      </c>
      <c r="L6091" s="2">
        <v>34.580063499670516</v>
      </c>
      <c r="M6091" s="2">
        <v>9.3412265168912381</v>
      </c>
      <c r="N6091" s="2">
        <v>1.6790176646154538</v>
      </c>
      <c r="O6091" s="2">
        <v>6.0391304347826059E-2</v>
      </c>
      <c r="P6091" s="2">
        <v>324.16500000000002</v>
      </c>
      <c r="Q6091" s="2">
        <v>0</v>
      </c>
      <c r="R6091" s="2">
        <v>0</v>
      </c>
      <c r="S6091" s="2">
        <v>100</v>
      </c>
      <c r="T6091" s="2">
        <v>0</v>
      </c>
      <c r="U6091" s="2">
        <v>100</v>
      </c>
    </row>
    <row r="6092" spans="1:21" hidden="1" x14ac:dyDescent="0.2">
      <c r="A6092" t="s">
        <v>14</v>
      </c>
      <c r="B6092" s="1">
        <v>44623</v>
      </c>
      <c r="C6092" t="s">
        <v>78</v>
      </c>
      <c r="D6092" t="s">
        <v>24</v>
      </c>
      <c r="E6092" t="s">
        <v>20</v>
      </c>
      <c r="F6092" s="2">
        <v>18.13</v>
      </c>
      <c r="G6092" s="4">
        <v>279.61380110176867</v>
      </c>
      <c r="H6092" s="2">
        <v>77.434212815308783</v>
      </c>
      <c r="I6092" s="2">
        <v>0.66117715279791256</v>
      </c>
      <c r="J6092" s="2">
        <v>0.11423601043780807</v>
      </c>
      <c r="K6092" s="2">
        <v>12.7567153677414</v>
      </c>
      <c r="L6092" s="2">
        <v>0.70046390258045821</v>
      </c>
      <c r="M6092" s="2">
        <v>8.6675548059544987</v>
      </c>
      <c r="N6092" s="2">
        <v>1.9499772259861428</v>
      </c>
      <c r="O6092" s="2">
        <v>0.23555300546448085</v>
      </c>
      <c r="P6092" s="2">
        <v>699.46900000000005</v>
      </c>
      <c r="Q6092" s="2">
        <v>3.9029841480071195</v>
      </c>
      <c r="R6092" s="2">
        <v>0</v>
      </c>
      <c r="S6092" s="2">
        <v>96.097015851992879</v>
      </c>
      <c r="T6092" s="2">
        <v>0</v>
      </c>
      <c r="U6092" s="2">
        <v>100</v>
      </c>
    </row>
    <row r="6093" spans="1:21" hidden="1" x14ac:dyDescent="0.2">
      <c r="A6093" t="s">
        <v>15</v>
      </c>
      <c r="B6093" s="1">
        <v>44624</v>
      </c>
      <c r="C6093" t="s">
        <v>78</v>
      </c>
      <c r="D6093" t="s">
        <v>24</v>
      </c>
      <c r="E6093" t="s">
        <v>20</v>
      </c>
      <c r="F6093" s="2">
        <v>17.010000000000002</v>
      </c>
      <c r="G6093" s="4">
        <v>270.47581687280785</v>
      </c>
      <c r="H6093" s="2">
        <v>76.09248661620822</v>
      </c>
      <c r="I6093" s="2">
        <v>0.59756322687834584</v>
      </c>
      <c r="J6093" s="2">
        <v>0.45024921543289642</v>
      </c>
      <c r="K6093" s="2">
        <v>12.973986856516978</v>
      </c>
      <c r="L6093" s="2">
        <v>16.211833117961973</v>
      </c>
      <c r="M6093" s="2">
        <v>7.760033999634901</v>
      </c>
      <c r="N6093" s="2">
        <v>1.8023949558648091</v>
      </c>
      <c r="O6093" s="2">
        <v>7.9166666666666663E-2</v>
      </c>
      <c r="P6093" s="2">
        <v>723.23299999999995</v>
      </c>
      <c r="Q6093" s="2">
        <v>5.0602409638554207</v>
      </c>
      <c r="R6093" s="2">
        <v>0</v>
      </c>
      <c r="S6093" s="2">
        <v>94.939759036144579</v>
      </c>
      <c r="T6093" s="2">
        <v>0</v>
      </c>
      <c r="U6093" s="2">
        <v>100</v>
      </c>
    </row>
    <row r="6094" spans="1:21" hidden="1" x14ac:dyDescent="0.2">
      <c r="A6094" t="s">
        <v>16</v>
      </c>
      <c r="B6094" s="1">
        <v>44625</v>
      </c>
      <c r="C6094" t="s">
        <v>78</v>
      </c>
      <c r="D6094" t="s">
        <v>24</v>
      </c>
      <c r="E6094" t="s">
        <v>20</v>
      </c>
      <c r="F6094" s="2">
        <v>18.059999999999999</v>
      </c>
      <c r="G6094" s="4">
        <v>264.03300610241439</v>
      </c>
      <c r="H6094" s="2">
        <v>80.444414964181476</v>
      </c>
      <c r="I6094" s="2">
        <v>0.71361103741045351</v>
      </c>
      <c r="J6094" s="2">
        <v>1.6084903157336163</v>
      </c>
      <c r="K6094" s="2">
        <v>13.017565999715035</v>
      </c>
      <c r="L6094" s="2">
        <v>2.4318917484743965</v>
      </c>
      <c r="M6094" s="2">
        <v>7.4325076160041252</v>
      </c>
      <c r="N6094" s="2">
        <v>1.3680816683818615</v>
      </c>
      <c r="O6094" s="2">
        <v>0.1538503401360545</v>
      </c>
      <c r="P6094" s="2">
        <v>621.91999999999996</v>
      </c>
      <c r="Q6094" s="2">
        <v>3.7045329642370088</v>
      </c>
      <c r="R6094" s="2">
        <v>0</v>
      </c>
      <c r="S6094" s="2">
        <v>96.295467035762996</v>
      </c>
      <c r="T6094" s="2">
        <v>0</v>
      </c>
      <c r="U6094" s="2">
        <v>100</v>
      </c>
    </row>
    <row r="6095" spans="1:21" hidden="1" x14ac:dyDescent="0.2">
      <c r="A6095" t="s">
        <v>17</v>
      </c>
      <c r="B6095" s="1">
        <v>44626</v>
      </c>
      <c r="C6095" t="s">
        <v>78</v>
      </c>
      <c r="D6095" t="s">
        <v>24</v>
      </c>
      <c r="E6095" t="s">
        <v>20</v>
      </c>
      <c r="F6095" s="2">
        <v>0</v>
      </c>
      <c r="G6095" s="4" t="e">
        <v>#N/A</v>
      </c>
      <c r="H6095" s="2" t="e">
        <v>#N/A</v>
      </c>
      <c r="I6095" s="2" t="e">
        <v>#N/A</v>
      </c>
      <c r="J6095" s="2" t="e">
        <v>#N/A</v>
      </c>
      <c r="K6095" s="2">
        <v>0</v>
      </c>
      <c r="L6095" s="2" t="e">
        <v>#N/A</v>
      </c>
      <c r="M6095" s="2" t="e">
        <v>#DIV/0!</v>
      </c>
      <c r="N6095" s="2">
        <v>0</v>
      </c>
      <c r="O6095" s="2">
        <v>0</v>
      </c>
      <c r="P6095" s="2">
        <v>0</v>
      </c>
      <c r="Q6095" s="2" t="e">
        <v>#DIV/0!</v>
      </c>
      <c r="R6095" s="2" t="e">
        <v>#DIV/0!</v>
      </c>
      <c r="S6095" s="2" t="e">
        <v>#DIV/0!</v>
      </c>
      <c r="T6095" s="2" t="e">
        <v>#DIV/0!</v>
      </c>
      <c r="U6095" s="2" t="e">
        <v>#DIV/0!</v>
      </c>
    </row>
    <row r="6096" spans="1:21" hidden="1" x14ac:dyDescent="0.2">
      <c r="A6096" t="s">
        <v>18</v>
      </c>
      <c r="B6096" s="1">
        <v>44627</v>
      </c>
      <c r="C6096" t="s">
        <v>78</v>
      </c>
      <c r="D6096" t="s">
        <v>24</v>
      </c>
      <c r="E6096" t="s">
        <v>20</v>
      </c>
      <c r="F6096" s="2">
        <v>0</v>
      </c>
      <c r="G6096" s="4">
        <v>272.9646797675785</v>
      </c>
      <c r="H6096" s="2">
        <v>70.187765228177838</v>
      </c>
      <c r="I6096" s="2">
        <v>0</v>
      </c>
      <c r="J6096" s="2">
        <v>0</v>
      </c>
      <c r="K6096" s="2">
        <v>14.98867567634834</v>
      </c>
      <c r="L6096" s="2">
        <v>1.6721290069857024</v>
      </c>
      <c r="M6096" s="2">
        <v>7.5696850344707425</v>
      </c>
      <c r="N6096" s="2">
        <v>0</v>
      </c>
      <c r="O6096" s="2">
        <v>0</v>
      </c>
      <c r="P6096" s="2">
        <v>0</v>
      </c>
      <c r="Q6096" s="2">
        <v>4.7387938973095398</v>
      </c>
      <c r="R6096" s="2">
        <v>0</v>
      </c>
      <c r="S6096" s="2">
        <v>95.261206102690466</v>
      </c>
      <c r="T6096" s="2">
        <v>0</v>
      </c>
      <c r="U6096" s="2">
        <v>100</v>
      </c>
    </row>
    <row r="6097" spans="1:21" hidden="1" x14ac:dyDescent="0.2">
      <c r="A6097" t="s">
        <v>19</v>
      </c>
      <c r="B6097" s="1">
        <v>44628</v>
      </c>
      <c r="C6097" t="s">
        <v>78</v>
      </c>
      <c r="D6097" t="s">
        <v>24</v>
      </c>
      <c r="E6097" t="s">
        <v>20</v>
      </c>
      <c r="F6097" s="2">
        <v>16.440000000000001</v>
      </c>
      <c r="G6097" s="4">
        <v>284.23896197513068</v>
      </c>
      <c r="H6097" s="2">
        <v>81.414969664203767</v>
      </c>
      <c r="I6097" s="2">
        <v>0.45545743977893921</v>
      </c>
      <c r="J6097" s="2">
        <v>1.2529584910194032</v>
      </c>
      <c r="K6097" s="2">
        <v>14.790849824838178</v>
      </c>
      <c r="L6097" s="2">
        <v>0.47708295789031041</v>
      </c>
      <c r="M6097" s="2">
        <v>7.7034415624589165</v>
      </c>
      <c r="N6097" s="2">
        <v>1.6736641015181741</v>
      </c>
      <c r="O6097" s="2">
        <v>0.4147748633879782</v>
      </c>
      <c r="P6097" s="2">
        <v>535.48099999999999</v>
      </c>
      <c r="Q6097" s="2">
        <v>3.9904415005916056</v>
      </c>
      <c r="R6097" s="2">
        <v>0</v>
      </c>
      <c r="S6097" s="2">
        <v>96.009558499408399</v>
      </c>
      <c r="T6097" s="2">
        <v>0</v>
      </c>
      <c r="U6097" s="2">
        <v>100</v>
      </c>
    </row>
    <row r="6098" spans="1:21" hidden="1" x14ac:dyDescent="0.2">
      <c r="A6098" t="s">
        <v>12</v>
      </c>
      <c r="B6098" s="1">
        <v>44629</v>
      </c>
      <c r="C6098" t="s">
        <v>78</v>
      </c>
      <c r="D6098" t="s">
        <v>24</v>
      </c>
      <c r="E6098" t="s">
        <v>20</v>
      </c>
      <c r="F6098" s="2">
        <v>19.55</v>
      </c>
      <c r="G6098" s="4">
        <v>245.14768307589731</v>
      </c>
      <c r="H6098" s="2">
        <v>73.285031670185575</v>
      </c>
      <c r="I6098" s="2">
        <v>0.37604178242026892</v>
      </c>
      <c r="J6098" s="2">
        <v>0.95077230803422597</v>
      </c>
      <c r="K6098" s="2">
        <v>15.087849542192528</v>
      </c>
      <c r="L6098" s="2">
        <v>21.626402933659293</v>
      </c>
      <c r="M6098" s="2">
        <v>6.626743930270286</v>
      </c>
      <c r="N6098" s="2">
        <v>1.8138839767342589</v>
      </c>
      <c r="O6098" s="2">
        <v>0.32174666666666668</v>
      </c>
      <c r="P6098" s="2">
        <v>254.345</v>
      </c>
      <c r="Q6098" s="2">
        <v>7.3084220077538582</v>
      </c>
      <c r="R6098" s="2">
        <v>0</v>
      </c>
      <c r="S6098" s="2">
        <v>92.691577992246138</v>
      </c>
      <c r="T6098" s="2">
        <v>0</v>
      </c>
      <c r="U6098" s="2">
        <v>100</v>
      </c>
    </row>
    <row r="6099" spans="1:21" hidden="1" x14ac:dyDescent="0.2">
      <c r="A6099" t="s">
        <v>14</v>
      </c>
      <c r="B6099" s="1">
        <v>44630</v>
      </c>
      <c r="C6099" t="s">
        <v>78</v>
      </c>
      <c r="D6099" t="s">
        <v>24</v>
      </c>
      <c r="E6099" t="s">
        <v>20</v>
      </c>
      <c r="F6099" s="2">
        <v>17.649999999999999</v>
      </c>
      <c r="G6099" s="4">
        <v>248.8975937721161</v>
      </c>
      <c r="H6099" s="2">
        <v>74.346355272469935</v>
      </c>
      <c r="I6099" s="2">
        <v>2.7895258315640481</v>
      </c>
      <c r="J6099" s="2">
        <v>0.66093418259023362</v>
      </c>
      <c r="K6099" s="2">
        <v>16.598637693921418</v>
      </c>
      <c r="L6099" s="2">
        <v>0.7164189667374381</v>
      </c>
      <c r="M6099" s="2">
        <v>8.2847504597135533</v>
      </c>
      <c r="N6099" s="2">
        <v>1.9159632424889255</v>
      </c>
      <c r="O6099" s="2">
        <v>0.45620775193798457</v>
      </c>
      <c r="P6099" s="2">
        <v>701.49199999999996</v>
      </c>
      <c r="Q6099" s="2">
        <v>0</v>
      </c>
      <c r="R6099" s="2">
        <v>0</v>
      </c>
      <c r="S6099" s="2">
        <v>100</v>
      </c>
      <c r="T6099" s="2">
        <v>0</v>
      </c>
      <c r="U6099" s="2">
        <v>100</v>
      </c>
    </row>
    <row r="6100" spans="1:21" hidden="1" x14ac:dyDescent="0.2">
      <c r="A6100" t="s">
        <v>15</v>
      </c>
      <c r="B6100" s="1">
        <v>44631</v>
      </c>
      <c r="C6100" t="s">
        <v>78</v>
      </c>
      <c r="D6100" t="s">
        <v>24</v>
      </c>
      <c r="E6100" t="s">
        <v>20</v>
      </c>
      <c r="F6100" s="2">
        <v>19.100000000000001</v>
      </c>
      <c r="G6100" s="4">
        <v>257.36156252384217</v>
      </c>
      <c r="H6100" s="2">
        <v>70.137178606851307</v>
      </c>
      <c r="I6100" s="2">
        <v>0.44693675135423822</v>
      </c>
      <c r="J6100" s="2">
        <v>0.81727321278706055</v>
      </c>
      <c r="K6100" s="2">
        <v>12.08198402417962</v>
      </c>
      <c r="L6100" s="2">
        <v>13.892576485847259</v>
      </c>
      <c r="M6100" s="2">
        <v>7.4339324265975817</v>
      </c>
      <c r="N6100" s="2">
        <v>1.9560324667607096</v>
      </c>
      <c r="O6100" s="2">
        <v>0.27871770833333331</v>
      </c>
      <c r="P6100" s="2">
        <v>692.43100000000004</v>
      </c>
      <c r="Q6100" s="2">
        <v>0</v>
      </c>
      <c r="R6100" s="2">
        <v>0</v>
      </c>
      <c r="S6100" s="2">
        <v>100</v>
      </c>
      <c r="T6100" s="2">
        <v>0</v>
      </c>
      <c r="U6100" s="2">
        <v>100</v>
      </c>
    </row>
    <row r="6101" spans="1:21" hidden="1" x14ac:dyDescent="0.2">
      <c r="A6101" t="s">
        <v>16</v>
      </c>
      <c r="B6101" s="1">
        <v>44632</v>
      </c>
      <c r="C6101" t="s">
        <v>78</v>
      </c>
      <c r="D6101" t="s">
        <v>24</v>
      </c>
      <c r="E6101" t="s">
        <v>20</v>
      </c>
      <c r="F6101" s="2">
        <v>19.03</v>
      </c>
      <c r="G6101" s="4">
        <v>244.65101580135445</v>
      </c>
      <c r="H6101" s="2">
        <v>71.016833279587217</v>
      </c>
      <c r="I6101" s="2">
        <v>0.74975814253466644</v>
      </c>
      <c r="J6101" s="2">
        <v>0.84385682038052245</v>
      </c>
      <c r="K6101" s="2">
        <v>15.549194232400341</v>
      </c>
      <c r="L6101" s="2">
        <v>19.699000322476621</v>
      </c>
      <c r="M6101" s="2">
        <v>7.513900816369806</v>
      </c>
      <c r="N6101" s="2">
        <v>1.7769338358238898</v>
      </c>
      <c r="O6101" s="2">
        <v>0.32981159420289857</v>
      </c>
      <c r="P6101" s="2">
        <v>462.43</v>
      </c>
      <c r="Q6101" s="2">
        <v>0</v>
      </c>
      <c r="R6101" s="2">
        <v>0</v>
      </c>
      <c r="S6101" s="2">
        <v>100</v>
      </c>
      <c r="T6101" s="2">
        <v>0</v>
      </c>
      <c r="U6101" s="2">
        <v>100</v>
      </c>
    </row>
    <row r="6102" spans="1:21" hidden="1" x14ac:dyDescent="0.2">
      <c r="A6102" t="s">
        <v>17</v>
      </c>
      <c r="B6102" s="1">
        <v>44633</v>
      </c>
      <c r="C6102" t="s">
        <v>78</v>
      </c>
      <c r="D6102" t="s">
        <v>24</v>
      </c>
      <c r="E6102" t="s">
        <v>20</v>
      </c>
      <c r="F6102" s="2">
        <v>0</v>
      </c>
      <c r="G6102" s="4" t="e">
        <v>#N/A</v>
      </c>
      <c r="H6102" s="2" t="e">
        <v>#N/A</v>
      </c>
      <c r="I6102" s="2" t="e">
        <v>#N/A</v>
      </c>
      <c r="J6102" s="2" t="e">
        <v>#N/A</v>
      </c>
      <c r="K6102" s="2">
        <v>0</v>
      </c>
      <c r="L6102" s="2" t="e">
        <v>#N/A</v>
      </c>
      <c r="M6102" s="2" t="e">
        <v>#DIV/0!</v>
      </c>
      <c r="N6102" s="2">
        <v>0</v>
      </c>
      <c r="O6102" s="2">
        <v>0</v>
      </c>
      <c r="P6102" s="2">
        <v>0</v>
      </c>
      <c r="Q6102" s="2" t="e">
        <v>#DIV/0!</v>
      </c>
      <c r="R6102" s="2" t="e">
        <v>#DIV/0!</v>
      </c>
      <c r="S6102" s="2" t="e">
        <v>#DIV/0!</v>
      </c>
      <c r="T6102" s="2" t="e">
        <v>#DIV/0!</v>
      </c>
      <c r="U6102" s="2" t="e">
        <v>#DIV/0!</v>
      </c>
    </row>
    <row r="6103" spans="1:21" hidden="1" x14ac:dyDescent="0.2">
      <c r="A6103" t="s">
        <v>18</v>
      </c>
      <c r="B6103" s="1">
        <v>44634</v>
      </c>
      <c r="C6103" t="s">
        <v>78</v>
      </c>
      <c r="D6103" t="s">
        <v>24</v>
      </c>
      <c r="E6103" t="s">
        <v>20</v>
      </c>
      <c r="F6103" s="2">
        <v>15.91</v>
      </c>
      <c r="G6103" s="4">
        <v>238.98893515305735</v>
      </c>
      <c r="H6103" s="2">
        <v>58.143958670676234</v>
      </c>
      <c r="I6103" s="2">
        <v>0.56596499344590967</v>
      </c>
      <c r="J6103" s="2">
        <v>0.50439509599814958</v>
      </c>
      <c r="K6103" s="2">
        <v>14.208231248173705</v>
      </c>
      <c r="L6103" s="2">
        <v>0.6159302953196083</v>
      </c>
      <c r="M6103" s="2">
        <v>8.8101736758899172</v>
      </c>
      <c r="N6103" s="2">
        <v>1.1403327004493049</v>
      </c>
      <c r="O6103" s="2">
        <v>0.30217373737373748</v>
      </c>
      <c r="P6103" s="2">
        <v>345.42399999999998</v>
      </c>
      <c r="Q6103" s="2">
        <v>0</v>
      </c>
      <c r="R6103" s="2">
        <v>0</v>
      </c>
      <c r="S6103" s="2">
        <v>100</v>
      </c>
      <c r="T6103" s="2">
        <v>0</v>
      </c>
      <c r="U6103" s="2">
        <v>100</v>
      </c>
    </row>
    <row r="6104" spans="1:21" hidden="1" x14ac:dyDescent="0.2">
      <c r="A6104" t="s">
        <v>19</v>
      </c>
      <c r="B6104" s="1">
        <v>44635</v>
      </c>
      <c r="C6104" t="s">
        <v>78</v>
      </c>
      <c r="D6104" t="s">
        <v>24</v>
      </c>
      <c r="E6104" t="s">
        <v>20</v>
      </c>
      <c r="F6104" s="2">
        <v>19.14</v>
      </c>
      <c r="G6104" s="4">
        <v>249.13222228674289</v>
      </c>
      <c r="H6104" s="2">
        <v>74.175483421404081</v>
      </c>
      <c r="I6104" s="2">
        <v>1.948899599326404</v>
      </c>
      <c r="J6104" s="2">
        <v>0.68428081992915635</v>
      </c>
      <c r="K6104" s="2">
        <v>13.139753063540965</v>
      </c>
      <c r="L6104" s="2">
        <v>2.1448231809999418</v>
      </c>
      <c r="M6104" s="2">
        <v>7.3555209370922032</v>
      </c>
      <c r="N6104" s="2">
        <v>1.6122062736189182</v>
      </c>
      <c r="O6104" s="2">
        <v>0.26986368159203977</v>
      </c>
      <c r="P6104" s="2">
        <v>733.78700000000003</v>
      </c>
      <c r="Q6104" s="2">
        <v>0</v>
      </c>
      <c r="R6104" s="2">
        <v>0</v>
      </c>
      <c r="S6104" s="2">
        <v>100</v>
      </c>
      <c r="T6104" s="2">
        <v>0</v>
      </c>
      <c r="U6104" s="2">
        <v>100</v>
      </c>
    </row>
    <row r="6105" spans="1:21" hidden="1" x14ac:dyDescent="0.2">
      <c r="A6105" t="s">
        <v>12</v>
      </c>
      <c r="B6105" s="1">
        <v>44636</v>
      </c>
      <c r="C6105" t="s">
        <v>78</v>
      </c>
      <c r="D6105" t="s">
        <v>24</v>
      </c>
      <c r="E6105" t="s">
        <v>20</v>
      </c>
      <c r="F6105" s="2">
        <v>19.63</v>
      </c>
      <c r="G6105" s="4">
        <v>265.87924047701745</v>
      </c>
      <c r="H6105" s="2">
        <v>78.045907143684119</v>
      </c>
      <c r="I6105" s="2">
        <v>1.5188722936204699</v>
      </c>
      <c r="J6105" s="2">
        <v>0.56205858515688312</v>
      </c>
      <c r="K6105" s="2">
        <v>13.570453267650128</v>
      </c>
      <c r="L6105" s="2">
        <v>0.27995831886071548</v>
      </c>
      <c r="M6105" s="2">
        <v>8.3287743300045527</v>
      </c>
      <c r="N6105" s="2">
        <v>1.9484257708240504</v>
      </c>
      <c r="O6105" s="2">
        <v>0.23075111111111096</v>
      </c>
      <c r="P6105" s="2">
        <v>519.24300000000005</v>
      </c>
      <c r="Q6105" s="2">
        <v>0</v>
      </c>
      <c r="R6105" s="2">
        <v>0</v>
      </c>
      <c r="S6105" s="2">
        <v>100</v>
      </c>
      <c r="T6105" s="2">
        <v>0</v>
      </c>
      <c r="U6105" s="2">
        <v>100</v>
      </c>
    </row>
    <row r="6106" spans="1:21" hidden="1" x14ac:dyDescent="0.2">
      <c r="A6106" t="s">
        <v>14</v>
      </c>
      <c r="B6106" s="1">
        <v>44637</v>
      </c>
      <c r="C6106" t="s">
        <v>78</v>
      </c>
      <c r="D6106" t="s">
        <v>24</v>
      </c>
      <c r="E6106" t="s">
        <v>20</v>
      </c>
      <c r="F6106" s="2">
        <v>0</v>
      </c>
      <c r="G6106" s="4">
        <v>260.12542425982974</v>
      </c>
      <c r="H6106" s="2">
        <v>73.066889457469586</v>
      </c>
      <c r="I6106" s="2">
        <v>0</v>
      </c>
      <c r="J6106" s="2">
        <v>0.41219779645971494</v>
      </c>
      <c r="K6106" s="2">
        <v>13.51931915556594</v>
      </c>
      <c r="L6106" s="2">
        <v>9.7623100621377468</v>
      </c>
      <c r="M6106" s="2">
        <v>7.392785502843342</v>
      </c>
      <c r="N6106" s="2">
        <v>0</v>
      </c>
      <c r="O6106" s="2">
        <v>0</v>
      </c>
      <c r="P6106" s="2">
        <v>0</v>
      </c>
      <c r="Q6106" s="2">
        <v>0</v>
      </c>
      <c r="R6106" s="2">
        <v>0</v>
      </c>
      <c r="S6106" s="2">
        <v>100</v>
      </c>
      <c r="T6106" s="2">
        <v>0</v>
      </c>
      <c r="U6106" s="2">
        <v>100</v>
      </c>
    </row>
    <row r="6107" spans="1:21" hidden="1" x14ac:dyDescent="0.2">
      <c r="A6107" t="s">
        <v>15</v>
      </c>
      <c r="B6107" s="1">
        <v>44638</v>
      </c>
      <c r="C6107" t="s">
        <v>78</v>
      </c>
      <c r="D6107" t="s">
        <v>24</v>
      </c>
      <c r="E6107" t="s">
        <v>20</v>
      </c>
      <c r="F6107" s="2">
        <v>16.52</v>
      </c>
      <c r="G6107" s="4">
        <v>255.96680913583543</v>
      </c>
      <c r="H6107" s="2">
        <v>79.275277147054894</v>
      </c>
      <c r="I6107" s="2">
        <v>0.27113663683718447</v>
      </c>
      <c r="J6107" s="2">
        <v>0.81674903165486845</v>
      </c>
      <c r="K6107" s="2">
        <v>11.424013027595615</v>
      </c>
      <c r="L6107" s="2">
        <v>5.271470548951517</v>
      </c>
      <c r="M6107" s="2">
        <v>7.4498980385252995</v>
      </c>
      <c r="N6107" s="2">
        <v>1.931881796947466</v>
      </c>
      <c r="O6107" s="2">
        <v>0.3465166666666667</v>
      </c>
      <c r="P6107" s="2">
        <v>862.59799999999996</v>
      </c>
      <c r="Q6107" s="2">
        <v>0</v>
      </c>
      <c r="R6107" s="2">
        <v>0</v>
      </c>
      <c r="S6107" s="2">
        <v>100</v>
      </c>
      <c r="T6107" s="2">
        <v>0</v>
      </c>
      <c r="U6107" s="2">
        <v>100</v>
      </c>
    </row>
    <row r="6108" spans="1:21" hidden="1" x14ac:dyDescent="0.2">
      <c r="A6108" t="s">
        <v>16</v>
      </c>
      <c r="B6108" s="1">
        <v>44639</v>
      </c>
      <c r="C6108" t="s">
        <v>78</v>
      </c>
      <c r="D6108" t="s">
        <v>24</v>
      </c>
      <c r="E6108" t="s">
        <v>20</v>
      </c>
      <c r="F6108" s="2">
        <v>19.71</v>
      </c>
      <c r="G6108" s="4">
        <v>279.30281865801948</v>
      </c>
      <c r="H6108" s="2">
        <v>79.969381391868282</v>
      </c>
      <c r="I6108" s="2">
        <v>0.84304065851833376</v>
      </c>
      <c r="J6108" s="2">
        <v>0.52594163132950855</v>
      </c>
      <c r="K6108" s="2">
        <v>15.967884956434574</v>
      </c>
      <c r="L6108" s="2">
        <v>11.562609129458716</v>
      </c>
      <c r="M6108" s="2">
        <v>6.757529011488935</v>
      </c>
      <c r="N6108" s="2">
        <v>1.8039516635504098</v>
      </c>
      <c r="O6108" s="2">
        <v>0.24272500000000008</v>
      </c>
      <c r="P6108" s="2">
        <v>999.60299999999995</v>
      </c>
      <c r="Q6108" s="2">
        <v>0</v>
      </c>
      <c r="R6108" s="2">
        <v>0</v>
      </c>
      <c r="S6108" s="2">
        <v>100</v>
      </c>
      <c r="T6108" s="2">
        <v>0</v>
      </c>
      <c r="U6108" s="2">
        <v>100</v>
      </c>
    </row>
    <row r="6109" spans="1:21" hidden="1" x14ac:dyDescent="0.2">
      <c r="A6109" t="s">
        <v>17</v>
      </c>
      <c r="B6109" s="1">
        <v>44640</v>
      </c>
      <c r="C6109" t="s">
        <v>78</v>
      </c>
      <c r="D6109" t="s">
        <v>24</v>
      </c>
      <c r="E6109" t="s">
        <v>20</v>
      </c>
      <c r="F6109" s="2">
        <v>0</v>
      </c>
      <c r="G6109" s="4" t="e">
        <v>#N/A</v>
      </c>
      <c r="H6109" s="2" t="e">
        <v>#N/A</v>
      </c>
      <c r="I6109" s="2" t="e">
        <v>#N/A</v>
      </c>
      <c r="J6109" s="2" t="e">
        <v>#N/A</v>
      </c>
      <c r="K6109" s="2">
        <v>0</v>
      </c>
      <c r="L6109" s="2" t="e">
        <v>#N/A</v>
      </c>
      <c r="M6109" s="2" t="e">
        <v>#DIV/0!</v>
      </c>
      <c r="N6109" s="2">
        <v>0</v>
      </c>
      <c r="O6109" s="2">
        <v>0</v>
      </c>
      <c r="P6109" s="2">
        <v>0</v>
      </c>
      <c r="Q6109" s="2" t="e">
        <v>#DIV/0!</v>
      </c>
      <c r="R6109" s="2" t="e">
        <v>#DIV/0!</v>
      </c>
      <c r="S6109" s="2" t="e">
        <v>#DIV/0!</v>
      </c>
      <c r="T6109" s="2" t="e">
        <v>#DIV/0!</v>
      </c>
      <c r="U6109" s="2" t="e">
        <v>#DIV/0!</v>
      </c>
    </row>
    <row r="6110" spans="1:21" hidden="1" x14ac:dyDescent="0.2">
      <c r="A6110" t="s">
        <v>18</v>
      </c>
      <c r="B6110" s="1">
        <v>44641</v>
      </c>
      <c r="C6110" t="s">
        <v>78</v>
      </c>
      <c r="D6110" t="s">
        <v>24</v>
      </c>
      <c r="E6110" t="s">
        <v>20</v>
      </c>
      <c r="F6110" s="2">
        <v>0</v>
      </c>
      <c r="G6110" s="4">
        <v>261.30991443093347</v>
      </c>
      <c r="H6110" s="2">
        <v>69.661648330438126</v>
      </c>
      <c r="I6110" s="2">
        <v>0</v>
      </c>
      <c r="J6110" s="2">
        <v>0</v>
      </c>
      <c r="K6110" s="2">
        <v>12.762686190355968</v>
      </c>
      <c r="L6110" s="2">
        <v>4.7545518883098499</v>
      </c>
      <c r="M6110" s="2">
        <v>8.469482453925778</v>
      </c>
      <c r="N6110" s="2">
        <v>0</v>
      </c>
      <c r="O6110" s="2">
        <v>0</v>
      </c>
      <c r="P6110" s="2">
        <v>0</v>
      </c>
      <c r="Q6110" s="2">
        <v>0</v>
      </c>
      <c r="R6110" s="2">
        <v>0</v>
      </c>
      <c r="S6110" s="2">
        <v>100</v>
      </c>
      <c r="T6110" s="2">
        <v>0</v>
      </c>
      <c r="U6110" s="2">
        <v>100</v>
      </c>
    </row>
    <row r="6111" spans="1:21" hidden="1" x14ac:dyDescent="0.2">
      <c r="A6111" t="s">
        <v>19</v>
      </c>
      <c r="B6111" s="1">
        <v>44642</v>
      </c>
      <c r="C6111" t="s">
        <v>78</v>
      </c>
      <c r="D6111" t="s">
        <v>24</v>
      </c>
      <c r="E6111" t="s">
        <v>20</v>
      </c>
      <c r="F6111" s="2">
        <v>21.62</v>
      </c>
      <c r="G6111" s="4">
        <v>290.36886588481951</v>
      </c>
      <c r="H6111" s="2">
        <v>72.700517591561294</v>
      </c>
      <c r="I6111" s="2">
        <v>0</v>
      </c>
      <c r="J6111" s="2">
        <v>0</v>
      </c>
      <c r="K6111" s="2">
        <v>11.172431856023049</v>
      </c>
      <c r="L6111" s="2">
        <v>0.59398545502194866</v>
      </c>
      <c r="M6111" s="2">
        <v>9.2775614402683999</v>
      </c>
      <c r="N6111" s="2">
        <v>1.8350555470886905</v>
      </c>
      <c r="O6111" s="2">
        <v>0.31257096946973756</v>
      </c>
      <c r="P6111" s="2">
        <v>770.05799999999999</v>
      </c>
      <c r="Q6111" s="2">
        <v>0</v>
      </c>
      <c r="R6111" s="2">
        <v>0</v>
      </c>
      <c r="S6111" s="2">
        <v>100</v>
      </c>
      <c r="T6111" s="2">
        <v>0</v>
      </c>
      <c r="U6111" s="2">
        <v>100</v>
      </c>
    </row>
    <row r="6112" spans="1:21" hidden="1" x14ac:dyDescent="0.2">
      <c r="A6112" t="s">
        <v>12</v>
      </c>
      <c r="B6112" s="1">
        <v>44643</v>
      </c>
      <c r="C6112" t="s">
        <v>78</v>
      </c>
      <c r="D6112" t="s">
        <v>24</v>
      </c>
      <c r="E6112" t="s">
        <v>20</v>
      </c>
      <c r="F6112" s="2">
        <v>19.079999999999998</v>
      </c>
      <c r="G6112" s="4">
        <v>288.38500540270962</v>
      </c>
      <c r="H6112" s="2">
        <v>82.32865098495553</v>
      </c>
      <c r="I6112" s="2">
        <v>0.1336547252929931</v>
      </c>
      <c r="J6112" s="2">
        <v>0</v>
      </c>
      <c r="K6112" s="2">
        <v>16.811757800153519</v>
      </c>
      <c r="L6112" s="2">
        <v>0</v>
      </c>
      <c r="M6112" s="2">
        <v>8.5773436206559168</v>
      </c>
      <c r="N6112" s="2">
        <v>1.8427706847663314</v>
      </c>
      <c r="O6112" s="2">
        <v>0.24930952380952384</v>
      </c>
      <c r="P6112" s="2">
        <v>788.22500000000002</v>
      </c>
      <c r="Q6112" s="2">
        <v>0</v>
      </c>
      <c r="R6112" s="2">
        <v>0</v>
      </c>
      <c r="S6112" s="2">
        <v>100</v>
      </c>
      <c r="T6112" s="2">
        <v>0</v>
      </c>
      <c r="U6112" s="2">
        <v>100</v>
      </c>
    </row>
    <row r="6113" spans="1:21" hidden="1" x14ac:dyDescent="0.2">
      <c r="A6113" t="s">
        <v>14</v>
      </c>
      <c r="B6113" s="1">
        <v>44644</v>
      </c>
      <c r="C6113" t="s">
        <v>78</v>
      </c>
      <c r="D6113" t="s">
        <v>24</v>
      </c>
      <c r="E6113" t="s">
        <v>20</v>
      </c>
      <c r="F6113" s="2">
        <v>19.79</v>
      </c>
      <c r="G6113" s="4">
        <v>280.83691826359012</v>
      </c>
      <c r="H6113" s="2">
        <v>77.97520531873289</v>
      </c>
      <c r="I6113" s="2">
        <v>0</v>
      </c>
      <c r="J6113" s="2">
        <v>0</v>
      </c>
      <c r="K6113" s="2">
        <v>13.125946349070036</v>
      </c>
      <c r="L6113" s="2">
        <v>0</v>
      </c>
      <c r="M6113" s="2">
        <v>9.0111418713793903</v>
      </c>
      <c r="N6113" s="2">
        <v>1.9386019248964725</v>
      </c>
      <c r="O6113" s="2">
        <v>0.23807816091954029</v>
      </c>
      <c r="P6113" s="2">
        <v>662.87199999999996</v>
      </c>
      <c r="Q6113" s="2">
        <v>0</v>
      </c>
      <c r="R6113" s="2">
        <v>0</v>
      </c>
      <c r="S6113" s="2">
        <v>100</v>
      </c>
      <c r="T6113" s="2">
        <v>0</v>
      </c>
      <c r="U6113" s="2">
        <v>100</v>
      </c>
    </row>
    <row r="6114" spans="1:21" hidden="1" x14ac:dyDescent="0.2">
      <c r="A6114" t="s">
        <v>15</v>
      </c>
      <c r="B6114" s="1">
        <v>44645</v>
      </c>
      <c r="C6114" t="s">
        <v>78</v>
      </c>
      <c r="D6114" t="s">
        <v>24</v>
      </c>
      <c r="E6114" t="s">
        <v>20</v>
      </c>
      <c r="F6114" s="2">
        <v>21.08</v>
      </c>
      <c r="G6114" s="4">
        <v>273.15861416329318</v>
      </c>
      <c r="H6114" s="2">
        <v>79.701645549655638</v>
      </c>
      <c r="I6114" s="2">
        <v>0</v>
      </c>
      <c r="J6114" s="2">
        <v>0</v>
      </c>
      <c r="K6114" s="2">
        <v>11.674998188799538</v>
      </c>
      <c r="L6114" s="2">
        <v>0</v>
      </c>
      <c r="M6114" s="2">
        <v>8.0498679836106497</v>
      </c>
      <c r="N6114" s="2">
        <v>1.9635136194007075</v>
      </c>
      <c r="O6114" s="2">
        <v>0.30199393939393937</v>
      </c>
      <c r="P6114" s="2">
        <v>460.68400000000003</v>
      </c>
      <c r="Q6114" s="2">
        <v>0</v>
      </c>
      <c r="R6114" s="2">
        <v>0</v>
      </c>
      <c r="S6114" s="2">
        <v>100</v>
      </c>
      <c r="T6114" s="2">
        <v>0</v>
      </c>
      <c r="U6114" s="2">
        <v>100</v>
      </c>
    </row>
    <row r="6115" spans="1:21" hidden="1" x14ac:dyDescent="0.2">
      <c r="A6115" t="s">
        <v>16</v>
      </c>
      <c r="B6115" s="1">
        <v>44646</v>
      </c>
      <c r="C6115" t="s">
        <v>78</v>
      </c>
      <c r="D6115" t="s">
        <v>24</v>
      </c>
      <c r="E6115" t="s">
        <v>20</v>
      </c>
      <c r="F6115" s="2">
        <v>20.54</v>
      </c>
      <c r="G6115" s="4">
        <v>283.49299629689261</v>
      </c>
      <c r="H6115" s="2">
        <v>77.206407985831603</v>
      </c>
      <c r="I6115" s="2">
        <v>0</v>
      </c>
      <c r="J6115" s="2">
        <v>0</v>
      </c>
      <c r="K6115" s="2">
        <v>15.639604060656692</v>
      </c>
      <c r="L6115" s="2">
        <v>3.5219771373369824</v>
      </c>
      <c r="M6115" s="2">
        <v>8.3837734065804277</v>
      </c>
      <c r="N6115" s="2">
        <v>1.9692921228096778</v>
      </c>
      <c r="O6115" s="2">
        <v>0.23875733333333329</v>
      </c>
      <c r="P6115" s="2">
        <v>570.93200000000002</v>
      </c>
      <c r="Q6115" s="2">
        <v>0</v>
      </c>
      <c r="R6115" s="2">
        <v>0</v>
      </c>
      <c r="S6115" s="2">
        <v>100</v>
      </c>
      <c r="T6115" s="2">
        <v>0</v>
      </c>
      <c r="U6115" s="2">
        <v>100</v>
      </c>
    </row>
    <row r="6116" spans="1:21" hidden="1" x14ac:dyDescent="0.2">
      <c r="A6116" t="s">
        <v>17</v>
      </c>
      <c r="B6116" s="1">
        <v>44647</v>
      </c>
      <c r="C6116" t="s">
        <v>78</v>
      </c>
      <c r="D6116" t="s">
        <v>24</v>
      </c>
      <c r="E6116" t="s">
        <v>20</v>
      </c>
      <c r="F6116" s="2">
        <v>0</v>
      </c>
      <c r="G6116" s="4" t="e">
        <v>#N/A</v>
      </c>
      <c r="H6116" s="2" t="e">
        <v>#N/A</v>
      </c>
      <c r="I6116" s="2" t="e">
        <v>#N/A</v>
      </c>
      <c r="J6116" s="2" t="e">
        <v>#N/A</v>
      </c>
      <c r="K6116" s="2">
        <v>0</v>
      </c>
      <c r="L6116" s="2" t="e">
        <v>#N/A</v>
      </c>
      <c r="M6116" s="2" t="e">
        <v>#DIV/0!</v>
      </c>
      <c r="N6116" s="2">
        <v>0</v>
      </c>
      <c r="O6116" s="2">
        <v>0</v>
      </c>
      <c r="P6116" s="2">
        <v>0</v>
      </c>
      <c r="Q6116" s="2" t="e">
        <v>#DIV/0!</v>
      </c>
      <c r="R6116" s="2" t="e">
        <v>#DIV/0!</v>
      </c>
      <c r="S6116" s="2" t="e">
        <v>#DIV/0!</v>
      </c>
      <c r="T6116" s="2" t="e">
        <v>#DIV/0!</v>
      </c>
      <c r="U6116" s="2" t="e">
        <v>#DIV/0!</v>
      </c>
    </row>
    <row r="6117" spans="1:21" hidden="1" x14ac:dyDescent="0.2">
      <c r="A6117" t="s">
        <v>18</v>
      </c>
      <c r="B6117" s="1">
        <v>44648</v>
      </c>
      <c r="C6117" t="s">
        <v>78</v>
      </c>
      <c r="D6117" t="s">
        <v>24</v>
      </c>
      <c r="E6117" t="s">
        <v>20</v>
      </c>
      <c r="F6117" s="2">
        <v>0</v>
      </c>
      <c r="G6117" s="4">
        <v>286.84657123066262</v>
      </c>
      <c r="H6117" s="2">
        <v>72.680789655968596</v>
      </c>
      <c r="I6117" s="2">
        <v>0</v>
      </c>
      <c r="J6117" s="2">
        <v>0.26633571923343335</v>
      </c>
      <c r="K6117" s="2">
        <v>16.468479355488419</v>
      </c>
      <c r="L6117" s="2">
        <v>5.6857538674670978E-2</v>
      </c>
      <c r="M6117" s="2">
        <v>7.6715631084256488</v>
      </c>
      <c r="N6117" s="2">
        <v>0</v>
      </c>
      <c r="O6117" s="2">
        <v>0</v>
      </c>
      <c r="P6117" s="2">
        <v>0</v>
      </c>
      <c r="Q6117" s="2">
        <v>0</v>
      </c>
      <c r="R6117" s="2">
        <v>0</v>
      </c>
      <c r="S6117" s="2">
        <v>100</v>
      </c>
      <c r="T6117" s="2">
        <v>0</v>
      </c>
      <c r="U6117" s="2">
        <v>100</v>
      </c>
    </row>
    <row r="6118" spans="1:21" hidden="1" x14ac:dyDescent="0.2">
      <c r="A6118" t="s">
        <v>19</v>
      </c>
      <c r="B6118" s="1">
        <v>44649</v>
      </c>
      <c r="C6118" t="s">
        <v>78</v>
      </c>
      <c r="D6118" t="s">
        <v>24</v>
      </c>
      <c r="E6118" t="s">
        <v>20</v>
      </c>
      <c r="F6118" s="2">
        <v>19.27</v>
      </c>
      <c r="G6118" s="4">
        <v>265.97414589104346</v>
      </c>
      <c r="H6118" s="2">
        <v>75.363065558633423</v>
      </c>
      <c r="I6118" s="2">
        <v>0</v>
      </c>
      <c r="J6118" s="2">
        <v>0</v>
      </c>
      <c r="K6118" s="2">
        <v>13.054201680672268</v>
      </c>
      <c r="L6118" s="2">
        <v>19.468144044321331</v>
      </c>
      <c r="M6118" s="2">
        <v>5.7772972689075619</v>
      </c>
      <c r="N6118" s="2">
        <v>1.7355101850211081</v>
      </c>
      <c r="O6118" s="2">
        <v>0.15779566744730669</v>
      </c>
      <c r="P6118" s="2">
        <v>863.09100000000001</v>
      </c>
      <c r="Q6118" s="2">
        <v>0</v>
      </c>
      <c r="R6118" s="2">
        <v>0</v>
      </c>
      <c r="S6118" s="2">
        <v>100</v>
      </c>
      <c r="T6118" s="2">
        <v>0</v>
      </c>
      <c r="U6118" s="2">
        <v>100</v>
      </c>
    </row>
    <row r="6119" spans="1:21" hidden="1" x14ac:dyDescent="0.2">
      <c r="A6119" t="s">
        <v>12</v>
      </c>
      <c r="B6119" s="1">
        <v>44650</v>
      </c>
      <c r="C6119" t="s">
        <v>78</v>
      </c>
      <c r="D6119" t="s">
        <v>24</v>
      </c>
      <c r="E6119" t="s">
        <v>20</v>
      </c>
      <c r="F6119" s="2">
        <v>17.239999999999998</v>
      </c>
      <c r="G6119" s="4">
        <v>269.53137043317406</v>
      </c>
      <c r="H6119" s="2">
        <v>75.2723138584862</v>
      </c>
      <c r="I6119" s="2">
        <v>0</v>
      </c>
      <c r="J6119" s="2">
        <v>0.18313550177277632</v>
      </c>
      <c r="K6119" s="2">
        <v>15.132139988052815</v>
      </c>
      <c r="L6119" s="2">
        <v>2.6908432249113612</v>
      </c>
      <c r="M6119" s="2">
        <v>5.8208002897535742</v>
      </c>
      <c r="N6119" s="2">
        <v>1.5069992665679273</v>
      </c>
      <c r="O6119" s="2">
        <v>0.42555196078431373</v>
      </c>
      <c r="P6119" s="2">
        <v>585.93700000000001</v>
      </c>
      <c r="Q6119" s="2">
        <v>0</v>
      </c>
      <c r="R6119" s="2">
        <v>0</v>
      </c>
      <c r="S6119" s="2">
        <v>100</v>
      </c>
      <c r="T6119" s="2">
        <v>0</v>
      </c>
      <c r="U6119" s="2">
        <v>100</v>
      </c>
    </row>
    <row r="6120" spans="1:21" hidden="1" x14ac:dyDescent="0.2">
      <c r="A6120" t="s">
        <v>14</v>
      </c>
      <c r="B6120" s="1">
        <v>44651</v>
      </c>
      <c r="C6120" t="s">
        <v>78</v>
      </c>
      <c r="D6120" t="s">
        <v>24</v>
      </c>
      <c r="E6120" t="s">
        <v>20</v>
      </c>
      <c r="F6120" s="2">
        <v>24.38</v>
      </c>
      <c r="G6120" s="4">
        <v>270.32609338935913</v>
      </c>
      <c r="H6120" s="2">
        <v>75.895129312895776</v>
      </c>
      <c r="I6120" s="2">
        <v>9.9366751494348121E-2</v>
      </c>
      <c r="J6120" s="2">
        <v>0</v>
      </c>
      <c r="K6120" s="2">
        <v>12.928547854785478</v>
      </c>
      <c r="L6120" s="2">
        <v>10.448600343256201</v>
      </c>
      <c r="M6120" s="2">
        <v>5.8779848734873497</v>
      </c>
      <c r="N6120" s="2">
        <v>1.982700705295763</v>
      </c>
      <c r="O6120" s="2">
        <v>0.47320731707317071</v>
      </c>
      <c r="P6120" s="2">
        <v>647.95500000000004</v>
      </c>
      <c r="Q6120" s="2">
        <v>0</v>
      </c>
      <c r="R6120" s="2">
        <v>0</v>
      </c>
      <c r="S6120" s="2">
        <v>100</v>
      </c>
      <c r="T6120" s="2">
        <v>0</v>
      </c>
      <c r="U6120" s="2">
        <v>100</v>
      </c>
    </row>
    <row r="6121" spans="1:21" hidden="1" x14ac:dyDescent="0.2">
      <c r="A6121" t="s">
        <v>15</v>
      </c>
      <c r="B6121" s="1">
        <v>44652</v>
      </c>
      <c r="C6121" t="s">
        <v>78</v>
      </c>
      <c r="D6121" t="s">
        <v>24</v>
      </c>
      <c r="E6121" t="s">
        <v>20</v>
      </c>
      <c r="F6121" s="2">
        <v>22.3</v>
      </c>
      <c r="G6121" s="4">
        <v>300</v>
      </c>
      <c r="H6121" s="2">
        <v>76.33916818372775</v>
      </c>
      <c r="I6121" s="2">
        <v>0</v>
      </c>
      <c r="J6121" s="2">
        <v>0</v>
      </c>
      <c r="K6121" s="2">
        <v>10.385889548217991</v>
      </c>
      <c r="L6121" s="2">
        <v>4.6573309060355674</v>
      </c>
      <c r="M6121" s="2">
        <v>6.449681964719824</v>
      </c>
      <c r="N6121" s="2">
        <v>1.8077645410582723</v>
      </c>
      <c r="O6121" s="2">
        <v>0.31341145833333328</v>
      </c>
      <c r="P6121" s="2">
        <v>659.125</v>
      </c>
      <c r="Q6121" s="2">
        <v>0</v>
      </c>
      <c r="R6121" s="2">
        <v>0</v>
      </c>
      <c r="S6121" s="2">
        <v>100</v>
      </c>
      <c r="T6121" s="2">
        <v>0</v>
      </c>
      <c r="U6121" s="2">
        <v>100</v>
      </c>
    </row>
    <row r="6122" spans="1:21" hidden="1" x14ac:dyDescent="0.2">
      <c r="A6122" t="s">
        <v>16</v>
      </c>
      <c r="B6122" s="1">
        <v>44653</v>
      </c>
      <c r="C6122" t="s">
        <v>78</v>
      </c>
      <c r="D6122" t="s">
        <v>24</v>
      </c>
      <c r="E6122" t="s">
        <v>20</v>
      </c>
      <c r="F6122" s="2">
        <v>22.05</v>
      </c>
      <c r="G6122" s="4">
        <v>278.89948351211763</v>
      </c>
      <c r="H6122" s="2">
        <v>78.374205403257847</v>
      </c>
      <c r="I6122" s="2">
        <v>0</v>
      </c>
      <c r="J6122" s="2">
        <v>0</v>
      </c>
      <c r="K6122" s="2">
        <v>13.019673855865332</v>
      </c>
      <c r="L6122" s="2">
        <v>14.37067938021454</v>
      </c>
      <c r="M6122" s="2">
        <v>6.7736886434040571</v>
      </c>
      <c r="N6122" s="2">
        <v>1.3406635513296683</v>
      </c>
      <c r="O6122" s="2">
        <v>0.16086060606060615</v>
      </c>
      <c r="P6122" s="2">
        <v>692.29</v>
      </c>
      <c r="Q6122" s="2">
        <v>0</v>
      </c>
      <c r="R6122" s="2">
        <v>0</v>
      </c>
      <c r="S6122" s="2">
        <v>100</v>
      </c>
      <c r="T6122" s="2">
        <v>0</v>
      </c>
      <c r="U6122" s="2">
        <v>100</v>
      </c>
    </row>
    <row r="6123" spans="1:21" hidden="1" x14ac:dyDescent="0.2">
      <c r="A6123" t="s">
        <v>17</v>
      </c>
      <c r="B6123" s="1">
        <v>44654</v>
      </c>
      <c r="C6123" t="s">
        <v>78</v>
      </c>
      <c r="D6123" t="s">
        <v>24</v>
      </c>
      <c r="E6123" t="s">
        <v>20</v>
      </c>
      <c r="F6123" s="2">
        <v>0</v>
      </c>
      <c r="G6123" s="4" t="e">
        <v>#N/A</v>
      </c>
      <c r="H6123" s="2" t="e">
        <v>#N/A</v>
      </c>
      <c r="I6123" s="2" t="e">
        <v>#N/A</v>
      </c>
      <c r="J6123" s="2" t="e">
        <v>#N/A</v>
      </c>
      <c r="K6123" s="2">
        <v>0</v>
      </c>
      <c r="L6123" s="2" t="e">
        <v>#N/A</v>
      </c>
      <c r="M6123" s="2" t="e">
        <v>#DIV/0!</v>
      </c>
      <c r="N6123" s="2">
        <v>0</v>
      </c>
      <c r="O6123" s="2">
        <v>0</v>
      </c>
      <c r="P6123" s="2">
        <v>0</v>
      </c>
      <c r="Q6123" s="2" t="e">
        <v>#N/A</v>
      </c>
      <c r="R6123" s="2" t="e">
        <v>#N/A</v>
      </c>
      <c r="S6123" s="2" t="e">
        <v>#N/A</v>
      </c>
      <c r="T6123" s="2" t="e">
        <v>#DIV/0!</v>
      </c>
      <c r="U6123" s="2" t="e">
        <v>#DIV/0!</v>
      </c>
    </row>
    <row r="6124" spans="1:21" hidden="1" x14ac:dyDescent="0.2">
      <c r="A6124" t="s">
        <v>18</v>
      </c>
      <c r="B6124" s="1">
        <v>44655</v>
      </c>
      <c r="C6124" t="s">
        <v>78</v>
      </c>
      <c r="D6124" t="s">
        <v>24</v>
      </c>
      <c r="E6124" t="s">
        <v>20</v>
      </c>
      <c r="F6124" s="2">
        <v>0</v>
      </c>
      <c r="G6124" s="4" t="e">
        <v>#N/A</v>
      </c>
      <c r="H6124" s="2" t="e">
        <v>#N/A</v>
      </c>
      <c r="I6124" s="2" t="e">
        <v>#N/A</v>
      </c>
      <c r="J6124" s="2" t="e">
        <v>#N/A</v>
      </c>
      <c r="K6124" s="2">
        <v>0</v>
      </c>
      <c r="L6124" s="2" t="e">
        <v>#N/A</v>
      </c>
      <c r="M6124" s="2" t="e">
        <v>#DIV/0!</v>
      </c>
      <c r="N6124" s="2">
        <v>0</v>
      </c>
      <c r="O6124" s="2">
        <v>0</v>
      </c>
      <c r="P6124" s="2">
        <v>0</v>
      </c>
      <c r="Q6124" s="2" t="e">
        <v>#DIV/0!</v>
      </c>
      <c r="R6124" s="2" t="e">
        <v>#DIV/0!</v>
      </c>
      <c r="S6124" s="2" t="e">
        <v>#DIV/0!</v>
      </c>
      <c r="T6124" s="2" t="e">
        <v>#DIV/0!</v>
      </c>
      <c r="U6124" s="2" t="e">
        <v>#DIV/0!</v>
      </c>
    </row>
    <row r="6125" spans="1:21" hidden="1" x14ac:dyDescent="0.2">
      <c r="A6125" t="s">
        <v>19</v>
      </c>
      <c r="B6125" s="1">
        <v>44656</v>
      </c>
      <c r="C6125" t="s">
        <v>78</v>
      </c>
      <c r="D6125" t="s">
        <v>24</v>
      </c>
      <c r="E6125" t="s">
        <v>20</v>
      </c>
      <c r="F6125" s="2">
        <v>0</v>
      </c>
      <c r="G6125" s="4">
        <v>300</v>
      </c>
      <c r="H6125" s="2">
        <v>71.303081232493</v>
      </c>
      <c r="I6125" s="2">
        <v>0.17736694677871148</v>
      </c>
      <c r="J6125" s="2">
        <v>0.71098039215686271</v>
      </c>
      <c r="K6125" s="2">
        <v>12.769124150221108</v>
      </c>
      <c r="L6125" s="2">
        <v>10.124873949579833</v>
      </c>
      <c r="M6125" s="2">
        <v>7.8593754354314722</v>
      </c>
      <c r="N6125" s="2">
        <v>0</v>
      </c>
      <c r="O6125" s="2">
        <v>0</v>
      </c>
      <c r="P6125" s="2">
        <v>0</v>
      </c>
      <c r="Q6125" s="2">
        <v>0</v>
      </c>
      <c r="R6125" s="2">
        <v>0</v>
      </c>
      <c r="S6125" s="2">
        <v>100</v>
      </c>
      <c r="T6125" s="2">
        <v>0</v>
      </c>
      <c r="U6125" s="2">
        <v>100</v>
      </c>
    </row>
    <row r="6126" spans="1:21" hidden="1" x14ac:dyDescent="0.2">
      <c r="A6126" t="s">
        <v>12</v>
      </c>
      <c r="B6126" s="1">
        <v>44657</v>
      </c>
      <c r="C6126" t="s">
        <v>78</v>
      </c>
      <c r="D6126" t="s">
        <v>24</v>
      </c>
      <c r="E6126" t="s">
        <v>20</v>
      </c>
      <c r="F6126" s="2">
        <v>20.73</v>
      </c>
      <c r="G6126" s="4">
        <v>270.98093900481541</v>
      </c>
      <c r="H6126" s="2">
        <v>72.297602327447834</v>
      </c>
      <c r="I6126" s="2">
        <v>0.4264646869983949</v>
      </c>
      <c r="J6126" s="2">
        <v>0.64426163723916541</v>
      </c>
      <c r="K6126" s="2">
        <v>10.567059270516717</v>
      </c>
      <c r="L6126" s="2">
        <v>2.6116071428571423</v>
      </c>
      <c r="M6126" s="2">
        <v>8.0749583781872705</v>
      </c>
      <c r="N6126" s="2">
        <v>2.0378148071581585</v>
      </c>
      <c r="O6126" s="2">
        <v>0.32427692307692307</v>
      </c>
      <c r="P6126" s="2">
        <v>527.06399999999996</v>
      </c>
      <c r="Q6126" s="2">
        <v>0</v>
      </c>
      <c r="R6126" s="2">
        <v>0</v>
      </c>
      <c r="S6126" s="2">
        <v>100</v>
      </c>
      <c r="T6126" s="2">
        <v>0</v>
      </c>
      <c r="U6126" s="2">
        <v>100</v>
      </c>
    </row>
    <row r="6127" spans="1:21" hidden="1" x14ac:dyDescent="0.2">
      <c r="A6127" t="s">
        <v>14</v>
      </c>
      <c r="B6127" s="1">
        <v>44658</v>
      </c>
      <c r="C6127" t="s">
        <v>78</v>
      </c>
      <c r="D6127" t="s">
        <v>24</v>
      </c>
      <c r="E6127" t="s">
        <v>20</v>
      </c>
      <c r="F6127" s="2">
        <v>17.71</v>
      </c>
      <c r="G6127" s="4">
        <v>273.43259754011569</v>
      </c>
      <c r="H6127" s="2">
        <v>79.274659933208468</v>
      </c>
      <c r="I6127" s="2">
        <v>0</v>
      </c>
      <c r="J6127" s="2">
        <v>0.44766636800521303</v>
      </c>
      <c r="K6127" s="2">
        <v>14.90627782189177</v>
      </c>
      <c r="L6127" s="2">
        <v>4.5046835546143198</v>
      </c>
      <c r="M6127" s="2">
        <v>7.5989294336565685</v>
      </c>
      <c r="N6127" s="2">
        <v>1.7454984459995901</v>
      </c>
      <c r="O6127" s="2">
        <v>0.32688205128205128</v>
      </c>
      <c r="P6127" s="2">
        <v>525.03200000000004</v>
      </c>
      <c r="Q6127" s="2">
        <v>4.5164705599268506</v>
      </c>
      <c r="R6127" s="2">
        <v>0</v>
      </c>
      <c r="S6127" s="2">
        <v>95.483529440073156</v>
      </c>
      <c r="T6127" s="2">
        <v>0</v>
      </c>
      <c r="U6127" s="2">
        <v>100</v>
      </c>
    </row>
    <row r="6128" spans="1:21" hidden="1" x14ac:dyDescent="0.2">
      <c r="A6128" t="s">
        <v>15</v>
      </c>
      <c r="B6128" s="1">
        <v>44659</v>
      </c>
      <c r="C6128" t="s">
        <v>78</v>
      </c>
      <c r="D6128" t="s">
        <v>24</v>
      </c>
      <c r="E6128" t="s">
        <v>20</v>
      </c>
      <c r="F6128" s="2">
        <v>19.32</v>
      </c>
      <c r="G6128" s="4">
        <v>238.11274845784783</v>
      </c>
      <c r="H6128" s="2">
        <v>74.805346127484569</v>
      </c>
      <c r="I6128" s="2">
        <v>1.3474982864976011</v>
      </c>
      <c r="J6128" s="2">
        <v>0.52004797806716918</v>
      </c>
      <c r="K6128" s="2">
        <v>11.795105720725555</v>
      </c>
      <c r="L6128" s="2">
        <v>5.2850411240575736</v>
      </c>
      <c r="M6128" s="2">
        <v>8.7438822254421371</v>
      </c>
      <c r="N6128" s="2">
        <v>1.8292890351980104</v>
      </c>
      <c r="O6128" s="2">
        <v>0.39429956709956721</v>
      </c>
      <c r="P6128" s="2">
        <v>699.58399999999995</v>
      </c>
      <c r="Q6128" s="2">
        <v>4.4837394010947715</v>
      </c>
      <c r="R6128" s="2">
        <v>0</v>
      </c>
      <c r="S6128" s="2">
        <v>95.516260598905234</v>
      </c>
      <c r="T6128" s="2">
        <v>0</v>
      </c>
      <c r="U6128" s="2">
        <v>100</v>
      </c>
    </row>
    <row r="6129" spans="1:21" hidden="1" x14ac:dyDescent="0.2">
      <c r="A6129" t="s">
        <v>16</v>
      </c>
      <c r="B6129" s="1">
        <v>44660</v>
      </c>
      <c r="C6129" t="s">
        <v>78</v>
      </c>
      <c r="D6129" t="s">
        <v>24</v>
      </c>
      <c r="E6129" t="s">
        <v>20</v>
      </c>
      <c r="F6129" s="2">
        <v>22.01</v>
      </c>
      <c r="G6129" s="4">
        <v>273.23302782503697</v>
      </c>
      <c r="H6129" s="2">
        <v>78.707590143241305</v>
      </c>
      <c r="I6129" s="2">
        <v>8.8359585094122159E-2</v>
      </c>
      <c r="J6129" s="2">
        <v>0.59096646726304813</v>
      </c>
      <c r="K6129" s="2">
        <v>15.193063439585803</v>
      </c>
      <c r="L6129" s="2">
        <v>11.608830470336423</v>
      </c>
      <c r="M6129" s="2">
        <v>8.7672960028833025</v>
      </c>
      <c r="N6129" s="2">
        <v>1.5311849614945849</v>
      </c>
      <c r="O6129" s="2">
        <v>0.24898797814207646</v>
      </c>
      <c r="P6129" s="2">
        <v>687.17600000000004</v>
      </c>
      <c r="Q6129" s="2">
        <v>3.1064811926891656</v>
      </c>
      <c r="R6129" s="2">
        <v>0</v>
      </c>
      <c r="S6129" s="2">
        <v>96.893518807310841</v>
      </c>
      <c r="T6129" s="2">
        <v>0</v>
      </c>
      <c r="U6129" s="2">
        <v>100</v>
      </c>
    </row>
    <row r="6130" spans="1:21" hidden="1" x14ac:dyDescent="0.2">
      <c r="A6130" t="s">
        <v>17</v>
      </c>
      <c r="B6130" s="1">
        <v>44661</v>
      </c>
      <c r="C6130" t="s">
        <v>78</v>
      </c>
      <c r="D6130" t="s">
        <v>24</v>
      </c>
      <c r="E6130" t="s">
        <v>20</v>
      </c>
      <c r="F6130" s="2">
        <v>0</v>
      </c>
      <c r="G6130" s="4" t="e">
        <v>#N/A</v>
      </c>
      <c r="H6130" s="2" t="e">
        <v>#N/A</v>
      </c>
      <c r="I6130" s="2" t="e">
        <v>#N/A</v>
      </c>
      <c r="J6130" s="2" t="e">
        <v>#N/A</v>
      </c>
      <c r="K6130" s="2">
        <v>0</v>
      </c>
      <c r="L6130" s="2" t="e">
        <v>#N/A</v>
      </c>
      <c r="M6130" s="2" t="e">
        <v>#DIV/0!</v>
      </c>
      <c r="N6130" s="2">
        <v>0</v>
      </c>
      <c r="O6130" s="2">
        <v>0</v>
      </c>
      <c r="P6130" s="2">
        <v>0</v>
      </c>
      <c r="Q6130" s="2" t="e">
        <v>#DIV/0!</v>
      </c>
      <c r="R6130" s="2" t="e">
        <v>#DIV/0!</v>
      </c>
      <c r="S6130" s="2" t="e">
        <v>#DIV/0!</v>
      </c>
      <c r="T6130" s="2" t="e">
        <v>#DIV/0!</v>
      </c>
      <c r="U6130" s="2" t="e">
        <v>#DIV/0!</v>
      </c>
    </row>
    <row r="6131" spans="1:21" hidden="1" x14ac:dyDescent="0.2">
      <c r="A6131" t="s">
        <v>18</v>
      </c>
      <c r="B6131" s="1">
        <v>44662</v>
      </c>
      <c r="C6131" t="s">
        <v>78</v>
      </c>
      <c r="D6131" t="s">
        <v>24</v>
      </c>
      <c r="E6131" t="s">
        <v>20</v>
      </c>
      <c r="F6131" s="2">
        <v>0</v>
      </c>
      <c r="G6131" s="4">
        <v>274.72113607625721</v>
      </c>
      <c r="H6131" s="2">
        <v>77.062121064747274</v>
      </c>
      <c r="I6131" s="2">
        <v>0.21275492007911032</v>
      </c>
      <c r="J6131" s="2">
        <v>0.42479655027072599</v>
      </c>
      <c r="K6131" s="2">
        <v>13.899930648353321</v>
      </c>
      <c r="L6131" s="2">
        <v>0</v>
      </c>
      <c r="M6131" s="2">
        <v>9.6731952596551984</v>
      </c>
      <c r="N6131" s="2">
        <v>0</v>
      </c>
      <c r="O6131" s="2">
        <v>0</v>
      </c>
      <c r="P6131" s="2">
        <v>0</v>
      </c>
      <c r="Q6131" s="2">
        <v>9.2000879581860335</v>
      </c>
      <c r="R6131" s="2">
        <v>0</v>
      </c>
      <c r="S6131" s="2">
        <v>90.799912041813968</v>
      </c>
      <c r="T6131" s="2">
        <v>0</v>
      </c>
      <c r="U6131" s="2">
        <v>100</v>
      </c>
    </row>
    <row r="6132" spans="1:21" hidden="1" x14ac:dyDescent="0.2">
      <c r="A6132" t="s">
        <v>19</v>
      </c>
      <c r="B6132" s="1">
        <v>44663</v>
      </c>
      <c r="C6132" t="s">
        <v>78</v>
      </c>
      <c r="D6132" t="s">
        <v>24</v>
      </c>
      <c r="E6132" t="s">
        <v>20</v>
      </c>
      <c r="F6132" s="2">
        <v>20.74</v>
      </c>
      <c r="G6132" s="4">
        <v>285.74776705966406</v>
      </c>
      <c r="H6132" s="2">
        <v>79.693193997856383</v>
      </c>
      <c r="I6132" s="2">
        <v>0.35280457306180779</v>
      </c>
      <c r="J6132" s="2">
        <v>0.35280457306180779</v>
      </c>
      <c r="K6132" s="2">
        <v>11.872539465991034</v>
      </c>
      <c r="L6132" s="2">
        <v>0.35566273669167559</v>
      </c>
      <c r="M6132" s="2">
        <v>9.8758451352346288</v>
      </c>
      <c r="N6132" s="2">
        <v>1.4880671186219006</v>
      </c>
      <c r="O6132" s="2">
        <v>0.36712380952380952</v>
      </c>
      <c r="P6132" s="2">
        <v>797.42399999999998</v>
      </c>
      <c r="Q6132" s="2">
        <v>3.4028454492301701</v>
      </c>
      <c r="R6132" s="2">
        <v>0</v>
      </c>
      <c r="S6132" s="2">
        <v>96.597154550769829</v>
      </c>
      <c r="T6132" s="2">
        <v>0</v>
      </c>
      <c r="U6132" s="2">
        <v>100</v>
      </c>
    </row>
    <row r="6133" spans="1:21" hidden="1" x14ac:dyDescent="0.2">
      <c r="A6133" t="s">
        <v>12</v>
      </c>
      <c r="B6133" s="1">
        <v>44664</v>
      </c>
      <c r="C6133" t="s">
        <v>78</v>
      </c>
      <c r="D6133" t="s">
        <v>24</v>
      </c>
      <c r="E6133" t="s">
        <v>20</v>
      </c>
      <c r="F6133" s="2">
        <v>20.52</v>
      </c>
      <c r="G6133" s="4">
        <v>293.70503597122303</v>
      </c>
      <c r="H6133" s="2">
        <v>83.0265501884207</v>
      </c>
      <c r="I6133" s="2">
        <v>0</v>
      </c>
      <c r="J6133" s="2">
        <v>0.35971223021582738</v>
      </c>
      <c r="K6133" s="2">
        <v>17.436614466815811</v>
      </c>
      <c r="L6133" s="2">
        <v>0</v>
      </c>
      <c r="M6133" s="2">
        <v>7.8377394219349847</v>
      </c>
      <c r="N6133" s="2">
        <v>1.6478658109031725</v>
      </c>
      <c r="O6133" s="2">
        <v>0.24254865900383135</v>
      </c>
      <c r="P6133" s="2">
        <v>988.47400000000005</v>
      </c>
      <c r="Q6133" s="2">
        <v>1.8953517275664928</v>
      </c>
      <c r="R6133" s="2">
        <v>0</v>
      </c>
      <c r="S6133" s="2">
        <v>98.104648272433508</v>
      </c>
      <c r="T6133" s="2">
        <v>0</v>
      </c>
      <c r="U6133" s="2">
        <v>100</v>
      </c>
    </row>
    <row r="6134" spans="1:21" hidden="1" x14ac:dyDescent="0.2">
      <c r="A6134" t="s">
        <v>14</v>
      </c>
      <c r="B6134" s="1">
        <v>44665</v>
      </c>
      <c r="C6134" t="s">
        <v>78</v>
      </c>
      <c r="D6134" t="s">
        <v>24</v>
      </c>
      <c r="E6134" t="s">
        <v>20</v>
      </c>
      <c r="F6134" s="2">
        <v>21.43</v>
      </c>
      <c r="G6134" s="4">
        <v>290.72926118725826</v>
      </c>
      <c r="H6134" s="2">
        <v>81.022875973064629</v>
      </c>
      <c r="I6134" s="2">
        <v>0.17345623000143273</v>
      </c>
      <c r="J6134" s="2">
        <v>0</v>
      </c>
      <c r="K6134" s="2">
        <v>14.543217058599781</v>
      </c>
      <c r="L6134" s="2">
        <v>0.79927408185682225</v>
      </c>
      <c r="M6134" s="2">
        <v>7.3499631436193091</v>
      </c>
      <c r="N6134" s="2">
        <v>1.9775695252325796</v>
      </c>
      <c r="O6134" s="2">
        <v>0.16627291666666666</v>
      </c>
      <c r="P6134" s="2">
        <v>800.37800000000004</v>
      </c>
      <c r="Q6134" s="2">
        <v>0</v>
      </c>
      <c r="R6134" s="2">
        <v>0</v>
      </c>
      <c r="S6134" s="2">
        <v>100</v>
      </c>
      <c r="T6134" s="2">
        <v>0</v>
      </c>
      <c r="U6134" s="2">
        <v>100</v>
      </c>
    </row>
    <row r="6135" spans="1:21" hidden="1" x14ac:dyDescent="0.2">
      <c r="A6135" t="s">
        <v>15</v>
      </c>
      <c r="B6135" s="1">
        <v>44666</v>
      </c>
      <c r="C6135" t="s">
        <v>78</v>
      </c>
      <c r="D6135" t="s">
        <v>24</v>
      </c>
      <c r="E6135" t="s">
        <v>20</v>
      </c>
      <c r="F6135" s="2">
        <v>0</v>
      </c>
      <c r="G6135" s="4">
        <v>260.96027069599205</v>
      </c>
      <c r="H6135" s="2">
        <v>76.220348871127726</v>
      </c>
      <c r="I6135" s="2">
        <v>0.46998424829356517</v>
      </c>
      <c r="J6135" s="2">
        <v>0</v>
      </c>
      <c r="K6135" s="2">
        <v>14.752435283353963</v>
      </c>
      <c r="L6135" s="2">
        <v>0.438014118196138</v>
      </c>
      <c r="M6135" s="2">
        <v>6.5793314108198953</v>
      </c>
      <c r="N6135" s="2">
        <v>0</v>
      </c>
      <c r="O6135" s="2">
        <v>0</v>
      </c>
      <c r="P6135" s="2">
        <v>0</v>
      </c>
      <c r="Q6135" s="2">
        <v>0</v>
      </c>
      <c r="R6135" s="2">
        <v>0</v>
      </c>
      <c r="S6135" s="2">
        <v>100</v>
      </c>
      <c r="T6135" s="2">
        <v>0</v>
      </c>
      <c r="U6135" s="2">
        <v>100</v>
      </c>
    </row>
    <row r="6136" spans="1:21" hidden="1" x14ac:dyDescent="0.2">
      <c r="A6136" t="s">
        <v>16</v>
      </c>
      <c r="B6136" s="1">
        <v>44667</v>
      </c>
      <c r="C6136" t="s">
        <v>78</v>
      </c>
      <c r="D6136" t="s">
        <v>24</v>
      </c>
      <c r="E6136" t="s">
        <v>20</v>
      </c>
      <c r="F6136" s="2">
        <v>22.35</v>
      </c>
      <c r="G6136" s="4">
        <v>276.42756138321118</v>
      </c>
      <c r="H6136" s="2">
        <v>78.622187941894836</v>
      </c>
      <c r="I6136" s="2">
        <v>0.31220808158717911</v>
      </c>
      <c r="J6136" s="2">
        <v>0.50769164845524273</v>
      </c>
      <c r="K6136" s="2">
        <v>14.439865593102139</v>
      </c>
      <c r="L6136" s="2">
        <v>0</v>
      </c>
      <c r="M6136" s="2">
        <v>6.7922168332664112</v>
      </c>
      <c r="N6136" s="2">
        <v>1.9842221669301241</v>
      </c>
      <c r="O6136" s="2">
        <v>0.29211522633744852</v>
      </c>
      <c r="P6136" s="2">
        <v>860.08</v>
      </c>
      <c r="Q6136" s="2">
        <v>0</v>
      </c>
      <c r="R6136" s="2">
        <v>0</v>
      </c>
      <c r="S6136" s="2">
        <v>100</v>
      </c>
      <c r="T6136" s="2">
        <v>0</v>
      </c>
      <c r="U6136" s="2">
        <v>100</v>
      </c>
    </row>
    <row r="6137" spans="1:21" hidden="1" x14ac:dyDescent="0.2">
      <c r="A6137" t="s">
        <v>17</v>
      </c>
      <c r="B6137" s="1">
        <v>44668</v>
      </c>
      <c r="C6137" t="s">
        <v>78</v>
      </c>
      <c r="D6137" t="s">
        <v>24</v>
      </c>
      <c r="E6137" t="s">
        <v>20</v>
      </c>
      <c r="F6137" s="2">
        <v>0</v>
      </c>
      <c r="G6137" s="4" t="e">
        <v>#N/A</v>
      </c>
      <c r="H6137" s="2" t="e">
        <v>#N/A</v>
      </c>
      <c r="I6137" s="2" t="e">
        <v>#N/A</v>
      </c>
      <c r="J6137" s="2" t="e">
        <v>#N/A</v>
      </c>
      <c r="K6137" s="2">
        <v>0</v>
      </c>
      <c r="L6137" s="2" t="e">
        <v>#N/A</v>
      </c>
      <c r="M6137" s="2" t="e">
        <v>#DIV/0!</v>
      </c>
      <c r="N6137" s="2">
        <v>0</v>
      </c>
      <c r="O6137" s="2">
        <v>0</v>
      </c>
      <c r="P6137" s="2">
        <v>0</v>
      </c>
      <c r="Q6137" s="2" t="e">
        <v>#DIV/0!</v>
      </c>
      <c r="R6137" s="2" t="e">
        <v>#DIV/0!</v>
      </c>
      <c r="S6137" s="2" t="e">
        <v>#DIV/0!</v>
      </c>
      <c r="T6137" s="2" t="e">
        <v>#DIV/0!</v>
      </c>
      <c r="U6137" s="2" t="e">
        <v>#DIV/0!</v>
      </c>
    </row>
    <row r="6138" spans="1:21" hidden="1" x14ac:dyDescent="0.2">
      <c r="A6138" t="s">
        <v>18</v>
      </c>
      <c r="B6138" s="1">
        <v>44669</v>
      </c>
      <c r="C6138" t="s">
        <v>78</v>
      </c>
      <c r="D6138" t="s">
        <v>24</v>
      </c>
      <c r="E6138" t="s">
        <v>20</v>
      </c>
      <c r="F6138" s="2">
        <v>0</v>
      </c>
      <c r="G6138" s="4">
        <v>278.35058197539075</v>
      </c>
      <c r="H6138" s="2">
        <v>79.065912869970077</v>
      </c>
      <c r="I6138" s="2">
        <v>0</v>
      </c>
      <c r="J6138" s="2">
        <v>0.23272364482873295</v>
      </c>
      <c r="K6138" s="2">
        <v>13.909262654886925</v>
      </c>
      <c r="L6138" s="2">
        <v>0.70615231127369493</v>
      </c>
      <c r="M6138" s="2">
        <v>6.5731932173880825</v>
      </c>
      <c r="N6138" s="2">
        <v>0</v>
      </c>
      <c r="O6138" s="2">
        <v>0</v>
      </c>
      <c r="P6138" s="2">
        <v>0</v>
      </c>
      <c r="Q6138" s="2">
        <v>0</v>
      </c>
      <c r="R6138" s="2">
        <v>0</v>
      </c>
      <c r="S6138" s="2">
        <v>100</v>
      </c>
      <c r="T6138" s="2">
        <v>0</v>
      </c>
      <c r="U6138" s="2">
        <v>100</v>
      </c>
    </row>
    <row r="6139" spans="1:21" hidden="1" x14ac:dyDescent="0.2">
      <c r="A6139" t="s">
        <v>19</v>
      </c>
      <c r="B6139" s="1">
        <v>44670</v>
      </c>
      <c r="C6139" t="s">
        <v>78</v>
      </c>
      <c r="D6139" t="s">
        <v>24</v>
      </c>
      <c r="E6139" t="s">
        <v>20</v>
      </c>
      <c r="F6139" s="2">
        <v>22.75</v>
      </c>
      <c r="G6139" s="4">
        <v>261.11437182741116</v>
      </c>
      <c r="H6139" s="2">
        <v>82.371668781725887</v>
      </c>
      <c r="I6139" s="2">
        <v>0.99159263959390853</v>
      </c>
      <c r="J6139" s="2">
        <v>1.9977791878172595</v>
      </c>
      <c r="K6139" s="2">
        <v>10.536925855420511</v>
      </c>
      <c r="L6139" s="2">
        <v>26.965656725888326</v>
      </c>
      <c r="M6139" s="2">
        <v>7.3139976977270136</v>
      </c>
      <c r="N6139" s="2">
        <v>1.68548147710362</v>
      </c>
      <c r="O6139" s="2">
        <v>0.13778749999999995</v>
      </c>
      <c r="P6139" s="2">
        <v>1034.655</v>
      </c>
      <c r="Q6139" s="2">
        <v>0</v>
      </c>
      <c r="R6139" s="2">
        <v>0</v>
      </c>
      <c r="S6139" s="2">
        <v>100</v>
      </c>
      <c r="T6139" s="2">
        <v>0</v>
      </c>
      <c r="U6139" s="2">
        <v>100</v>
      </c>
    </row>
    <row r="6140" spans="1:21" hidden="1" x14ac:dyDescent="0.2">
      <c r="A6140" t="s">
        <v>12</v>
      </c>
      <c r="B6140" s="1">
        <v>44671</v>
      </c>
      <c r="C6140" t="s">
        <v>78</v>
      </c>
      <c r="D6140" t="s">
        <v>24</v>
      </c>
      <c r="E6140" t="s">
        <v>20</v>
      </c>
      <c r="F6140" s="2">
        <v>0</v>
      </c>
      <c r="G6140" s="4">
        <v>281.05344182977785</v>
      </c>
      <c r="H6140" s="2">
        <v>81.053001979327021</v>
      </c>
      <c r="I6140" s="2">
        <v>0</v>
      </c>
      <c r="J6140" s="2">
        <v>0.24279744886738508</v>
      </c>
      <c r="K6140" s="2">
        <v>13.015412557071867</v>
      </c>
      <c r="L6140" s="2">
        <v>23.610292500549811</v>
      </c>
      <c r="M6140" s="2">
        <v>7.385053827633854</v>
      </c>
      <c r="N6140" s="2">
        <v>0</v>
      </c>
      <c r="O6140" s="2">
        <v>0</v>
      </c>
      <c r="P6140" s="2">
        <v>0</v>
      </c>
      <c r="Q6140" s="2">
        <v>0</v>
      </c>
      <c r="R6140" s="2">
        <v>0</v>
      </c>
      <c r="S6140" s="2">
        <v>100</v>
      </c>
      <c r="T6140" s="2">
        <v>0</v>
      </c>
      <c r="U6140" s="2">
        <v>100</v>
      </c>
    </row>
    <row r="6141" spans="1:21" hidden="1" x14ac:dyDescent="0.2">
      <c r="A6141" t="s">
        <v>14</v>
      </c>
      <c r="B6141" s="1">
        <v>44672</v>
      </c>
      <c r="C6141" t="s">
        <v>78</v>
      </c>
      <c r="D6141" t="s">
        <v>24</v>
      </c>
      <c r="E6141" t="s">
        <v>20</v>
      </c>
      <c r="F6141" s="2">
        <v>22.05</v>
      </c>
      <c r="G6141" s="4">
        <v>262.6716816306722</v>
      </c>
      <c r="H6141" s="2">
        <v>77.151176898810974</v>
      </c>
      <c r="I6141" s="2">
        <v>0.42756612472700795</v>
      </c>
      <c r="J6141" s="2">
        <v>0.54816792040766793</v>
      </c>
      <c r="K6141" s="2">
        <v>13.424173124973532</v>
      </c>
      <c r="L6141" s="2">
        <v>16.077105071584569</v>
      </c>
      <c r="M6141" s="2">
        <v>7.8410776549640735</v>
      </c>
      <c r="N6141" s="2">
        <v>1.6011228509786002</v>
      </c>
      <c r="O6141" s="2">
        <v>0.28804803921568622</v>
      </c>
      <c r="P6141" s="2">
        <v>726.19100000000003</v>
      </c>
      <c r="Q6141" s="2">
        <v>0</v>
      </c>
      <c r="R6141" s="2">
        <v>0</v>
      </c>
      <c r="S6141" s="2">
        <v>100</v>
      </c>
      <c r="T6141" s="2">
        <v>0</v>
      </c>
      <c r="U6141" s="2">
        <v>100</v>
      </c>
    </row>
    <row r="6142" spans="1:21" hidden="1" x14ac:dyDescent="0.2">
      <c r="A6142" t="s">
        <v>15</v>
      </c>
      <c r="B6142" s="1">
        <v>44673</v>
      </c>
      <c r="C6142" t="s">
        <v>78</v>
      </c>
      <c r="D6142" t="s">
        <v>24</v>
      </c>
      <c r="E6142" t="s">
        <v>20</v>
      </c>
      <c r="F6142" s="2">
        <v>22.47</v>
      </c>
      <c r="G6142" s="4">
        <v>248.04049114256259</v>
      </c>
      <c r="H6142" s="2">
        <v>73.19373886962228</v>
      </c>
      <c r="I6142" s="2">
        <v>0</v>
      </c>
      <c r="J6142" s="2">
        <v>0.59874402474458721</v>
      </c>
      <c r="K6142" s="2">
        <v>13.01810091465927</v>
      </c>
      <c r="L6142" s="2">
        <v>2.2428062611303776</v>
      </c>
      <c r="M6142" s="2">
        <v>7.8554241705654881</v>
      </c>
      <c r="N6142" s="2">
        <v>1.7996254143083996</v>
      </c>
      <c r="O6142" s="2">
        <v>0.28285882352941177</v>
      </c>
      <c r="P6142" s="2">
        <v>731.48400000000004</v>
      </c>
      <c r="Q6142" s="2">
        <v>0</v>
      </c>
      <c r="R6142" s="2">
        <v>0</v>
      </c>
      <c r="S6142" s="2">
        <v>100</v>
      </c>
      <c r="T6142" s="2">
        <v>0</v>
      </c>
      <c r="U6142" s="2">
        <v>100</v>
      </c>
    </row>
    <row r="6143" spans="1:21" hidden="1" x14ac:dyDescent="0.2">
      <c r="A6143" t="s">
        <v>16</v>
      </c>
      <c r="B6143" s="1">
        <v>44674</v>
      </c>
      <c r="C6143" t="s">
        <v>78</v>
      </c>
      <c r="D6143" t="s">
        <v>24</v>
      </c>
      <c r="E6143" t="s">
        <v>20</v>
      </c>
      <c r="F6143" s="2">
        <v>22.14</v>
      </c>
      <c r="G6143" s="4">
        <v>273.65241391023733</v>
      </c>
      <c r="H6143" s="2">
        <v>74.523926797163611</v>
      </c>
      <c r="I6143" s="2">
        <v>0.97558490085346694</v>
      </c>
      <c r="J6143" s="2">
        <v>0.89219141437730887</v>
      </c>
      <c r="K6143" s="2">
        <v>10.83997511760818</v>
      </c>
      <c r="L6143" s="2">
        <v>4.6125429918050189</v>
      </c>
      <c r="M6143" s="2">
        <v>7.8985773082090285</v>
      </c>
      <c r="N6143" s="2">
        <v>1.8137324512454542</v>
      </c>
      <c r="O6143" s="2">
        <v>0.38970555555555564</v>
      </c>
      <c r="P6143" s="2">
        <v>549.26499999999999</v>
      </c>
      <c r="Q6143" s="2">
        <v>0</v>
      </c>
      <c r="R6143" s="2">
        <v>0</v>
      </c>
      <c r="S6143" s="2">
        <v>100</v>
      </c>
      <c r="T6143" s="2">
        <v>0</v>
      </c>
      <c r="U6143" s="2">
        <v>100</v>
      </c>
    </row>
    <row r="6144" spans="1:21" hidden="1" x14ac:dyDescent="0.2">
      <c r="A6144" t="s">
        <v>17</v>
      </c>
      <c r="B6144" s="1">
        <v>44675</v>
      </c>
      <c r="C6144" t="s">
        <v>78</v>
      </c>
      <c r="D6144" t="s">
        <v>24</v>
      </c>
      <c r="E6144" t="s">
        <v>20</v>
      </c>
      <c r="F6144" s="2">
        <v>0</v>
      </c>
      <c r="G6144" s="4" t="e">
        <v>#N/A</v>
      </c>
      <c r="H6144" s="2" t="e">
        <v>#N/A</v>
      </c>
      <c r="I6144" s="2" t="e">
        <v>#N/A</v>
      </c>
      <c r="J6144" s="2" t="e">
        <v>#N/A</v>
      </c>
      <c r="K6144" s="2">
        <v>0</v>
      </c>
      <c r="L6144" s="2" t="e">
        <v>#N/A</v>
      </c>
      <c r="M6144" s="2" t="e">
        <v>#DIV/0!</v>
      </c>
      <c r="N6144" s="2">
        <v>0</v>
      </c>
      <c r="O6144" s="2">
        <v>0</v>
      </c>
      <c r="P6144" s="2">
        <v>0</v>
      </c>
      <c r="Q6144" s="2" t="e">
        <v>#DIV/0!</v>
      </c>
      <c r="R6144" s="2" t="e">
        <v>#DIV/0!</v>
      </c>
      <c r="S6144" s="2" t="e">
        <v>#DIV/0!</v>
      </c>
      <c r="T6144" s="2" t="e">
        <v>#DIV/0!</v>
      </c>
      <c r="U6144" s="2" t="e">
        <v>#DIV/0!</v>
      </c>
    </row>
    <row r="6145" spans="1:21" hidden="1" x14ac:dyDescent="0.2">
      <c r="A6145" t="s">
        <v>18</v>
      </c>
      <c r="B6145" s="1">
        <v>44676</v>
      </c>
      <c r="C6145" t="s">
        <v>78</v>
      </c>
      <c r="D6145" t="s">
        <v>24</v>
      </c>
      <c r="E6145" t="s">
        <v>20</v>
      </c>
      <c r="F6145" s="2">
        <v>0</v>
      </c>
      <c r="G6145" s="4">
        <v>257.804028385062</v>
      </c>
      <c r="H6145" s="2">
        <v>76.005232599813652</v>
      </c>
      <c r="I6145" s="2">
        <v>0.37172962511647917</v>
      </c>
      <c r="J6145" s="2">
        <v>1.0635796717081214</v>
      </c>
      <c r="K6145" s="2">
        <v>14.899253629329909</v>
      </c>
      <c r="L6145" s="2">
        <v>29.727080496021795</v>
      </c>
      <c r="M6145" s="2">
        <v>7.3923695598023036</v>
      </c>
      <c r="N6145" s="2">
        <v>0</v>
      </c>
      <c r="O6145" s="2">
        <v>0</v>
      </c>
      <c r="P6145" s="2">
        <v>0</v>
      </c>
      <c r="Q6145" s="2">
        <v>0</v>
      </c>
      <c r="R6145" s="2">
        <v>0</v>
      </c>
      <c r="S6145" s="2">
        <v>100</v>
      </c>
      <c r="T6145" s="2">
        <v>0</v>
      </c>
      <c r="U6145" s="2">
        <v>100</v>
      </c>
    </row>
    <row r="6146" spans="1:21" hidden="1" x14ac:dyDescent="0.2">
      <c r="A6146" t="s">
        <v>19</v>
      </c>
      <c r="B6146" s="1">
        <v>44677</v>
      </c>
      <c r="C6146" t="s">
        <v>78</v>
      </c>
      <c r="D6146" t="s">
        <v>24</v>
      </c>
      <c r="E6146" t="s">
        <v>20</v>
      </c>
      <c r="F6146" s="2">
        <v>19.28</v>
      </c>
      <c r="G6146" s="4">
        <v>300</v>
      </c>
      <c r="H6146" s="2">
        <v>80.698031088082899</v>
      </c>
      <c r="I6146" s="2">
        <v>0</v>
      </c>
      <c r="J6146" s="2">
        <v>0</v>
      </c>
      <c r="K6146" s="2">
        <v>14.352817763272919</v>
      </c>
      <c r="L6146" s="2">
        <v>2.5888082901554403</v>
      </c>
      <c r="M6146" s="2">
        <v>6.7998906469555962</v>
      </c>
      <c r="N6146" s="2">
        <v>1.9880132996854614</v>
      </c>
      <c r="O6146" s="2">
        <v>0.15244375000000007</v>
      </c>
      <c r="P6146" s="2">
        <v>1220.481</v>
      </c>
      <c r="Q6146" s="2">
        <v>0</v>
      </c>
      <c r="R6146" s="2">
        <v>0</v>
      </c>
      <c r="S6146" s="2">
        <v>100</v>
      </c>
      <c r="T6146" s="2">
        <v>0</v>
      </c>
      <c r="U6146" s="2">
        <v>100</v>
      </c>
    </row>
    <row r="6147" spans="1:21" hidden="1" x14ac:dyDescent="0.2">
      <c r="A6147" t="s">
        <v>12</v>
      </c>
      <c r="B6147" s="1">
        <v>44678</v>
      </c>
      <c r="C6147" t="s">
        <v>78</v>
      </c>
      <c r="D6147" t="s">
        <v>24</v>
      </c>
      <c r="E6147" t="s">
        <v>20</v>
      </c>
      <c r="F6147" s="2">
        <v>20.71</v>
      </c>
      <c r="G6147" s="4">
        <v>260.79468694449929</v>
      </c>
      <c r="H6147" s="2">
        <v>72.122654552636774</v>
      </c>
      <c r="I6147" s="2">
        <v>0</v>
      </c>
      <c r="J6147" s="2">
        <v>1.1087300019751138</v>
      </c>
      <c r="K6147" s="2">
        <v>12.723057243364247</v>
      </c>
      <c r="L6147" s="2">
        <v>21.288564092435312</v>
      </c>
      <c r="M6147" s="2">
        <v>7.0785279008735973</v>
      </c>
      <c r="N6147" s="2">
        <v>1.8036480999062774</v>
      </c>
      <c r="O6147" s="2">
        <v>0.43291354166666662</v>
      </c>
      <c r="P6147" s="2">
        <v>544.40300000000002</v>
      </c>
      <c r="Q6147" s="2">
        <v>0</v>
      </c>
      <c r="R6147" s="2">
        <v>0</v>
      </c>
      <c r="S6147" s="2">
        <v>100</v>
      </c>
      <c r="T6147" s="2">
        <v>0</v>
      </c>
      <c r="U6147" s="2">
        <v>100</v>
      </c>
    </row>
    <row r="6148" spans="1:21" hidden="1" x14ac:dyDescent="0.2">
      <c r="A6148" t="s">
        <v>14</v>
      </c>
      <c r="B6148" s="1">
        <v>44679</v>
      </c>
      <c r="C6148" t="s">
        <v>78</v>
      </c>
      <c r="D6148" t="s">
        <v>24</v>
      </c>
      <c r="E6148" t="s">
        <v>20</v>
      </c>
      <c r="F6148" s="2">
        <v>20.8</v>
      </c>
      <c r="G6148" s="4">
        <v>280.08397042235873</v>
      </c>
      <c r="H6148" s="2">
        <v>82.15941847349292</v>
      </c>
      <c r="I6148" s="2">
        <v>0.47061035217445796</v>
      </c>
      <c r="J6148" s="2">
        <v>0.30924927935831559</v>
      </c>
      <c r="K6148" s="2">
        <v>11.876792962026393</v>
      </c>
      <c r="L6148" s="2">
        <v>14.96352926431884</v>
      </c>
      <c r="M6148" s="2">
        <v>7.4968004113040125</v>
      </c>
      <c r="N6148" s="2">
        <v>1.5787356090979738</v>
      </c>
      <c r="O6148" s="2">
        <v>0.24404975124378103</v>
      </c>
      <c r="P6148" s="2">
        <v>759.73</v>
      </c>
      <c r="Q6148" s="2">
        <v>0</v>
      </c>
      <c r="R6148" s="2">
        <v>0</v>
      </c>
      <c r="S6148" s="2">
        <v>100</v>
      </c>
      <c r="T6148" s="2">
        <v>0</v>
      </c>
      <c r="U6148" s="2">
        <v>100</v>
      </c>
    </row>
    <row r="6149" spans="1:21" hidden="1" x14ac:dyDescent="0.2">
      <c r="A6149" t="s">
        <v>15</v>
      </c>
      <c r="B6149" s="1">
        <v>44680</v>
      </c>
      <c r="C6149" t="s">
        <v>78</v>
      </c>
      <c r="D6149" t="s">
        <v>24</v>
      </c>
      <c r="E6149" t="s">
        <v>20</v>
      </c>
      <c r="F6149" s="2">
        <v>21.61</v>
      </c>
      <c r="G6149" s="4">
        <v>276.36180651654297</v>
      </c>
      <c r="H6149" s="2">
        <v>73.345578060133349</v>
      </c>
      <c r="I6149" s="2">
        <v>0</v>
      </c>
      <c r="J6149" s="2">
        <v>0.86614668511762494</v>
      </c>
      <c r="K6149" s="2">
        <v>13.816316256322969</v>
      </c>
      <c r="L6149" s="2">
        <v>0.47987168197257507</v>
      </c>
      <c r="M6149" s="2">
        <v>6.7464758521857027</v>
      </c>
      <c r="N6149" s="2">
        <v>1.8210417761745008</v>
      </c>
      <c r="O6149" s="2">
        <v>0.23128648648648642</v>
      </c>
      <c r="P6149" s="2">
        <v>853.27200000000005</v>
      </c>
      <c r="Q6149" s="2">
        <v>0</v>
      </c>
      <c r="R6149" s="2">
        <v>0</v>
      </c>
      <c r="S6149" s="2">
        <v>100</v>
      </c>
      <c r="T6149" s="2">
        <v>0</v>
      </c>
      <c r="U6149" s="2">
        <v>100</v>
      </c>
    </row>
    <row r="6150" spans="1:21" hidden="1" x14ac:dyDescent="0.2">
      <c r="A6150" t="s">
        <v>16</v>
      </c>
      <c r="B6150" s="1">
        <v>44681</v>
      </c>
      <c r="C6150" t="s">
        <v>78</v>
      </c>
      <c r="D6150" t="s">
        <v>24</v>
      </c>
      <c r="E6150" t="s">
        <v>20</v>
      </c>
      <c r="F6150" s="2">
        <v>0</v>
      </c>
      <c r="G6150" s="4">
        <v>300</v>
      </c>
      <c r="H6150" s="2">
        <v>64</v>
      </c>
      <c r="I6150" s="2">
        <v>0</v>
      </c>
      <c r="J6150" s="2">
        <v>0</v>
      </c>
      <c r="K6150" s="2">
        <v>22.124579879005154</v>
      </c>
      <c r="L6150" s="2">
        <v>0</v>
      </c>
      <c r="M6150" s="2">
        <v>5.7401824881121328</v>
      </c>
      <c r="N6150" s="2">
        <v>0</v>
      </c>
      <c r="O6150" s="2">
        <v>0</v>
      </c>
      <c r="P6150" s="2">
        <v>0</v>
      </c>
      <c r="Q6150" s="2">
        <v>0</v>
      </c>
      <c r="R6150" s="2">
        <v>0</v>
      </c>
      <c r="S6150" s="2">
        <v>100</v>
      </c>
      <c r="T6150" s="2">
        <v>0</v>
      </c>
      <c r="U6150" s="2">
        <v>100</v>
      </c>
    </row>
    <row r="6151" spans="1:21" hidden="1" x14ac:dyDescent="0.2">
      <c r="A6151" t="s">
        <v>17</v>
      </c>
      <c r="B6151" s="1">
        <v>44682</v>
      </c>
      <c r="C6151" t="s">
        <v>78</v>
      </c>
      <c r="D6151" t="s">
        <v>24</v>
      </c>
      <c r="E6151" t="s">
        <v>20</v>
      </c>
      <c r="F6151" s="2">
        <v>0</v>
      </c>
      <c r="G6151" s="4" t="e">
        <v>#N/A</v>
      </c>
      <c r="H6151" s="2" t="e">
        <v>#N/A</v>
      </c>
      <c r="I6151" s="2" t="e">
        <v>#N/A</v>
      </c>
      <c r="J6151" s="2" t="e">
        <v>#N/A</v>
      </c>
      <c r="K6151" s="2">
        <v>0</v>
      </c>
      <c r="L6151" s="2" t="e">
        <v>#N/A</v>
      </c>
      <c r="M6151" s="2" t="e">
        <v>#DIV/0!</v>
      </c>
      <c r="N6151" s="2">
        <v>0</v>
      </c>
      <c r="O6151" s="2">
        <v>0</v>
      </c>
      <c r="P6151" s="2">
        <v>0</v>
      </c>
      <c r="Q6151" s="2" t="e">
        <v>#N/A</v>
      </c>
      <c r="R6151" s="2" t="e">
        <v>#N/A</v>
      </c>
      <c r="S6151" s="2" t="e">
        <v>#N/A</v>
      </c>
      <c r="T6151" s="2" t="e">
        <v>#DIV/0!</v>
      </c>
      <c r="U6151" s="2" t="e">
        <v>#DIV/0!</v>
      </c>
    </row>
    <row r="6152" spans="1:21" hidden="1" x14ac:dyDescent="0.2">
      <c r="A6152" t="s">
        <v>18</v>
      </c>
      <c r="B6152" s="1">
        <v>44683</v>
      </c>
      <c r="C6152" t="s">
        <v>78</v>
      </c>
      <c r="D6152" t="s">
        <v>24</v>
      </c>
      <c r="E6152" t="s">
        <v>20</v>
      </c>
      <c r="F6152" s="2">
        <v>0</v>
      </c>
      <c r="G6152" s="4" t="e">
        <v>#N/A</v>
      </c>
      <c r="H6152" s="2" t="e">
        <v>#N/A</v>
      </c>
      <c r="I6152" s="2" t="e">
        <v>#N/A</v>
      </c>
      <c r="J6152" s="2" t="e">
        <v>#N/A</v>
      </c>
      <c r="K6152" s="2">
        <v>0</v>
      </c>
      <c r="L6152" s="2" t="e">
        <v>#N/A</v>
      </c>
      <c r="M6152" s="2" t="e">
        <v>#DIV/0!</v>
      </c>
      <c r="N6152" s="2">
        <v>0</v>
      </c>
      <c r="O6152" s="2">
        <v>0</v>
      </c>
      <c r="P6152" s="2">
        <v>0</v>
      </c>
      <c r="Q6152" s="2" t="e">
        <v>#N/A</v>
      </c>
      <c r="R6152" s="2" t="e">
        <v>#N/A</v>
      </c>
      <c r="S6152" s="2" t="e">
        <v>#N/A</v>
      </c>
      <c r="T6152" s="2" t="e">
        <v>#DIV/0!</v>
      </c>
      <c r="U6152" s="2" t="e">
        <v>#DIV/0!</v>
      </c>
    </row>
    <row r="6153" spans="1:21" hidden="1" x14ac:dyDescent="0.2">
      <c r="A6153" t="s">
        <v>19</v>
      </c>
      <c r="B6153" s="1">
        <v>44684</v>
      </c>
      <c r="C6153" t="s">
        <v>78</v>
      </c>
      <c r="D6153" t="s">
        <v>24</v>
      </c>
      <c r="E6153" t="s">
        <v>20</v>
      </c>
      <c r="F6153" s="2">
        <v>0</v>
      </c>
      <c r="G6153" s="4" t="e">
        <v>#N/A</v>
      </c>
      <c r="H6153" s="2" t="e">
        <v>#N/A</v>
      </c>
      <c r="I6153" s="2" t="e">
        <v>#N/A</v>
      </c>
      <c r="J6153" s="2" t="e">
        <v>#N/A</v>
      </c>
      <c r="K6153" s="2">
        <v>0</v>
      </c>
      <c r="L6153" s="2" t="e">
        <v>#N/A</v>
      </c>
      <c r="M6153" s="2" t="e">
        <v>#DIV/0!</v>
      </c>
      <c r="N6153" s="2">
        <v>0</v>
      </c>
      <c r="O6153" s="2">
        <v>0</v>
      </c>
      <c r="P6153" s="2">
        <v>0</v>
      </c>
      <c r="Q6153" s="2" t="e">
        <v>#N/A</v>
      </c>
      <c r="R6153" s="2" t="e">
        <v>#N/A</v>
      </c>
      <c r="S6153" s="2" t="e">
        <v>#N/A</v>
      </c>
      <c r="T6153" s="2" t="e">
        <v>#DIV/0!</v>
      </c>
      <c r="U6153" s="2" t="e">
        <v>#DIV/0!</v>
      </c>
    </row>
    <row r="6154" spans="1:21" hidden="1" x14ac:dyDescent="0.2">
      <c r="A6154" t="s">
        <v>12</v>
      </c>
      <c r="B6154" s="1">
        <v>44685</v>
      </c>
      <c r="C6154" t="s">
        <v>78</v>
      </c>
      <c r="D6154" t="s">
        <v>24</v>
      </c>
      <c r="E6154" t="s">
        <v>20</v>
      </c>
      <c r="F6154" s="2">
        <v>0</v>
      </c>
      <c r="G6154" s="4" t="e">
        <v>#N/A</v>
      </c>
      <c r="H6154" s="2" t="e">
        <v>#N/A</v>
      </c>
      <c r="I6154" s="2" t="e">
        <v>#N/A</v>
      </c>
      <c r="J6154" s="2" t="e">
        <v>#N/A</v>
      </c>
      <c r="K6154" s="2">
        <v>0</v>
      </c>
      <c r="L6154" s="2" t="e">
        <v>#N/A</v>
      </c>
      <c r="M6154" s="2" t="e">
        <v>#DIV/0!</v>
      </c>
      <c r="N6154" s="2">
        <v>0</v>
      </c>
      <c r="O6154" s="2">
        <v>0</v>
      </c>
      <c r="P6154" s="2">
        <v>0</v>
      </c>
      <c r="Q6154" s="2" t="e">
        <v>#DIV/0!</v>
      </c>
      <c r="R6154" s="2" t="e">
        <v>#DIV/0!</v>
      </c>
      <c r="S6154" s="2" t="e">
        <v>#DIV/0!</v>
      </c>
      <c r="T6154" s="2" t="e">
        <v>#DIV/0!</v>
      </c>
      <c r="U6154" s="2" t="e">
        <v>#DIV/0!</v>
      </c>
    </row>
    <row r="6155" spans="1:21" hidden="1" x14ac:dyDescent="0.2">
      <c r="A6155" t="s">
        <v>14</v>
      </c>
      <c r="B6155" s="1">
        <v>44686</v>
      </c>
      <c r="C6155" t="s">
        <v>78</v>
      </c>
      <c r="D6155" t="s">
        <v>24</v>
      </c>
      <c r="E6155" t="s">
        <v>20</v>
      </c>
      <c r="F6155" s="2">
        <v>0</v>
      </c>
      <c r="G6155" s="4">
        <v>300</v>
      </c>
      <c r="H6155" s="2">
        <v>82.388492746496198</v>
      </c>
      <c r="I6155" s="2">
        <v>0</v>
      </c>
      <c r="J6155" s="2">
        <v>0</v>
      </c>
      <c r="K6155" s="2">
        <v>15.467137549878457</v>
      </c>
      <c r="L6155" s="2">
        <v>2.5</v>
      </c>
      <c r="M6155" s="2">
        <v>7.3575830543197425</v>
      </c>
      <c r="N6155" s="2">
        <v>0</v>
      </c>
      <c r="O6155" s="2">
        <v>0</v>
      </c>
      <c r="P6155" s="2">
        <v>0</v>
      </c>
      <c r="Q6155" s="2">
        <v>0</v>
      </c>
      <c r="R6155" s="2">
        <v>0</v>
      </c>
      <c r="S6155" s="2">
        <v>100</v>
      </c>
      <c r="T6155" s="2">
        <v>0</v>
      </c>
      <c r="U6155" s="2">
        <v>100</v>
      </c>
    </row>
    <row r="6156" spans="1:21" hidden="1" x14ac:dyDescent="0.2">
      <c r="A6156" t="s">
        <v>15</v>
      </c>
      <c r="B6156" s="1">
        <v>44687</v>
      </c>
      <c r="C6156" t="s">
        <v>78</v>
      </c>
      <c r="D6156" t="s">
        <v>24</v>
      </c>
      <c r="E6156" t="s">
        <v>20</v>
      </c>
      <c r="F6156" s="2">
        <v>16.420000000000002</v>
      </c>
      <c r="G6156" s="4">
        <v>268.41068360104595</v>
      </c>
      <c r="H6156" s="2">
        <v>71.603586103847576</v>
      </c>
      <c r="I6156" s="2">
        <v>0.67224505042958516</v>
      </c>
      <c r="J6156" s="2">
        <v>0</v>
      </c>
      <c r="K6156" s="2">
        <v>13.366191426441951</v>
      </c>
      <c r="L6156" s="2">
        <v>12.388270451998507</v>
      </c>
      <c r="M6156" s="2">
        <v>6.2390119731685614</v>
      </c>
      <c r="N6156" s="2">
        <v>1.8648068010289713</v>
      </c>
      <c r="O6156" s="2">
        <v>0.21588809523809527</v>
      </c>
      <c r="P6156" s="2">
        <v>329.327</v>
      </c>
      <c r="Q6156" s="2">
        <v>0</v>
      </c>
      <c r="R6156" s="2">
        <v>0</v>
      </c>
      <c r="S6156" s="2">
        <v>100</v>
      </c>
      <c r="T6156" s="2">
        <v>0</v>
      </c>
      <c r="U6156" s="2">
        <v>100</v>
      </c>
    </row>
    <row r="6157" spans="1:21" hidden="1" x14ac:dyDescent="0.2">
      <c r="A6157" t="s">
        <v>16</v>
      </c>
      <c r="B6157" s="1">
        <v>44688</v>
      </c>
      <c r="C6157" t="s">
        <v>78</v>
      </c>
      <c r="D6157" t="s">
        <v>24</v>
      </c>
      <c r="E6157" t="s">
        <v>20</v>
      </c>
      <c r="F6157" s="2">
        <v>21.71</v>
      </c>
      <c r="G6157" s="4">
        <v>281.07757604338599</v>
      </c>
      <c r="H6157" s="2">
        <v>74.431973591134167</v>
      </c>
      <c r="I6157" s="2">
        <v>0</v>
      </c>
      <c r="J6157" s="2">
        <v>0</v>
      </c>
      <c r="K6157" s="2">
        <v>11.853896031051582</v>
      </c>
      <c r="L6157" s="2">
        <v>0.66081112945060128</v>
      </c>
      <c r="M6157" s="2">
        <v>6.4582351753382241</v>
      </c>
      <c r="N6157" s="2">
        <v>1.8601332538603339</v>
      </c>
      <c r="O6157" s="2">
        <v>0.22747079532725237</v>
      </c>
      <c r="P6157" s="2">
        <v>965.50699999999995</v>
      </c>
      <c r="Q6157" s="2">
        <v>0</v>
      </c>
      <c r="R6157" s="2">
        <v>0</v>
      </c>
      <c r="S6157" s="2">
        <v>100</v>
      </c>
      <c r="T6157" s="2">
        <v>0</v>
      </c>
      <c r="U6157" s="2">
        <v>100</v>
      </c>
    </row>
    <row r="6158" spans="1:21" hidden="1" x14ac:dyDescent="0.2">
      <c r="A6158" t="s">
        <v>17</v>
      </c>
      <c r="B6158" s="1">
        <v>44689</v>
      </c>
      <c r="C6158" t="s">
        <v>78</v>
      </c>
      <c r="D6158" t="s">
        <v>24</v>
      </c>
      <c r="E6158" t="s">
        <v>20</v>
      </c>
      <c r="F6158" s="2">
        <v>0</v>
      </c>
      <c r="G6158" s="4" t="e">
        <v>#N/A</v>
      </c>
      <c r="H6158" s="2" t="e">
        <v>#N/A</v>
      </c>
      <c r="I6158" s="2" t="e">
        <v>#N/A</v>
      </c>
      <c r="J6158" s="2" t="e">
        <v>#N/A</v>
      </c>
      <c r="K6158" s="2">
        <v>0</v>
      </c>
      <c r="L6158" s="2" t="e">
        <v>#N/A</v>
      </c>
      <c r="M6158" s="2" t="e">
        <v>#DIV/0!</v>
      </c>
      <c r="N6158" s="2">
        <v>0</v>
      </c>
      <c r="O6158" s="2">
        <v>0</v>
      </c>
      <c r="P6158" s="2">
        <v>0</v>
      </c>
      <c r="Q6158" s="2" t="e">
        <v>#DIV/0!</v>
      </c>
      <c r="R6158" s="2" t="e">
        <v>#DIV/0!</v>
      </c>
      <c r="S6158" s="2" t="e">
        <v>#DIV/0!</v>
      </c>
      <c r="T6158" s="2" t="e">
        <v>#DIV/0!</v>
      </c>
      <c r="U6158" s="2" t="e">
        <v>#DIV/0!</v>
      </c>
    </row>
    <row r="6159" spans="1:21" hidden="1" x14ac:dyDescent="0.2">
      <c r="A6159" t="s">
        <v>18</v>
      </c>
      <c r="B6159" s="1">
        <v>44690</v>
      </c>
      <c r="C6159" t="s">
        <v>78</v>
      </c>
      <c r="D6159" t="s">
        <v>24</v>
      </c>
      <c r="E6159" t="s">
        <v>20</v>
      </c>
      <c r="F6159" s="2">
        <v>0</v>
      </c>
      <c r="G6159" s="4">
        <v>271.93446215139437</v>
      </c>
      <c r="H6159" s="2">
        <v>74.977340637450197</v>
      </c>
      <c r="I6159" s="2">
        <v>1.7331673306772903</v>
      </c>
      <c r="J6159" s="2">
        <v>1.0496015936254979</v>
      </c>
      <c r="K6159" s="2">
        <v>15.917436537661256</v>
      </c>
      <c r="L6159" s="2">
        <v>31.38655378486056</v>
      </c>
      <c r="M6159" s="2">
        <v>6.2054157303370774</v>
      </c>
      <c r="N6159" s="2">
        <v>0</v>
      </c>
      <c r="O6159" s="2">
        <v>0</v>
      </c>
      <c r="P6159" s="2">
        <v>0</v>
      </c>
      <c r="Q6159" s="2">
        <v>0</v>
      </c>
      <c r="R6159" s="2">
        <v>0</v>
      </c>
      <c r="S6159" s="2">
        <v>100</v>
      </c>
      <c r="T6159" s="2">
        <v>0</v>
      </c>
      <c r="U6159" s="2">
        <v>100</v>
      </c>
    </row>
    <row r="6160" spans="1:21" hidden="1" x14ac:dyDescent="0.2">
      <c r="A6160" t="s">
        <v>19</v>
      </c>
      <c r="B6160" s="1">
        <v>44691</v>
      </c>
      <c r="C6160" t="s">
        <v>78</v>
      </c>
      <c r="D6160" t="s">
        <v>24</v>
      </c>
      <c r="E6160" t="s">
        <v>20</v>
      </c>
      <c r="F6160" s="2">
        <v>21.84</v>
      </c>
      <c r="G6160" s="4">
        <v>256.8469407205032</v>
      </c>
      <c r="H6160" s="2">
        <v>68.236101404155278</v>
      </c>
      <c r="I6160" s="2">
        <v>0.84694072050320868</v>
      </c>
      <c r="J6160" s="2">
        <v>1.3602516042950632</v>
      </c>
      <c r="K6160" s="2">
        <v>12.666452473926151</v>
      </c>
      <c r="L6160" s="2">
        <v>11.882648198741979</v>
      </c>
      <c r="M6160" s="2">
        <v>6.41494818183316</v>
      </c>
      <c r="N6160" s="2">
        <v>1.5667766489535799</v>
      </c>
      <c r="O6160" s="2">
        <v>0.41012619047619048</v>
      </c>
      <c r="P6160" s="2">
        <v>743.24099999999999</v>
      </c>
      <c r="Q6160" s="2">
        <v>0</v>
      </c>
      <c r="R6160" s="2">
        <v>0</v>
      </c>
      <c r="S6160" s="2">
        <v>100</v>
      </c>
      <c r="T6160" s="2">
        <v>0</v>
      </c>
      <c r="U6160" s="2">
        <v>100</v>
      </c>
    </row>
    <row r="6161" spans="1:21" hidden="1" x14ac:dyDescent="0.2">
      <c r="A6161" t="s">
        <v>12</v>
      </c>
      <c r="B6161" s="1">
        <v>44692</v>
      </c>
      <c r="C6161" t="s">
        <v>78</v>
      </c>
      <c r="D6161" t="s">
        <v>24</v>
      </c>
      <c r="E6161" t="s">
        <v>20</v>
      </c>
      <c r="F6161" s="2">
        <v>0</v>
      </c>
      <c r="G6161" s="4">
        <v>236.90760405802595</v>
      </c>
      <c r="H6161" s="2">
        <v>63.917843936664454</v>
      </c>
      <c r="I6161" s="2">
        <v>0.88295249834076017</v>
      </c>
      <c r="J6161" s="2">
        <v>0.96354413577320541</v>
      </c>
      <c r="K6161" s="2">
        <v>11.361361763701041</v>
      </c>
      <c r="L6161" s="2">
        <v>3.5914952119085992</v>
      </c>
      <c r="M6161" s="2">
        <v>6.2969948485031146</v>
      </c>
      <c r="N6161" s="2">
        <v>0</v>
      </c>
      <c r="O6161" s="2">
        <v>0</v>
      </c>
      <c r="P6161" s="2">
        <v>0</v>
      </c>
      <c r="Q6161" s="2">
        <v>0</v>
      </c>
      <c r="R6161" s="2">
        <v>0</v>
      </c>
      <c r="S6161" s="2">
        <v>100</v>
      </c>
      <c r="T6161" s="2">
        <v>0</v>
      </c>
      <c r="U6161" s="2">
        <v>100</v>
      </c>
    </row>
    <row r="6162" spans="1:21" hidden="1" x14ac:dyDescent="0.2">
      <c r="A6162" t="s">
        <v>14</v>
      </c>
      <c r="B6162" s="1">
        <v>44693</v>
      </c>
      <c r="C6162" t="s">
        <v>78</v>
      </c>
      <c r="D6162" t="s">
        <v>24</v>
      </c>
      <c r="E6162" t="s">
        <v>20</v>
      </c>
      <c r="F6162" s="2">
        <v>20.13</v>
      </c>
      <c r="G6162" s="4">
        <v>292.54175817987277</v>
      </c>
      <c r="H6162" s="2">
        <v>74.9760094610576</v>
      </c>
      <c r="I6162" s="2">
        <v>0.66970772089880037</v>
      </c>
      <c r="J6162" s="2">
        <v>0.63766401982316845</v>
      </c>
      <c r="K6162" s="2">
        <v>12.124267439662233</v>
      </c>
      <c r="L6162" s="2">
        <v>21.118713746691448</v>
      </c>
      <c r="M6162" s="2">
        <v>8.0036237668130035</v>
      </c>
      <c r="N6162" s="2">
        <v>1.5459932464805974</v>
      </c>
      <c r="O6162" s="2">
        <v>0.35137083333333341</v>
      </c>
      <c r="P6162" s="2">
        <v>622.68399999999997</v>
      </c>
      <c r="Q6162" s="2">
        <v>0</v>
      </c>
      <c r="R6162" s="2">
        <v>0</v>
      </c>
      <c r="S6162" s="2">
        <v>100</v>
      </c>
      <c r="T6162" s="2">
        <v>0</v>
      </c>
      <c r="U6162" s="2">
        <v>100</v>
      </c>
    </row>
    <row r="6163" spans="1:21" hidden="1" x14ac:dyDescent="0.2">
      <c r="A6163" t="s">
        <v>15</v>
      </c>
      <c r="B6163" s="1">
        <v>44694</v>
      </c>
      <c r="C6163" t="s">
        <v>78</v>
      </c>
      <c r="D6163" t="s">
        <v>24</v>
      </c>
      <c r="E6163" t="s">
        <v>20</v>
      </c>
      <c r="F6163" s="2">
        <v>20.350000000000001</v>
      </c>
      <c r="G6163" s="4">
        <v>251.64595375722547</v>
      </c>
      <c r="H6163" s="2">
        <v>76.218027456647391</v>
      </c>
      <c r="I6163" s="2">
        <v>0.16618497109826591</v>
      </c>
      <c r="J6163" s="2">
        <v>0.87391618497109846</v>
      </c>
      <c r="K6163" s="2">
        <v>13.328459682725343</v>
      </c>
      <c r="L6163" s="2">
        <v>20.251941835260119</v>
      </c>
      <c r="M6163" s="2">
        <v>8.5368315991259944</v>
      </c>
      <c r="N6163" s="2">
        <v>1.5580417300542617</v>
      </c>
      <c r="O6163" s="2">
        <v>0.24408370370370372</v>
      </c>
      <c r="P6163" s="2">
        <v>1020.487</v>
      </c>
      <c r="Q6163" s="2">
        <v>0</v>
      </c>
      <c r="R6163" s="2">
        <v>0</v>
      </c>
      <c r="S6163" s="2">
        <v>100</v>
      </c>
      <c r="T6163" s="2">
        <v>0</v>
      </c>
      <c r="U6163" s="2">
        <v>100</v>
      </c>
    </row>
    <row r="6164" spans="1:21" hidden="1" x14ac:dyDescent="0.2">
      <c r="A6164" t="s">
        <v>16</v>
      </c>
      <c r="B6164" s="1">
        <v>44695</v>
      </c>
      <c r="C6164" t="s">
        <v>78</v>
      </c>
      <c r="D6164" t="s">
        <v>24</v>
      </c>
      <c r="E6164" t="s">
        <v>20</v>
      </c>
      <c r="F6164" s="2">
        <v>18.78</v>
      </c>
      <c r="G6164" s="4">
        <v>240.60419740941143</v>
      </c>
      <c r="H6164" s="2">
        <v>60.585136907689787</v>
      </c>
      <c r="I6164" s="2">
        <v>0.36866699458927693</v>
      </c>
      <c r="J6164" s="2">
        <v>0.80013116904410575</v>
      </c>
      <c r="K6164" s="2">
        <v>12.165693581391857</v>
      </c>
      <c r="L6164" s="2">
        <v>3.5007788161993769</v>
      </c>
      <c r="M6164" s="2">
        <v>7.6950508757767491</v>
      </c>
      <c r="N6164" s="2">
        <v>1.2651536217075476</v>
      </c>
      <c r="O6164" s="2">
        <v>0.26911709401709399</v>
      </c>
      <c r="P6164" s="2">
        <v>855.13300000000004</v>
      </c>
      <c r="Q6164" s="2">
        <v>5.4912046858279977</v>
      </c>
      <c r="R6164" s="2">
        <v>0</v>
      </c>
      <c r="S6164" s="2">
        <v>94.508795314172005</v>
      </c>
      <c r="T6164" s="2">
        <v>0</v>
      </c>
      <c r="U6164" s="2">
        <v>100</v>
      </c>
    </row>
    <row r="6165" spans="1:21" hidden="1" x14ac:dyDescent="0.2">
      <c r="A6165" t="s">
        <v>17</v>
      </c>
      <c r="B6165" s="1">
        <v>44696</v>
      </c>
      <c r="C6165" t="s">
        <v>78</v>
      </c>
      <c r="D6165" t="s">
        <v>24</v>
      </c>
      <c r="E6165" t="s">
        <v>20</v>
      </c>
      <c r="F6165" s="2">
        <v>0</v>
      </c>
      <c r="G6165" s="4" t="e">
        <v>#N/A</v>
      </c>
      <c r="H6165" s="2" t="e">
        <v>#N/A</v>
      </c>
      <c r="I6165" s="2" t="e">
        <v>#N/A</v>
      </c>
      <c r="J6165" s="2" t="e">
        <v>#N/A</v>
      </c>
      <c r="K6165" s="2">
        <v>0</v>
      </c>
      <c r="L6165" s="2" t="e">
        <v>#N/A</v>
      </c>
      <c r="M6165" s="2" t="e">
        <v>#DIV/0!</v>
      </c>
      <c r="N6165" s="2">
        <v>0</v>
      </c>
      <c r="O6165" s="2">
        <v>0</v>
      </c>
      <c r="P6165" s="2">
        <v>0</v>
      </c>
      <c r="Q6165" s="2" t="e">
        <v>#DIV/0!</v>
      </c>
      <c r="R6165" s="2" t="e">
        <v>#DIV/0!</v>
      </c>
      <c r="S6165" s="2" t="e">
        <v>#DIV/0!</v>
      </c>
      <c r="T6165" s="2" t="e">
        <v>#DIV/0!</v>
      </c>
      <c r="U6165" s="2" t="e">
        <v>#DIV/0!</v>
      </c>
    </row>
    <row r="6166" spans="1:21" hidden="1" x14ac:dyDescent="0.2">
      <c r="A6166" t="s">
        <v>18</v>
      </c>
      <c r="B6166" s="1">
        <v>44697</v>
      </c>
      <c r="C6166" t="s">
        <v>78</v>
      </c>
      <c r="D6166" t="s">
        <v>24</v>
      </c>
      <c r="E6166" t="s">
        <v>20</v>
      </c>
      <c r="F6166" s="2">
        <v>0</v>
      </c>
      <c r="G6166" s="4">
        <v>269.05457470339832</v>
      </c>
      <c r="H6166" s="2">
        <v>69.040257389905491</v>
      </c>
      <c r="I6166" s="2">
        <v>0.91654936657952946</v>
      </c>
      <c r="J6166" s="2">
        <v>1.1324351498089684</v>
      </c>
      <c r="K6166" s="2">
        <v>11.503057537292689</v>
      </c>
      <c r="L6166" s="2">
        <v>5.9416046651920364</v>
      </c>
      <c r="M6166" s="2">
        <v>7.4432992834862066</v>
      </c>
      <c r="N6166" s="2">
        <v>0</v>
      </c>
      <c r="O6166" s="2">
        <v>0</v>
      </c>
      <c r="P6166" s="2">
        <v>0</v>
      </c>
      <c r="Q6166" s="2">
        <v>6.7126841471323972</v>
      </c>
      <c r="R6166" s="2">
        <v>0</v>
      </c>
      <c r="S6166" s="2">
        <v>93.287315852867607</v>
      </c>
      <c r="T6166" s="2">
        <v>0</v>
      </c>
      <c r="U6166" s="2">
        <v>100</v>
      </c>
    </row>
    <row r="6167" spans="1:21" hidden="1" x14ac:dyDescent="0.2">
      <c r="A6167" t="s">
        <v>19</v>
      </c>
      <c r="B6167" s="1">
        <v>44698</v>
      </c>
      <c r="C6167" t="s">
        <v>78</v>
      </c>
      <c r="D6167" t="s">
        <v>24</v>
      </c>
      <c r="E6167" t="s">
        <v>20</v>
      </c>
      <c r="F6167" s="2">
        <v>0</v>
      </c>
      <c r="G6167" s="4">
        <v>267.02368208248299</v>
      </c>
      <c r="H6167" s="2">
        <v>75.577072663560386</v>
      </c>
      <c r="I6167" s="2">
        <v>0.58820131695483058</v>
      </c>
      <c r="J6167" s="2">
        <v>1.884246601717432</v>
      </c>
      <c r="K6167" s="2">
        <v>14.423734210805646</v>
      </c>
      <c r="L6167" s="2">
        <v>2.7488544033270434</v>
      </c>
      <c r="M6167" s="2">
        <v>7.5940008137848052</v>
      </c>
      <c r="N6167" s="2">
        <v>0</v>
      </c>
      <c r="O6167" s="2">
        <v>0</v>
      </c>
      <c r="P6167" s="2">
        <v>0</v>
      </c>
      <c r="Q6167" s="2">
        <v>6.2201464812652585</v>
      </c>
      <c r="R6167" s="2">
        <v>0</v>
      </c>
      <c r="S6167" s="2">
        <v>93.77985351873474</v>
      </c>
      <c r="T6167" s="2">
        <v>0</v>
      </c>
      <c r="U6167" s="2">
        <v>100</v>
      </c>
    </row>
    <row r="6168" spans="1:21" hidden="1" x14ac:dyDescent="0.2">
      <c r="A6168" t="s">
        <v>12</v>
      </c>
      <c r="B6168" s="1">
        <v>44699</v>
      </c>
      <c r="C6168" t="s">
        <v>78</v>
      </c>
      <c r="D6168" t="s">
        <v>24</v>
      </c>
      <c r="E6168" t="s">
        <v>20</v>
      </c>
      <c r="F6168" s="2">
        <v>19.3</v>
      </c>
      <c r="G6168" s="4">
        <v>276.3217123398735</v>
      </c>
      <c r="H6168" s="2">
        <v>72.777687692557151</v>
      </c>
      <c r="I6168" s="2">
        <v>0.78441705853737631</v>
      </c>
      <c r="J6168" s="2">
        <v>1.7754175449975675</v>
      </c>
      <c r="K6168" s="2">
        <v>15.934870830446405</v>
      </c>
      <c r="L6168" s="2">
        <v>10.307929301118859</v>
      </c>
      <c r="M6168" s="2">
        <v>7.3644466990002977</v>
      </c>
      <c r="N6168" s="2">
        <v>1.5523061480616254</v>
      </c>
      <c r="O6168" s="2">
        <v>0.15285370370370366</v>
      </c>
      <c r="P6168" s="2">
        <v>457.459</v>
      </c>
      <c r="Q6168" s="2">
        <v>4.0878946847471047</v>
      </c>
      <c r="R6168" s="2">
        <v>0</v>
      </c>
      <c r="S6168" s="2">
        <v>95.912105315252902</v>
      </c>
      <c r="T6168" s="2">
        <v>0</v>
      </c>
      <c r="U6168" s="2">
        <v>100</v>
      </c>
    </row>
    <row r="6169" spans="1:21" hidden="1" x14ac:dyDescent="0.2">
      <c r="A6169" t="s">
        <v>14</v>
      </c>
      <c r="B6169" s="1">
        <v>44700</v>
      </c>
      <c r="C6169" t="s">
        <v>78</v>
      </c>
      <c r="D6169" t="s">
        <v>24</v>
      </c>
      <c r="E6169" t="s">
        <v>20</v>
      </c>
      <c r="F6169" s="2">
        <v>20.22</v>
      </c>
      <c r="G6169" s="4">
        <v>264.17859075657543</v>
      </c>
      <c r="H6169" s="2">
        <v>76.382941876826493</v>
      </c>
      <c r="I6169" s="2">
        <v>1.0677562506764799</v>
      </c>
      <c r="J6169" s="2">
        <v>0.97283255763610776</v>
      </c>
      <c r="K6169" s="2">
        <v>12.905522136419458</v>
      </c>
      <c r="L6169" s="2">
        <v>12.797705379370061</v>
      </c>
      <c r="M6169" s="2">
        <v>7.4546829576282372</v>
      </c>
      <c r="N6169" s="2">
        <v>1.9723754778957934</v>
      </c>
      <c r="O6169" s="2">
        <v>0.32144666666666666</v>
      </c>
      <c r="P6169" s="2">
        <v>916.04700000000003</v>
      </c>
      <c r="Q6169" s="2">
        <v>2.0814686843036445</v>
      </c>
      <c r="R6169" s="2">
        <v>0</v>
      </c>
      <c r="S6169" s="2">
        <v>97.918531315696356</v>
      </c>
      <c r="T6169" s="2">
        <v>0</v>
      </c>
      <c r="U6169" s="2">
        <v>100</v>
      </c>
    </row>
    <row r="6170" spans="1:21" hidden="1" x14ac:dyDescent="0.2">
      <c r="A6170" t="s">
        <v>15</v>
      </c>
      <c r="B6170" s="1">
        <v>44701</v>
      </c>
      <c r="C6170" t="s">
        <v>78</v>
      </c>
      <c r="D6170" t="s">
        <v>24</v>
      </c>
      <c r="E6170" t="s">
        <v>20</v>
      </c>
      <c r="F6170" s="2">
        <v>20.99</v>
      </c>
      <c r="G6170" s="4">
        <v>255.48539167254768</v>
      </c>
      <c r="H6170" s="2">
        <v>71.437544107268891</v>
      </c>
      <c r="I6170" s="2">
        <v>0.33620324629498943</v>
      </c>
      <c r="J6170" s="2">
        <v>0.85476358503881444</v>
      </c>
      <c r="K6170" s="2">
        <v>12.457482826780437</v>
      </c>
      <c r="L6170" s="2">
        <v>6.6003528581510249</v>
      </c>
      <c r="M6170" s="2">
        <v>7.7697521380902996</v>
      </c>
      <c r="N6170" s="2">
        <v>1.6341106419559672</v>
      </c>
      <c r="O6170" s="2">
        <v>0.28320919540229877</v>
      </c>
      <c r="P6170" s="2">
        <v>935.41200000000003</v>
      </c>
      <c r="Q6170" s="2">
        <v>0</v>
      </c>
      <c r="R6170" s="2">
        <v>0</v>
      </c>
      <c r="S6170" s="2">
        <v>100</v>
      </c>
      <c r="T6170" s="2">
        <v>0</v>
      </c>
      <c r="U6170" s="2">
        <v>100</v>
      </c>
    </row>
    <row r="6171" spans="1:21" hidden="1" x14ac:dyDescent="0.2">
      <c r="A6171" t="s">
        <v>16</v>
      </c>
      <c r="B6171" s="1">
        <v>44702</v>
      </c>
      <c r="C6171" t="s">
        <v>78</v>
      </c>
      <c r="D6171" t="s">
        <v>24</v>
      </c>
      <c r="E6171" t="s">
        <v>20</v>
      </c>
      <c r="F6171" s="2">
        <v>20.62</v>
      </c>
      <c r="G6171" s="4">
        <v>262.32416591523895</v>
      </c>
      <c r="H6171" s="2">
        <v>77.384186203787181</v>
      </c>
      <c r="I6171" s="2">
        <v>0.21404418394950406</v>
      </c>
      <c r="J6171" s="2">
        <v>0.24763300270513977</v>
      </c>
      <c r="K6171" s="2">
        <v>14.466287469899525</v>
      </c>
      <c r="L6171" s="2">
        <v>13.573376916140665</v>
      </c>
      <c r="M6171" s="2">
        <v>8.2315669199258235</v>
      </c>
      <c r="N6171" s="2">
        <v>1.77683795547867</v>
      </c>
      <c r="O6171" s="2">
        <v>0.32732777777777777</v>
      </c>
      <c r="P6171" s="2">
        <v>847.56700000000001</v>
      </c>
      <c r="Q6171" s="2">
        <v>0</v>
      </c>
      <c r="R6171" s="2">
        <v>0</v>
      </c>
      <c r="S6171" s="2">
        <v>100</v>
      </c>
      <c r="T6171" s="2">
        <v>0</v>
      </c>
      <c r="U6171" s="2">
        <v>100</v>
      </c>
    </row>
    <row r="6172" spans="1:21" hidden="1" x14ac:dyDescent="0.2">
      <c r="A6172" t="s">
        <v>17</v>
      </c>
      <c r="B6172" s="1">
        <v>44703</v>
      </c>
      <c r="C6172" t="s">
        <v>78</v>
      </c>
      <c r="D6172" t="s">
        <v>24</v>
      </c>
      <c r="E6172" t="s">
        <v>20</v>
      </c>
      <c r="F6172" s="2">
        <v>0</v>
      </c>
      <c r="G6172" s="4">
        <v>242.04001952171794</v>
      </c>
      <c r="H6172" s="2">
        <v>74.174328940946822</v>
      </c>
      <c r="I6172" s="2">
        <v>2.6332845290385558</v>
      </c>
      <c r="J6172" s="2">
        <v>1.0202049780380675</v>
      </c>
      <c r="K6172" s="2">
        <v>11.820303383897317</v>
      </c>
      <c r="L6172" s="2">
        <v>10.670375793069788</v>
      </c>
      <c r="M6172" s="2">
        <v>7.8911561649163753</v>
      </c>
      <c r="N6172" s="2">
        <v>0</v>
      </c>
      <c r="O6172" s="2">
        <v>0</v>
      </c>
      <c r="P6172" s="2">
        <v>0</v>
      </c>
      <c r="Q6172" s="2">
        <v>0</v>
      </c>
      <c r="R6172" s="2">
        <v>0</v>
      </c>
      <c r="S6172" s="2">
        <v>100</v>
      </c>
      <c r="T6172" s="2">
        <v>0</v>
      </c>
      <c r="U6172" s="2">
        <v>100</v>
      </c>
    </row>
    <row r="6173" spans="1:21" hidden="1" x14ac:dyDescent="0.2">
      <c r="A6173" t="s">
        <v>18</v>
      </c>
      <c r="B6173" s="1">
        <v>44704</v>
      </c>
      <c r="C6173" t="s">
        <v>78</v>
      </c>
      <c r="D6173" t="s">
        <v>24</v>
      </c>
      <c r="E6173" t="s">
        <v>20</v>
      </c>
      <c r="F6173" s="2">
        <v>20.14</v>
      </c>
      <c r="G6173" s="4">
        <v>244.23314745267638</v>
      </c>
      <c r="H6173" s="2">
        <v>69.128257653351582</v>
      </c>
      <c r="I6173" s="2">
        <v>1.4962254846174279</v>
      </c>
      <c r="J6173" s="2">
        <v>1.1078866507340392</v>
      </c>
      <c r="K6173" s="2">
        <v>14.206530377585015</v>
      </c>
      <c r="L6173" s="2">
        <v>4.8713629983688023</v>
      </c>
      <c r="M6173" s="2">
        <v>7.685369355811452</v>
      </c>
      <c r="N6173" s="2">
        <v>1.6276932579416192</v>
      </c>
      <c r="O6173" s="2">
        <v>0.2218444444444444</v>
      </c>
      <c r="P6173" s="2">
        <v>315.15300000000002</v>
      </c>
      <c r="Q6173" s="2">
        <v>0</v>
      </c>
      <c r="R6173" s="2">
        <v>0</v>
      </c>
      <c r="S6173" s="2">
        <v>100</v>
      </c>
      <c r="T6173" s="2">
        <v>0</v>
      </c>
      <c r="U6173" s="2">
        <v>100</v>
      </c>
    </row>
    <row r="6174" spans="1:21" hidden="1" x14ac:dyDescent="0.2">
      <c r="A6174" t="s">
        <v>19</v>
      </c>
      <c r="B6174" s="1">
        <v>44705</v>
      </c>
      <c r="C6174" t="s">
        <v>78</v>
      </c>
      <c r="D6174" t="s">
        <v>24</v>
      </c>
      <c r="E6174" t="s">
        <v>20</v>
      </c>
      <c r="F6174" s="2">
        <v>18.559999999999999</v>
      </c>
      <c r="G6174" s="4">
        <v>255.31421847906864</v>
      </c>
      <c r="H6174" s="2">
        <v>76.343014614812986</v>
      </c>
      <c r="I6174" s="2">
        <v>0.98569482288828336</v>
      </c>
      <c r="J6174" s="2">
        <v>1.5112707456031707</v>
      </c>
      <c r="K6174" s="2">
        <v>12.695672150847367</v>
      </c>
      <c r="L6174" s="2">
        <v>0</v>
      </c>
      <c r="M6174" s="2">
        <v>7.126545702487614</v>
      </c>
      <c r="N6174" s="2">
        <v>1.7061560389579826</v>
      </c>
      <c r="O6174" s="2">
        <v>0.34352192982456142</v>
      </c>
      <c r="P6174" s="2">
        <v>748.38499999999999</v>
      </c>
      <c r="Q6174" s="2">
        <v>0</v>
      </c>
      <c r="R6174" s="2">
        <v>0</v>
      </c>
      <c r="S6174" s="2">
        <v>100</v>
      </c>
      <c r="T6174" s="2">
        <v>0</v>
      </c>
      <c r="U6174" s="2">
        <v>100</v>
      </c>
    </row>
    <row r="6175" spans="1:21" hidden="1" x14ac:dyDescent="0.2">
      <c r="A6175" t="s">
        <v>12</v>
      </c>
      <c r="B6175" s="1">
        <v>44706</v>
      </c>
      <c r="C6175" t="s">
        <v>78</v>
      </c>
      <c r="D6175" t="s">
        <v>24</v>
      </c>
      <c r="E6175" t="s">
        <v>20</v>
      </c>
      <c r="F6175" s="2">
        <v>20.61</v>
      </c>
      <c r="G6175" s="4">
        <v>278.00807899461404</v>
      </c>
      <c r="H6175" s="2">
        <v>71.305296229802494</v>
      </c>
      <c r="I6175" s="2">
        <v>0</v>
      </c>
      <c r="J6175" s="2">
        <v>0</v>
      </c>
      <c r="K6175" s="2">
        <v>11.716575952498763</v>
      </c>
      <c r="L6175" s="2">
        <v>2.9896768402154397</v>
      </c>
      <c r="M6175" s="2">
        <v>7.6475119577766772</v>
      </c>
      <c r="N6175" s="2">
        <v>1.8203973198525689</v>
      </c>
      <c r="O6175" s="2">
        <v>0.38775510204081631</v>
      </c>
      <c r="P6175" s="2">
        <v>481.55500000000001</v>
      </c>
      <c r="Q6175" s="2">
        <v>0</v>
      </c>
      <c r="R6175" s="2">
        <v>0</v>
      </c>
      <c r="S6175" s="2">
        <v>100</v>
      </c>
      <c r="T6175" s="2">
        <v>0</v>
      </c>
      <c r="U6175" s="2">
        <v>100</v>
      </c>
    </row>
    <row r="6176" spans="1:21" hidden="1" x14ac:dyDescent="0.2">
      <c r="A6176" t="s">
        <v>14</v>
      </c>
      <c r="B6176" s="1">
        <v>44707</v>
      </c>
      <c r="C6176" t="s">
        <v>78</v>
      </c>
      <c r="D6176" t="s">
        <v>24</v>
      </c>
      <c r="E6176" t="s">
        <v>20</v>
      </c>
      <c r="F6176" s="2">
        <v>20.95</v>
      </c>
      <c r="G6176" s="4">
        <v>259.11620511461513</v>
      </c>
      <c r="H6176" s="2">
        <v>84.32781237577845</v>
      </c>
      <c r="I6176" s="2">
        <v>0.42480455810255735</v>
      </c>
      <c r="J6176" s="2">
        <v>2.8886974956936529</v>
      </c>
      <c r="K6176" s="2">
        <v>14.463872290697418</v>
      </c>
      <c r="L6176" s="2">
        <v>2.7277063733934015</v>
      </c>
      <c r="M6176" s="2">
        <v>7.7416936770077669</v>
      </c>
      <c r="N6176" s="2">
        <v>1.6019129202066782</v>
      </c>
      <c r="O6176" s="2">
        <v>0.36397047619047618</v>
      </c>
      <c r="P6176" s="2">
        <v>667.83100000000002</v>
      </c>
      <c r="Q6176" s="2">
        <v>0</v>
      </c>
      <c r="R6176" s="2">
        <v>0</v>
      </c>
      <c r="S6176" s="2">
        <v>100</v>
      </c>
      <c r="T6176" s="2">
        <v>0</v>
      </c>
      <c r="U6176" s="2">
        <v>100</v>
      </c>
    </row>
    <row r="6177" spans="1:21" hidden="1" x14ac:dyDescent="0.2">
      <c r="A6177" t="s">
        <v>15</v>
      </c>
      <c r="B6177" s="1">
        <v>44708</v>
      </c>
      <c r="C6177" t="s">
        <v>78</v>
      </c>
      <c r="D6177" t="s">
        <v>24</v>
      </c>
      <c r="E6177" t="s">
        <v>20</v>
      </c>
      <c r="F6177" s="2">
        <v>22.59</v>
      </c>
      <c r="G6177" s="4">
        <v>248.98128775600412</v>
      </c>
      <c r="H6177" s="2">
        <v>76.4726683365257</v>
      </c>
      <c r="I6177" s="2">
        <v>1.7781052011197875</v>
      </c>
      <c r="J6177" s="2">
        <v>3.3623102991012224</v>
      </c>
      <c r="K6177" s="2">
        <v>11.213789182623975</v>
      </c>
      <c r="L6177" s="2">
        <v>0.52423751289229403</v>
      </c>
      <c r="M6177" s="2">
        <v>8.1871602880498955</v>
      </c>
      <c r="N6177" s="2">
        <v>1.8783069512035437</v>
      </c>
      <c r="O6177" s="2">
        <v>0.15604999999999994</v>
      </c>
      <c r="P6177" s="2">
        <v>506.37</v>
      </c>
      <c r="Q6177" s="2">
        <v>0</v>
      </c>
      <c r="R6177" s="2">
        <v>0</v>
      </c>
      <c r="S6177" s="2">
        <v>100</v>
      </c>
      <c r="T6177" s="2">
        <v>0</v>
      </c>
      <c r="U6177" s="2">
        <v>100</v>
      </c>
    </row>
    <row r="6178" spans="1:21" hidden="1" x14ac:dyDescent="0.2">
      <c r="A6178" t="s">
        <v>16</v>
      </c>
      <c r="B6178" s="1">
        <v>44709</v>
      </c>
      <c r="C6178" t="s">
        <v>78</v>
      </c>
      <c r="D6178" t="s">
        <v>24</v>
      </c>
      <c r="E6178" t="s">
        <v>20</v>
      </c>
      <c r="F6178" s="2">
        <v>22.11</v>
      </c>
      <c r="G6178" s="4">
        <v>281.39299533683896</v>
      </c>
      <c r="H6178" s="2">
        <v>74.718275622581601</v>
      </c>
      <c r="I6178" s="2">
        <v>0.20805635479710288</v>
      </c>
      <c r="J6178" s="2">
        <v>0.11320567516618713</v>
      </c>
      <c r="K6178" s="2">
        <v>11.749421780424193</v>
      </c>
      <c r="L6178" s="2">
        <v>0</v>
      </c>
      <c r="M6178" s="2">
        <v>7.5769956093586801</v>
      </c>
      <c r="N6178" s="2">
        <v>1.9859845871980255</v>
      </c>
      <c r="O6178" s="2">
        <v>0.13688148148148147</v>
      </c>
      <c r="P6178" s="2">
        <v>466.084</v>
      </c>
      <c r="Q6178" s="2">
        <v>0</v>
      </c>
      <c r="R6178" s="2">
        <v>0</v>
      </c>
      <c r="S6178" s="2">
        <v>100</v>
      </c>
      <c r="T6178" s="2">
        <v>0</v>
      </c>
      <c r="U6178" s="2">
        <v>100</v>
      </c>
    </row>
    <row r="6179" spans="1:21" hidden="1" x14ac:dyDescent="0.2">
      <c r="A6179" t="s">
        <v>17</v>
      </c>
      <c r="B6179" s="1">
        <v>44710</v>
      </c>
      <c r="C6179" t="s">
        <v>78</v>
      </c>
      <c r="D6179" t="s">
        <v>24</v>
      </c>
      <c r="E6179" t="s">
        <v>20</v>
      </c>
      <c r="F6179" s="2">
        <v>19.59</v>
      </c>
      <c r="G6179" s="4" t="e">
        <v>#N/A</v>
      </c>
      <c r="H6179" s="2" t="e">
        <v>#N/A</v>
      </c>
      <c r="I6179" s="2" t="e">
        <v>#N/A</v>
      </c>
      <c r="J6179" s="2" t="e">
        <v>#N/A</v>
      </c>
      <c r="K6179" s="2">
        <v>0</v>
      </c>
      <c r="L6179" s="2" t="e">
        <v>#N/A</v>
      </c>
      <c r="M6179" s="2" t="e">
        <v>#DIV/0!</v>
      </c>
      <c r="N6179" s="2">
        <v>1.6537147667482381</v>
      </c>
      <c r="O6179" s="2">
        <v>0.15911818181818191</v>
      </c>
      <c r="P6179" s="2">
        <v>277.49099999999999</v>
      </c>
      <c r="Q6179" s="2" t="e">
        <v>#DIV/0!</v>
      </c>
      <c r="R6179" s="2" t="e">
        <v>#DIV/0!</v>
      </c>
      <c r="S6179" s="2" t="e">
        <v>#DIV/0!</v>
      </c>
      <c r="T6179" s="2" t="e">
        <v>#DIV/0!</v>
      </c>
      <c r="U6179" s="2" t="e">
        <v>#DIV/0!</v>
      </c>
    </row>
    <row r="6180" spans="1:21" hidden="1" x14ac:dyDescent="0.2">
      <c r="A6180" t="s">
        <v>18</v>
      </c>
      <c r="B6180" s="1">
        <v>44711</v>
      </c>
      <c r="C6180" t="s">
        <v>78</v>
      </c>
      <c r="D6180" t="s">
        <v>24</v>
      </c>
      <c r="E6180" t="s">
        <v>20</v>
      </c>
      <c r="F6180" s="2">
        <v>0</v>
      </c>
      <c r="G6180" s="4" t="e">
        <v>#N/A</v>
      </c>
      <c r="H6180" s="2" t="e">
        <v>#N/A</v>
      </c>
      <c r="I6180" s="2" t="e">
        <v>#N/A</v>
      </c>
      <c r="J6180" s="2" t="e">
        <v>#N/A</v>
      </c>
      <c r="K6180" s="2">
        <v>0</v>
      </c>
      <c r="L6180" s="2" t="e">
        <v>#N/A</v>
      </c>
      <c r="M6180" s="2" t="e">
        <v>#DIV/0!</v>
      </c>
      <c r="N6180" s="2">
        <v>0</v>
      </c>
      <c r="O6180" s="2">
        <v>0</v>
      </c>
      <c r="P6180" s="2">
        <v>0</v>
      </c>
      <c r="Q6180" s="2" t="e">
        <v>#DIV/0!</v>
      </c>
      <c r="R6180" s="2" t="e">
        <v>#DIV/0!</v>
      </c>
      <c r="S6180" s="2" t="e">
        <v>#DIV/0!</v>
      </c>
      <c r="T6180" s="2" t="e">
        <v>#DIV/0!</v>
      </c>
      <c r="U6180" s="2" t="e">
        <v>#DIV/0!</v>
      </c>
    </row>
    <row r="6181" spans="1:21" hidden="1" x14ac:dyDescent="0.2">
      <c r="A6181" t="s">
        <v>19</v>
      </c>
      <c r="B6181" s="1">
        <v>44712</v>
      </c>
      <c r="C6181" t="s">
        <v>78</v>
      </c>
      <c r="D6181" t="s">
        <v>24</v>
      </c>
      <c r="E6181" t="s">
        <v>20</v>
      </c>
      <c r="F6181" s="2">
        <v>20.329999999999998</v>
      </c>
      <c r="G6181" s="4">
        <v>284.33619866284619</v>
      </c>
      <c r="H6181" s="2">
        <v>67.146609360076397</v>
      </c>
      <c r="I6181" s="2">
        <v>0.34925183062718879</v>
      </c>
      <c r="J6181" s="2">
        <v>0.17462591531359439</v>
      </c>
      <c r="K6181" s="2">
        <v>11.237518536826494</v>
      </c>
      <c r="L6181" s="2">
        <v>0</v>
      </c>
      <c r="M6181" s="2">
        <v>7.5295382270555278</v>
      </c>
      <c r="N6181" s="2">
        <v>1.8716451334471595</v>
      </c>
      <c r="O6181" s="2">
        <v>0.14174594594594589</v>
      </c>
      <c r="P6181" s="2">
        <v>952.66200000000003</v>
      </c>
      <c r="Q6181" s="2">
        <v>0</v>
      </c>
      <c r="R6181" s="2">
        <v>0</v>
      </c>
      <c r="S6181" s="2">
        <v>100</v>
      </c>
      <c r="T6181" s="2">
        <v>0</v>
      </c>
      <c r="U6181" s="2">
        <v>100</v>
      </c>
    </row>
    <row r="6182" spans="1:21" hidden="1" x14ac:dyDescent="0.2">
      <c r="A6182" t="s">
        <v>12</v>
      </c>
      <c r="B6182" s="1">
        <v>44713</v>
      </c>
      <c r="C6182" t="s">
        <v>78</v>
      </c>
      <c r="D6182" t="s">
        <v>24</v>
      </c>
      <c r="E6182" t="s">
        <v>20</v>
      </c>
      <c r="F6182" s="2">
        <v>0</v>
      </c>
      <c r="G6182" s="4">
        <v>300</v>
      </c>
      <c r="H6182" s="2">
        <v>76.516629436584751</v>
      </c>
      <c r="I6182" s="2">
        <v>0.21978158351948371</v>
      </c>
      <c r="J6182" s="2">
        <v>1.0747083643584014</v>
      </c>
      <c r="K6182" s="2">
        <v>9.8020038167938939</v>
      </c>
      <c r="L6182" s="2">
        <v>12.957309506080913</v>
      </c>
      <c r="M6182" s="2">
        <v>7.3281359808554454</v>
      </c>
      <c r="N6182" s="2">
        <v>0</v>
      </c>
      <c r="O6182" s="2">
        <v>0</v>
      </c>
      <c r="P6182" s="2">
        <v>0</v>
      </c>
      <c r="Q6182" s="2">
        <v>0</v>
      </c>
      <c r="R6182" s="2">
        <v>0</v>
      </c>
      <c r="S6182" s="2">
        <v>100</v>
      </c>
      <c r="T6182" s="2">
        <v>0</v>
      </c>
      <c r="U6182" s="2">
        <v>100</v>
      </c>
    </row>
    <row r="6183" spans="1:21" hidden="1" x14ac:dyDescent="0.2">
      <c r="A6183" t="s">
        <v>14</v>
      </c>
      <c r="B6183" s="1">
        <v>44714</v>
      </c>
      <c r="C6183" t="s">
        <v>78</v>
      </c>
      <c r="D6183" t="s">
        <v>24</v>
      </c>
      <c r="E6183" t="s">
        <v>20</v>
      </c>
      <c r="F6183" s="2">
        <v>21.88</v>
      </c>
      <c r="G6183" s="4">
        <v>260.84051985910355</v>
      </c>
      <c r="H6183" s="2">
        <v>67.313737398275222</v>
      </c>
      <c r="I6183" s="2">
        <v>0</v>
      </c>
      <c r="J6183" s="2">
        <v>0.48876472731689535</v>
      </c>
      <c r="K6183" s="2">
        <v>10.299016265705658</v>
      </c>
      <c r="L6183" s="2">
        <v>0.52107372768128268</v>
      </c>
      <c r="M6183" s="2">
        <v>6.5370545328614869</v>
      </c>
      <c r="N6183" s="2">
        <v>1.5359664397846415</v>
      </c>
      <c r="O6183" s="2">
        <v>0.39738930041152259</v>
      </c>
      <c r="P6183" s="2">
        <v>732.17200000000003</v>
      </c>
      <c r="Q6183" s="2">
        <v>0</v>
      </c>
      <c r="R6183" s="2">
        <v>0</v>
      </c>
      <c r="S6183" s="2">
        <v>100</v>
      </c>
      <c r="T6183" s="2">
        <v>0</v>
      </c>
      <c r="U6183" s="2">
        <v>100</v>
      </c>
    </row>
    <row r="6184" spans="1:21" hidden="1" x14ac:dyDescent="0.2">
      <c r="A6184" t="s">
        <v>15</v>
      </c>
      <c r="B6184" s="1">
        <v>44715</v>
      </c>
      <c r="C6184" t="s">
        <v>78</v>
      </c>
      <c r="D6184" t="s">
        <v>24</v>
      </c>
      <c r="E6184" t="s">
        <v>20</v>
      </c>
      <c r="F6184" s="2">
        <v>22.52</v>
      </c>
      <c r="G6184" s="4">
        <v>277.58817835710141</v>
      </c>
      <c r="H6184" s="2">
        <v>76.243982706330272</v>
      </c>
      <c r="I6184" s="2">
        <v>2.1214428599083699</v>
      </c>
      <c r="J6184" s="2">
        <v>3.620700780796283</v>
      </c>
      <c r="K6184" s="2">
        <v>12.479792207792208</v>
      </c>
      <c r="L6184" s="2">
        <v>0</v>
      </c>
      <c r="M6184" s="2">
        <v>7.0790836940836934</v>
      </c>
      <c r="N6184" s="2">
        <v>1.4879325148325488</v>
      </c>
      <c r="O6184" s="2">
        <v>0.15575851851851846</v>
      </c>
      <c r="P6184" s="2">
        <v>569.86300000000006</v>
      </c>
      <c r="Q6184" s="2">
        <v>0</v>
      </c>
      <c r="R6184" s="2">
        <v>0</v>
      </c>
      <c r="S6184" s="2">
        <v>100</v>
      </c>
      <c r="T6184" s="2">
        <v>0</v>
      </c>
      <c r="U6184" s="2">
        <v>100</v>
      </c>
    </row>
    <row r="6185" spans="1:21" hidden="1" x14ac:dyDescent="0.2">
      <c r="A6185" t="s">
        <v>16</v>
      </c>
      <c r="B6185" s="1">
        <v>44716</v>
      </c>
      <c r="C6185" t="s">
        <v>78</v>
      </c>
      <c r="D6185" t="s">
        <v>24</v>
      </c>
      <c r="E6185" t="s">
        <v>20</v>
      </c>
      <c r="F6185" s="2">
        <v>22.38</v>
      </c>
      <c r="G6185" s="4">
        <v>281.49516270888307</v>
      </c>
      <c r="H6185" s="2">
        <v>78.855233069481102</v>
      </c>
      <c r="I6185" s="2">
        <v>0</v>
      </c>
      <c r="J6185" s="2">
        <v>0</v>
      </c>
      <c r="K6185" s="2">
        <v>10.60347508357304</v>
      </c>
      <c r="L6185" s="2">
        <v>0.30536499560246266</v>
      </c>
      <c r="M6185" s="2">
        <v>6.497914129242357</v>
      </c>
      <c r="N6185" s="2">
        <v>1.6391885222693707</v>
      </c>
      <c r="O6185" s="2">
        <v>0.3724257142857143</v>
      </c>
      <c r="P6185" s="2">
        <v>658.95299999999997</v>
      </c>
      <c r="Q6185" s="2">
        <v>0</v>
      </c>
      <c r="R6185" s="2">
        <v>0</v>
      </c>
      <c r="S6185" s="2">
        <v>100</v>
      </c>
      <c r="T6185" s="2">
        <v>0</v>
      </c>
      <c r="U6185" s="2">
        <v>100</v>
      </c>
    </row>
    <row r="6186" spans="1:21" hidden="1" x14ac:dyDescent="0.2">
      <c r="A6186" t="s">
        <v>17</v>
      </c>
      <c r="B6186" s="1">
        <v>44717</v>
      </c>
      <c r="C6186" t="s">
        <v>78</v>
      </c>
      <c r="D6186" t="s">
        <v>24</v>
      </c>
      <c r="E6186" t="s">
        <v>20</v>
      </c>
      <c r="F6186" s="2">
        <v>0</v>
      </c>
      <c r="G6186" s="4" t="e">
        <v>#N/A</v>
      </c>
      <c r="H6186" s="2" t="e">
        <v>#N/A</v>
      </c>
      <c r="I6186" s="2" t="e">
        <v>#N/A</v>
      </c>
      <c r="J6186" s="2" t="e">
        <v>#N/A</v>
      </c>
      <c r="K6186" s="2">
        <v>0</v>
      </c>
      <c r="L6186" s="2" t="e">
        <v>#N/A</v>
      </c>
      <c r="M6186" s="2" t="e">
        <v>#DIV/0!</v>
      </c>
      <c r="N6186" s="2">
        <v>0</v>
      </c>
      <c r="O6186" s="2">
        <v>0</v>
      </c>
      <c r="P6186" s="2">
        <v>0</v>
      </c>
      <c r="Q6186" s="2" t="e">
        <v>#DIV/0!</v>
      </c>
      <c r="R6186" s="2" t="e">
        <v>#DIV/0!</v>
      </c>
      <c r="S6186" s="2" t="e">
        <v>#DIV/0!</v>
      </c>
      <c r="T6186" s="2" t="e">
        <v>#DIV/0!</v>
      </c>
      <c r="U6186" s="2" t="e">
        <v>#DIV/0!</v>
      </c>
    </row>
    <row r="6187" spans="1:21" hidden="1" x14ac:dyDescent="0.2">
      <c r="A6187" t="s">
        <v>18</v>
      </c>
      <c r="B6187" s="1">
        <v>44718</v>
      </c>
      <c r="C6187" t="s">
        <v>78</v>
      </c>
      <c r="D6187" t="s">
        <v>24</v>
      </c>
      <c r="E6187" t="s">
        <v>20</v>
      </c>
      <c r="F6187" s="2">
        <v>0</v>
      </c>
      <c r="G6187" s="4" t="e">
        <v>#N/A</v>
      </c>
      <c r="H6187" s="2" t="e">
        <v>#N/A</v>
      </c>
      <c r="I6187" s="2" t="e">
        <v>#N/A</v>
      </c>
      <c r="J6187" s="2" t="e">
        <v>#N/A</v>
      </c>
      <c r="K6187" s="2">
        <v>0</v>
      </c>
      <c r="L6187" s="2" t="e">
        <v>#N/A</v>
      </c>
      <c r="M6187" s="2" t="e">
        <v>#DIV/0!</v>
      </c>
      <c r="N6187" s="2">
        <v>0</v>
      </c>
      <c r="O6187" s="2">
        <v>0</v>
      </c>
      <c r="P6187" s="2">
        <v>0</v>
      </c>
      <c r="Q6187" s="2" t="e">
        <v>#N/A</v>
      </c>
      <c r="R6187" s="2" t="e">
        <v>#N/A</v>
      </c>
      <c r="S6187" s="2" t="e">
        <v>#N/A</v>
      </c>
      <c r="T6187" s="2" t="e">
        <v>#DIV/0!</v>
      </c>
      <c r="U6187" s="2" t="e">
        <v>#DIV/0!</v>
      </c>
    </row>
    <row r="6188" spans="1:21" hidden="1" x14ac:dyDescent="0.2">
      <c r="A6188" t="s">
        <v>19</v>
      </c>
      <c r="B6188" s="1">
        <v>44719</v>
      </c>
      <c r="C6188" t="s">
        <v>78</v>
      </c>
      <c r="D6188" t="s">
        <v>24</v>
      </c>
      <c r="E6188" t="s">
        <v>20</v>
      </c>
      <c r="F6188" s="2">
        <v>0</v>
      </c>
      <c r="G6188" s="4">
        <v>300</v>
      </c>
      <c r="H6188" s="2">
        <v>76.566175494490906</v>
      </c>
      <c r="I6188" s="2">
        <v>0.90203106332138594</v>
      </c>
      <c r="J6188" s="2">
        <v>1.4324970131421744</v>
      </c>
      <c r="K6188" s="2">
        <v>9.6202484975850755</v>
      </c>
      <c r="L6188" s="2">
        <v>18.037169786273729</v>
      </c>
      <c r="M6188" s="2">
        <v>6.761151667096807</v>
      </c>
      <c r="N6188" s="2">
        <v>0</v>
      </c>
      <c r="O6188" s="2">
        <v>0</v>
      </c>
      <c r="P6188" s="2">
        <v>0</v>
      </c>
      <c r="Q6188" s="2">
        <v>0</v>
      </c>
      <c r="R6188" s="2">
        <v>0</v>
      </c>
      <c r="S6188" s="2">
        <v>100</v>
      </c>
      <c r="T6188" s="2">
        <v>0</v>
      </c>
      <c r="U6188" s="2">
        <v>100</v>
      </c>
    </row>
    <row r="6189" spans="1:21" hidden="1" x14ac:dyDescent="0.2">
      <c r="A6189" t="s">
        <v>12</v>
      </c>
      <c r="B6189" s="1">
        <v>44720</v>
      </c>
      <c r="C6189" t="s">
        <v>78</v>
      </c>
      <c r="D6189" t="s">
        <v>24</v>
      </c>
      <c r="E6189" t="s">
        <v>20</v>
      </c>
      <c r="F6189" s="2">
        <v>18.18</v>
      </c>
      <c r="G6189" s="4">
        <v>276.6296760336495</v>
      </c>
      <c r="H6189" s="2">
        <v>74.885925660760094</v>
      </c>
      <c r="I6189" s="2">
        <v>0.76152974166219189</v>
      </c>
      <c r="J6189" s="2">
        <v>1.3383449674840404</v>
      </c>
      <c r="K6189" s="2">
        <v>9.9556032590135146</v>
      </c>
      <c r="L6189" s="2">
        <v>0</v>
      </c>
      <c r="M6189" s="2">
        <v>6.7502909639893094</v>
      </c>
      <c r="N6189" s="2">
        <v>1.5981400972598183</v>
      </c>
      <c r="O6189" s="2">
        <v>0.35688627450980392</v>
      </c>
      <c r="P6189" s="2">
        <v>655.976</v>
      </c>
      <c r="Q6189" s="2">
        <v>0</v>
      </c>
      <c r="R6189" s="2">
        <v>0</v>
      </c>
      <c r="S6189" s="2">
        <v>100</v>
      </c>
      <c r="T6189" s="2">
        <v>0</v>
      </c>
      <c r="U6189" s="2">
        <v>100</v>
      </c>
    </row>
    <row r="6190" spans="1:21" hidden="1" x14ac:dyDescent="0.2">
      <c r="A6190" t="s">
        <v>14</v>
      </c>
      <c r="B6190" s="1">
        <v>44721</v>
      </c>
      <c r="C6190" t="s">
        <v>78</v>
      </c>
      <c r="D6190" t="s">
        <v>24</v>
      </c>
      <c r="E6190" t="s">
        <v>20</v>
      </c>
      <c r="F6190" s="2">
        <v>22.41</v>
      </c>
      <c r="G6190" s="4">
        <v>272.37874524085413</v>
      </c>
      <c r="H6190" s="2">
        <v>71.855818573083923</v>
      </c>
      <c r="I6190" s="2">
        <v>2.3240357556695908</v>
      </c>
      <c r="J6190" s="2">
        <v>0.6853997682502897</v>
      </c>
      <c r="K6190" s="2">
        <v>10.365948670944089</v>
      </c>
      <c r="L6190" s="2">
        <v>0.88851183578877679</v>
      </c>
      <c r="M6190" s="2">
        <v>7.5431090233221267</v>
      </c>
      <c r="N6190" s="2">
        <v>1.4417950109350155</v>
      </c>
      <c r="O6190" s="2">
        <v>0.24009999999999998</v>
      </c>
      <c r="P6190" s="2">
        <v>638.31600000000003</v>
      </c>
      <c r="Q6190" s="2">
        <v>0</v>
      </c>
      <c r="R6190" s="2">
        <v>0</v>
      </c>
      <c r="S6190" s="2">
        <v>100</v>
      </c>
      <c r="T6190" s="2">
        <v>0</v>
      </c>
      <c r="U6190" s="2">
        <v>100</v>
      </c>
    </row>
    <row r="6191" spans="1:21" hidden="1" x14ac:dyDescent="0.2">
      <c r="A6191" t="s">
        <v>15</v>
      </c>
      <c r="B6191" s="1">
        <v>44722</v>
      </c>
      <c r="C6191" t="s">
        <v>78</v>
      </c>
      <c r="D6191" t="s">
        <v>24</v>
      </c>
      <c r="E6191" t="s">
        <v>20</v>
      </c>
      <c r="F6191" s="2">
        <v>22.26</v>
      </c>
      <c r="G6191" s="4">
        <v>270.83517225850039</v>
      </c>
      <c r="H6191" s="2">
        <v>74.157171808151318</v>
      </c>
      <c r="I6191" s="2">
        <v>0.74420175636118002</v>
      </c>
      <c r="J6191" s="2">
        <v>2.6554829993244766</v>
      </c>
      <c r="K6191" s="2">
        <v>9.7325132727958454</v>
      </c>
      <c r="L6191" s="2">
        <v>15.848570141859941</v>
      </c>
      <c r="M6191" s="2">
        <v>8.0738212435650727</v>
      </c>
      <c r="N6191" s="2">
        <v>1.5208601346745545</v>
      </c>
      <c r="O6191" s="2">
        <v>0.22212166666666669</v>
      </c>
      <c r="P6191" s="2">
        <v>466.72699999999998</v>
      </c>
      <c r="Q6191" s="2">
        <v>0</v>
      </c>
      <c r="R6191" s="2">
        <v>0</v>
      </c>
      <c r="S6191" s="2">
        <v>100</v>
      </c>
      <c r="T6191" s="2">
        <v>0</v>
      </c>
      <c r="U6191" s="2">
        <v>100</v>
      </c>
    </row>
    <row r="6192" spans="1:21" hidden="1" x14ac:dyDescent="0.2">
      <c r="A6192" t="s">
        <v>16</v>
      </c>
      <c r="B6192" s="1">
        <v>44723</v>
      </c>
      <c r="C6192" t="s">
        <v>78</v>
      </c>
      <c r="D6192" t="s">
        <v>24</v>
      </c>
      <c r="E6192" t="s">
        <v>20</v>
      </c>
      <c r="F6192" s="2">
        <v>20.3</v>
      </c>
      <c r="G6192" s="4">
        <v>256.37831603229529</v>
      </c>
      <c r="H6192" s="2">
        <v>70.778651567578905</v>
      </c>
      <c r="I6192" s="2">
        <v>0.35818391527734095</v>
      </c>
      <c r="J6192" s="2">
        <v>0.482961098878054</v>
      </c>
      <c r="K6192" s="2">
        <v>11.417490689610888</v>
      </c>
      <c r="L6192" s="2">
        <v>0.95260564118695623</v>
      </c>
      <c r="M6192" s="2">
        <v>7.5156901816417658</v>
      </c>
      <c r="N6192" s="2">
        <v>1.5851114705557587</v>
      </c>
      <c r="O6192" s="2">
        <v>0.27164871794871787</v>
      </c>
      <c r="P6192" s="2">
        <v>568.11400000000003</v>
      </c>
      <c r="Q6192" s="2">
        <v>0</v>
      </c>
      <c r="R6192" s="2">
        <v>0</v>
      </c>
      <c r="S6192" s="2">
        <v>100</v>
      </c>
      <c r="T6192" s="2">
        <v>0</v>
      </c>
      <c r="U6192" s="2">
        <v>100</v>
      </c>
    </row>
    <row r="6193" spans="1:21" hidden="1" x14ac:dyDescent="0.2">
      <c r="A6193" t="s">
        <v>17</v>
      </c>
      <c r="B6193" s="1">
        <v>44724</v>
      </c>
      <c r="C6193" t="s">
        <v>78</v>
      </c>
      <c r="D6193" t="s">
        <v>24</v>
      </c>
      <c r="E6193" t="s">
        <v>20</v>
      </c>
      <c r="F6193" s="2">
        <v>0</v>
      </c>
      <c r="G6193" s="4">
        <v>281.6626146788991</v>
      </c>
      <c r="H6193" s="2">
        <v>69.880733944954144</v>
      </c>
      <c r="I6193" s="2">
        <v>0</v>
      </c>
      <c r="J6193" s="2">
        <v>0</v>
      </c>
      <c r="K6193" s="2">
        <v>7.997047244094488</v>
      </c>
      <c r="L6193" s="2">
        <v>0.26989678899082564</v>
      </c>
      <c r="M6193" s="2">
        <v>8.8570985755686813</v>
      </c>
      <c r="N6193" s="2">
        <v>0</v>
      </c>
      <c r="O6193" s="2">
        <v>0</v>
      </c>
      <c r="P6193" s="2">
        <v>0</v>
      </c>
      <c r="Q6193" s="2">
        <v>0</v>
      </c>
      <c r="R6193" s="2">
        <v>0</v>
      </c>
      <c r="S6193" s="2">
        <v>100</v>
      </c>
      <c r="T6193" s="2">
        <v>0</v>
      </c>
      <c r="U6193" s="2">
        <v>100</v>
      </c>
    </row>
    <row r="6194" spans="1:21" hidden="1" x14ac:dyDescent="0.2">
      <c r="A6194" t="s">
        <v>18</v>
      </c>
      <c r="B6194" s="1">
        <v>44725</v>
      </c>
      <c r="C6194" t="s">
        <v>78</v>
      </c>
      <c r="D6194" t="s">
        <v>24</v>
      </c>
      <c r="E6194" t="s">
        <v>20</v>
      </c>
      <c r="F6194" s="2">
        <v>18.34</v>
      </c>
      <c r="G6194" s="4">
        <v>260.57264679606919</v>
      </c>
      <c r="H6194" s="2">
        <v>75.984081864695838</v>
      </c>
      <c r="I6194" s="2">
        <v>1.0999756355071877</v>
      </c>
      <c r="J6194" s="2">
        <v>1.1313246162592385</v>
      </c>
      <c r="K6194" s="2">
        <v>8.5584109527550218</v>
      </c>
      <c r="L6194" s="2">
        <v>3.5198570616421669</v>
      </c>
      <c r="M6194" s="2">
        <v>7.871928016558809</v>
      </c>
      <c r="N6194" s="2">
        <v>1.9322525777749986</v>
      </c>
      <c r="O6194" s="2">
        <v>0.3896182201158504</v>
      </c>
      <c r="P6194" s="2">
        <v>231.82300000000001</v>
      </c>
      <c r="Q6194" s="2">
        <v>0</v>
      </c>
      <c r="R6194" s="2">
        <v>0</v>
      </c>
      <c r="S6194" s="2">
        <v>100</v>
      </c>
      <c r="T6194" s="2">
        <v>0</v>
      </c>
      <c r="U6194" s="2">
        <v>100</v>
      </c>
    </row>
    <row r="6195" spans="1:21" hidden="1" x14ac:dyDescent="0.2">
      <c r="A6195" t="s">
        <v>19</v>
      </c>
      <c r="B6195" s="1">
        <v>44726</v>
      </c>
      <c r="C6195" t="s">
        <v>78</v>
      </c>
      <c r="D6195" t="s">
        <v>24</v>
      </c>
      <c r="E6195" t="s">
        <v>20</v>
      </c>
      <c r="F6195" s="2">
        <v>20.02</v>
      </c>
      <c r="G6195" s="4">
        <v>280.53832974078375</v>
      </c>
      <c r="H6195" s="2">
        <v>77.406455535289908</v>
      </c>
      <c r="I6195" s="2">
        <v>0.95418117504007072</v>
      </c>
      <c r="J6195" s="2">
        <v>0.32741944398386114</v>
      </c>
      <c r="K6195" s="2">
        <v>9.8064831478148822</v>
      </c>
      <c r="L6195" s="2">
        <v>4.2723705300392414</v>
      </c>
      <c r="M6195" s="2">
        <v>7.9608174661364037</v>
      </c>
      <c r="N6195" s="2">
        <v>1.5348471155876133</v>
      </c>
      <c r="O6195" s="2">
        <v>0.31694156378600824</v>
      </c>
      <c r="P6195" s="2">
        <v>829.91600000000005</v>
      </c>
      <c r="Q6195" s="2">
        <v>0</v>
      </c>
      <c r="R6195" s="2">
        <v>0</v>
      </c>
      <c r="S6195" s="2">
        <v>100</v>
      </c>
      <c r="T6195" s="2">
        <v>0</v>
      </c>
      <c r="U6195" s="2">
        <v>100</v>
      </c>
    </row>
    <row r="6196" spans="1:21" hidden="1" x14ac:dyDescent="0.2">
      <c r="A6196" t="s">
        <v>12</v>
      </c>
      <c r="B6196" s="1">
        <v>44727</v>
      </c>
      <c r="C6196" t="s">
        <v>78</v>
      </c>
      <c r="D6196" t="s">
        <v>24</v>
      </c>
      <c r="E6196" t="s">
        <v>20</v>
      </c>
      <c r="F6196" s="2">
        <v>20.04</v>
      </c>
      <c r="G6196" s="4">
        <v>276.66905495450317</v>
      </c>
      <c r="H6196" s="2">
        <v>76.082610876262819</v>
      </c>
      <c r="I6196" s="2">
        <v>0.27140502973418362</v>
      </c>
      <c r="J6196" s="2">
        <v>0.26796589524969555</v>
      </c>
      <c r="K6196" s="2">
        <v>10.620084349709336</v>
      </c>
      <c r="L6196" s="2">
        <v>3.5817869169592322</v>
      </c>
      <c r="M6196" s="2">
        <v>7.8046455665742087</v>
      </c>
      <c r="N6196" s="2">
        <v>1.9870261861771856</v>
      </c>
      <c r="O6196" s="2">
        <v>0.21906845448129855</v>
      </c>
      <c r="P6196" s="2">
        <v>663.94799999999998</v>
      </c>
      <c r="Q6196" s="2">
        <v>0</v>
      </c>
      <c r="R6196" s="2">
        <v>0</v>
      </c>
      <c r="S6196" s="2">
        <v>100</v>
      </c>
      <c r="T6196" s="2">
        <v>0</v>
      </c>
      <c r="U6196" s="2">
        <v>100</v>
      </c>
    </row>
    <row r="6197" spans="1:21" hidden="1" x14ac:dyDescent="0.2">
      <c r="A6197" t="s">
        <v>14</v>
      </c>
      <c r="B6197" s="1">
        <v>44728</v>
      </c>
      <c r="C6197" t="s">
        <v>78</v>
      </c>
      <c r="D6197" t="s">
        <v>24</v>
      </c>
      <c r="E6197" t="s">
        <v>20</v>
      </c>
      <c r="F6197" s="2">
        <v>20.239999999999998</v>
      </c>
      <c r="G6197" s="4">
        <v>273.55519897304237</v>
      </c>
      <c r="H6197" s="2">
        <v>77.312901155327339</v>
      </c>
      <c r="I6197" s="2">
        <v>0</v>
      </c>
      <c r="J6197" s="2">
        <v>0.13196405648267009</v>
      </c>
      <c r="K6197" s="2">
        <v>10.627624490464779</v>
      </c>
      <c r="L6197" s="2">
        <v>12.999679075738127</v>
      </c>
      <c r="M6197" s="2">
        <v>7.4556649733368836</v>
      </c>
      <c r="N6197" s="2">
        <v>1.9627739402111231</v>
      </c>
      <c r="O6197" s="2">
        <v>0.32205714285714282</v>
      </c>
      <c r="P6197" s="2">
        <v>355.92</v>
      </c>
      <c r="Q6197" s="2">
        <v>0</v>
      </c>
      <c r="R6197" s="2">
        <v>0</v>
      </c>
      <c r="S6197" s="2">
        <v>100</v>
      </c>
      <c r="T6197" s="2">
        <v>0</v>
      </c>
      <c r="U6197" s="2">
        <v>100</v>
      </c>
    </row>
    <row r="6198" spans="1:21" hidden="1" x14ac:dyDescent="0.2">
      <c r="A6198" t="s">
        <v>15</v>
      </c>
      <c r="B6198" s="1">
        <v>44729</v>
      </c>
      <c r="C6198" t="s">
        <v>78</v>
      </c>
      <c r="D6198" t="s">
        <v>24</v>
      </c>
      <c r="E6198" t="s">
        <v>20</v>
      </c>
      <c r="F6198" s="2">
        <v>18.03</v>
      </c>
      <c r="G6198" s="4">
        <v>278.90021939447126</v>
      </c>
      <c r="H6198" s="2">
        <v>73.639139973672684</v>
      </c>
      <c r="I6198" s="2">
        <v>0.5223343571741994</v>
      </c>
      <c r="J6198" s="2">
        <v>1.3332163229486622</v>
      </c>
      <c r="K6198" s="2">
        <v>11.228758169934641</v>
      </c>
      <c r="L6198" s="2">
        <v>4.8989907854322077</v>
      </c>
      <c r="M6198" s="2">
        <v>7.6519723803499877</v>
      </c>
      <c r="N6198" s="2">
        <v>1.9720006630776461</v>
      </c>
      <c r="O6198" s="2">
        <v>0.28293415340086825</v>
      </c>
      <c r="P6198" s="2">
        <v>594.59100000000001</v>
      </c>
      <c r="Q6198" s="2">
        <v>0</v>
      </c>
      <c r="R6198" s="2">
        <v>0</v>
      </c>
      <c r="S6198" s="2">
        <v>100</v>
      </c>
      <c r="T6198" s="2">
        <v>0</v>
      </c>
      <c r="U6198" s="2">
        <v>100</v>
      </c>
    </row>
    <row r="6199" spans="1:21" hidden="1" x14ac:dyDescent="0.2">
      <c r="A6199" t="s">
        <v>16</v>
      </c>
      <c r="B6199" s="1">
        <v>44730</v>
      </c>
      <c r="C6199" t="s">
        <v>78</v>
      </c>
      <c r="D6199" t="s">
        <v>24</v>
      </c>
      <c r="E6199" t="s">
        <v>20</v>
      </c>
      <c r="F6199" s="2">
        <v>20.51</v>
      </c>
      <c r="G6199" s="4">
        <v>266.0720039223927</v>
      </c>
      <c r="H6199" s="2">
        <v>74.272256076206489</v>
      </c>
      <c r="I6199" s="2">
        <v>0</v>
      </c>
      <c r="J6199" s="2">
        <v>0</v>
      </c>
      <c r="K6199" s="2">
        <v>10.468997570508082</v>
      </c>
      <c r="L6199" s="2">
        <v>2.0077747425929813</v>
      </c>
      <c r="M6199" s="2">
        <v>7.1938441134701847</v>
      </c>
      <c r="N6199" s="2">
        <v>1.5342935666511976</v>
      </c>
      <c r="O6199" s="2">
        <v>0.37241547619047616</v>
      </c>
      <c r="P6199" s="2">
        <v>527.17100000000005</v>
      </c>
      <c r="Q6199" s="2">
        <v>0</v>
      </c>
      <c r="R6199" s="2">
        <v>0</v>
      </c>
      <c r="S6199" s="2">
        <v>100</v>
      </c>
      <c r="T6199" s="2">
        <v>0</v>
      </c>
      <c r="U6199" s="2">
        <v>100</v>
      </c>
    </row>
    <row r="6200" spans="1:21" hidden="1" x14ac:dyDescent="0.2">
      <c r="A6200" t="s">
        <v>17</v>
      </c>
      <c r="B6200" s="1">
        <v>44731</v>
      </c>
      <c r="C6200" t="s">
        <v>78</v>
      </c>
      <c r="D6200" t="s">
        <v>24</v>
      </c>
      <c r="E6200" t="s">
        <v>20</v>
      </c>
      <c r="F6200" s="2">
        <v>0</v>
      </c>
      <c r="G6200" s="4" t="e">
        <v>#N/A</v>
      </c>
      <c r="H6200" s="2" t="e">
        <v>#N/A</v>
      </c>
      <c r="I6200" s="2" t="e">
        <v>#N/A</v>
      </c>
      <c r="J6200" s="2" t="e">
        <v>#N/A</v>
      </c>
      <c r="K6200" s="2">
        <v>0</v>
      </c>
      <c r="L6200" s="2" t="e">
        <v>#N/A</v>
      </c>
      <c r="M6200" s="2" t="e">
        <v>#DIV/0!</v>
      </c>
      <c r="N6200" s="2">
        <v>0</v>
      </c>
      <c r="O6200" s="2">
        <v>0</v>
      </c>
      <c r="P6200" s="2">
        <v>0</v>
      </c>
      <c r="Q6200" s="2" t="e">
        <v>#DIV/0!</v>
      </c>
      <c r="R6200" s="2" t="e">
        <v>#DIV/0!</v>
      </c>
      <c r="S6200" s="2" t="e">
        <v>#DIV/0!</v>
      </c>
      <c r="T6200" s="2" t="e">
        <v>#DIV/0!</v>
      </c>
      <c r="U6200" s="2" t="e">
        <v>#DIV/0!</v>
      </c>
    </row>
    <row r="6201" spans="1:21" hidden="1" x14ac:dyDescent="0.2">
      <c r="A6201" t="s">
        <v>18</v>
      </c>
      <c r="B6201" s="1">
        <v>44732</v>
      </c>
      <c r="C6201" t="s">
        <v>78</v>
      </c>
      <c r="D6201" t="s">
        <v>24</v>
      </c>
      <c r="E6201" t="s">
        <v>20</v>
      </c>
      <c r="F6201" s="2">
        <v>18.36</v>
      </c>
      <c r="G6201" s="4">
        <v>300</v>
      </c>
      <c r="H6201" s="2">
        <v>75.088237961367554</v>
      </c>
      <c r="I6201" s="2">
        <v>0.97578670535957202</v>
      </c>
      <c r="J6201" s="2">
        <v>2.1859073184002904</v>
      </c>
      <c r="K6201" s="2">
        <v>10.680305357724713</v>
      </c>
      <c r="L6201" s="2">
        <v>0.47410900516913029</v>
      </c>
      <c r="M6201" s="2">
        <v>6.758891332681654</v>
      </c>
      <c r="N6201" s="2">
        <v>1.3651690239758509</v>
      </c>
      <c r="O6201" s="2">
        <v>0.30716000000000004</v>
      </c>
      <c r="P6201" s="2">
        <v>363.74099999999999</v>
      </c>
      <c r="Q6201" s="2">
        <v>4.6059675091933148</v>
      </c>
      <c r="R6201" s="2">
        <v>0</v>
      </c>
      <c r="S6201" s="2">
        <v>95.39403249080668</v>
      </c>
      <c r="T6201" s="2">
        <v>0</v>
      </c>
      <c r="U6201" s="2">
        <v>100</v>
      </c>
    </row>
    <row r="6202" spans="1:21" hidden="1" x14ac:dyDescent="0.2">
      <c r="A6202" t="s">
        <v>19</v>
      </c>
      <c r="B6202" s="1">
        <v>44733</v>
      </c>
      <c r="C6202" t="s">
        <v>78</v>
      </c>
      <c r="D6202" t="s">
        <v>24</v>
      </c>
      <c r="E6202" t="s">
        <v>20</v>
      </c>
      <c r="F6202" s="2">
        <v>18.170000000000002</v>
      </c>
      <c r="G6202" s="4">
        <v>279.17996697853607</v>
      </c>
      <c r="H6202" s="2">
        <v>77.266483214089163</v>
      </c>
      <c r="I6202" s="2">
        <v>1.5110621904237755</v>
      </c>
      <c r="J6202" s="2">
        <v>2.1769950467804073</v>
      </c>
      <c r="K6202" s="2">
        <v>11.195436881032968</v>
      </c>
      <c r="L6202" s="2">
        <v>25.691139240506335</v>
      </c>
      <c r="M6202" s="2">
        <v>6.6731870795202859</v>
      </c>
      <c r="N6202" s="2">
        <v>1.7535097541309672</v>
      </c>
      <c r="O6202" s="2">
        <v>0.48986400000000002</v>
      </c>
      <c r="P6202" s="2">
        <v>382.60199999999998</v>
      </c>
      <c r="Q6202" s="2">
        <v>7.636956249216496</v>
      </c>
      <c r="R6202" s="2">
        <v>0</v>
      </c>
      <c r="S6202" s="2">
        <v>92.363043750783504</v>
      </c>
      <c r="T6202" s="2">
        <v>0</v>
      </c>
      <c r="U6202" s="2">
        <v>100</v>
      </c>
    </row>
    <row r="6203" spans="1:21" hidden="1" x14ac:dyDescent="0.2">
      <c r="A6203" t="s">
        <v>12</v>
      </c>
      <c r="B6203" s="1">
        <v>44734</v>
      </c>
      <c r="C6203" t="s">
        <v>78</v>
      </c>
      <c r="D6203" t="s">
        <v>24</v>
      </c>
      <c r="E6203" t="s">
        <v>20</v>
      </c>
      <c r="F6203" s="2">
        <v>22.17</v>
      </c>
      <c r="G6203" s="4">
        <v>279.59960370815946</v>
      </c>
      <c r="H6203" s="2">
        <v>75.414337272662962</v>
      </c>
      <c r="I6203" s="2">
        <v>1.30422475408676</v>
      </c>
      <c r="J6203" s="2">
        <v>0.92335998867737623</v>
      </c>
      <c r="K6203" s="2">
        <v>10.793306246637353</v>
      </c>
      <c r="L6203" s="2">
        <v>3.0104026608166441</v>
      </c>
      <c r="M6203" s="2">
        <v>6.4104373450090595</v>
      </c>
      <c r="N6203" s="2">
        <v>1.4258070523481075</v>
      </c>
      <c r="O6203" s="2">
        <v>0.32489824561403513</v>
      </c>
      <c r="P6203" s="2">
        <v>384.80799999999999</v>
      </c>
      <c r="Q6203" s="2">
        <v>5.1427617298380364</v>
      </c>
      <c r="R6203" s="2">
        <v>0</v>
      </c>
      <c r="S6203" s="2">
        <v>94.857238270161957</v>
      </c>
      <c r="T6203" s="2">
        <v>0</v>
      </c>
      <c r="U6203" s="2">
        <v>100</v>
      </c>
    </row>
    <row r="6204" spans="1:21" hidden="1" x14ac:dyDescent="0.2">
      <c r="A6204" t="s">
        <v>14</v>
      </c>
      <c r="B6204" s="1">
        <v>44735</v>
      </c>
      <c r="C6204" t="s">
        <v>78</v>
      </c>
      <c r="D6204" t="s">
        <v>24</v>
      </c>
      <c r="E6204" t="s">
        <v>20</v>
      </c>
      <c r="F6204" s="2">
        <v>20.07</v>
      </c>
      <c r="G6204" s="4">
        <v>288.96409109962275</v>
      </c>
      <c r="H6204" s="2">
        <v>76.067905547016906</v>
      </c>
      <c r="I6204" s="2">
        <v>0.92273298868240905</v>
      </c>
      <c r="J6204" s="2">
        <v>0.21852731591448937</v>
      </c>
      <c r="K6204" s="2">
        <v>11.805590647035855</v>
      </c>
      <c r="L6204" s="2">
        <v>0.23235992734385916</v>
      </c>
      <c r="M6204" s="2">
        <v>6.184481143752568</v>
      </c>
      <c r="N6204" s="2">
        <v>1.9819005738083393</v>
      </c>
      <c r="O6204" s="2">
        <v>0.4894779487179487</v>
      </c>
      <c r="P6204" s="2">
        <v>497.75900000000001</v>
      </c>
      <c r="Q6204" s="2">
        <v>4.1941337253370685</v>
      </c>
      <c r="R6204" s="2">
        <v>0</v>
      </c>
      <c r="S6204" s="2">
        <v>95.805866274662932</v>
      </c>
      <c r="T6204" s="2">
        <v>0</v>
      </c>
      <c r="U6204" s="2">
        <v>100</v>
      </c>
    </row>
    <row r="6205" spans="1:21" hidden="1" x14ac:dyDescent="0.2">
      <c r="A6205" t="s">
        <v>15</v>
      </c>
      <c r="B6205" s="1">
        <v>44736</v>
      </c>
      <c r="C6205" t="s">
        <v>78</v>
      </c>
      <c r="D6205" t="s">
        <v>24</v>
      </c>
      <c r="E6205" t="s">
        <v>20</v>
      </c>
      <c r="F6205" s="2">
        <v>21.52</v>
      </c>
      <c r="G6205" s="4">
        <v>281.11935555391324</v>
      </c>
      <c r="H6205" s="2">
        <v>79.485477791737495</v>
      </c>
      <c r="I6205" s="2">
        <v>0.15157785825142267</v>
      </c>
      <c r="J6205" s="2">
        <v>2.1212031631069399</v>
      </c>
      <c r="K6205" s="2">
        <v>12.929465056082831</v>
      </c>
      <c r="L6205" s="2">
        <v>11.712585913827507</v>
      </c>
      <c r="M6205" s="2">
        <v>6.3995257525644735</v>
      </c>
      <c r="N6205" s="2">
        <v>1.6675765523489694</v>
      </c>
      <c r="O6205" s="2">
        <v>0.48839999999999995</v>
      </c>
      <c r="P6205" s="2">
        <v>337.65600000000001</v>
      </c>
      <c r="Q6205" s="2">
        <v>5.9318377911993103</v>
      </c>
      <c r="R6205" s="2">
        <v>0</v>
      </c>
      <c r="S6205" s="2">
        <v>94.068162208800686</v>
      </c>
      <c r="T6205" s="2">
        <v>0</v>
      </c>
      <c r="U6205" s="2">
        <v>100</v>
      </c>
    </row>
    <row r="6206" spans="1:21" hidden="1" x14ac:dyDescent="0.2">
      <c r="A6206" t="s">
        <v>16</v>
      </c>
      <c r="B6206" s="1">
        <v>44737</v>
      </c>
      <c r="C6206" t="s">
        <v>78</v>
      </c>
      <c r="D6206" t="s">
        <v>24</v>
      </c>
      <c r="E6206" t="s">
        <v>20</v>
      </c>
      <c r="F6206" s="2">
        <v>21.01</v>
      </c>
      <c r="G6206" s="4">
        <v>264.9268971919239</v>
      </c>
      <c r="H6206" s="2">
        <v>77.092132745416578</v>
      </c>
      <c r="I6206" s="2">
        <v>0.65699698305871446</v>
      </c>
      <c r="J6206" s="2">
        <v>0.44836388953353457</v>
      </c>
      <c r="K6206" s="2">
        <v>9.571969287336433</v>
      </c>
      <c r="L6206" s="2">
        <v>1.5019726154560225</v>
      </c>
      <c r="M6206" s="2">
        <v>6.2024195835285907</v>
      </c>
      <c r="N6206" s="2">
        <v>1.6725883074964703</v>
      </c>
      <c r="O6206" s="2">
        <v>0.26096563011456619</v>
      </c>
      <c r="P6206" s="2">
        <v>812.79</v>
      </c>
      <c r="Q6206" s="2">
        <v>4.1440467178544393</v>
      </c>
      <c r="R6206" s="2">
        <v>0</v>
      </c>
      <c r="S6206" s="2">
        <v>95.855953282145563</v>
      </c>
      <c r="T6206" s="2">
        <v>0</v>
      </c>
      <c r="U6206" s="2">
        <v>100</v>
      </c>
    </row>
    <row r="6207" spans="1:21" hidden="1" x14ac:dyDescent="0.2">
      <c r="A6207" t="s">
        <v>17</v>
      </c>
      <c r="B6207" s="1">
        <v>44738</v>
      </c>
      <c r="C6207" t="s">
        <v>78</v>
      </c>
      <c r="D6207" t="s">
        <v>24</v>
      </c>
      <c r="E6207" t="s">
        <v>20</v>
      </c>
      <c r="F6207" s="2">
        <v>22.03</v>
      </c>
      <c r="G6207" s="4">
        <v>272.39901287884635</v>
      </c>
      <c r="H6207" s="2">
        <v>75.469576617567682</v>
      </c>
      <c r="I6207" s="2">
        <v>1.2484769029073803</v>
      </c>
      <c r="J6207" s="2">
        <v>1.6939153235135347</v>
      </c>
      <c r="K6207" s="2">
        <v>12.257020130786</v>
      </c>
      <c r="L6207" s="2">
        <v>0</v>
      </c>
      <c r="M6207" s="2">
        <v>7.1114783234317773</v>
      </c>
      <c r="N6207" s="2">
        <v>1.8568690387883786</v>
      </c>
      <c r="O6207" s="2">
        <v>0.31680246913580251</v>
      </c>
      <c r="P6207" s="2">
        <v>276.69499999999999</v>
      </c>
      <c r="Q6207" s="2">
        <v>6.4431337350942419</v>
      </c>
      <c r="R6207" s="2">
        <v>0</v>
      </c>
      <c r="S6207" s="2">
        <v>93.556866264905764</v>
      </c>
      <c r="T6207" s="2">
        <v>0</v>
      </c>
      <c r="U6207" s="2">
        <v>100</v>
      </c>
    </row>
    <row r="6208" spans="1:21" hidden="1" x14ac:dyDescent="0.2">
      <c r="A6208" t="s">
        <v>18</v>
      </c>
      <c r="B6208" s="1">
        <v>44739</v>
      </c>
      <c r="C6208" t="s">
        <v>78</v>
      </c>
      <c r="D6208" t="s">
        <v>24</v>
      </c>
      <c r="E6208" t="s">
        <v>20</v>
      </c>
      <c r="F6208" s="2">
        <v>18.32</v>
      </c>
      <c r="G6208" s="4">
        <v>270.75683430302064</v>
      </c>
      <c r="H6208" s="2">
        <v>74.091974177094116</v>
      </c>
      <c r="I6208" s="2">
        <v>0.70088467362716189</v>
      </c>
      <c r="J6208" s="2">
        <v>1.4821072766398342</v>
      </c>
      <c r="K6208" s="2">
        <v>11.838098197638285</v>
      </c>
      <c r="L6208" s="2">
        <v>2.9572009245237902</v>
      </c>
      <c r="M6208" s="2">
        <v>6.8923178894511983</v>
      </c>
      <c r="N6208" s="2">
        <v>1.5465256506549194</v>
      </c>
      <c r="O6208" s="2">
        <v>0.16627943262411338</v>
      </c>
      <c r="P6208" s="2">
        <v>587.77300000000002</v>
      </c>
      <c r="Q6208" s="2">
        <v>2.1153333925241937</v>
      </c>
      <c r="R6208" s="2">
        <v>0</v>
      </c>
      <c r="S6208" s="2">
        <v>97.884666607475808</v>
      </c>
      <c r="T6208" s="2">
        <v>0</v>
      </c>
      <c r="U6208" s="2">
        <v>100</v>
      </c>
    </row>
    <row r="6209" spans="1:21" hidden="1" x14ac:dyDescent="0.2">
      <c r="A6209" t="s">
        <v>19</v>
      </c>
      <c r="B6209" s="1">
        <v>44740</v>
      </c>
      <c r="C6209" t="s">
        <v>78</v>
      </c>
      <c r="D6209" t="s">
        <v>24</v>
      </c>
      <c r="E6209" t="s">
        <v>20</v>
      </c>
      <c r="F6209" s="2">
        <v>22.1</v>
      </c>
      <c r="G6209" s="4">
        <v>286.44207962048847</v>
      </c>
      <c r="H6209" s="2">
        <v>68.373741906532487</v>
      </c>
      <c r="I6209" s="2">
        <v>0.56426694018847368</v>
      </c>
      <c r="J6209" s="2">
        <v>0.32386691454580424</v>
      </c>
      <c r="K6209" s="2">
        <v>9.8307394238753218</v>
      </c>
      <c r="L6209" s="2">
        <v>7.8094749663439949</v>
      </c>
      <c r="M6209" s="2">
        <v>7.8906221242852848</v>
      </c>
      <c r="N6209" s="2">
        <v>1.7891068247673729</v>
      </c>
      <c r="O6209" s="2">
        <v>0.35539283154121859</v>
      </c>
      <c r="P6209" s="2">
        <v>899.22699999999998</v>
      </c>
      <c r="Q6209" s="2">
        <v>0</v>
      </c>
      <c r="R6209" s="2">
        <v>0</v>
      </c>
      <c r="S6209" s="2">
        <v>100</v>
      </c>
      <c r="T6209" s="2">
        <v>0</v>
      </c>
      <c r="U6209" s="2">
        <v>100</v>
      </c>
    </row>
    <row r="6210" spans="1:21" hidden="1" x14ac:dyDescent="0.2">
      <c r="A6210" t="s">
        <v>12</v>
      </c>
      <c r="B6210" s="1">
        <v>44741</v>
      </c>
      <c r="C6210" t="s">
        <v>78</v>
      </c>
      <c r="D6210" t="s">
        <v>24</v>
      </c>
      <c r="E6210" t="s">
        <v>20</v>
      </c>
      <c r="F6210" s="2">
        <v>18.04</v>
      </c>
      <c r="G6210" s="4">
        <v>274.74137931034488</v>
      </c>
      <c r="H6210" s="2">
        <v>77.804900181488208</v>
      </c>
      <c r="I6210" s="2">
        <v>0.24186327888687242</v>
      </c>
      <c r="J6210" s="2">
        <v>0.33708408953418034</v>
      </c>
      <c r="K6210" s="2">
        <v>11.136214226234827</v>
      </c>
      <c r="L6210" s="2">
        <v>10.412220205686628</v>
      </c>
      <c r="M6210" s="2">
        <v>8.7571079433950345</v>
      </c>
      <c r="N6210" s="2">
        <v>1.7434313591284933</v>
      </c>
      <c r="O6210" s="2">
        <v>0.11871222222222227</v>
      </c>
      <c r="P6210" s="2">
        <v>793.15899999999999</v>
      </c>
      <c r="Q6210" s="2">
        <v>0</v>
      </c>
      <c r="R6210" s="2">
        <v>0</v>
      </c>
      <c r="S6210" s="2">
        <v>100</v>
      </c>
      <c r="T6210" s="2">
        <v>0</v>
      </c>
      <c r="U6210" s="2">
        <v>100</v>
      </c>
    </row>
    <row r="6211" spans="1:21" hidden="1" x14ac:dyDescent="0.2">
      <c r="A6211" t="s">
        <v>14</v>
      </c>
      <c r="B6211" s="1">
        <v>44742</v>
      </c>
      <c r="C6211" t="s">
        <v>78</v>
      </c>
      <c r="D6211" t="s">
        <v>24</v>
      </c>
      <c r="E6211" t="s">
        <v>20</v>
      </c>
      <c r="F6211" s="2">
        <v>18.14</v>
      </c>
      <c r="G6211" s="4">
        <v>281.04665165715488</v>
      </c>
      <c r="H6211" s="2">
        <v>76.719409393161953</v>
      </c>
      <c r="I6211" s="2">
        <v>0</v>
      </c>
      <c r="J6211" s="2">
        <v>0.71207916644850522</v>
      </c>
      <c r="K6211" s="2">
        <v>14.1078147447153</v>
      </c>
      <c r="L6211" s="2">
        <v>0</v>
      </c>
      <c r="M6211" s="2">
        <v>8.7197374055240111</v>
      </c>
      <c r="N6211" s="2">
        <v>1.7769481878540869</v>
      </c>
      <c r="O6211" s="2">
        <v>0.20645416666666674</v>
      </c>
      <c r="P6211" s="2">
        <v>571.35299999999995</v>
      </c>
      <c r="Q6211" s="2">
        <v>0</v>
      </c>
      <c r="R6211" s="2">
        <v>0</v>
      </c>
      <c r="S6211" s="2">
        <v>100</v>
      </c>
      <c r="T6211" s="2">
        <v>0</v>
      </c>
      <c r="U6211" s="2">
        <v>100</v>
      </c>
    </row>
    <row r="6212" spans="1:21" hidden="1" x14ac:dyDescent="0.2">
      <c r="A6212" t="s">
        <v>15</v>
      </c>
      <c r="B6212" s="1">
        <v>44743</v>
      </c>
      <c r="C6212" t="s">
        <v>78</v>
      </c>
      <c r="D6212" t="s">
        <v>24</v>
      </c>
      <c r="E6212" t="s">
        <v>20</v>
      </c>
      <c r="F6212" s="2">
        <v>0</v>
      </c>
      <c r="G6212" s="4">
        <v>298.47506181260127</v>
      </c>
      <c r="H6212" s="2">
        <v>70.1989086878677</v>
      </c>
      <c r="I6212" s="2">
        <v>0.41052093102566295</v>
      </c>
      <c r="J6212" s="2">
        <v>2.6568334896410608</v>
      </c>
      <c r="K6212" s="2">
        <v>8.7185486188072083</v>
      </c>
      <c r="L6212" s="2">
        <v>2.9589052775172653</v>
      </c>
      <c r="M6212" s="2">
        <v>10.763406258123657</v>
      </c>
      <c r="N6212" s="2">
        <v>0</v>
      </c>
      <c r="O6212" s="2">
        <v>0</v>
      </c>
      <c r="P6212" s="2">
        <v>0</v>
      </c>
      <c r="Q6212" s="2">
        <v>0</v>
      </c>
      <c r="R6212" s="2">
        <v>0</v>
      </c>
      <c r="S6212" s="2">
        <v>100</v>
      </c>
      <c r="T6212" s="2">
        <v>0</v>
      </c>
      <c r="U6212" s="2">
        <v>100</v>
      </c>
    </row>
    <row r="6213" spans="1:21" hidden="1" x14ac:dyDescent="0.2">
      <c r="A6213" t="s">
        <v>16</v>
      </c>
      <c r="B6213" s="1">
        <v>44744</v>
      </c>
      <c r="C6213" t="s">
        <v>78</v>
      </c>
      <c r="D6213" t="s">
        <v>24</v>
      </c>
      <c r="E6213" t="s">
        <v>20</v>
      </c>
      <c r="F6213" s="2">
        <v>19.21</v>
      </c>
      <c r="G6213" s="4">
        <v>284.59900152991383</v>
      </c>
      <c r="H6213" s="2">
        <v>74.842298091633779</v>
      </c>
      <c r="I6213" s="2">
        <v>0.24953699975843471</v>
      </c>
      <c r="J6213" s="2">
        <v>0.79909815605121193</v>
      </c>
      <c r="K6213" s="2">
        <v>12.646790521748805</v>
      </c>
      <c r="L6213" s="2">
        <v>8.4867541670021751</v>
      </c>
      <c r="M6213" s="2">
        <v>9.2291237438350571</v>
      </c>
      <c r="N6213" s="2">
        <v>1.4320238917819172</v>
      </c>
      <c r="O6213" s="2">
        <v>0.31263835616438357</v>
      </c>
      <c r="P6213" s="2">
        <v>752.66099999999994</v>
      </c>
      <c r="Q6213" s="2">
        <v>0</v>
      </c>
      <c r="R6213" s="2">
        <v>0</v>
      </c>
      <c r="S6213" s="2">
        <v>100</v>
      </c>
      <c r="T6213" s="2">
        <v>0</v>
      </c>
      <c r="U6213" s="2">
        <v>100</v>
      </c>
    </row>
    <row r="6214" spans="1:21" hidden="1" x14ac:dyDescent="0.2">
      <c r="A6214" t="s">
        <v>17</v>
      </c>
      <c r="B6214" s="1">
        <v>44745</v>
      </c>
      <c r="C6214" t="s">
        <v>78</v>
      </c>
      <c r="D6214" t="s">
        <v>24</v>
      </c>
      <c r="E6214" t="s">
        <v>20</v>
      </c>
      <c r="F6214" s="2">
        <v>0</v>
      </c>
      <c r="G6214" s="4" t="e">
        <v>#N/A</v>
      </c>
      <c r="H6214" s="2" t="e">
        <v>#N/A</v>
      </c>
      <c r="I6214" s="2" t="e">
        <v>#N/A</v>
      </c>
      <c r="J6214" s="2" t="e">
        <v>#N/A</v>
      </c>
      <c r="K6214" s="2">
        <v>0</v>
      </c>
      <c r="L6214" s="2" t="e">
        <v>#N/A</v>
      </c>
      <c r="M6214" s="2" t="e">
        <v>#DIV/0!</v>
      </c>
      <c r="N6214" s="2">
        <v>0</v>
      </c>
      <c r="O6214" s="2">
        <v>0</v>
      </c>
      <c r="P6214" s="2">
        <v>0</v>
      </c>
      <c r="Q6214" s="2" t="e">
        <v>#DIV/0!</v>
      </c>
      <c r="R6214" s="2" t="e">
        <v>#DIV/0!</v>
      </c>
      <c r="S6214" s="2" t="e">
        <v>#DIV/0!</v>
      </c>
      <c r="T6214" s="2" t="e">
        <v>#DIV/0!</v>
      </c>
      <c r="U6214" s="2" t="e">
        <v>#DIV/0!</v>
      </c>
    </row>
    <row r="6215" spans="1:21" hidden="1" x14ac:dyDescent="0.2">
      <c r="A6215" t="s">
        <v>18</v>
      </c>
      <c r="B6215" s="1">
        <v>44746</v>
      </c>
      <c r="C6215" t="s">
        <v>78</v>
      </c>
      <c r="D6215" t="s">
        <v>24</v>
      </c>
      <c r="E6215" t="s">
        <v>20</v>
      </c>
      <c r="F6215" s="2">
        <v>0</v>
      </c>
      <c r="G6215" s="4">
        <v>292.09326424870466</v>
      </c>
      <c r="H6215" s="2">
        <v>74.511744386873929</v>
      </c>
      <c r="I6215" s="2">
        <v>1.0504317789291884</v>
      </c>
      <c r="J6215" s="2">
        <v>0.80310880829015541</v>
      </c>
      <c r="K6215" s="2">
        <v>10.440535443781492</v>
      </c>
      <c r="L6215" s="2">
        <v>19.062694300518139</v>
      </c>
      <c r="M6215" s="2">
        <v>9.1069372739357579</v>
      </c>
      <c r="N6215" s="2">
        <v>0</v>
      </c>
      <c r="O6215" s="2">
        <v>0</v>
      </c>
      <c r="P6215" s="2">
        <v>0</v>
      </c>
      <c r="Q6215" s="2">
        <v>0</v>
      </c>
      <c r="R6215" s="2">
        <v>0</v>
      </c>
      <c r="S6215" s="2">
        <v>100</v>
      </c>
      <c r="T6215" s="2">
        <v>0</v>
      </c>
      <c r="U6215" s="2">
        <v>100</v>
      </c>
    </row>
    <row r="6216" spans="1:21" hidden="1" x14ac:dyDescent="0.2">
      <c r="A6216" t="s">
        <v>19</v>
      </c>
      <c r="B6216" s="1">
        <v>44747</v>
      </c>
      <c r="C6216" t="s">
        <v>78</v>
      </c>
      <c r="D6216" t="s">
        <v>24</v>
      </c>
      <c r="E6216" t="s">
        <v>20</v>
      </c>
      <c r="F6216" s="2">
        <v>19.329999999999998</v>
      </c>
      <c r="G6216" s="4">
        <v>289.94986449864501</v>
      </c>
      <c r="H6216" s="2">
        <v>76.734266787112318</v>
      </c>
      <c r="I6216" s="2">
        <v>0.14393255043661546</v>
      </c>
      <c r="J6216" s="2">
        <v>1.1061427280939475</v>
      </c>
      <c r="K6216" s="2">
        <v>9.0030060120240485</v>
      </c>
      <c r="L6216" s="2">
        <v>5.1763775971093047</v>
      </c>
      <c r="M6216" s="2">
        <v>8.1666273835549887</v>
      </c>
      <c r="N6216" s="2">
        <v>1.7151070152496946</v>
      </c>
      <c r="O6216" s="2">
        <v>0.14165904761904755</v>
      </c>
      <c r="P6216" s="2">
        <v>450.62900000000002</v>
      </c>
      <c r="Q6216" s="2">
        <v>0</v>
      </c>
      <c r="R6216" s="2">
        <v>0</v>
      </c>
      <c r="S6216" s="2">
        <v>100</v>
      </c>
      <c r="T6216" s="2">
        <v>0</v>
      </c>
      <c r="U6216" s="2">
        <v>100</v>
      </c>
    </row>
    <row r="6217" spans="1:21" hidden="1" x14ac:dyDescent="0.2">
      <c r="A6217" t="s">
        <v>12</v>
      </c>
      <c r="B6217" s="1">
        <v>44748</v>
      </c>
      <c r="C6217" t="s">
        <v>78</v>
      </c>
      <c r="D6217" t="s">
        <v>24</v>
      </c>
      <c r="E6217" t="s">
        <v>20</v>
      </c>
      <c r="F6217" s="2">
        <v>20.28</v>
      </c>
      <c r="G6217" s="4">
        <v>281.39836859546261</v>
      </c>
      <c r="H6217" s="2">
        <v>80.31751210808055</v>
      </c>
      <c r="I6217" s="2">
        <v>0.81264338516441481</v>
      </c>
      <c r="J6217" s="2">
        <v>1.8793780270201375</v>
      </c>
      <c r="K6217" s="2">
        <v>10.439565000830152</v>
      </c>
      <c r="L6217" s="2">
        <v>23.721794544991081</v>
      </c>
      <c r="M6217" s="2">
        <v>7.7922545174054987</v>
      </c>
      <c r="N6217" s="2">
        <v>1.6805935263002536</v>
      </c>
      <c r="O6217" s="2">
        <v>0.27247172995780589</v>
      </c>
      <c r="P6217" s="2">
        <v>862.12099999999998</v>
      </c>
      <c r="Q6217" s="2">
        <v>0</v>
      </c>
      <c r="R6217" s="2">
        <v>0</v>
      </c>
      <c r="S6217" s="2">
        <v>100</v>
      </c>
      <c r="T6217" s="2">
        <v>0</v>
      </c>
      <c r="U6217" s="2">
        <v>100</v>
      </c>
    </row>
    <row r="6218" spans="1:21" hidden="1" x14ac:dyDescent="0.2">
      <c r="A6218" t="s">
        <v>14</v>
      </c>
      <c r="B6218" s="1">
        <v>44749</v>
      </c>
      <c r="C6218" t="s">
        <v>78</v>
      </c>
      <c r="D6218" t="s">
        <v>24</v>
      </c>
      <c r="E6218" t="s">
        <v>20</v>
      </c>
      <c r="F6218" s="2">
        <v>22.17</v>
      </c>
      <c r="G6218" s="4">
        <v>276.76078991196761</v>
      </c>
      <c r="H6218" s="2">
        <v>80.394099452771826</v>
      </c>
      <c r="I6218" s="2">
        <v>0.58777064001903412</v>
      </c>
      <c r="J6218" s="2">
        <v>0.76535807756364505</v>
      </c>
      <c r="K6218" s="2">
        <v>11.753926701570681</v>
      </c>
      <c r="L6218" s="2">
        <v>6.4936949797763512</v>
      </c>
      <c r="M6218" s="2">
        <v>7.3062827225130906</v>
      </c>
      <c r="N6218" s="2">
        <v>1.4469784158599799</v>
      </c>
      <c r="O6218" s="2">
        <v>0.27838805970149255</v>
      </c>
      <c r="P6218" s="2">
        <v>725.22</v>
      </c>
      <c r="Q6218" s="2">
        <v>0</v>
      </c>
      <c r="R6218" s="2">
        <v>0</v>
      </c>
      <c r="S6218" s="2">
        <v>100</v>
      </c>
      <c r="T6218" s="2">
        <v>0</v>
      </c>
      <c r="U6218" s="2">
        <v>100</v>
      </c>
    </row>
    <row r="6219" spans="1:21" hidden="1" x14ac:dyDescent="0.2">
      <c r="A6219" t="s">
        <v>15</v>
      </c>
      <c r="B6219" s="1">
        <v>44750</v>
      </c>
      <c r="C6219" t="s">
        <v>78</v>
      </c>
      <c r="D6219" t="s">
        <v>24</v>
      </c>
      <c r="E6219" t="s">
        <v>20</v>
      </c>
      <c r="F6219" s="2">
        <v>20.239999999999998</v>
      </c>
      <c r="G6219" s="4">
        <v>270.87167458432299</v>
      </c>
      <c r="H6219" s="2">
        <v>75.186282660332537</v>
      </c>
      <c r="I6219" s="2">
        <v>0.11377672209026127</v>
      </c>
      <c r="J6219" s="2">
        <v>0.6967933491686461</v>
      </c>
      <c r="K6219" s="2">
        <v>10.614093710551717</v>
      </c>
      <c r="L6219" s="2">
        <v>20.445605700712587</v>
      </c>
      <c r="M6219" s="2">
        <v>7.4339688374050166</v>
      </c>
      <c r="N6219" s="2">
        <v>1.869085590542066</v>
      </c>
      <c r="O6219" s="2">
        <v>0.15652333333333335</v>
      </c>
      <c r="P6219" s="2">
        <v>506.08600000000001</v>
      </c>
      <c r="Q6219" s="2">
        <v>0</v>
      </c>
      <c r="R6219" s="2">
        <v>0</v>
      </c>
      <c r="S6219" s="2">
        <v>100</v>
      </c>
      <c r="T6219" s="2">
        <v>0</v>
      </c>
      <c r="U6219" s="2">
        <v>100</v>
      </c>
    </row>
    <row r="6220" spans="1:21" hidden="1" x14ac:dyDescent="0.2">
      <c r="A6220" t="s">
        <v>16</v>
      </c>
      <c r="B6220" s="1">
        <v>44751</v>
      </c>
      <c r="C6220" t="s">
        <v>78</v>
      </c>
      <c r="D6220" t="s">
        <v>24</v>
      </c>
      <c r="E6220" t="s">
        <v>20</v>
      </c>
      <c r="F6220" s="2">
        <v>21.54</v>
      </c>
      <c r="G6220" s="4">
        <v>279.9446709614287</v>
      </c>
      <c r="H6220" s="2">
        <v>77.207861045421211</v>
      </c>
      <c r="I6220" s="2">
        <v>0.13153388241050318</v>
      </c>
      <c r="J6220" s="2">
        <v>0.79177199706434009</v>
      </c>
      <c r="K6220" s="2">
        <v>10.184099277239875</v>
      </c>
      <c r="L6220" s="2">
        <v>0</v>
      </c>
      <c r="M6220" s="2">
        <v>7.1163325605709371</v>
      </c>
      <c r="N6220" s="2">
        <v>1.2888479813257721</v>
      </c>
      <c r="O6220" s="2">
        <v>0.28389543446244475</v>
      </c>
      <c r="P6220" s="2">
        <v>583.48199999999997</v>
      </c>
      <c r="Q6220" s="2">
        <v>0</v>
      </c>
      <c r="R6220" s="2">
        <v>0</v>
      </c>
      <c r="S6220" s="2">
        <v>100</v>
      </c>
      <c r="T6220" s="2">
        <v>0</v>
      </c>
      <c r="U6220" s="2">
        <v>100</v>
      </c>
    </row>
    <row r="6221" spans="1:21" hidden="1" x14ac:dyDescent="0.2">
      <c r="A6221" t="s">
        <v>17</v>
      </c>
      <c r="B6221" s="1">
        <v>44752</v>
      </c>
      <c r="C6221" t="s">
        <v>78</v>
      </c>
      <c r="D6221" t="s">
        <v>24</v>
      </c>
      <c r="E6221" t="s">
        <v>20</v>
      </c>
      <c r="F6221" s="2">
        <v>0</v>
      </c>
      <c r="G6221" s="4" t="e">
        <v>#N/A</v>
      </c>
      <c r="H6221" s="2" t="e">
        <v>#N/A</v>
      </c>
      <c r="I6221" s="2" t="e">
        <v>#N/A</v>
      </c>
      <c r="J6221" s="2" t="e">
        <v>#N/A</v>
      </c>
      <c r="K6221" s="2">
        <v>0</v>
      </c>
      <c r="L6221" s="2" t="e">
        <v>#N/A</v>
      </c>
      <c r="M6221" s="2" t="e">
        <v>#DIV/0!</v>
      </c>
      <c r="N6221" s="2">
        <v>0</v>
      </c>
      <c r="O6221" s="2">
        <v>0</v>
      </c>
      <c r="P6221" s="2">
        <v>0</v>
      </c>
      <c r="Q6221" s="2" t="e">
        <v>#N/A</v>
      </c>
      <c r="R6221" s="2" t="e">
        <v>#N/A</v>
      </c>
      <c r="S6221" s="2" t="e">
        <v>#N/A</v>
      </c>
      <c r="T6221" s="2" t="e">
        <v>#DIV/0!</v>
      </c>
      <c r="U6221" s="2" t="e">
        <v>#DIV/0!</v>
      </c>
    </row>
    <row r="6222" spans="1:21" hidden="1" x14ac:dyDescent="0.2">
      <c r="A6222" t="s">
        <v>18</v>
      </c>
      <c r="B6222" s="1">
        <v>44753</v>
      </c>
      <c r="C6222" t="s">
        <v>78</v>
      </c>
      <c r="D6222" t="s">
        <v>24</v>
      </c>
      <c r="E6222" t="s">
        <v>20</v>
      </c>
      <c r="F6222" s="2">
        <v>0</v>
      </c>
      <c r="G6222" s="4" t="e">
        <v>#N/A</v>
      </c>
      <c r="H6222" s="2" t="e">
        <v>#N/A</v>
      </c>
      <c r="I6222" s="2" t="e">
        <v>#N/A</v>
      </c>
      <c r="J6222" s="2" t="e">
        <v>#N/A</v>
      </c>
      <c r="K6222" s="2">
        <v>0</v>
      </c>
      <c r="L6222" s="2" t="e">
        <v>#N/A</v>
      </c>
      <c r="M6222" s="2" t="e">
        <v>#DIV/0!</v>
      </c>
      <c r="N6222" s="2">
        <v>0</v>
      </c>
      <c r="O6222" s="2">
        <v>0</v>
      </c>
      <c r="P6222" s="2">
        <v>0</v>
      </c>
      <c r="Q6222" s="2" t="e">
        <v>#DIV/0!</v>
      </c>
      <c r="R6222" s="2" t="e">
        <v>#DIV/0!</v>
      </c>
      <c r="S6222" s="2" t="e">
        <v>#DIV/0!</v>
      </c>
      <c r="T6222" s="2" t="e">
        <v>#DIV/0!</v>
      </c>
      <c r="U6222" s="2" t="e">
        <v>#DIV/0!</v>
      </c>
    </row>
    <row r="6223" spans="1:21" hidden="1" x14ac:dyDescent="0.2">
      <c r="A6223" t="s">
        <v>19</v>
      </c>
      <c r="B6223" s="1">
        <v>44754</v>
      </c>
      <c r="C6223" t="s">
        <v>78</v>
      </c>
      <c r="D6223" t="s">
        <v>24</v>
      </c>
      <c r="E6223" t="s">
        <v>20</v>
      </c>
      <c r="F6223" s="2">
        <v>0</v>
      </c>
      <c r="G6223" s="4" t="e">
        <v>#N/A</v>
      </c>
      <c r="H6223" s="2" t="e">
        <v>#N/A</v>
      </c>
      <c r="I6223" s="2" t="e">
        <v>#N/A</v>
      </c>
      <c r="J6223" s="2" t="e">
        <v>#N/A</v>
      </c>
      <c r="K6223" s="2">
        <v>0</v>
      </c>
      <c r="L6223" s="2" t="e">
        <v>#N/A</v>
      </c>
      <c r="M6223" s="2" t="e">
        <v>#DIV/0!</v>
      </c>
      <c r="N6223" s="2">
        <v>0</v>
      </c>
      <c r="O6223" s="2">
        <v>0</v>
      </c>
      <c r="P6223" s="2">
        <v>0</v>
      </c>
      <c r="Q6223" s="2" t="e">
        <v>#DIV/0!</v>
      </c>
      <c r="R6223" s="2" t="e">
        <v>#DIV/0!</v>
      </c>
      <c r="S6223" s="2" t="e">
        <v>#DIV/0!</v>
      </c>
      <c r="T6223" s="2" t="e">
        <v>#DIV/0!</v>
      </c>
      <c r="U6223" s="2" t="e">
        <v>#DIV/0!</v>
      </c>
    </row>
    <row r="6224" spans="1:21" hidden="1" x14ac:dyDescent="0.2">
      <c r="A6224" t="s">
        <v>12</v>
      </c>
      <c r="B6224" s="1">
        <v>44755</v>
      </c>
      <c r="C6224" t="s">
        <v>78</v>
      </c>
      <c r="D6224" t="s">
        <v>24</v>
      </c>
      <c r="E6224" t="s">
        <v>20</v>
      </c>
      <c r="F6224" s="2">
        <v>0</v>
      </c>
      <c r="G6224" s="4">
        <v>300</v>
      </c>
      <c r="H6224" s="2">
        <v>76.31256490134993</v>
      </c>
      <c r="I6224" s="2">
        <v>0</v>
      </c>
      <c r="J6224" s="2">
        <v>0</v>
      </c>
      <c r="K6224" s="2">
        <v>11.462846700268225</v>
      </c>
      <c r="L6224" s="2">
        <v>40.01364782673194</v>
      </c>
      <c r="M6224" s="2">
        <v>7.1482015307375635</v>
      </c>
      <c r="N6224" s="2">
        <v>0</v>
      </c>
      <c r="O6224" s="2">
        <v>0</v>
      </c>
      <c r="P6224" s="2">
        <v>0</v>
      </c>
      <c r="Q6224" s="2">
        <v>0</v>
      </c>
      <c r="R6224" s="2">
        <v>0</v>
      </c>
      <c r="S6224" s="2">
        <v>100</v>
      </c>
      <c r="T6224" s="2">
        <v>0</v>
      </c>
      <c r="U6224" s="2">
        <v>100</v>
      </c>
    </row>
    <row r="6225" spans="1:21" hidden="1" x14ac:dyDescent="0.2">
      <c r="A6225" t="s">
        <v>14</v>
      </c>
      <c r="B6225" s="1">
        <v>44756</v>
      </c>
      <c r="C6225" t="s">
        <v>78</v>
      </c>
      <c r="D6225" t="s">
        <v>24</v>
      </c>
      <c r="E6225" t="s">
        <v>20</v>
      </c>
      <c r="F6225" s="2">
        <v>20.09</v>
      </c>
      <c r="G6225" s="4">
        <v>281.38164544168194</v>
      </c>
      <c r="H6225" s="2">
        <v>77.116889023650714</v>
      </c>
      <c r="I6225" s="2">
        <v>0</v>
      </c>
      <c r="J6225" s="2">
        <v>0</v>
      </c>
      <c r="K6225" s="2">
        <v>11.390130964446829</v>
      </c>
      <c r="L6225" s="2">
        <v>0</v>
      </c>
      <c r="M6225" s="2">
        <v>6.5503047225368816</v>
      </c>
      <c r="N6225" s="2">
        <v>1.247833594465992</v>
      </c>
      <c r="O6225" s="2">
        <v>0.29725784313725484</v>
      </c>
      <c r="P6225" s="2">
        <v>716.79700000000003</v>
      </c>
      <c r="Q6225" s="2">
        <v>0</v>
      </c>
      <c r="R6225" s="2">
        <v>0</v>
      </c>
      <c r="S6225" s="2">
        <v>100</v>
      </c>
      <c r="T6225" s="2">
        <v>0</v>
      </c>
      <c r="U6225" s="2">
        <v>100</v>
      </c>
    </row>
    <row r="6226" spans="1:21" hidden="1" x14ac:dyDescent="0.2">
      <c r="A6226" t="s">
        <v>15</v>
      </c>
      <c r="B6226" s="1">
        <v>44757</v>
      </c>
      <c r="C6226" t="s">
        <v>78</v>
      </c>
      <c r="D6226" t="s">
        <v>24</v>
      </c>
      <c r="E6226" t="s">
        <v>20</v>
      </c>
      <c r="F6226" s="2">
        <v>18.149999999999999</v>
      </c>
      <c r="G6226" s="4">
        <v>277.93472005261856</v>
      </c>
      <c r="H6226" s="2">
        <v>78.580120036175288</v>
      </c>
      <c r="I6226" s="2">
        <v>0</v>
      </c>
      <c r="J6226" s="2">
        <v>0</v>
      </c>
      <c r="K6226" s="2">
        <v>12.165313869837874</v>
      </c>
      <c r="L6226" s="2">
        <v>7.2149963002548709</v>
      </c>
      <c r="M6226" s="2">
        <v>6.4400971426973435</v>
      </c>
      <c r="N6226" s="2">
        <v>1.6238475217025798</v>
      </c>
      <c r="O6226" s="2">
        <v>8.8173333333333381E-2</v>
      </c>
      <c r="P6226" s="2">
        <v>683.87</v>
      </c>
      <c r="Q6226" s="2">
        <v>0</v>
      </c>
      <c r="R6226" s="2">
        <v>0</v>
      </c>
      <c r="S6226" s="2">
        <v>100</v>
      </c>
      <c r="T6226" s="2">
        <v>0</v>
      </c>
      <c r="U6226" s="2">
        <v>100</v>
      </c>
    </row>
    <row r="6227" spans="1:21" hidden="1" x14ac:dyDescent="0.2">
      <c r="A6227" t="s">
        <v>16</v>
      </c>
      <c r="B6227" s="1">
        <v>44758</v>
      </c>
      <c r="C6227" t="s">
        <v>78</v>
      </c>
      <c r="D6227" t="s">
        <v>24</v>
      </c>
      <c r="E6227" t="s">
        <v>20</v>
      </c>
      <c r="F6227" s="2">
        <v>22.52</v>
      </c>
      <c r="G6227" s="4">
        <v>252.36331032983747</v>
      </c>
      <c r="H6227" s="2">
        <v>78.512959843503779</v>
      </c>
      <c r="I6227" s="2">
        <v>0.22322447427049943</v>
      </c>
      <c r="J6227" s="2">
        <v>0.85790360267347709</v>
      </c>
      <c r="K6227" s="2">
        <v>12.370922985943682</v>
      </c>
      <c r="L6227" s="2">
        <v>18.760093463022333</v>
      </c>
      <c r="M6227" s="2">
        <v>6.2434075952630055</v>
      </c>
      <c r="N6227" s="2">
        <v>1.2971742985716501</v>
      </c>
      <c r="O6227" s="2">
        <v>0.20124888888888884</v>
      </c>
      <c r="P6227" s="2">
        <v>898.59500000000003</v>
      </c>
      <c r="Q6227" s="2">
        <v>0</v>
      </c>
      <c r="R6227" s="2">
        <v>0</v>
      </c>
      <c r="S6227" s="2">
        <v>100</v>
      </c>
      <c r="T6227" s="2">
        <v>0</v>
      </c>
      <c r="U6227" s="2">
        <v>100</v>
      </c>
    </row>
    <row r="6228" spans="1:21" hidden="1" x14ac:dyDescent="0.2">
      <c r="A6228" t="s">
        <v>17</v>
      </c>
      <c r="B6228" s="1">
        <v>44759</v>
      </c>
      <c r="C6228" t="s">
        <v>78</v>
      </c>
      <c r="D6228" t="s">
        <v>24</v>
      </c>
      <c r="E6228" t="s">
        <v>20</v>
      </c>
      <c r="F6228" s="2">
        <v>0</v>
      </c>
      <c r="G6228" s="4">
        <v>273.81605166051662</v>
      </c>
      <c r="H6228" s="2">
        <v>77.488837638376395</v>
      </c>
      <c r="I6228" s="2">
        <v>0</v>
      </c>
      <c r="J6228" s="2">
        <v>1.3764760147601478</v>
      </c>
      <c r="K6228" s="2">
        <v>12.009434194039752</v>
      </c>
      <c r="L6228" s="2">
        <v>0.91766605166051662</v>
      </c>
      <c r="M6228" s="2">
        <v>6.2343580325774521</v>
      </c>
      <c r="N6228" s="2">
        <v>0</v>
      </c>
      <c r="O6228" s="2">
        <v>0</v>
      </c>
      <c r="P6228" s="2">
        <v>0</v>
      </c>
      <c r="Q6228" s="2">
        <v>0</v>
      </c>
      <c r="R6228" s="2">
        <v>0</v>
      </c>
      <c r="S6228" s="2">
        <v>100</v>
      </c>
      <c r="T6228" s="2">
        <v>0</v>
      </c>
      <c r="U6228" s="2">
        <v>100</v>
      </c>
    </row>
    <row r="6229" spans="1:21" hidden="1" x14ac:dyDescent="0.2">
      <c r="A6229" t="s">
        <v>18</v>
      </c>
      <c r="B6229" s="1">
        <v>44760</v>
      </c>
      <c r="C6229" t="s">
        <v>78</v>
      </c>
      <c r="D6229" t="s">
        <v>24</v>
      </c>
      <c r="E6229" t="s">
        <v>20</v>
      </c>
      <c r="F6229" s="2">
        <v>18.12</v>
      </c>
      <c r="G6229" s="4">
        <v>275.52378388959579</v>
      </c>
      <c r="H6229" s="2">
        <v>79.814916315944004</v>
      </c>
      <c r="I6229" s="2">
        <v>0.51507291768620922</v>
      </c>
      <c r="J6229" s="2">
        <v>0.96442204169521384</v>
      </c>
      <c r="K6229" s="2">
        <v>12.292342229982539</v>
      </c>
      <c r="L6229" s="2">
        <v>0</v>
      </c>
      <c r="M6229" s="2">
        <v>5.8804918100939538</v>
      </c>
      <c r="N6229" s="2">
        <v>1.4744422384191547</v>
      </c>
      <c r="O6229" s="2">
        <v>0.12095348837209303</v>
      </c>
      <c r="P6229" s="2">
        <v>566.98500000000001</v>
      </c>
      <c r="Q6229" s="2">
        <v>0</v>
      </c>
      <c r="R6229" s="2">
        <v>0</v>
      </c>
      <c r="S6229" s="2">
        <v>100</v>
      </c>
      <c r="T6229" s="2">
        <v>0</v>
      </c>
      <c r="U6229" s="2">
        <v>100</v>
      </c>
    </row>
    <row r="6230" spans="1:21" hidden="1" x14ac:dyDescent="0.2">
      <c r="A6230" t="s">
        <v>19</v>
      </c>
      <c r="B6230" s="1">
        <v>44761</v>
      </c>
      <c r="C6230" t="s">
        <v>78</v>
      </c>
      <c r="D6230" t="s">
        <v>24</v>
      </c>
      <c r="E6230" t="s">
        <v>20</v>
      </c>
      <c r="F6230" s="2">
        <v>22.19</v>
      </c>
      <c r="G6230" s="4">
        <v>290.14377470355726</v>
      </c>
      <c r="H6230" s="2">
        <v>75.917243083003953</v>
      </c>
      <c r="I6230" s="2">
        <v>0.26037549407114624</v>
      </c>
      <c r="J6230" s="2">
        <v>0.63562252964426869</v>
      </c>
      <c r="K6230" s="2">
        <v>11.832238113645149</v>
      </c>
      <c r="L6230" s="2">
        <v>1.4790019762845852</v>
      </c>
      <c r="M6230" s="2">
        <v>6.1293541425074087</v>
      </c>
      <c r="N6230" s="2">
        <v>1.4605912250661688</v>
      </c>
      <c r="O6230" s="2">
        <v>0.22872615384615391</v>
      </c>
      <c r="P6230" s="2">
        <v>751.99199999999996</v>
      </c>
      <c r="Q6230" s="2">
        <v>0</v>
      </c>
      <c r="R6230" s="2">
        <v>0</v>
      </c>
      <c r="S6230" s="2">
        <v>100</v>
      </c>
      <c r="T6230" s="2">
        <v>0</v>
      </c>
      <c r="U6230" s="2">
        <v>100</v>
      </c>
    </row>
    <row r="6231" spans="1:21" hidden="1" x14ac:dyDescent="0.2">
      <c r="A6231" t="s">
        <v>12</v>
      </c>
      <c r="B6231" s="1">
        <v>44762</v>
      </c>
      <c r="C6231" t="s">
        <v>78</v>
      </c>
      <c r="D6231" t="s">
        <v>24</v>
      </c>
      <c r="E6231" t="s">
        <v>20</v>
      </c>
      <c r="F6231" s="2">
        <v>22.11</v>
      </c>
      <c r="G6231" s="4">
        <v>265.28231884057971</v>
      </c>
      <c r="H6231" s="2">
        <v>77.653101449275368</v>
      </c>
      <c r="I6231" s="2">
        <v>0</v>
      </c>
      <c r="J6231" s="2">
        <v>0.54956521739130426</v>
      </c>
      <c r="K6231" s="2">
        <v>11.527836804079898</v>
      </c>
      <c r="L6231" s="2">
        <v>4.0797681159420289</v>
      </c>
      <c r="M6231" s="2">
        <v>6.4908044533735136</v>
      </c>
      <c r="N6231" s="2">
        <v>1.4124494643551424</v>
      </c>
      <c r="O6231" s="2">
        <v>0.32228253968253973</v>
      </c>
      <c r="P6231" s="2">
        <v>853.92399999999998</v>
      </c>
      <c r="Q6231" s="2">
        <v>0</v>
      </c>
      <c r="R6231" s="2">
        <v>0</v>
      </c>
      <c r="S6231" s="2">
        <v>100</v>
      </c>
      <c r="T6231" s="2">
        <v>0</v>
      </c>
      <c r="U6231" s="2">
        <v>100</v>
      </c>
    </row>
    <row r="6232" spans="1:21" hidden="1" x14ac:dyDescent="0.2">
      <c r="A6232" t="s">
        <v>14</v>
      </c>
      <c r="B6232" s="1">
        <v>44763</v>
      </c>
      <c r="C6232" t="s">
        <v>78</v>
      </c>
      <c r="D6232" t="s">
        <v>24</v>
      </c>
      <c r="E6232" t="s">
        <v>20</v>
      </c>
      <c r="F6232" s="2">
        <v>21.1</v>
      </c>
      <c r="G6232" s="4">
        <v>237.71309126779082</v>
      </c>
      <c r="H6232" s="2">
        <v>81.60021607402885</v>
      </c>
      <c r="I6232" s="2">
        <v>0.39161069096716611</v>
      </c>
      <c r="J6232" s="2">
        <v>2.0797595002113765</v>
      </c>
      <c r="K6232" s="2">
        <v>12.769048380722984</v>
      </c>
      <c r="L6232" s="2">
        <v>0.91596599182676497</v>
      </c>
      <c r="M6232" s="2">
        <v>6.7293986752225203</v>
      </c>
      <c r="N6232" s="2">
        <v>1.8737240214346469</v>
      </c>
      <c r="O6232" s="2">
        <v>0.32644878706199465</v>
      </c>
      <c r="P6232" s="2">
        <v>299.86500000000001</v>
      </c>
      <c r="Q6232" s="2">
        <v>0</v>
      </c>
      <c r="R6232" s="2">
        <v>0</v>
      </c>
      <c r="S6232" s="2">
        <v>100</v>
      </c>
      <c r="T6232" s="2">
        <v>0</v>
      </c>
      <c r="U6232" s="2">
        <v>100</v>
      </c>
    </row>
    <row r="6233" spans="1:21" hidden="1" x14ac:dyDescent="0.2">
      <c r="A6233" t="s">
        <v>15</v>
      </c>
      <c r="B6233" s="1">
        <v>44764</v>
      </c>
      <c r="C6233" t="s">
        <v>78</v>
      </c>
      <c r="D6233" t="s">
        <v>24</v>
      </c>
      <c r="E6233" t="s">
        <v>20</v>
      </c>
      <c r="F6233" s="2">
        <v>20.350000000000001</v>
      </c>
      <c r="G6233" s="4">
        <v>281.56884610056795</v>
      </c>
      <c r="H6233" s="2">
        <v>82.169968139631536</v>
      </c>
      <c r="I6233" s="2">
        <v>0.63083529574733344</v>
      </c>
      <c r="J6233" s="2">
        <v>1.2017938772683197</v>
      </c>
      <c r="K6233" s="2">
        <v>12.251393446892745</v>
      </c>
      <c r="L6233" s="2">
        <v>5.0312370134367637</v>
      </c>
      <c r="M6233" s="2">
        <v>6.2106987202861559</v>
      </c>
      <c r="N6233" s="2">
        <v>1.5151052175872752</v>
      </c>
      <c r="O6233" s="2">
        <v>0.16980537634408596</v>
      </c>
      <c r="P6233" s="2">
        <v>772.08100000000002</v>
      </c>
      <c r="Q6233" s="2">
        <v>0</v>
      </c>
      <c r="R6233" s="2">
        <v>0</v>
      </c>
      <c r="S6233" s="2">
        <v>100</v>
      </c>
      <c r="T6233" s="2">
        <v>0</v>
      </c>
      <c r="U6233" s="2">
        <v>100</v>
      </c>
    </row>
    <row r="6234" spans="1:21" hidden="1" x14ac:dyDescent="0.2">
      <c r="A6234" t="s">
        <v>16</v>
      </c>
      <c r="B6234" s="1">
        <v>44765</v>
      </c>
      <c r="C6234" t="s">
        <v>78</v>
      </c>
      <c r="D6234" t="s">
        <v>24</v>
      </c>
      <c r="E6234" t="s">
        <v>20</v>
      </c>
      <c r="F6234" s="2">
        <v>21.46</v>
      </c>
      <c r="G6234" s="4">
        <v>268.10863798869798</v>
      </c>
      <c r="H6234" s="2">
        <v>80.911967093376376</v>
      </c>
      <c r="I6234" s="2">
        <v>0.5105908584169454</v>
      </c>
      <c r="J6234" s="2">
        <v>0.66116941529235385</v>
      </c>
      <c r="K6234" s="2">
        <v>12.55621552821383</v>
      </c>
      <c r="L6234" s="2">
        <v>12.354899473340256</v>
      </c>
      <c r="M6234" s="2">
        <v>6.7237744206719618</v>
      </c>
      <c r="N6234" s="2">
        <v>1.2350478710900183</v>
      </c>
      <c r="O6234" s="2">
        <v>0.39944411764705878</v>
      </c>
      <c r="P6234" s="2">
        <v>612.56700000000001</v>
      </c>
      <c r="Q6234" s="2">
        <v>0</v>
      </c>
      <c r="R6234" s="2">
        <v>0</v>
      </c>
      <c r="S6234" s="2">
        <v>100</v>
      </c>
      <c r="T6234" s="2">
        <v>0</v>
      </c>
      <c r="U6234" s="2">
        <v>100</v>
      </c>
    </row>
    <row r="6235" spans="1:21" hidden="1" x14ac:dyDescent="0.2">
      <c r="A6235" t="s">
        <v>17</v>
      </c>
      <c r="B6235" s="1">
        <v>44766</v>
      </c>
      <c r="C6235" t="s">
        <v>78</v>
      </c>
      <c r="D6235" t="s">
        <v>24</v>
      </c>
      <c r="E6235" t="s">
        <v>20</v>
      </c>
      <c r="F6235" s="2">
        <v>0</v>
      </c>
      <c r="G6235" s="4" t="e">
        <v>#N/A</v>
      </c>
      <c r="H6235" s="2" t="e">
        <v>#N/A</v>
      </c>
      <c r="I6235" s="2" t="e">
        <v>#N/A</v>
      </c>
      <c r="J6235" s="2" t="e">
        <v>#N/A</v>
      </c>
      <c r="K6235" s="2">
        <v>0</v>
      </c>
      <c r="L6235" s="2" t="e">
        <v>#N/A</v>
      </c>
      <c r="M6235" s="2" t="e">
        <v>#DIV/0!</v>
      </c>
      <c r="N6235" s="2">
        <v>0</v>
      </c>
      <c r="O6235" s="2">
        <v>0</v>
      </c>
      <c r="P6235" s="2">
        <v>0</v>
      </c>
      <c r="Q6235" s="2" t="e">
        <v>#DIV/0!</v>
      </c>
      <c r="R6235" s="2" t="e">
        <v>#DIV/0!</v>
      </c>
      <c r="S6235" s="2" t="e">
        <v>#DIV/0!</v>
      </c>
      <c r="T6235" s="2" t="e">
        <v>#DIV/0!</v>
      </c>
      <c r="U6235" s="2" t="e">
        <v>#DIV/0!</v>
      </c>
    </row>
    <row r="6236" spans="1:21" hidden="1" x14ac:dyDescent="0.2">
      <c r="A6236" t="s">
        <v>18</v>
      </c>
      <c r="B6236" s="1">
        <v>44767</v>
      </c>
      <c r="C6236" t="s">
        <v>78</v>
      </c>
      <c r="D6236" t="s">
        <v>24</v>
      </c>
      <c r="E6236" t="s">
        <v>20</v>
      </c>
      <c r="F6236" s="2">
        <v>19.649999999999999</v>
      </c>
      <c r="G6236" s="4">
        <v>278.57774555998543</v>
      </c>
      <c r="H6236" s="2">
        <v>67.513229430953231</v>
      </c>
      <c r="I6236" s="2">
        <v>2.1230880753896337</v>
      </c>
      <c r="J6236" s="2">
        <v>1.9912287060529177</v>
      </c>
      <c r="K6236" s="2">
        <v>11.186647904219244</v>
      </c>
      <c r="L6236" s="2">
        <v>7.002609641174339</v>
      </c>
      <c r="M6236" s="2">
        <v>7.9320730197543954</v>
      </c>
      <c r="N6236" s="2">
        <v>1.5917871584494743</v>
      </c>
      <c r="O6236" s="2">
        <v>0.2113727272727273</v>
      </c>
      <c r="P6236" s="2">
        <v>780.74099999999999</v>
      </c>
      <c r="Q6236" s="2">
        <v>0</v>
      </c>
      <c r="R6236" s="2">
        <v>0</v>
      </c>
      <c r="S6236" s="2">
        <v>100</v>
      </c>
      <c r="T6236" s="2">
        <v>0</v>
      </c>
      <c r="U6236" s="2">
        <v>100</v>
      </c>
    </row>
    <row r="6237" spans="1:21" hidden="1" x14ac:dyDescent="0.2">
      <c r="A6237" t="s">
        <v>19</v>
      </c>
      <c r="B6237" s="1">
        <v>44768</v>
      </c>
      <c r="C6237" t="s">
        <v>78</v>
      </c>
      <c r="D6237" t="s">
        <v>24</v>
      </c>
      <c r="E6237" t="s">
        <v>20</v>
      </c>
      <c r="F6237" s="2">
        <v>22.46</v>
      </c>
      <c r="G6237" s="4">
        <v>262.53404264093365</v>
      </c>
      <c r="H6237" s="2">
        <v>79.08115798589634</v>
      </c>
      <c r="I6237" s="2">
        <v>0</v>
      </c>
      <c r="J6237" s="2">
        <v>0.25526825848488599</v>
      </c>
      <c r="K6237" s="2">
        <v>12.465039612910084</v>
      </c>
      <c r="L6237" s="2">
        <v>1.7133490040826422</v>
      </c>
      <c r="M6237" s="2">
        <v>7.8996353308165395</v>
      </c>
      <c r="N6237" s="2">
        <v>1.6593612413997179</v>
      </c>
      <c r="O6237" s="2">
        <v>0.34700483091787443</v>
      </c>
      <c r="P6237" s="2">
        <v>675.85</v>
      </c>
      <c r="Q6237" s="2">
        <v>0</v>
      </c>
      <c r="R6237" s="2">
        <v>0</v>
      </c>
      <c r="S6237" s="2">
        <v>100</v>
      </c>
      <c r="T6237" s="2">
        <v>0</v>
      </c>
      <c r="U6237" s="2">
        <v>100</v>
      </c>
    </row>
    <row r="6238" spans="1:21" hidden="1" x14ac:dyDescent="0.2">
      <c r="A6238" t="s">
        <v>12</v>
      </c>
      <c r="B6238" s="1">
        <v>44769</v>
      </c>
      <c r="C6238" t="s">
        <v>78</v>
      </c>
      <c r="D6238" t="s">
        <v>24</v>
      </c>
      <c r="E6238" t="s">
        <v>20</v>
      </c>
      <c r="F6238" s="2">
        <v>20.57</v>
      </c>
      <c r="G6238" s="4">
        <v>260.84983099951711</v>
      </c>
      <c r="H6238" s="2">
        <v>78.835564724990121</v>
      </c>
      <c r="I6238" s="2">
        <v>0</v>
      </c>
      <c r="J6238" s="2">
        <v>0.67766998814801804</v>
      </c>
      <c r="K6238" s="2">
        <v>12.477312863912154</v>
      </c>
      <c r="L6238" s="2">
        <v>9.8761248408761695</v>
      </c>
      <c r="M6238" s="2">
        <v>8.4635577858987148</v>
      </c>
      <c r="N6238" s="2">
        <v>1.5359289331036254</v>
      </c>
      <c r="O6238" s="2">
        <v>0.11859259259259265</v>
      </c>
      <c r="P6238" s="2">
        <v>475.96</v>
      </c>
      <c r="Q6238" s="2">
        <v>0</v>
      </c>
      <c r="R6238" s="2">
        <v>0</v>
      </c>
      <c r="S6238" s="2">
        <v>100</v>
      </c>
      <c r="T6238" s="2">
        <v>0</v>
      </c>
      <c r="U6238" s="2">
        <v>100</v>
      </c>
    </row>
    <row r="6239" spans="1:21" hidden="1" x14ac:dyDescent="0.2">
      <c r="A6239" t="s">
        <v>14</v>
      </c>
      <c r="B6239" s="1">
        <v>44770</v>
      </c>
      <c r="C6239" t="s">
        <v>78</v>
      </c>
      <c r="D6239" t="s">
        <v>24</v>
      </c>
      <c r="E6239" t="s">
        <v>20</v>
      </c>
      <c r="F6239" s="2">
        <v>22.57</v>
      </c>
      <c r="G6239" s="4">
        <v>276.86425716189206</v>
      </c>
      <c r="H6239" s="2">
        <v>81.64486175882746</v>
      </c>
      <c r="I6239" s="2">
        <v>0.52231845436375746</v>
      </c>
      <c r="J6239" s="2">
        <v>0.49616922051965351</v>
      </c>
      <c r="K6239" s="2">
        <v>13.405181081921057</v>
      </c>
      <c r="L6239" s="2">
        <v>5.0901482345103259</v>
      </c>
      <c r="M6239" s="2">
        <v>8.0164398191313655</v>
      </c>
      <c r="N6239" s="2">
        <v>1.4012961412508176</v>
      </c>
      <c r="O6239" s="2">
        <v>0.37980465116279066</v>
      </c>
      <c r="P6239" s="2">
        <v>800.05200000000002</v>
      </c>
      <c r="Q6239" s="2">
        <v>7.5339585732828773</v>
      </c>
      <c r="R6239" s="2">
        <v>0</v>
      </c>
      <c r="S6239" s="2">
        <v>92.466041426717126</v>
      </c>
      <c r="T6239" s="2">
        <v>0</v>
      </c>
      <c r="U6239" s="2">
        <v>100</v>
      </c>
    </row>
    <row r="6240" spans="1:21" hidden="1" x14ac:dyDescent="0.2">
      <c r="A6240" t="s">
        <v>15</v>
      </c>
      <c r="B6240" s="1">
        <v>44771</v>
      </c>
      <c r="C6240" t="s">
        <v>78</v>
      </c>
      <c r="D6240" t="s">
        <v>24</v>
      </c>
      <c r="E6240" t="s">
        <v>20</v>
      </c>
      <c r="F6240" s="2">
        <v>20.28</v>
      </c>
      <c r="G6240" s="4">
        <v>276.23065716423201</v>
      </c>
      <c r="H6240" s="2">
        <v>80.770484702917685</v>
      </c>
      <c r="I6240" s="2">
        <v>0.49942906642516832</v>
      </c>
      <c r="J6240" s="2">
        <v>0.26207819821238726</v>
      </c>
      <c r="K6240" s="2">
        <v>12.184412895593018</v>
      </c>
      <c r="L6240" s="2">
        <v>0</v>
      </c>
      <c r="M6240" s="2">
        <v>7.7954557330178478</v>
      </c>
      <c r="N6240" s="2">
        <v>1.2579746701617387</v>
      </c>
      <c r="O6240" s="2">
        <v>0.10385370370370378</v>
      </c>
      <c r="P6240" s="2">
        <v>967.83799999999997</v>
      </c>
      <c r="Q6240" s="2">
        <v>7.5598935226264432</v>
      </c>
      <c r="R6240" s="2">
        <v>0</v>
      </c>
      <c r="S6240" s="2">
        <v>92.440106477373561</v>
      </c>
      <c r="T6240" s="2">
        <v>0</v>
      </c>
      <c r="U6240" s="2">
        <v>100</v>
      </c>
    </row>
    <row r="6241" spans="1:21" hidden="1" x14ac:dyDescent="0.2">
      <c r="A6241" t="s">
        <v>16</v>
      </c>
      <c r="B6241" s="1">
        <v>44772</v>
      </c>
      <c r="C6241" t="s">
        <v>78</v>
      </c>
      <c r="D6241" t="s">
        <v>24</v>
      </c>
      <c r="E6241" t="s">
        <v>20</v>
      </c>
      <c r="F6241" s="2">
        <v>0</v>
      </c>
      <c r="G6241" s="4" t="e">
        <v>#N/A</v>
      </c>
      <c r="H6241" s="2" t="e">
        <v>#N/A</v>
      </c>
      <c r="I6241" s="2" t="e">
        <v>#N/A</v>
      </c>
      <c r="J6241" s="2" t="e">
        <v>#N/A</v>
      </c>
      <c r="K6241" s="2">
        <v>0</v>
      </c>
      <c r="L6241" s="2" t="e">
        <v>#N/A</v>
      </c>
      <c r="M6241" s="2" t="e">
        <v>#DIV/0!</v>
      </c>
      <c r="N6241" s="2">
        <v>0</v>
      </c>
      <c r="O6241" s="2">
        <v>0</v>
      </c>
      <c r="P6241" s="2">
        <v>0</v>
      </c>
      <c r="Q6241" s="2" t="e">
        <v>#DIV/0!</v>
      </c>
      <c r="R6241" s="2" t="e">
        <v>#DIV/0!</v>
      </c>
      <c r="S6241" s="2" t="e">
        <v>#DIV/0!</v>
      </c>
      <c r="T6241" s="2" t="e">
        <v>#DIV/0!</v>
      </c>
      <c r="U6241" s="2" t="e">
        <v>#DIV/0!</v>
      </c>
    </row>
    <row r="6242" spans="1:21" hidden="1" x14ac:dyDescent="0.2">
      <c r="A6242" t="s">
        <v>17</v>
      </c>
      <c r="B6242" s="1">
        <v>44773</v>
      </c>
      <c r="C6242" t="s">
        <v>78</v>
      </c>
      <c r="D6242" t="s">
        <v>24</v>
      </c>
      <c r="E6242" t="s">
        <v>20</v>
      </c>
      <c r="F6242" s="2">
        <v>0</v>
      </c>
      <c r="G6242" s="4" t="e">
        <v>#N/A</v>
      </c>
      <c r="H6242" s="2" t="e">
        <v>#N/A</v>
      </c>
      <c r="I6242" s="2" t="e">
        <v>#N/A</v>
      </c>
      <c r="J6242" s="2" t="e">
        <v>#N/A</v>
      </c>
      <c r="K6242" s="2">
        <v>0</v>
      </c>
      <c r="L6242" s="2" t="e">
        <v>#N/A</v>
      </c>
      <c r="M6242" s="2" t="e">
        <v>#DIV/0!</v>
      </c>
      <c r="N6242" s="2">
        <v>0</v>
      </c>
      <c r="O6242" s="2">
        <v>0</v>
      </c>
      <c r="P6242" s="2">
        <v>0</v>
      </c>
      <c r="Q6242" s="2" t="e">
        <v>#DIV/0!</v>
      </c>
      <c r="R6242" s="2" t="e">
        <v>#DIV/0!</v>
      </c>
      <c r="S6242" s="2" t="e">
        <v>#DIV/0!</v>
      </c>
      <c r="T6242" s="2" t="e">
        <v>#DIV/0!</v>
      </c>
      <c r="U6242" s="2" t="e">
        <v>#DIV/0!</v>
      </c>
    </row>
    <row r="6243" spans="1:21" hidden="1" x14ac:dyDescent="0.2">
      <c r="A6243" t="s">
        <v>18</v>
      </c>
      <c r="B6243" s="1">
        <v>44774</v>
      </c>
      <c r="C6243" t="s">
        <v>78</v>
      </c>
      <c r="D6243" t="s">
        <v>24</v>
      </c>
      <c r="E6243" t="s">
        <v>20</v>
      </c>
      <c r="F6243" s="2">
        <v>0</v>
      </c>
      <c r="G6243" s="4">
        <v>273.28674481514878</v>
      </c>
      <c r="H6243" s="2">
        <v>69.81543056807935</v>
      </c>
      <c r="I6243" s="2">
        <v>0.1074165915238954</v>
      </c>
      <c r="J6243" s="2">
        <v>2.2134806131650135</v>
      </c>
      <c r="K6243" s="2">
        <v>13.515578339637669</v>
      </c>
      <c r="L6243" s="2">
        <v>9.2098174030658253</v>
      </c>
      <c r="M6243" s="2">
        <v>8.468472733758043</v>
      </c>
      <c r="N6243" s="2">
        <v>0</v>
      </c>
      <c r="O6243" s="2">
        <v>0</v>
      </c>
      <c r="P6243" s="2">
        <v>0</v>
      </c>
      <c r="Q6243" s="2">
        <v>7.206848496914195</v>
      </c>
      <c r="R6243" s="2">
        <v>0</v>
      </c>
      <c r="S6243" s="2">
        <v>92.793151503085809</v>
      </c>
      <c r="T6243" s="2">
        <v>0</v>
      </c>
      <c r="U6243" s="2">
        <v>100</v>
      </c>
    </row>
    <row r="6244" spans="1:21" hidden="1" x14ac:dyDescent="0.2">
      <c r="A6244" t="s">
        <v>19</v>
      </c>
      <c r="B6244" s="1">
        <v>44775</v>
      </c>
      <c r="C6244" t="s">
        <v>78</v>
      </c>
      <c r="D6244" t="s">
        <v>24</v>
      </c>
      <c r="E6244" t="s">
        <v>20</v>
      </c>
      <c r="F6244" s="2">
        <v>20.239999999999998</v>
      </c>
      <c r="G6244" s="4">
        <v>278.88374408762758</v>
      </c>
      <c r="H6244" s="2">
        <v>78.865919840677122</v>
      </c>
      <c r="I6244" s="2">
        <v>0.39631565845158079</v>
      </c>
      <c r="J6244" s="2">
        <v>1.5060990789146129</v>
      </c>
      <c r="K6244" s="2">
        <v>12.903412586400318</v>
      </c>
      <c r="L6244" s="2">
        <v>6.930794124968882</v>
      </c>
      <c r="M6244" s="2">
        <v>8.7415170870577423</v>
      </c>
      <c r="N6244" s="2">
        <v>1.7374706943436951</v>
      </c>
      <c r="O6244" s="2">
        <v>6.9038095238095246E-2</v>
      </c>
      <c r="P6244" s="2">
        <v>1075.261</v>
      </c>
      <c r="Q6244" s="2">
        <v>6.720225816957984</v>
      </c>
      <c r="R6244" s="2">
        <v>0</v>
      </c>
      <c r="S6244" s="2">
        <v>93.279774183042022</v>
      </c>
      <c r="T6244" s="2">
        <v>0</v>
      </c>
      <c r="U6244" s="2">
        <v>100</v>
      </c>
    </row>
    <row r="6245" spans="1:21" hidden="1" x14ac:dyDescent="0.2">
      <c r="A6245" t="s">
        <v>12</v>
      </c>
      <c r="B6245" s="1">
        <v>44776</v>
      </c>
      <c r="C6245" t="s">
        <v>78</v>
      </c>
      <c r="D6245" t="s">
        <v>24</v>
      </c>
      <c r="E6245" t="s">
        <v>20</v>
      </c>
      <c r="F6245" s="2">
        <v>17.7</v>
      </c>
      <c r="G6245" s="4">
        <v>255.41736200256736</v>
      </c>
      <c r="H6245" s="2">
        <v>73.085847240051351</v>
      </c>
      <c r="I6245" s="2">
        <v>0.37130937098844674</v>
      </c>
      <c r="J6245" s="2">
        <v>1.5891099700470688</v>
      </c>
      <c r="K6245" s="2">
        <v>14.778646386540343</v>
      </c>
      <c r="L6245" s="2">
        <v>8.430680359435172</v>
      </c>
      <c r="M6245" s="2">
        <v>8.0932779595247197</v>
      </c>
      <c r="N6245" s="2">
        <v>1.763421945373095</v>
      </c>
      <c r="O6245" s="2">
        <v>0.10840296296296306</v>
      </c>
      <c r="P6245" s="2">
        <v>601.82799999999997</v>
      </c>
      <c r="Q6245" s="2">
        <v>8.6247185282746308</v>
      </c>
      <c r="R6245" s="2">
        <v>0</v>
      </c>
      <c r="S6245" s="2">
        <v>91.375281471725373</v>
      </c>
      <c r="T6245" s="2">
        <v>0</v>
      </c>
      <c r="U6245" s="2">
        <v>100</v>
      </c>
    </row>
    <row r="6246" spans="1:21" hidden="1" x14ac:dyDescent="0.2">
      <c r="A6246" t="s">
        <v>14</v>
      </c>
      <c r="B6246" s="1">
        <v>44777</v>
      </c>
      <c r="C6246" t="s">
        <v>78</v>
      </c>
      <c r="D6246" t="s">
        <v>24</v>
      </c>
      <c r="E6246" t="s">
        <v>20</v>
      </c>
      <c r="F6246" s="2">
        <v>0</v>
      </c>
      <c r="G6246" s="4">
        <v>271.14920507144291</v>
      </c>
      <c r="H6246" s="2">
        <v>79.620124773596274</v>
      </c>
      <c r="I6246" s="2">
        <v>9.6759911450996175E-2</v>
      </c>
      <c r="J6246" s="2">
        <v>0.27079895351177302</v>
      </c>
      <c r="K6246" s="2">
        <v>14.598967140441479</v>
      </c>
      <c r="L6246" s="2">
        <v>6.4517206681424843</v>
      </c>
      <c r="M6246" s="2">
        <v>8.0586856176591564</v>
      </c>
      <c r="N6246" s="2">
        <v>0</v>
      </c>
      <c r="O6246" s="2">
        <v>0</v>
      </c>
      <c r="P6246" s="2">
        <v>0</v>
      </c>
      <c r="Q6246" s="2">
        <v>7.0563502582148887</v>
      </c>
      <c r="R6246" s="2">
        <v>0</v>
      </c>
      <c r="S6246" s="2">
        <v>92.943649741785109</v>
      </c>
      <c r="T6246" s="2">
        <v>0</v>
      </c>
      <c r="U6246" s="2">
        <v>100</v>
      </c>
    </row>
    <row r="6247" spans="1:21" hidden="1" x14ac:dyDescent="0.2">
      <c r="A6247" t="s">
        <v>15</v>
      </c>
      <c r="B6247" s="1">
        <v>44778</v>
      </c>
      <c r="C6247" t="s">
        <v>78</v>
      </c>
      <c r="D6247" t="s">
        <v>24</v>
      </c>
      <c r="E6247" t="s">
        <v>20</v>
      </c>
      <c r="F6247" s="2">
        <v>20.6</v>
      </c>
      <c r="G6247" s="4">
        <v>252.75507328072158</v>
      </c>
      <c r="H6247" s="2">
        <v>74.953917700112754</v>
      </c>
      <c r="I6247" s="2">
        <v>0</v>
      </c>
      <c r="J6247" s="2">
        <v>0.78170800450958289</v>
      </c>
      <c r="K6247" s="2">
        <v>12.741538682016863</v>
      </c>
      <c r="L6247" s="2">
        <v>11.317855129650509</v>
      </c>
      <c r="M6247" s="2">
        <v>7.7747008383691201</v>
      </c>
      <c r="N6247" s="2">
        <v>1.5631502124709908</v>
      </c>
      <c r="O6247" s="2">
        <v>0.20773497942386829</v>
      </c>
      <c r="P6247" s="2">
        <v>962.60199999999998</v>
      </c>
      <c r="Q6247" s="2">
        <v>4.3685957914347817</v>
      </c>
      <c r="R6247" s="2">
        <v>0</v>
      </c>
      <c r="S6247" s="2">
        <v>95.631404208565215</v>
      </c>
      <c r="T6247" s="2">
        <v>0</v>
      </c>
      <c r="U6247" s="2">
        <v>100</v>
      </c>
    </row>
    <row r="6248" spans="1:21" hidden="1" x14ac:dyDescent="0.2">
      <c r="A6248" t="s">
        <v>16</v>
      </c>
      <c r="B6248" s="1">
        <v>44779</v>
      </c>
      <c r="C6248" t="s">
        <v>78</v>
      </c>
      <c r="D6248" t="s">
        <v>24</v>
      </c>
      <c r="E6248" t="s">
        <v>20</v>
      </c>
      <c r="F6248" s="2">
        <v>20.11</v>
      </c>
      <c r="G6248" s="4">
        <v>257.408429118774</v>
      </c>
      <c r="H6248" s="2">
        <v>74.940996168582387</v>
      </c>
      <c r="I6248" s="2">
        <v>0.13256704980842912</v>
      </c>
      <c r="J6248" s="2">
        <v>0.94789272030651361</v>
      </c>
      <c r="K6248" s="2">
        <v>13.037502000462329</v>
      </c>
      <c r="L6248" s="2">
        <v>11.436015325670498</v>
      </c>
      <c r="M6248" s="2">
        <v>7.8071419468795726</v>
      </c>
      <c r="N6248" s="2">
        <v>1.4553775215761462</v>
      </c>
      <c r="O6248" s="2">
        <v>0.16049473067915676</v>
      </c>
      <c r="P6248" s="2">
        <v>860.32500000000005</v>
      </c>
      <c r="Q6248" s="2">
        <v>5.2438785852730394</v>
      </c>
      <c r="R6248" s="2">
        <v>0</v>
      </c>
      <c r="S6248" s="2">
        <v>94.756121414726962</v>
      </c>
      <c r="T6248" s="2">
        <v>0</v>
      </c>
      <c r="U6248" s="2">
        <v>100</v>
      </c>
    </row>
    <row r="6249" spans="1:21" hidden="1" x14ac:dyDescent="0.2">
      <c r="A6249" t="s">
        <v>17</v>
      </c>
      <c r="B6249" s="1">
        <v>44780</v>
      </c>
      <c r="C6249" t="s">
        <v>78</v>
      </c>
      <c r="D6249" t="s">
        <v>24</v>
      </c>
      <c r="E6249" t="s">
        <v>20</v>
      </c>
      <c r="F6249" s="2">
        <v>0</v>
      </c>
      <c r="G6249" s="4" t="e">
        <v>#N/A</v>
      </c>
      <c r="H6249" s="2" t="e">
        <v>#N/A</v>
      </c>
      <c r="I6249" s="2" t="e">
        <v>#N/A</v>
      </c>
      <c r="J6249" s="2" t="e">
        <v>#N/A</v>
      </c>
      <c r="K6249" s="2">
        <v>0</v>
      </c>
      <c r="L6249" s="2" t="e">
        <v>#N/A</v>
      </c>
      <c r="M6249" s="2" t="e">
        <v>#DIV/0!</v>
      </c>
      <c r="N6249" s="2">
        <v>0</v>
      </c>
      <c r="O6249" s="2">
        <v>0</v>
      </c>
      <c r="P6249" s="2">
        <v>0</v>
      </c>
      <c r="Q6249" s="2" t="e">
        <v>#DIV/0!</v>
      </c>
      <c r="R6249" s="2" t="e">
        <v>#DIV/0!</v>
      </c>
      <c r="S6249" s="2" t="e">
        <v>#DIV/0!</v>
      </c>
      <c r="T6249" s="2" t="e">
        <v>#DIV/0!</v>
      </c>
      <c r="U6249" s="2" t="e">
        <v>#DIV/0!</v>
      </c>
    </row>
    <row r="6250" spans="1:21" hidden="1" x14ac:dyDescent="0.2">
      <c r="A6250" t="s">
        <v>18</v>
      </c>
      <c r="B6250" s="1">
        <v>44781</v>
      </c>
      <c r="C6250" t="s">
        <v>78</v>
      </c>
      <c r="D6250" t="s">
        <v>24</v>
      </c>
      <c r="E6250" t="s">
        <v>20</v>
      </c>
      <c r="F6250" s="2">
        <v>0</v>
      </c>
      <c r="G6250" s="4">
        <v>257.20318386195163</v>
      </c>
      <c r="H6250" s="2">
        <v>73.276461295418656</v>
      </c>
      <c r="I6250" s="2">
        <v>0.11641754769716856</v>
      </c>
      <c r="J6250" s="2">
        <v>0.51282051282051277</v>
      </c>
      <c r="K6250" s="2">
        <v>13.677404240365467</v>
      </c>
      <c r="L6250" s="2">
        <v>27.220014582573821</v>
      </c>
      <c r="M6250" s="2">
        <v>7.1659958611534131</v>
      </c>
      <c r="N6250" s="2">
        <v>0</v>
      </c>
      <c r="O6250" s="2">
        <v>0</v>
      </c>
      <c r="P6250" s="2">
        <v>0</v>
      </c>
      <c r="Q6250" s="2">
        <v>6.2082698840342054</v>
      </c>
      <c r="R6250" s="2">
        <v>0</v>
      </c>
      <c r="S6250" s="2">
        <v>93.791730115965791</v>
      </c>
      <c r="T6250" s="2">
        <v>0</v>
      </c>
      <c r="U6250" s="2">
        <v>100</v>
      </c>
    </row>
    <row r="6251" spans="1:21" hidden="1" x14ac:dyDescent="0.2">
      <c r="A6251" t="s">
        <v>19</v>
      </c>
      <c r="B6251" s="1">
        <v>44782</v>
      </c>
      <c r="C6251" t="s">
        <v>78</v>
      </c>
      <c r="D6251" t="s">
        <v>24</v>
      </c>
      <c r="E6251" t="s">
        <v>20</v>
      </c>
      <c r="F6251" s="2">
        <v>17.41</v>
      </c>
      <c r="G6251" s="4">
        <v>259.79793318913727</v>
      </c>
      <c r="H6251" s="2">
        <v>66.899351117519842</v>
      </c>
      <c r="I6251" s="2">
        <v>0.10401345830329249</v>
      </c>
      <c r="J6251" s="2">
        <v>1.5334775294400389</v>
      </c>
      <c r="K6251" s="2">
        <v>13.658932924076916</v>
      </c>
      <c r="L6251" s="2">
        <v>1.2691180004806537</v>
      </c>
      <c r="M6251" s="2">
        <v>6.9772029505582145</v>
      </c>
      <c r="N6251" s="2">
        <v>1.6629422375276164</v>
      </c>
      <c r="O6251" s="2">
        <v>0.28039166666666671</v>
      </c>
      <c r="P6251" s="2">
        <v>777.17700000000002</v>
      </c>
      <c r="Q6251" s="2">
        <v>4.74180734856008</v>
      </c>
      <c r="R6251" s="2">
        <v>0</v>
      </c>
      <c r="S6251" s="2">
        <v>95.258192651439913</v>
      </c>
      <c r="T6251" s="2">
        <v>0</v>
      </c>
      <c r="U6251" s="2">
        <v>100</v>
      </c>
    </row>
    <row r="6252" spans="1:21" hidden="1" x14ac:dyDescent="0.2">
      <c r="A6252" t="s">
        <v>12</v>
      </c>
      <c r="B6252" s="1">
        <v>44783</v>
      </c>
      <c r="C6252" t="s">
        <v>78</v>
      </c>
      <c r="D6252" t="s">
        <v>24</v>
      </c>
      <c r="E6252" t="s">
        <v>20</v>
      </c>
      <c r="F6252" s="2">
        <v>20.14</v>
      </c>
      <c r="G6252" s="4">
        <v>276.25552585251359</v>
      </c>
      <c r="H6252" s="2">
        <v>74.570776553432879</v>
      </c>
      <c r="I6252" s="2">
        <v>0.61074525656908141</v>
      </c>
      <c r="J6252" s="2">
        <v>0.82565038795070744</v>
      </c>
      <c r="K6252" s="2">
        <v>12.560143966660354</v>
      </c>
      <c r="L6252" s="2">
        <v>32.453087305209621</v>
      </c>
      <c r="M6252" s="2">
        <v>7.4247218538864681</v>
      </c>
      <c r="N6252" s="2">
        <v>1.9515386788453881</v>
      </c>
      <c r="O6252" s="2">
        <v>0.2019050847457628</v>
      </c>
      <c r="P6252" s="2">
        <v>706.31399999999996</v>
      </c>
      <c r="Q6252" s="2">
        <v>4.0973669255540823</v>
      </c>
      <c r="R6252" s="2">
        <v>0</v>
      </c>
      <c r="S6252" s="2">
        <v>95.902633074445916</v>
      </c>
      <c r="T6252" s="2">
        <v>0</v>
      </c>
      <c r="U6252" s="2">
        <v>100</v>
      </c>
    </row>
    <row r="6253" spans="1:21" hidden="1" x14ac:dyDescent="0.2">
      <c r="A6253" t="s">
        <v>14</v>
      </c>
      <c r="B6253" s="1">
        <v>44784</v>
      </c>
      <c r="C6253" t="s">
        <v>78</v>
      </c>
      <c r="D6253" t="s">
        <v>24</v>
      </c>
      <c r="E6253" t="s">
        <v>20</v>
      </c>
      <c r="F6253" s="2">
        <v>21.11</v>
      </c>
      <c r="G6253" s="4">
        <v>259.08381800932233</v>
      </c>
      <c r="H6253" s="2">
        <v>74.724621540238445</v>
      </c>
      <c r="I6253" s="2">
        <v>0.99558635482407309</v>
      </c>
      <c r="J6253" s="2">
        <v>0.93631151260157564</v>
      </c>
      <c r="K6253" s="2">
        <v>13.144880672032617</v>
      </c>
      <c r="L6253" s="2">
        <v>1.3287546920760629</v>
      </c>
      <c r="M6253" s="2">
        <v>7.9199719107705642</v>
      </c>
      <c r="N6253" s="2">
        <v>1.9771539379635272</v>
      </c>
      <c r="O6253" s="2">
        <v>0.16486540880503148</v>
      </c>
      <c r="P6253" s="2">
        <v>663.93200000000002</v>
      </c>
      <c r="Q6253" s="2">
        <v>6.6166391339495991</v>
      </c>
      <c r="R6253" s="2">
        <v>0</v>
      </c>
      <c r="S6253" s="2">
        <v>93.383360866050396</v>
      </c>
      <c r="T6253" s="2">
        <v>0</v>
      </c>
      <c r="U6253" s="2">
        <v>100</v>
      </c>
    </row>
    <row r="6254" spans="1:21" hidden="1" x14ac:dyDescent="0.2">
      <c r="A6254" t="s">
        <v>15</v>
      </c>
      <c r="B6254" s="1">
        <v>44785</v>
      </c>
      <c r="C6254" t="s">
        <v>78</v>
      </c>
      <c r="D6254" t="s">
        <v>24</v>
      </c>
      <c r="E6254" t="s">
        <v>20</v>
      </c>
      <c r="F6254" s="2">
        <v>21.36</v>
      </c>
      <c r="G6254" s="4">
        <v>267.16556573620289</v>
      </c>
      <c r="H6254" s="2">
        <v>79.464436394630312</v>
      </c>
      <c r="I6254" s="2">
        <v>1.1167270402727469</v>
      </c>
      <c r="J6254" s="2">
        <v>0.47091412742382277</v>
      </c>
      <c r="K6254" s="2">
        <v>12.427626909715739</v>
      </c>
      <c r="L6254" s="2">
        <v>0</v>
      </c>
      <c r="M6254" s="2">
        <v>7.8894710383126032</v>
      </c>
      <c r="N6254" s="2">
        <v>1.9135214245869077</v>
      </c>
      <c r="O6254" s="2">
        <v>0.22733061224489787</v>
      </c>
      <c r="P6254" s="2">
        <v>567.91200000000003</v>
      </c>
      <c r="Q6254" s="2">
        <v>5.6030779574913145</v>
      </c>
      <c r="R6254" s="2">
        <v>0</v>
      </c>
      <c r="S6254" s="2">
        <v>94.396922042508692</v>
      </c>
      <c r="T6254" s="2">
        <v>0</v>
      </c>
      <c r="U6254" s="2">
        <v>100</v>
      </c>
    </row>
    <row r="6255" spans="1:21" hidden="1" x14ac:dyDescent="0.2">
      <c r="A6255" t="s">
        <v>16</v>
      </c>
      <c r="B6255" s="1">
        <v>44786</v>
      </c>
      <c r="C6255" t="s">
        <v>78</v>
      </c>
      <c r="D6255" t="s">
        <v>24</v>
      </c>
      <c r="E6255" t="s">
        <v>20</v>
      </c>
      <c r="F6255" s="2">
        <v>21.7</v>
      </c>
      <c r="G6255" s="4">
        <v>279.80769230769238</v>
      </c>
      <c r="H6255" s="2">
        <v>77.651908901908911</v>
      </c>
      <c r="I6255" s="2">
        <v>0</v>
      </c>
      <c r="J6255" s="2">
        <v>0</v>
      </c>
      <c r="K6255" s="2">
        <v>11.59222154572794</v>
      </c>
      <c r="L6255" s="2">
        <v>0</v>
      </c>
      <c r="M6255" s="2">
        <v>7.7150466166060925</v>
      </c>
      <c r="N6255" s="2">
        <v>1.9636683206464682</v>
      </c>
      <c r="O6255" s="2">
        <v>0.29433277027027027</v>
      </c>
      <c r="P6255" s="2">
        <v>250.65299999999999</v>
      </c>
      <c r="Q6255" s="2">
        <v>1.9685983653438135</v>
      </c>
      <c r="R6255" s="2">
        <v>0</v>
      </c>
      <c r="S6255" s="2">
        <v>98.031401634656191</v>
      </c>
      <c r="T6255" s="2">
        <v>0</v>
      </c>
      <c r="U6255" s="2">
        <v>100</v>
      </c>
    </row>
    <row r="6256" spans="1:21" hidden="1" x14ac:dyDescent="0.2">
      <c r="A6256" t="s">
        <v>17</v>
      </c>
      <c r="B6256" s="1">
        <v>44787</v>
      </c>
      <c r="C6256" t="s">
        <v>78</v>
      </c>
      <c r="D6256" t="s">
        <v>24</v>
      </c>
      <c r="E6256" t="s">
        <v>20</v>
      </c>
      <c r="F6256" s="2">
        <v>0</v>
      </c>
      <c r="G6256" s="4" t="e">
        <v>#N/A</v>
      </c>
      <c r="H6256" s="2" t="e">
        <v>#N/A</v>
      </c>
      <c r="I6256" s="2" t="e">
        <v>#N/A</v>
      </c>
      <c r="J6256" s="2" t="e">
        <v>#N/A</v>
      </c>
      <c r="K6256" s="2">
        <v>0</v>
      </c>
      <c r="L6256" s="2" t="e">
        <v>#N/A</v>
      </c>
      <c r="M6256" s="2" t="e">
        <v>#DIV/0!</v>
      </c>
      <c r="N6256" s="2">
        <v>0</v>
      </c>
      <c r="O6256" s="2">
        <v>0</v>
      </c>
      <c r="P6256" s="2">
        <v>0</v>
      </c>
      <c r="Q6256" s="2" t="e">
        <v>#DIV/0!</v>
      </c>
      <c r="R6256" s="2" t="e">
        <v>#DIV/0!</v>
      </c>
      <c r="S6256" s="2" t="e">
        <v>#DIV/0!</v>
      </c>
      <c r="T6256" s="2" t="e">
        <v>#DIV/0!</v>
      </c>
      <c r="U6256" s="2" t="e">
        <v>#DIV/0!</v>
      </c>
    </row>
    <row r="6257" spans="1:21" hidden="1" x14ac:dyDescent="0.2">
      <c r="A6257" t="s">
        <v>18</v>
      </c>
      <c r="B6257" s="1">
        <v>44788</v>
      </c>
      <c r="C6257" t="s">
        <v>78</v>
      </c>
      <c r="D6257" t="s">
        <v>24</v>
      </c>
      <c r="E6257" t="s">
        <v>20</v>
      </c>
      <c r="F6257" s="2">
        <v>19.059999999999999</v>
      </c>
      <c r="G6257" s="4">
        <v>271.05416231278303</v>
      </c>
      <c r="H6257" s="2">
        <v>75.700714036920957</v>
      </c>
      <c r="I6257" s="2">
        <v>0.72341228375711142</v>
      </c>
      <c r="J6257" s="2">
        <v>1.0854812492743529</v>
      </c>
      <c r="K6257" s="2">
        <v>12.048977135980746</v>
      </c>
      <c r="L6257" s="2">
        <v>39.274846162777195</v>
      </c>
      <c r="M6257" s="2">
        <v>7.1060924588848753</v>
      </c>
      <c r="N6257" s="2">
        <v>2.5840350534348975</v>
      </c>
      <c r="O6257" s="2">
        <v>0.20775868544600939</v>
      </c>
      <c r="P6257" s="2">
        <v>843.73699999999997</v>
      </c>
      <c r="Q6257" s="2">
        <v>0</v>
      </c>
      <c r="R6257" s="2">
        <v>0</v>
      </c>
      <c r="S6257" s="2">
        <v>100</v>
      </c>
      <c r="T6257" s="2">
        <v>0</v>
      </c>
      <c r="U6257" s="2">
        <v>100</v>
      </c>
    </row>
    <row r="6258" spans="1:21" hidden="1" x14ac:dyDescent="0.2">
      <c r="A6258" t="s">
        <v>19</v>
      </c>
      <c r="B6258" s="1">
        <v>44789</v>
      </c>
      <c r="C6258" t="s">
        <v>78</v>
      </c>
      <c r="D6258" t="s">
        <v>24</v>
      </c>
      <c r="E6258" t="s">
        <v>20</v>
      </c>
      <c r="F6258" s="2">
        <v>20.99</v>
      </c>
      <c r="G6258" s="4">
        <v>273.18877759607523</v>
      </c>
      <c r="H6258" s="2">
        <v>75.962336467702357</v>
      </c>
      <c r="I6258" s="2">
        <v>1.0626533115290271</v>
      </c>
      <c r="J6258" s="2">
        <v>1.659341782502044</v>
      </c>
      <c r="K6258" s="2">
        <v>12.117961054239611</v>
      </c>
      <c r="L6258" s="2">
        <v>3.1153924775143085</v>
      </c>
      <c r="M6258" s="2">
        <v>6.7894660907329705</v>
      </c>
      <c r="N6258" s="2">
        <v>2.0011184792065344</v>
      </c>
      <c r="O6258" s="2">
        <v>0.23159629629629633</v>
      </c>
      <c r="P6258" s="2">
        <v>414.93799999999999</v>
      </c>
      <c r="Q6258" s="2">
        <v>0</v>
      </c>
      <c r="R6258" s="2">
        <v>0</v>
      </c>
      <c r="S6258" s="2">
        <v>100</v>
      </c>
      <c r="T6258" s="2">
        <v>0</v>
      </c>
      <c r="U6258" s="2">
        <v>100</v>
      </c>
    </row>
    <row r="6259" spans="1:21" hidden="1" x14ac:dyDescent="0.2">
      <c r="A6259" t="s">
        <v>12</v>
      </c>
      <c r="B6259" s="1">
        <v>44790</v>
      </c>
      <c r="C6259" t="s">
        <v>78</v>
      </c>
      <c r="D6259" t="s">
        <v>24</v>
      </c>
      <c r="E6259" t="s">
        <v>20</v>
      </c>
      <c r="F6259" s="2">
        <v>19.16</v>
      </c>
      <c r="G6259" s="4">
        <v>258.87920581994547</v>
      </c>
      <c r="H6259" s="2">
        <v>71.302970597150676</v>
      </c>
      <c r="I6259" s="2">
        <v>0</v>
      </c>
      <c r="J6259" s="2">
        <v>0.75947256744468028</v>
      </c>
      <c r="K6259" s="2">
        <v>11.636858475894247</v>
      </c>
      <c r="L6259" s="2">
        <v>1.0588056986965748</v>
      </c>
      <c r="M6259" s="2">
        <v>6.9236776086795553</v>
      </c>
      <c r="N6259" s="2">
        <v>1.9945233644859819</v>
      </c>
      <c r="O6259" s="2">
        <v>0.45724637681159419</v>
      </c>
      <c r="P6259" s="2">
        <v>749</v>
      </c>
      <c r="Q6259" s="2">
        <v>0</v>
      </c>
      <c r="R6259" s="2">
        <v>0</v>
      </c>
      <c r="S6259" s="2">
        <v>100</v>
      </c>
      <c r="T6259" s="2">
        <v>0</v>
      </c>
      <c r="U6259" s="2">
        <v>100</v>
      </c>
    </row>
    <row r="6260" spans="1:21" hidden="1" x14ac:dyDescent="0.2">
      <c r="A6260" t="s">
        <v>14</v>
      </c>
      <c r="B6260" s="1">
        <v>44791</v>
      </c>
      <c r="C6260" t="s">
        <v>78</v>
      </c>
      <c r="D6260" t="s">
        <v>24</v>
      </c>
      <c r="E6260" t="s">
        <v>20</v>
      </c>
      <c r="F6260" s="2">
        <v>19.670000000000002</v>
      </c>
      <c r="G6260" s="4">
        <v>276.74320241691839</v>
      </c>
      <c r="H6260" s="2">
        <v>75.404833836858003</v>
      </c>
      <c r="I6260" s="2">
        <v>1.291380086134859</v>
      </c>
      <c r="J6260" s="2">
        <v>0.3257697499517902</v>
      </c>
      <c r="K6260" s="2">
        <v>11.504948996006737</v>
      </c>
      <c r="L6260" s="2">
        <v>2.0649225429067304</v>
      </c>
      <c r="M6260" s="2">
        <v>6.9236476213907681</v>
      </c>
      <c r="N6260" s="2">
        <v>1.9343014866357531</v>
      </c>
      <c r="O6260" s="2">
        <v>0.28645701754385966</v>
      </c>
      <c r="P6260" s="2">
        <v>813.43899999999996</v>
      </c>
      <c r="Q6260" s="2">
        <v>0</v>
      </c>
      <c r="R6260" s="2">
        <v>0</v>
      </c>
      <c r="S6260" s="2">
        <v>100</v>
      </c>
      <c r="T6260" s="2">
        <v>0</v>
      </c>
      <c r="U6260" s="2">
        <v>100</v>
      </c>
    </row>
    <row r="6261" spans="1:21" hidden="1" x14ac:dyDescent="0.2">
      <c r="A6261" t="s">
        <v>15</v>
      </c>
      <c r="B6261" s="1">
        <v>44792</v>
      </c>
      <c r="C6261" t="s">
        <v>78</v>
      </c>
      <c r="D6261" t="s">
        <v>24</v>
      </c>
      <c r="E6261" t="s">
        <v>20</v>
      </c>
      <c r="F6261" s="2">
        <v>17.010000000000002</v>
      </c>
      <c r="G6261" s="4">
        <v>282.804576376005</v>
      </c>
      <c r="H6261" s="2">
        <v>79.641682127396422</v>
      </c>
      <c r="I6261" s="2">
        <v>1.2969078540507113</v>
      </c>
      <c r="J6261" s="2">
        <v>0</v>
      </c>
      <c r="K6261" s="2">
        <v>13.024963563660824</v>
      </c>
      <c r="L6261" s="2">
        <v>0</v>
      </c>
      <c r="M6261" s="2">
        <v>6.4542691244067418</v>
      </c>
      <c r="N6261" s="2">
        <v>2.0524897044310135</v>
      </c>
      <c r="O6261" s="2">
        <v>0.38552738095238082</v>
      </c>
      <c r="P6261" s="2">
        <v>516.15700000000004</v>
      </c>
      <c r="Q6261" s="2">
        <v>0</v>
      </c>
      <c r="R6261" s="2">
        <v>0</v>
      </c>
      <c r="S6261" s="2">
        <v>100</v>
      </c>
      <c r="T6261" s="2">
        <v>0</v>
      </c>
      <c r="U6261" s="2">
        <v>100</v>
      </c>
    </row>
    <row r="6262" spans="1:21" hidden="1" x14ac:dyDescent="0.2">
      <c r="A6262" t="s">
        <v>16</v>
      </c>
      <c r="B6262" s="1">
        <v>44793</v>
      </c>
      <c r="C6262" t="s">
        <v>78</v>
      </c>
      <c r="D6262" t="s">
        <v>24</v>
      </c>
      <c r="E6262" t="s">
        <v>20</v>
      </c>
      <c r="F6262" s="2">
        <v>21.53</v>
      </c>
      <c r="G6262" s="4">
        <v>278.36081794195246</v>
      </c>
      <c r="H6262" s="2">
        <v>78.419129287598949</v>
      </c>
      <c r="I6262" s="2">
        <v>0.96543535620052745</v>
      </c>
      <c r="J6262" s="2">
        <v>0</v>
      </c>
      <c r="K6262" s="2">
        <v>12.781986916172222</v>
      </c>
      <c r="L6262" s="2">
        <v>17.285422163588386</v>
      </c>
      <c r="M6262" s="2">
        <v>6.07867450174958</v>
      </c>
      <c r="N6262" s="2">
        <v>1.7881650654766832</v>
      </c>
      <c r="O6262" s="2">
        <v>0.33323766364551871</v>
      </c>
      <c r="P6262" s="2">
        <v>926.93299999999999</v>
      </c>
      <c r="Q6262" s="2">
        <v>0</v>
      </c>
      <c r="R6262" s="2">
        <v>0</v>
      </c>
      <c r="S6262" s="2">
        <v>100</v>
      </c>
      <c r="T6262" s="2">
        <v>0</v>
      </c>
      <c r="U6262" s="2">
        <v>100</v>
      </c>
    </row>
    <row r="6263" spans="1:21" hidden="1" x14ac:dyDescent="0.2">
      <c r="A6263" t="s">
        <v>17</v>
      </c>
      <c r="B6263" s="1">
        <v>44794</v>
      </c>
      <c r="C6263" t="s">
        <v>78</v>
      </c>
      <c r="D6263" t="s">
        <v>24</v>
      </c>
      <c r="E6263" t="s">
        <v>20</v>
      </c>
      <c r="F6263" s="2">
        <v>26.87</v>
      </c>
      <c r="G6263" s="4" t="e">
        <v>#N/A</v>
      </c>
      <c r="H6263" s="2" t="e">
        <v>#N/A</v>
      </c>
      <c r="I6263" s="2" t="e">
        <v>#N/A</v>
      </c>
      <c r="J6263" s="2" t="e">
        <v>#N/A</v>
      </c>
      <c r="K6263" s="2">
        <v>0</v>
      </c>
      <c r="L6263" s="2" t="e">
        <v>#N/A</v>
      </c>
      <c r="M6263" s="2" t="e">
        <v>#DIV/0!</v>
      </c>
      <c r="N6263" s="2">
        <v>1.6794985185307216</v>
      </c>
      <c r="O6263" s="2">
        <v>0.24135000000000006</v>
      </c>
      <c r="P6263" s="2">
        <v>182.07599999999999</v>
      </c>
      <c r="Q6263" s="2" t="e">
        <v>#DIV/0!</v>
      </c>
      <c r="R6263" s="2" t="e">
        <v>#DIV/0!</v>
      </c>
      <c r="S6263" s="2" t="e">
        <v>#DIV/0!</v>
      </c>
      <c r="T6263" s="2" t="e">
        <v>#DIV/0!</v>
      </c>
      <c r="U6263" s="2" t="e">
        <v>#DIV/0!</v>
      </c>
    </row>
    <row r="6264" spans="1:21" hidden="1" x14ac:dyDescent="0.2">
      <c r="A6264" t="s">
        <v>18</v>
      </c>
      <c r="B6264" s="1">
        <v>44795</v>
      </c>
      <c r="C6264" t="s">
        <v>78</v>
      </c>
      <c r="D6264" t="s">
        <v>24</v>
      </c>
      <c r="E6264" t="s">
        <v>20</v>
      </c>
      <c r="F6264" s="2">
        <v>0</v>
      </c>
      <c r="G6264" s="4">
        <v>268.59420945487443</v>
      </c>
      <c r="H6264" s="2">
        <v>71.151888712960869</v>
      </c>
      <c r="I6264" s="2">
        <v>1.078489029631305</v>
      </c>
      <c r="J6264" s="2">
        <v>0</v>
      </c>
      <c r="K6264" s="2">
        <v>11.878685562107666</v>
      </c>
      <c r="L6264" s="2">
        <v>9.0955100655960184</v>
      </c>
      <c r="M6264" s="2">
        <v>6.4981183818400856</v>
      </c>
      <c r="N6264" s="2">
        <v>0</v>
      </c>
      <c r="O6264" s="2">
        <v>0</v>
      </c>
      <c r="P6264" s="2">
        <v>0</v>
      </c>
      <c r="Q6264" s="2">
        <v>0</v>
      </c>
      <c r="R6264" s="2">
        <v>0</v>
      </c>
      <c r="S6264" s="2">
        <v>100</v>
      </c>
      <c r="T6264" s="2">
        <v>0</v>
      </c>
      <c r="U6264" s="2">
        <v>100</v>
      </c>
    </row>
    <row r="6265" spans="1:21" hidden="1" x14ac:dyDescent="0.2">
      <c r="A6265" t="s">
        <v>19</v>
      </c>
      <c r="B6265" s="1">
        <v>44796</v>
      </c>
      <c r="C6265" t="s">
        <v>78</v>
      </c>
      <c r="D6265" t="s">
        <v>24</v>
      </c>
      <c r="E6265" t="s">
        <v>20</v>
      </c>
      <c r="F6265" s="2">
        <v>20.07</v>
      </c>
      <c r="G6265" s="4">
        <v>274.59798863139486</v>
      </c>
      <c r="H6265" s="2">
        <v>70.518277219064288</v>
      </c>
      <c r="I6265" s="2">
        <v>0.49121119370354183</v>
      </c>
      <c r="J6265" s="2">
        <v>1.240664626147792</v>
      </c>
      <c r="K6265" s="2">
        <v>12.424281417381094</v>
      </c>
      <c r="L6265" s="2">
        <v>12.609881941407959</v>
      </c>
      <c r="M6265" s="2">
        <v>6.849412373400245</v>
      </c>
      <c r="N6265" s="2">
        <v>1.5441406124437318</v>
      </c>
      <c r="O6265" s="2">
        <v>0.25383492063492064</v>
      </c>
      <c r="P6265" s="2">
        <v>235.042</v>
      </c>
      <c r="Q6265" s="2">
        <v>0</v>
      </c>
      <c r="R6265" s="2">
        <v>0</v>
      </c>
      <c r="S6265" s="2">
        <v>100</v>
      </c>
      <c r="T6265" s="2">
        <v>0</v>
      </c>
      <c r="U6265" s="2">
        <v>100</v>
      </c>
    </row>
    <row r="6266" spans="1:21" hidden="1" x14ac:dyDescent="0.2">
      <c r="A6266" t="s">
        <v>12</v>
      </c>
      <c r="B6266" s="1">
        <v>44797</v>
      </c>
      <c r="C6266" t="s">
        <v>78</v>
      </c>
      <c r="D6266" t="s">
        <v>24</v>
      </c>
      <c r="E6266" t="s">
        <v>20</v>
      </c>
      <c r="F6266" s="2">
        <v>18.010000000000002</v>
      </c>
      <c r="G6266" s="4">
        <v>272.85177418464764</v>
      </c>
      <c r="H6266" s="2">
        <v>75.9517686661884</v>
      </c>
      <c r="I6266" s="2">
        <v>0.21014292809447602</v>
      </c>
      <c r="J6266" s="2">
        <v>2.1184261354229901</v>
      </c>
      <c r="K6266" s="2">
        <v>13.588599587134581</v>
      </c>
      <c r="L6266" s="2">
        <v>11.547155234258597</v>
      </c>
      <c r="M6266" s="2">
        <v>6.7888927733753581</v>
      </c>
      <c r="N6266" s="2">
        <v>1.994392837186322</v>
      </c>
      <c r="O6266" s="2">
        <v>0.25869674796747966</v>
      </c>
      <c r="P6266" s="2">
        <v>911.803</v>
      </c>
      <c r="Q6266" s="2">
        <v>0</v>
      </c>
      <c r="R6266" s="2">
        <v>0</v>
      </c>
      <c r="S6266" s="2">
        <v>100</v>
      </c>
      <c r="T6266" s="2">
        <v>0</v>
      </c>
      <c r="U6266" s="2">
        <v>100</v>
      </c>
    </row>
    <row r="6267" spans="1:21" hidden="1" x14ac:dyDescent="0.2">
      <c r="A6267" t="s">
        <v>14</v>
      </c>
      <c r="B6267" s="1">
        <v>44798</v>
      </c>
      <c r="C6267" t="s">
        <v>78</v>
      </c>
      <c r="D6267" t="s">
        <v>24</v>
      </c>
      <c r="E6267" t="s">
        <v>20</v>
      </c>
      <c r="F6267" s="2">
        <v>18.04</v>
      </c>
      <c r="G6267" s="4">
        <v>292.44574342391638</v>
      </c>
      <c r="H6267" s="2">
        <v>77.263167713450628</v>
      </c>
      <c r="I6267" s="2">
        <v>1.4153348672346246</v>
      </c>
      <c r="J6267" s="2">
        <v>0</v>
      </c>
      <c r="K6267" s="2">
        <v>13.232670647819186</v>
      </c>
      <c r="L6267" s="2">
        <v>3.2784030843852991</v>
      </c>
      <c r="M6267" s="2">
        <v>6.971272079018318</v>
      </c>
      <c r="N6267" s="2">
        <v>2.2524327363857752</v>
      </c>
      <c r="O6267" s="2">
        <v>0.47940490196078434</v>
      </c>
      <c r="P6267" s="2">
        <v>531.00699999999995</v>
      </c>
      <c r="Q6267" s="2">
        <v>0</v>
      </c>
      <c r="R6267" s="2">
        <v>0</v>
      </c>
      <c r="S6267" s="2">
        <v>100</v>
      </c>
      <c r="T6267" s="2">
        <v>0</v>
      </c>
      <c r="U6267" s="2">
        <v>100</v>
      </c>
    </row>
    <row r="6268" spans="1:21" hidden="1" x14ac:dyDescent="0.2">
      <c r="A6268" t="s">
        <v>15</v>
      </c>
      <c r="B6268" s="1">
        <v>44799</v>
      </c>
      <c r="C6268" t="s">
        <v>78</v>
      </c>
      <c r="D6268" t="s">
        <v>24</v>
      </c>
      <c r="E6268" t="s">
        <v>20</v>
      </c>
      <c r="F6268" s="2">
        <v>19.600000000000001</v>
      </c>
      <c r="G6268" s="4">
        <v>287.33352014010507</v>
      </c>
      <c r="H6268" s="2">
        <v>74.046935201401055</v>
      </c>
      <c r="I6268" s="2">
        <v>0.31733800350262698</v>
      </c>
      <c r="J6268" s="2">
        <v>1.2916287215411559</v>
      </c>
      <c r="K6268" s="2">
        <v>12.943110567365041</v>
      </c>
      <c r="L6268" s="2">
        <v>8.7395446584938714</v>
      </c>
      <c r="M6268" s="2">
        <v>6.853395492430038</v>
      </c>
      <c r="N6268" s="2">
        <v>2.1395139900764417</v>
      </c>
      <c r="O6268" s="2">
        <v>0.49014756554307121</v>
      </c>
      <c r="P6268" s="2">
        <v>680.65300000000002</v>
      </c>
      <c r="Q6268" s="2">
        <v>0</v>
      </c>
      <c r="R6268" s="2">
        <v>0</v>
      </c>
      <c r="S6268" s="2">
        <v>100</v>
      </c>
      <c r="T6268" s="2">
        <v>0</v>
      </c>
      <c r="U6268" s="2">
        <v>100</v>
      </c>
    </row>
    <row r="6269" spans="1:21" hidden="1" x14ac:dyDescent="0.2">
      <c r="A6269" t="s">
        <v>16</v>
      </c>
      <c r="B6269" s="1">
        <v>44800</v>
      </c>
      <c r="C6269" t="s">
        <v>78</v>
      </c>
      <c r="D6269" t="s">
        <v>24</v>
      </c>
      <c r="E6269" t="s">
        <v>20</v>
      </c>
      <c r="F6269" s="2">
        <v>19.28</v>
      </c>
      <c r="G6269" s="4">
        <v>269.78052102843526</v>
      </c>
      <c r="H6269" s="2">
        <v>71.686191043759578</v>
      </c>
      <c r="I6269" s="2">
        <v>0.60616380044270379</v>
      </c>
      <c r="J6269" s="2">
        <v>1.6577558317725183</v>
      </c>
      <c r="K6269" s="2">
        <v>13.896125781500142</v>
      </c>
      <c r="L6269" s="2">
        <v>13.215562744764176</v>
      </c>
      <c r="M6269" s="2">
        <v>6.6529984889592919</v>
      </c>
      <c r="N6269" s="2">
        <v>2.0069724572422922</v>
      </c>
      <c r="O6269" s="2">
        <v>0.46702629107981225</v>
      </c>
      <c r="P6269" s="2">
        <v>567.61699999999996</v>
      </c>
      <c r="Q6269" s="2">
        <v>0</v>
      </c>
      <c r="R6269" s="2">
        <v>0</v>
      </c>
      <c r="S6269" s="2">
        <v>100</v>
      </c>
      <c r="T6269" s="2">
        <v>0</v>
      </c>
      <c r="U6269" s="2">
        <v>100</v>
      </c>
    </row>
    <row r="6270" spans="1:21" hidden="1" x14ac:dyDescent="0.2">
      <c r="A6270" t="s">
        <v>17</v>
      </c>
      <c r="B6270" s="1">
        <v>44801</v>
      </c>
      <c r="C6270" t="s">
        <v>78</v>
      </c>
      <c r="D6270" t="s">
        <v>24</v>
      </c>
      <c r="E6270" t="s">
        <v>20</v>
      </c>
      <c r="F6270" s="2">
        <v>19.2</v>
      </c>
      <c r="G6270" s="4" t="e">
        <v>#N/A</v>
      </c>
      <c r="H6270" s="2" t="e">
        <v>#N/A</v>
      </c>
      <c r="I6270" s="2" t="e">
        <v>#N/A</v>
      </c>
      <c r="J6270" s="2" t="e">
        <v>#N/A</v>
      </c>
      <c r="K6270" s="2">
        <v>0</v>
      </c>
      <c r="L6270" s="2" t="e">
        <v>#N/A</v>
      </c>
      <c r="M6270" s="2" t="e">
        <v>#DIV/0!</v>
      </c>
      <c r="N6270" s="2">
        <v>1.9658137696563185</v>
      </c>
      <c r="O6270" s="2">
        <v>0.35076481481481486</v>
      </c>
      <c r="P6270" s="2">
        <v>350.58699999999999</v>
      </c>
      <c r="Q6270" s="2" t="e">
        <v>#DIV/0!</v>
      </c>
      <c r="R6270" s="2" t="e">
        <v>#DIV/0!</v>
      </c>
      <c r="S6270" s="2" t="e">
        <v>#DIV/0!</v>
      </c>
      <c r="T6270" s="2" t="e">
        <v>#DIV/0!</v>
      </c>
      <c r="U6270" s="2" t="e">
        <v>#DIV/0!</v>
      </c>
    </row>
    <row r="6271" spans="1:21" hidden="1" x14ac:dyDescent="0.2">
      <c r="A6271" t="s">
        <v>18</v>
      </c>
      <c r="B6271" s="1">
        <v>44802</v>
      </c>
      <c r="C6271" t="s">
        <v>78</v>
      </c>
      <c r="D6271" t="s">
        <v>24</v>
      </c>
      <c r="E6271" t="s">
        <v>20</v>
      </c>
      <c r="F6271" s="2">
        <v>21.3</v>
      </c>
      <c r="G6271" s="4">
        <v>255.24429610986479</v>
      </c>
      <c r="H6271" s="2">
        <v>71.922853860042679</v>
      </c>
      <c r="I6271" s="2">
        <v>0.6508179679378453</v>
      </c>
      <c r="J6271" s="2">
        <v>0</v>
      </c>
      <c r="K6271" s="2">
        <v>13.635545509721435</v>
      </c>
      <c r="L6271" s="2">
        <v>8.0733982601083341</v>
      </c>
      <c r="M6271" s="2">
        <v>7.0662144297245062</v>
      </c>
      <c r="N6271" s="2">
        <v>1.9724893266332812</v>
      </c>
      <c r="O6271" s="2">
        <v>0.24441904761904765</v>
      </c>
      <c r="P6271" s="2">
        <v>714.024</v>
      </c>
      <c r="Q6271" s="2">
        <v>0</v>
      </c>
      <c r="R6271" s="2">
        <v>0</v>
      </c>
      <c r="S6271" s="2">
        <v>100</v>
      </c>
      <c r="T6271" s="2">
        <v>0</v>
      </c>
      <c r="U6271" s="2">
        <v>100</v>
      </c>
    </row>
    <row r="6272" spans="1:21" hidden="1" x14ac:dyDescent="0.2">
      <c r="A6272" t="s">
        <v>19</v>
      </c>
      <c r="B6272" s="1">
        <v>44803</v>
      </c>
      <c r="C6272" t="s">
        <v>78</v>
      </c>
      <c r="D6272" t="s">
        <v>24</v>
      </c>
      <c r="E6272" t="s">
        <v>20</v>
      </c>
      <c r="F6272" s="2">
        <v>19.28</v>
      </c>
      <c r="G6272" s="4">
        <v>275.92123886437435</v>
      </c>
      <c r="H6272" s="2">
        <v>69.955041212222142</v>
      </c>
      <c r="I6272" s="2">
        <v>0.44892182166347522</v>
      </c>
      <c r="J6272" s="2">
        <v>0.45991174756473241</v>
      </c>
      <c r="K6272" s="2">
        <v>14.434291773217737</v>
      </c>
      <c r="L6272" s="2">
        <v>6.8629589542918996</v>
      </c>
      <c r="M6272" s="2">
        <v>6.6547085178486016</v>
      </c>
      <c r="N6272" s="2">
        <v>1.9731368438818966</v>
      </c>
      <c r="O6272" s="2">
        <v>0.32847890671420077</v>
      </c>
      <c r="P6272" s="2">
        <v>678.10199999999998</v>
      </c>
      <c r="Q6272" s="2">
        <v>0</v>
      </c>
      <c r="R6272" s="2">
        <v>0</v>
      </c>
      <c r="S6272" s="2">
        <v>100</v>
      </c>
      <c r="T6272" s="2">
        <v>0</v>
      </c>
      <c r="U6272" s="2">
        <v>100</v>
      </c>
    </row>
    <row r="6273" spans="1:21" hidden="1" x14ac:dyDescent="0.2">
      <c r="A6273" t="s">
        <v>12</v>
      </c>
      <c r="B6273" s="1">
        <v>44804</v>
      </c>
      <c r="C6273" t="s">
        <v>78</v>
      </c>
      <c r="D6273" t="s">
        <v>24</v>
      </c>
      <c r="E6273" t="s">
        <v>20</v>
      </c>
      <c r="F6273" s="2">
        <v>0</v>
      </c>
      <c r="G6273" s="4" t="e">
        <v>#N/A</v>
      </c>
      <c r="H6273" s="2" t="e">
        <v>#N/A</v>
      </c>
      <c r="I6273" s="2" t="e">
        <v>#N/A</v>
      </c>
      <c r="J6273" s="2" t="e">
        <v>#N/A</v>
      </c>
      <c r="K6273" s="2">
        <v>0</v>
      </c>
      <c r="L6273" s="2" t="e">
        <v>#N/A</v>
      </c>
      <c r="M6273" s="2" t="e">
        <v>#DIV/0!</v>
      </c>
      <c r="N6273" s="2">
        <v>0</v>
      </c>
      <c r="O6273" s="2">
        <v>0</v>
      </c>
      <c r="P6273" s="2">
        <v>0</v>
      </c>
      <c r="Q6273" s="2" t="e">
        <v>#N/A</v>
      </c>
      <c r="R6273" s="2" t="e">
        <v>#N/A</v>
      </c>
      <c r="S6273" s="2" t="e">
        <v>#N/A</v>
      </c>
      <c r="T6273" s="2" t="e">
        <v>#DIV/0!</v>
      </c>
      <c r="U6273" s="2" t="e">
        <v>#DIV/0!</v>
      </c>
    </row>
    <row r="6274" spans="1:21" hidden="1" x14ac:dyDescent="0.2">
      <c r="A6274" t="s">
        <v>14</v>
      </c>
      <c r="B6274" s="1">
        <v>44805</v>
      </c>
      <c r="C6274" t="s">
        <v>78</v>
      </c>
      <c r="D6274" t="s">
        <v>24</v>
      </c>
      <c r="E6274" t="s">
        <v>20</v>
      </c>
      <c r="F6274" s="2">
        <v>0</v>
      </c>
      <c r="G6274" s="4">
        <v>300</v>
      </c>
      <c r="H6274" s="2">
        <v>74</v>
      </c>
      <c r="I6274" s="2">
        <v>0</v>
      </c>
      <c r="J6274" s="2">
        <v>0</v>
      </c>
      <c r="K6274" s="2">
        <v>11.598602785803616</v>
      </c>
      <c r="L6274" s="2">
        <v>6</v>
      </c>
      <c r="M6274" s="2">
        <v>7.9293250870863101</v>
      </c>
      <c r="N6274" s="2">
        <v>0</v>
      </c>
      <c r="O6274" s="2">
        <v>0</v>
      </c>
      <c r="P6274" s="2">
        <v>0</v>
      </c>
      <c r="Q6274" s="2">
        <v>0</v>
      </c>
      <c r="R6274" s="2">
        <v>0</v>
      </c>
      <c r="S6274" s="2">
        <v>100</v>
      </c>
      <c r="T6274" s="2">
        <v>0</v>
      </c>
      <c r="U6274" s="2">
        <v>100</v>
      </c>
    </row>
    <row r="6275" spans="1:21" hidden="1" x14ac:dyDescent="0.2">
      <c r="A6275" t="s">
        <v>15</v>
      </c>
      <c r="B6275" s="1">
        <v>44806</v>
      </c>
      <c r="C6275" t="s">
        <v>78</v>
      </c>
      <c r="D6275" t="s">
        <v>24</v>
      </c>
      <c r="E6275" t="s">
        <v>20</v>
      </c>
      <c r="F6275" s="2">
        <v>0</v>
      </c>
      <c r="G6275" s="4">
        <v>277.54349627174821</v>
      </c>
      <c r="H6275" s="2">
        <v>73.381110190555106</v>
      </c>
      <c r="I6275" s="2">
        <v>0.85901684617509</v>
      </c>
      <c r="J6275" s="2">
        <v>0.84438000552333625</v>
      </c>
      <c r="K6275" s="2">
        <v>11.888467346863605</v>
      </c>
      <c r="L6275" s="2">
        <v>0</v>
      </c>
      <c r="M6275" s="2">
        <v>6.8211132188212371</v>
      </c>
      <c r="N6275" s="2">
        <v>0</v>
      </c>
      <c r="O6275" s="2">
        <v>0</v>
      </c>
      <c r="P6275" s="2">
        <v>0</v>
      </c>
      <c r="Q6275" s="2">
        <v>0</v>
      </c>
      <c r="R6275" s="2">
        <v>0</v>
      </c>
      <c r="S6275" s="2">
        <v>100</v>
      </c>
      <c r="T6275" s="2">
        <v>0</v>
      </c>
      <c r="U6275" s="2">
        <v>100</v>
      </c>
    </row>
    <row r="6276" spans="1:21" hidden="1" x14ac:dyDescent="0.2">
      <c r="A6276" t="s">
        <v>16</v>
      </c>
      <c r="B6276" s="1">
        <v>44807</v>
      </c>
      <c r="C6276" t="s">
        <v>78</v>
      </c>
      <c r="D6276" t="s">
        <v>24</v>
      </c>
      <c r="E6276" t="s">
        <v>20</v>
      </c>
      <c r="F6276" s="2">
        <v>19.71</v>
      </c>
      <c r="G6276" s="4">
        <v>278.07958867446121</v>
      </c>
      <c r="H6276" s="2">
        <v>77.499295675447243</v>
      </c>
      <c r="I6276" s="2">
        <v>0</v>
      </c>
      <c r="J6276" s="2">
        <v>0.42780673334272434</v>
      </c>
      <c r="K6276" s="2">
        <v>12.346959950197139</v>
      </c>
      <c r="L6276" s="2">
        <v>21.636850260600081</v>
      </c>
      <c r="M6276" s="2">
        <v>7.215098510525463</v>
      </c>
      <c r="N6276" s="2">
        <v>1.7959076046179079</v>
      </c>
      <c r="O6276" s="2">
        <v>0.39149912280701749</v>
      </c>
      <c r="P6276" s="2">
        <v>693.69100000000003</v>
      </c>
      <c r="Q6276" s="2">
        <v>0</v>
      </c>
      <c r="R6276" s="2">
        <v>0</v>
      </c>
      <c r="S6276" s="2">
        <v>100</v>
      </c>
      <c r="T6276" s="2">
        <v>0</v>
      </c>
      <c r="U6276" s="2">
        <v>100</v>
      </c>
    </row>
    <row r="6277" spans="1:21" hidden="1" x14ac:dyDescent="0.2">
      <c r="A6277" t="s">
        <v>17</v>
      </c>
      <c r="B6277" s="1">
        <v>44808</v>
      </c>
      <c r="C6277" t="s">
        <v>78</v>
      </c>
      <c r="D6277" t="s">
        <v>24</v>
      </c>
      <c r="E6277" t="s">
        <v>20</v>
      </c>
      <c r="F6277" s="2">
        <v>19.68</v>
      </c>
      <c r="G6277" s="4" t="e">
        <v>#N/A</v>
      </c>
      <c r="H6277" s="2" t="e">
        <v>#N/A</v>
      </c>
      <c r="I6277" s="2" t="e">
        <v>#N/A</v>
      </c>
      <c r="J6277" s="2" t="e">
        <v>#N/A</v>
      </c>
      <c r="K6277" s="2">
        <v>0</v>
      </c>
      <c r="L6277" s="2" t="e">
        <v>#N/A</v>
      </c>
      <c r="M6277" s="2" t="e">
        <v>#DIV/0!</v>
      </c>
      <c r="N6277" s="2">
        <v>1.9660784446070219</v>
      </c>
      <c r="O6277" s="2">
        <v>0.26593518518518522</v>
      </c>
      <c r="P6277" s="2">
        <v>396.39499999999998</v>
      </c>
      <c r="Q6277" s="2" t="e">
        <v>#DIV/0!</v>
      </c>
      <c r="R6277" s="2" t="e">
        <v>#DIV/0!</v>
      </c>
      <c r="S6277" s="2" t="e">
        <v>#DIV/0!</v>
      </c>
      <c r="T6277" s="2" t="e">
        <v>#DIV/0!</v>
      </c>
      <c r="U6277" s="2" t="e">
        <v>#DIV/0!</v>
      </c>
    </row>
    <row r="6278" spans="1:21" hidden="1" x14ac:dyDescent="0.2">
      <c r="A6278" t="s">
        <v>18</v>
      </c>
      <c r="B6278" s="1">
        <v>44809</v>
      </c>
      <c r="C6278" t="s">
        <v>78</v>
      </c>
      <c r="D6278" t="s">
        <v>24</v>
      </c>
      <c r="E6278" t="s">
        <v>20</v>
      </c>
      <c r="F6278" s="2">
        <v>18.38</v>
      </c>
      <c r="G6278" s="4">
        <v>300</v>
      </c>
      <c r="H6278" s="2">
        <v>67.824703680598859</v>
      </c>
      <c r="I6278" s="2">
        <v>1.2919525888958203</v>
      </c>
      <c r="J6278" s="2">
        <v>0</v>
      </c>
      <c r="K6278" s="2">
        <v>14.780202319792386</v>
      </c>
      <c r="L6278" s="2">
        <v>10.128820960698688</v>
      </c>
      <c r="M6278" s="2">
        <v>7.234024430791683</v>
      </c>
      <c r="N6278" s="2">
        <v>1.7882744826726502</v>
      </c>
      <c r="O6278" s="2">
        <v>4.4996190476190433E-2</v>
      </c>
      <c r="P6278" s="2">
        <v>1002.754</v>
      </c>
      <c r="Q6278" s="2">
        <v>0</v>
      </c>
      <c r="R6278" s="2">
        <v>0</v>
      </c>
      <c r="S6278" s="2">
        <v>100</v>
      </c>
      <c r="T6278" s="2">
        <v>0</v>
      </c>
      <c r="U6278" s="2">
        <v>100</v>
      </c>
    </row>
    <row r="6279" spans="1:21" hidden="1" x14ac:dyDescent="0.2">
      <c r="A6279" t="s">
        <v>19</v>
      </c>
      <c r="B6279" s="1">
        <v>44810</v>
      </c>
      <c r="C6279" t="s">
        <v>78</v>
      </c>
      <c r="D6279" t="s">
        <v>24</v>
      </c>
      <c r="E6279" t="s">
        <v>20</v>
      </c>
      <c r="F6279" s="2">
        <v>18.03</v>
      </c>
      <c r="G6279" s="4">
        <v>278.37531517381063</v>
      </c>
      <c r="H6279" s="2">
        <v>71.426941677344701</v>
      </c>
      <c r="I6279" s="2">
        <v>0.2293225313107097</v>
      </c>
      <c r="J6279" s="2">
        <v>0</v>
      </c>
      <c r="K6279" s="2">
        <v>14.374799642308794</v>
      </c>
      <c r="L6279" s="2">
        <v>0.42785103129004254</v>
      </c>
      <c r="M6279" s="2">
        <v>7.0425081221024293</v>
      </c>
      <c r="N6279" s="2">
        <v>1.6926562668356355</v>
      </c>
      <c r="O6279" s="2">
        <v>0.15594527363184085</v>
      </c>
      <c r="P6279" s="2">
        <v>848.27499999999998</v>
      </c>
      <c r="Q6279" s="2">
        <v>0</v>
      </c>
      <c r="R6279" s="2">
        <v>0</v>
      </c>
      <c r="S6279" s="2">
        <v>100</v>
      </c>
      <c r="T6279" s="2">
        <v>0</v>
      </c>
      <c r="U6279" s="2">
        <v>100</v>
      </c>
    </row>
    <row r="6280" spans="1:21" hidden="1" x14ac:dyDescent="0.2">
      <c r="A6280" t="s">
        <v>12</v>
      </c>
      <c r="B6280" s="1">
        <v>44811</v>
      </c>
      <c r="C6280" t="s">
        <v>78</v>
      </c>
      <c r="D6280" t="s">
        <v>24</v>
      </c>
      <c r="E6280" t="s">
        <v>20</v>
      </c>
      <c r="F6280" s="2">
        <v>19.12</v>
      </c>
      <c r="G6280" s="4">
        <v>274.7200365965233</v>
      </c>
      <c r="H6280" s="2">
        <v>75.346752058554429</v>
      </c>
      <c r="I6280" s="2">
        <v>0.56231353673574924</v>
      </c>
      <c r="J6280" s="2">
        <v>0</v>
      </c>
      <c r="K6280" s="2">
        <v>14.989767300841356</v>
      </c>
      <c r="L6280" s="2">
        <v>13.595767532519194</v>
      </c>
      <c r="M6280" s="2">
        <v>7.2812293661621883</v>
      </c>
      <c r="N6280" s="2">
        <v>1.9923544169568079</v>
      </c>
      <c r="O6280" s="2">
        <v>0.30581575757575763</v>
      </c>
      <c r="P6280" s="2">
        <v>572.702</v>
      </c>
      <c r="Q6280" s="2">
        <v>0</v>
      </c>
      <c r="R6280" s="2">
        <v>0</v>
      </c>
      <c r="S6280" s="2">
        <v>100</v>
      </c>
      <c r="T6280" s="2">
        <v>0</v>
      </c>
      <c r="U6280" s="2">
        <v>100</v>
      </c>
    </row>
    <row r="6281" spans="1:21" hidden="1" x14ac:dyDescent="0.2">
      <c r="A6281" t="s">
        <v>14</v>
      </c>
      <c r="B6281" s="1">
        <v>44812</v>
      </c>
      <c r="C6281" t="s">
        <v>78</v>
      </c>
      <c r="D6281" t="s">
        <v>24</v>
      </c>
      <c r="E6281" t="s">
        <v>20</v>
      </c>
      <c r="F6281" s="2">
        <v>19.010000000000002</v>
      </c>
      <c r="G6281" s="4">
        <v>271.27391778828661</v>
      </c>
      <c r="H6281" s="2">
        <v>73.912113495816655</v>
      </c>
      <c r="I6281" s="2">
        <v>1.0224081484176064</v>
      </c>
      <c r="J6281" s="2">
        <v>0</v>
      </c>
      <c r="K6281" s="2">
        <v>13.970827214880078</v>
      </c>
      <c r="L6281" s="2">
        <v>14.86864314296108</v>
      </c>
      <c r="M6281" s="2">
        <v>6.7803638440202301</v>
      </c>
      <c r="N6281" s="2">
        <v>1.9868254882044751</v>
      </c>
      <c r="O6281" s="2">
        <v>0.10977414965986386</v>
      </c>
      <c r="P6281" s="2">
        <v>654.31600000000003</v>
      </c>
      <c r="Q6281" s="2">
        <v>0</v>
      </c>
      <c r="R6281" s="2">
        <v>0</v>
      </c>
      <c r="S6281" s="2">
        <v>100</v>
      </c>
      <c r="T6281" s="2">
        <v>0</v>
      </c>
      <c r="U6281" s="2">
        <v>100</v>
      </c>
    </row>
    <row r="6282" spans="1:21" hidden="1" x14ac:dyDescent="0.2">
      <c r="A6282" t="s">
        <v>15</v>
      </c>
      <c r="B6282" s="1">
        <v>44813</v>
      </c>
      <c r="C6282" t="s">
        <v>78</v>
      </c>
      <c r="D6282" t="s">
        <v>24</v>
      </c>
      <c r="E6282" t="s">
        <v>20</v>
      </c>
      <c r="F6282" s="2">
        <v>19.2</v>
      </c>
      <c r="G6282" s="4">
        <v>288.456817185445</v>
      </c>
      <c r="H6282" s="2">
        <v>74.116966242875932</v>
      </c>
      <c r="I6282" s="2">
        <v>0.65225778167470416</v>
      </c>
      <c r="J6282" s="2">
        <v>0</v>
      </c>
      <c r="K6282" s="2">
        <v>14.781615657612706</v>
      </c>
      <c r="L6282" s="2">
        <v>15.290837352038574</v>
      </c>
      <c r="M6282" s="2">
        <v>6.8260618101674515</v>
      </c>
      <c r="N6282" s="2">
        <v>1.9554194086091132</v>
      </c>
      <c r="O6282" s="2">
        <v>0.21200408163265302</v>
      </c>
      <c r="P6282" s="2">
        <v>579.17700000000002</v>
      </c>
      <c r="Q6282" s="2">
        <v>0</v>
      </c>
      <c r="R6282" s="2">
        <v>0</v>
      </c>
      <c r="S6282" s="2">
        <v>100</v>
      </c>
      <c r="T6282" s="2">
        <v>0</v>
      </c>
      <c r="U6282" s="2">
        <v>100</v>
      </c>
    </row>
    <row r="6283" spans="1:21" hidden="1" x14ac:dyDescent="0.2">
      <c r="A6283" t="s">
        <v>16</v>
      </c>
      <c r="B6283" s="1">
        <v>44814</v>
      </c>
      <c r="C6283" t="s">
        <v>78</v>
      </c>
      <c r="D6283" t="s">
        <v>24</v>
      </c>
      <c r="E6283" t="s">
        <v>20</v>
      </c>
      <c r="F6283" s="2">
        <v>20.07</v>
      </c>
      <c r="G6283" s="4">
        <v>248.4985607856417</v>
      </c>
      <c r="H6283" s="2">
        <v>76.721300372502526</v>
      </c>
      <c r="I6283" s="2">
        <v>0.73907890281070099</v>
      </c>
      <c r="J6283" s="2">
        <v>0.35430071114121231</v>
      </c>
      <c r="K6283" s="2">
        <v>16.350538376058548</v>
      </c>
      <c r="L6283" s="2">
        <v>10.298806298679311</v>
      </c>
      <c r="M6283" s="2">
        <v>6.7385794663498979</v>
      </c>
      <c r="N6283" s="2">
        <v>1.9874454487184501</v>
      </c>
      <c r="O6283" s="2">
        <v>0.14851333333333336</v>
      </c>
      <c r="P6283" s="2">
        <v>766.33799999999997</v>
      </c>
      <c r="Q6283" s="2">
        <v>0</v>
      </c>
      <c r="R6283" s="2">
        <v>0</v>
      </c>
      <c r="S6283" s="2">
        <v>100</v>
      </c>
      <c r="T6283" s="2">
        <v>0</v>
      </c>
      <c r="U6283" s="2">
        <v>100</v>
      </c>
    </row>
    <row r="6284" spans="1:21" hidden="1" x14ac:dyDescent="0.2">
      <c r="A6284" t="s">
        <v>17</v>
      </c>
      <c r="B6284" s="1">
        <v>44815</v>
      </c>
      <c r="C6284" t="s">
        <v>78</v>
      </c>
      <c r="D6284" t="s">
        <v>24</v>
      </c>
      <c r="E6284" t="s">
        <v>20</v>
      </c>
      <c r="F6284" s="2">
        <v>0</v>
      </c>
      <c r="G6284" s="4">
        <v>269.40492631145003</v>
      </c>
      <c r="H6284" s="2">
        <v>74.574255384932499</v>
      </c>
      <c r="I6284" s="2">
        <v>1.0855062008313578</v>
      </c>
      <c r="J6284" s="2">
        <v>0.77577381565838732</v>
      </c>
      <c r="K6284" s="2">
        <v>16.456325705206247</v>
      </c>
      <c r="L6284" s="2">
        <v>3.0659589817582189</v>
      </c>
      <c r="M6284" s="2">
        <v>7.11553522993289</v>
      </c>
      <c r="N6284" s="2">
        <v>0</v>
      </c>
      <c r="O6284" s="2">
        <v>0</v>
      </c>
      <c r="P6284" s="2">
        <v>0</v>
      </c>
      <c r="Q6284" s="2">
        <v>0</v>
      </c>
      <c r="R6284" s="2">
        <v>0</v>
      </c>
      <c r="S6284" s="2">
        <v>100</v>
      </c>
      <c r="T6284" s="2">
        <v>0</v>
      </c>
      <c r="U6284" s="2">
        <v>100</v>
      </c>
    </row>
    <row r="6285" spans="1:21" hidden="1" x14ac:dyDescent="0.2">
      <c r="A6285" t="s">
        <v>18</v>
      </c>
      <c r="B6285" s="1">
        <v>44816</v>
      </c>
      <c r="C6285" t="s">
        <v>78</v>
      </c>
      <c r="D6285" t="s">
        <v>24</v>
      </c>
      <c r="E6285" t="s">
        <v>20</v>
      </c>
      <c r="F6285" s="2">
        <v>19.3</v>
      </c>
      <c r="G6285" s="4">
        <v>280.88254342066529</v>
      </c>
      <c r="H6285" s="2">
        <v>72.94400942007654</v>
      </c>
      <c r="I6285" s="2">
        <v>1.1169855755078011</v>
      </c>
      <c r="J6285" s="2">
        <v>0</v>
      </c>
      <c r="K6285" s="2">
        <v>14.344709226451185</v>
      </c>
      <c r="L6285" s="2">
        <v>4.4836620547541948</v>
      </c>
      <c r="M6285" s="2">
        <v>7.2303617363184367</v>
      </c>
      <c r="N6285" s="2">
        <v>1.6340548364086982</v>
      </c>
      <c r="O6285" s="2">
        <v>0.11523517382413088</v>
      </c>
      <c r="P6285" s="2">
        <v>778.77</v>
      </c>
      <c r="Q6285" s="2">
        <v>0</v>
      </c>
      <c r="R6285" s="2">
        <v>0</v>
      </c>
      <c r="S6285" s="2">
        <v>100</v>
      </c>
      <c r="T6285" s="2">
        <v>0</v>
      </c>
      <c r="U6285" s="2">
        <v>100</v>
      </c>
    </row>
    <row r="6286" spans="1:21" hidden="1" x14ac:dyDescent="0.2">
      <c r="A6286" t="s">
        <v>19</v>
      </c>
      <c r="B6286" s="1">
        <v>44817</v>
      </c>
      <c r="C6286" t="s">
        <v>78</v>
      </c>
      <c r="D6286" t="s">
        <v>24</v>
      </c>
      <c r="E6286" t="s">
        <v>20</v>
      </c>
      <c r="F6286" s="2">
        <v>19.05</v>
      </c>
      <c r="G6286" s="4">
        <v>292.46255064490953</v>
      </c>
      <c r="H6286" s="2">
        <v>77.670891722112771</v>
      </c>
      <c r="I6286" s="2">
        <v>1.2154778277515519</v>
      </c>
      <c r="J6286" s="2">
        <v>0</v>
      </c>
      <c r="K6286" s="2">
        <v>16.557580223755608</v>
      </c>
      <c r="L6286" s="2">
        <v>0</v>
      </c>
      <c r="M6286" s="2">
        <v>7.8275426985403005</v>
      </c>
      <c r="N6286" s="2">
        <v>1.6235231298517991</v>
      </c>
      <c r="O6286" s="2">
        <v>0.20449122807017539</v>
      </c>
      <c r="P6286" s="2">
        <v>680.16</v>
      </c>
      <c r="Q6286" s="2">
        <v>0</v>
      </c>
      <c r="R6286" s="2">
        <v>0</v>
      </c>
      <c r="S6286" s="2">
        <v>100</v>
      </c>
      <c r="T6286" s="2">
        <v>0</v>
      </c>
      <c r="U6286" s="2">
        <v>100</v>
      </c>
    </row>
    <row r="6287" spans="1:21" hidden="1" x14ac:dyDescent="0.2">
      <c r="A6287" t="s">
        <v>12</v>
      </c>
      <c r="B6287" s="1">
        <v>44818</v>
      </c>
      <c r="C6287" t="s">
        <v>78</v>
      </c>
      <c r="D6287" t="s">
        <v>24</v>
      </c>
      <c r="E6287" t="s">
        <v>20</v>
      </c>
      <c r="F6287" s="2">
        <v>19.22</v>
      </c>
      <c r="G6287" s="4">
        <v>260.96056246216881</v>
      </c>
      <c r="H6287" s="2">
        <v>78.445872328537519</v>
      </c>
      <c r="I6287" s="2">
        <v>0</v>
      </c>
      <c r="J6287" s="2">
        <v>0</v>
      </c>
      <c r="K6287" s="2">
        <v>17.143268072559913</v>
      </c>
      <c r="L6287" s="2">
        <v>12.077338548214369</v>
      </c>
      <c r="M6287" s="2">
        <v>7.3407779455740734</v>
      </c>
      <c r="N6287" s="2">
        <v>1.976783286038327</v>
      </c>
      <c r="O6287" s="2">
        <v>0.29796262626262621</v>
      </c>
      <c r="P6287" s="2">
        <v>695.01700000000005</v>
      </c>
      <c r="Q6287" s="2">
        <v>0</v>
      </c>
      <c r="R6287" s="2">
        <v>0</v>
      </c>
      <c r="S6287" s="2">
        <v>100</v>
      </c>
      <c r="T6287" s="2">
        <v>0</v>
      </c>
      <c r="U6287" s="2">
        <v>100</v>
      </c>
    </row>
    <row r="6288" spans="1:21" hidden="1" x14ac:dyDescent="0.2">
      <c r="A6288" t="s">
        <v>14</v>
      </c>
      <c r="B6288" s="1">
        <v>44819</v>
      </c>
      <c r="C6288" t="s">
        <v>78</v>
      </c>
      <c r="D6288" t="s">
        <v>24</v>
      </c>
      <c r="E6288" t="s">
        <v>20</v>
      </c>
      <c r="F6288" s="2">
        <v>20.27</v>
      </c>
      <c r="G6288" s="4">
        <v>249.38082602676508</v>
      </c>
      <c r="H6288" s="2">
        <v>74.859944623904013</v>
      </c>
      <c r="I6288" s="2">
        <v>0.12540378403322563</v>
      </c>
      <c r="J6288" s="2">
        <v>0</v>
      </c>
      <c r="K6288" s="2">
        <v>16.616794197694468</v>
      </c>
      <c r="L6288" s="2">
        <v>9.4107060452238116</v>
      </c>
      <c r="M6288" s="2">
        <v>7.1939351515410594</v>
      </c>
      <c r="N6288" s="2">
        <v>2.4563096501478761</v>
      </c>
      <c r="O6288" s="2">
        <v>0.247428654630169</v>
      </c>
      <c r="P6288" s="2">
        <v>775.29899999999998</v>
      </c>
      <c r="Q6288" s="2">
        <v>0</v>
      </c>
      <c r="R6288" s="2">
        <v>0</v>
      </c>
      <c r="S6288" s="2">
        <v>100</v>
      </c>
      <c r="T6288" s="2">
        <v>0</v>
      </c>
      <c r="U6288" s="2">
        <v>100</v>
      </c>
    </row>
    <row r="6289" spans="1:21" hidden="1" x14ac:dyDescent="0.2">
      <c r="A6289" t="s">
        <v>15</v>
      </c>
      <c r="B6289" s="1">
        <v>44820</v>
      </c>
      <c r="C6289" t="s">
        <v>78</v>
      </c>
      <c r="D6289" t="s">
        <v>24</v>
      </c>
      <c r="E6289" t="s">
        <v>20</v>
      </c>
      <c r="F6289" s="2">
        <v>0</v>
      </c>
      <c r="G6289" s="4" t="e">
        <v>#N/A</v>
      </c>
      <c r="H6289" s="2" t="e">
        <v>#N/A</v>
      </c>
      <c r="I6289" s="2" t="e">
        <v>#N/A</v>
      </c>
      <c r="J6289" s="2" t="e">
        <v>#N/A</v>
      </c>
      <c r="K6289" s="2">
        <v>0</v>
      </c>
      <c r="L6289" s="2" t="e">
        <v>#N/A</v>
      </c>
      <c r="M6289" s="2" t="e">
        <v>#DIV/0!</v>
      </c>
      <c r="N6289" s="2">
        <v>0</v>
      </c>
      <c r="O6289" s="2">
        <v>0</v>
      </c>
      <c r="P6289" s="2">
        <v>0</v>
      </c>
      <c r="Q6289" s="2" t="e">
        <v>#N/A</v>
      </c>
      <c r="R6289" s="2" t="e">
        <v>#N/A</v>
      </c>
      <c r="S6289" s="2" t="e">
        <v>#N/A</v>
      </c>
      <c r="T6289" s="2" t="e">
        <v>#DIV/0!</v>
      </c>
      <c r="U6289" s="2" t="e">
        <v>#DIV/0!</v>
      </c>
    </row>
    <row r="6290" spans="1:21" hidden="1" x14ac:dyDescent="0.2">
      <c r="A6290" t="s">
        <v>16</v>
      </c>
      <c r="B6290" s="1">
        <v>44821</v>
      </c>
      <c r="C6290" t="s">
        <v>78</v>
      </c>
      <c r="D6290" t="s">
        <v>24</v>
      </c>
      <c r="E6290" t="s">
        <v>20</v>
      </c>
      <c r="F6290" s="2">
        <v>19.28</v>
      </c>
      <c r="G6290" s="4">
        <v>247.39336492891002</v>
      </c>
      <c r="H6290" s="2">
        <v>56.18748589483188</v>
      </c>
      <c r="I6290" s="2">
        <v>0</v>
      </c>
      <c r="J6290" s="2">
        <v>0</v>
      </c>
      <c r="K6290" s="2">
        <v>16.639974578964093</v>
      </c>
      <c r="L6290" s="2">
        <v>4.4410968178740697</v>
      </c>
      <c r="M6290" s="2">
        <v>7.2678005507891088</v>
      </c>
      <c r="N6290" s="2">
        <v>2.0486652756187786</v>
      </c>
      <c r="O6290" s="2">
        <v>0.22381062801932372</v>
      </c>
      <c r="P6290" s="2">
        <v>803.35599999999999</v>
      </c>
      <c r="Q6290" s="2">
        <v>0</v>
      </c>
      <c r="R6290" s="2">
        <v>0</v>
      </c>
      <c r="S6290" s="2">
        <v>100</v>
      </c>
      <c r="T6290" s="2">
        <v>0</v>
      </c>
      <c r="U6290" s="2">
        <v>100</v>
      </c>
    </row>
    <row r="6291" spans="1:21" hidden="1" x14ac:dyDescent="0.2">
      <c r="A6291" t="s">
        <v>17</v>
      </c>
      <c r="B6291" s="1">
        <v>44822</v>
      </c>
      <c r="C6291" t="s">
        <v>78</v>
      </c>
      <c r="D6291" t="s">
        <v>24</v>
      </c>
      <c r="E6291" t="s">
        <v>20</v>
      </c>
      <c r="F6291" s="2">
        <v>0</v>
      </c>
      <c r="G6291" s="4" t="e">
        <v>#N/A</v>
      </c>
      <c r="H6291" s="2" t="e">
        <v>#N/A</v>
      </c>
      <c r="I6291" s="2" t="e">
        <v>#N/A</v>
      </c>
      <c r="J6291" s="2" t="e">
        <v>#N/A</v>
      </c>
      <c r="K6291" s="2">
        <v>0</v>
      </c>
      <c r="L6291" s="2" t="e">
        <v>#N/A</v>
      </c>
      <c r="M6291" s="2" t="e">
        <v>#DIV/0!</v>
      </c>
      <c r="N6291" s="2">
        <v>0</v>
      </c>
      <c r="O6291" s="2">
        <v>0</v>
      </c>
      <c r="P6291" s="2">
        <v>0</v>
      </c>
      <c r="Q6291" s="2" t="e">
        <v>#DIV/0!</v>
      </c>
      <c r="R6291" s="2" t="e">
        <v>#DIV/0!</v>
      </c>
      <c r="S6291" s="2" t="e">
        <v>#DIV/0!</v>
      </c>
      <c r="T6291" s="2" t="e">
        <v>#DIV/0!</v>
      </c>
      <c r="U6291" s="2" t="e">
        <v>#DIV/0!</v>
      </c>
    </row>
    <row r="6292" spans="1:21" hidden="1" x14ac:dyDescent="0.2">
      <c r="A6292" t="s">
        <v>18</v>
      </c>
      <c r="B6292" s="1">
        <v>44823</v>
      </c>
      <c r="C6292" t="s">
        <v>78</v>
      </c>
      <c r="D6292" t="s">
        <v>24</v>
      </c>
      <c r="E6292" t="s">
        <v>20</v>
      </c>
      <c r="F6292" s="2">
        <v>18.850000000000001</v>
      </c>
      <c r="G6292" s="4">
        <v>283.99081769047484</v>
      </c>
      <c r="H6292" s="2">
        <v>70.358865577962447</v>
      </c>
      <c r="I6292" s="2">
        <v>0.32289184634160517</v>
      </c>
      <c r="J6292" s="2">
        <v>0</v>
      </c>
      <c r="K6292" s="2">
        <v>15.592431112661318</v>
      </c>
      <c r="L6292" s="2">
        <v>8.8783634567327248</v>
      </c>
      <c r="M6292" s="2">
        <v>7.270422867496027</v>
      </c>
      <c r="N6292" s="2">
        <v>2.2673592268001648</v>
      </c>
      <c r="O6292" s="2">
        <v>0.19699500000000009</v>
      </c>
      <c r="P6292" s="2">
        <v>481.803</v>
      </c>
      <c r="Q6292" s="2">
        <v>0</v>
      </c>
      <c r="R6292" s="2">
        <v>0</v>
      </c>
      <c r="S6292" s="2">
        <v>100</v>
      </c>
      <c r="T6292" s="2">
        <v>0</v>
      </c>
      <c r="U6292" s="2">
        <v>100</v>
      </c>
    </row>
    <row r="6293" spans="1:21" hidden="1" x14ac:dyDescent="0.2">
      <c r="A6293" t="s">
        <v>19</v>
      </c>
      <c r="B6293" s="1">
        <v>44824</v>
      </c>
      <c r="C6293" t="s">
        <v>78</v>
      </c>
      <c r="D6293" t="s">
        <v>24</v>
      </c>
      <c r="E6293" t="s">
        <v>20</v>
      </c>
      <c r="F6293" s="2">
        <v>19.18</v>
      </c>
      <c r="G6293" s="4">
        <v>272.2730704484008</v>
      </c>
      <c r="H6293" s="2">
        <v>73.730755496607671</v>
      </c>
      <c r="I6293" s="2">
        <v>0.30097434066214362</v>
      </c>
      <c r="J6293" s="2">
        <v>0</v>
      </c>
      <c r="K6293" s="2">
        <v>16.510729885421284</v>
      </c>
      <c r="L6293" s="2">
        <v>32.6286792837831</v>
      </c>
      <c r="M6293" s="2">
        <v>7.1377223963059082</v>
      </c>
      <c r="N6293" s="2">
        <v>2.1882161241283069</v>
      </c>
      <c r="O6293" s="2">
        <v>0.17051777777777785</v>
      </c>
      <c r="P6293" s="2">
        <v>746.53399999999999</v>
      </c>
      <c r="Q6293" s="2">
        <v>0</v>
      </c>
      <c r="R6293" s="2">
        <v>0</v>
      </c>
      <c r="S6293" s="2">
        <v>100</v>
      </c>
      <c r="T6293" s="2">
        <v>0</v>
      </c>
      <c r="U6293" s="2">
        <v>100</v>
      </c>
    </row>
    <row r="6294" spans="1:21" hidden="1" x14ac:dyDescent="0.2">
      <c r="A6294" t="s">
        <v>12</v>
      </c>
      <c r="B6294" s="1">
        <v>44825</v>
      </c>
      <c r="C6294" t="s">
        <v>78</v>
      </c>
      <c r="D6294" t="s">
        <v>24</v>
      </c>
      <c r="E6294" t="s">
        <v>20</v>
      </c>
      <c r="F6294" s="2">
        <v>20.28</v>
      </c>
      <c r="G6294" s="4">
        <v>285.37881380938325</v>
      </c>
      <c r="H6294" s="2">
        <v>75.127294187075805</v>
      </c>
      <c r="I6294" s="2">
        <v>0.62862201239303617</v>
      </c>
      <c r="J6294" s="2">
        <v>0.52050752434346392</v>
      </c>
      <c r="K6294" s="2">
        <v>16.620688524052415</v>
      </c>
      <c r="L6294" s="2">
        <v>9.3062850398347585</v>
      </c>
      <c r="M6294" s="2">
        <v>6.7606802596498508</v>
      </c>
      <c r="N6294" s="2">
        <v>2.206357279679191</v>
      </c>
      <c r="O6294" s="2">
        <v>0.19805227272727277</v>
      </c>
      <c r="P6294" s="2">
        <v>1058.5709999999999</v>
      </c>
      <c r="Q6294" s="2">
        <v>0</v>
      </c>
      <c r="R6294" s="2">
        <v>0</v>
      </c>
      <c r="S6294" s="2">
        <v>100</v>
      </c>
      <c r="T6294" s="2">
        <v>0</v>
      </c>
      <c r="U6294" s="2">
        <v>100</v>
      </c>
    </row>
    <row r="6295" spans="1:21" hidden="1" x14ac:dyDescent="0.2">
      <c r="A6295" t="s">
        <v>14</v>
      </c>
      <c r="B6295" s="1">
        <v>44826</v>
      </c>
      <c r="C6295" t="s">
        <v>78</v>
      </c>
      <c r="D6295" t="s">
        <v>24</v>
      </c>
      <c r="E6295" t="s">
        <v>20</v>
      </c>
      <c r="F6295" s="2">
        <v>20.260000000000002</v>
      </c>
      <c r="G6295" s="4">
        <v>267.89285186826169</v>
      </c>
      <c r="H6295" s="2">
        <v>79.094151528577754</v>
      </c>
      <c r="I6295" s="2">
        <v>0.44882587505538318</v>
      </c>
      <c r="J6295" s="2">
        <v>0.46204401122433908</v>
      </c>
      <c r="K6295" s="2">
        <v>15.544099632503061</v>
      </c>
      <c r="L6295" s="2">
        <v>4.1795894254910655</v>
      </c>
      <c r="M6295" s="2">
        <v>7.1203461730411499</v>
      </c>
      <c r="N6295" s="2">
        <v>2.6214809640021572</v>
      </c>
      <c r="O6295" s="2">
        <v>0.19010303030303033</v>
      </c>
      <c r="P6295" s="2">
        <v>534.53200000000004</v>
      </c>
      <c r="Q6295" s="2">
        <v>0</v>
      </c>
      <c r="R6295" s="2">
        <v>0</v>
      </c>
      <c r="S6295" s="2">
        <v>100</v>
      </c>
      <c r="T6295" s="2">
        <v>0</v>
      </c>
      <c r="U6295" s="2">
        <v>100</v>
      </c>
    </row>
    <row r="6296" spans="1:21" hidden="1" x14ac:dyDescent="0.2">
      <c r="A6296" t="s">
        <v>15</v>
      </c>
      <c r="B6296" s="1">
        <v>44827</v>
      </c>
      <c r="C6296" t="s">
        <v>78</v>
      </c>
      <c r="D6296" t="s">
        <v>24</v>
      </c>
      <c r="E6296" t="s">
        <v>20</v>
      </c>
      <c r="F6296" s="2">
        <v>19.14</v>
      </c>
      <c r="G6296" s="4">
        <v>292.94178956693946</v>
      </c>
      <c r="H6296" s="2">
        <v>75.410808275574581</v>
      </c>
      <c r="I6296" s="2">
        <v>0.53593204440043796</v>
      </c>
      <c r="J6296" s="2">
        <v>0.78586690291312744</v>
      </c>
      <c r="K6296" s="2">
        <v>17.401761517615174</v>
      </c>
      <c r="L6296" s="2">
        <v>6.7890458074938769</v>
      </c>
      <c r="M6296" s="2">
        <v>7.6718595480910938</v>
      </c>
      <c r="N6296" s="2">
        <v>2.3880188464885155</v>
      </c>
      <c r="O6296" s="2">
        <v>0.35466282051282055</v>
      </c>
      <c r="P6296" s="2">
        <v>503.363</v>
      </c>
      <c r="Q6296" s="2">
        <v>5.0777349878761946</v>
      </c>
      <c r="R6296" s="2">
        <v>0</v>
      </c>
      <c r="S6296" s="2">
        <v>94.922265012123802</v>
      </c>
      <c r="T6296" s="2">
        <v>0</v>
      </c>
      <c r="U6296" s="2">
        <v>100</v>
      </c>
    </row>
    <row r="6297" spans="1:21" hidden="1" x14ac:dyDescent="0.2">
      <c r="A6297" t="s">
        <v>16</v>
      </c>
      <c r="B6297" s="1">
        <v>44828</v>
      </c>
      <c r="C6297" t="s">
        <v>78</v>
      </c>
      <c r="D6297" t="s">
        <v>24</v>
      </c>
      <c r="E6297" t="s">
        <v>20</v>
      </c>
      <c r="F6297" s="2">
        <v>19.579999999999998</v>
      </c>
      <c r="G6297" s="4">
        <v>272.72976805892313</v>
      </c>
      <c r="H6297" s="2">
        <v>75.225078914863431</v>
      </c>
      <c r="I6297" s="2">
        <v>0.2900407154947619</v>
      </c>
      <c r="J6297" s="2">
        <v>0.29470698568095521</v>
      </c>
      <c r="K6297" s="2">
        <v>18.001172218423363</v>
      </c>
      <c r="L6297" s="2">
        <v>4.9054394071092009</v>
      </c>
      <c r="M6297" s="2">
        <v>7.7483366437649916</v>
      </c>
      <c r="N6297" s="2">
        <v>1.9815376101728017</v>
      </c>
      <c r="O6297" s="2">
        <v>0.32714396135265711</v>
      </c>
      <c r="P6297" s="2">
        <v>696.40599999999995</v>
      </c>
      <c r="Q6297" s="2">
        <v>3.7608674416332906</v>
      </c>
      <c r="R6297" s="2">
        <v>0</v>
      </c>
      <c r="S6297" s="2">
        <v>96.239132558366705</v>
      </c>
      <c r="T6297" s="2">
        <v>0</v>
      </c>
      <c r="U6297" s="2">
        <v>100</v>
      </c>
    </row>
    <row r="6298" spans="1:21" hidden="1" x14ac:dyDescent="0.2">
      <c r="A6298" t="s">
        <v>17</v>
      </c>
      <c r="B6298" s="1">
        <v>44829</v>
      </c>
      <c r="C6298" t="s">
        <v>78</v>
      </c>
      <c r="D6298" t="s">
        <v>24</v>
      </c>
      <c r="E6298" t="s">
        <v>20</v>
      </c>
      <c r="F6298" s="2">
        <v>0</v>
      </c>
      <c r="G6298" s="4">
        <v>267.96190326879361</v>
      </c>
      <c r="H6298" s="2">
        <v>74.784980794857731</v>
      </c>
      <c r="I6298" s="2">
        <v>1.817825507564474</v>
      </c>
      <c r="J6298" s="2">
        <v>0.68385984165556157</v>
      </c>
      <c r="K6298" s="2">
        <v>17.754189183052542</v>
      </c>
      <c r="L6298" s="2">
        <v>2.8110057223485141</v>
      </c>
      <c r="M6298" s="2">
        <v>7.5629252254161434</v>
      </c>
      <c r="N6298" s="2">
        <v>0</v>
      </c>
      <c r="O6298" s="2">
        <v>0</v>
      </c>
      <c r="P6298" s="2">
        <v>0</v>
      </c>
      <c r="Q6298" s="2">
        <v>9.2389083147904287</v>
      </c>
      <c r="R6298" s="2">
        <v>0</v>
      </c>
      <c r="S6298" s="2">
        <v>90.761091685209578</v>
      </c>
      <c r="T6298" s="2">
        <v>0</v>
      </c>
      <c r="U6298" s="2">
        <v>100</v>
      </c>
    </row>
    <row r="6299" spans="1:21" hidden="1" x14ac:dyDescent="0.2">
      <c r="A6299" t="s">
        <v>18</v>
      </c>
      <c r="B6299" s="1">
        <v>44830</v>
      </c>
      <c r="C6299" t="s">
        <v>78</v>
      </c>
      <c r="D6299" t="s">
        <v>24</v>
      </c>
      <c r="E6299" t="s">
        <v>20</v>
      </c>
      <c r="F6299" s="2">
        <v>19.98</v>
      </c>
      <c r="G6299" s="4">
        <v>273.67902362615848</v>
      </c>
      <c r="H6299" s="2">
        <v>78.239916459992159</v>
      </c>
      <c r="I6299" s="2">
        <v>1.2057172692859939</v>
      </c>
      <c r="J6299" s="2">
        <v>0.87234042553191482</v>
      </c>
      <c r="K6299" s="2">
        <v>15.641259274410995</v>
      </c>
      <c r="L6299" s="2">
        <v>17.851455423573945</v>
      </c>
      <c r="M6299" s="2">
        <v>7.811646759353958</v>
      </c>
      <c r="N6299" s="2">
        <v>2.5016306552289067</v>
      </c>
      <c r="O6299" s="2">
        <v>0.35639804639804645</v>
      </c>
      <c r="P6299" s="2">
        <v>421.68799999999999</v>
      </c>
      <c r="Q6299" s="2">
        <v>7.7263514141733438</v>
      </c>
      <c r="R6299" s="2">
        <v>0</v>
      </c>
      <c r="S6299" s="2">
        <v>92.273648585826663</v>
      </c>
      <c r="T6299" s="2">
        <v>0</v>
      </c>
      <c r="U6299" s="2">
        <v>100</v>
      </c>
    </row>
    <row r="6300" spans="1:21" hidden="1" x14ac:dyDescent="0.2">
      <c r="A6300" t="s">
        <v>19</v>
      </c>
      <c r="B6300" s="1">
        <v>44831</v>
      </c>
      <c r="C6300" t="s">
        <v>78</v>
      </c>
      <c r="D6300" t="s">
        <v>24</v>
      </c>
      <c r="E6300" t="s">
        <v>20</v>
      </c>
      <c r="F6300" s="2">
        <v>19.95</v>
      </c>
      <c r="G6300" s="4">
        <v>300</v>
      </c>
      <c r="H6300" s="2">
        <v>78.936706056129992</v>
      </c>
      <c r="I6300" s="2">
        <v>0</v>
      </c>
      <c r="J6300" s="2">
        <v>1.3176514032496307</v>
      </c>
      <c r="K6300" s="2">
        <v>16.327671435391224</v>
      </c>
      <c r="L6300" s="2">
        <v>0.45553914327917272</v>
      </c>
      <c r="M6300" s="2">
        <v>8.0885722999899041</v>
      </c>
      <c r="N6300" s="2">
        <v>2.0900060236787597</v>
      </c>
      <c r="O6300" s="2">
        <v>0.17590627763041555</v>
      </c>
      <c r="P6300" s="2">
        <v>745.64</v>
      </c>
      <c r="Q6300" s="2">
        <v>7.9384634337896696</v>
      </c>
      <c r="R6300" s="2">
        <v>0</v>
      </c>
      <c r="S6300" s="2">
        <v>92.061536566210336</v>
      </c>
      <c r="T6300" s="2">
        <v>0</v>
      </c>
      <c r="U6300" s="2">
        <v>100</v>
      </c>
    </row>
    <row r="6301" spans="1:21" hidden="1" x14ac:dyDescent="0.2">
      <c r="A6301" t="s">
        <v>12</v>
      </c>
      <c r="B6301" s="1">
        <v>44832</v>
      </c>
      <c r="C6301" t="s">
        <v>78</v>
      </c>
      <c r="D6301" t="s">
        <v>24</v>
      </c>
      <c r="E6301" t="s">
        <v>20</v>
      </c>
      <c r="F6301" s="2">
        <v>19.989999999999998</v>
      </c>
      <c r="G6301" s="4">
        <v>279.14655770976879</v>
      </c>
      <c r="H6301" s="2">
        <v>76.625060086524599</v>
      </c>
      <c r="I6301" s="2">
        <v>9.3467927148427096E-2</v>
      </c>
      <c r="J6301" s="2">
        <v>0.18693585429685419</v>
      </c>
      <c r="K6301" s="2">
        <v>15.382458077828476</v>
      </c>
      <c r="L6301" s="2">
        <v>3.2261389734551087</v>
      </c>
      <c r="M6301" s="2">
        <v>8.0020446039634336</v>
      </c>
      <c r="N6301" s="2">
        <v>2.0640562100359343</v>
      </c>
      <c r="O6301" s="2">
        <v>0.36344885277246652</v>
      </c>
      <c r="P6301" s="2">
        <v>798.99900000000002</v>
      </c>
      <c r="Q6301" s="2">
        <v>7.5096631695196026</v>
      </c>
      <c r="R6301" s="2">
        <v>0</v>
      </c>
      <c r="S6301" s="2">
        <v>92.490336830480402</v>
      </c>
      <c r="T6301" s="2">
        <v>0</v>
      </c>
      <c r="U6301" s="2">
        <v>100</v>
      </c>
    </row>
    <row r="6302" spans="1:21" hidden="1" x14ac:dyDescent="0.2">
      <c r="A6302" t="s">
        <v>14</v>
      </c>
      <c r="B6302" s="1">
        <v>44833</v>
      </c>
      <c r="C6302" t="s">
        <v>78</v>
      </c>
      <c r="D6302" t="s">
        <v>24</v>
      </c>
      <c r="E6302" t="s">
        <v>20</v>
      </c>
      <c r="F6302" s="2">
        <v>20.100000000000001</v>
      </c>
      <c r="G6302" s="4">
        <v>278.13249494722663</v>
      </c>
      <c r="H6302" s="2">
        <v>76.381001571973954</v>
      </c>
      <c r="I6302" s="2">
        <v>0.14345385133617786</v>
      </c>
      <c r="J6302" s="2">
        <v>0.37871098136088033</v>
      </c>
      <c r="K6302" s="2">
        <v>17.562219016540386</v>
      </c>
      <c r="L6302" s="2">
        <v>23.212530878059738</v>
      </c>
      <c r="M6302" s="2">
        <v>7.9011145579971664</v>
      </c>
      <c r="N6302" s="2">
        <v>2.1734787793709542</v>
      </c>
      <c r="O6302" s="2">
        <v>0.27695869565217385</v>
      </c>
      <c r="P6302" s="2">
        <v>997.79700000000003</v>
      </c>
      <c r="Q6302" s="2">
        <v>8.4942787916135654</v>
      </c>
      <c r="R6302" s="2">
        <v>0</v>
      </c>
      <c r="S6302" s="2">
        <v>91.505721208386433</v>
      </c>
      <c r="T6302" s="2">
        <v>0</v>
      </c>
      <c r="U6302" s="2">
        <v>100</v>
      </c>
    </row>
    <row r="6303" spans="1:21" hidden="1" x14ac:dyDescent="0.2">
      <c r="A6303" t="s">
        <v>15</v>
      </c>
      <c r="B6303" s="1">
        <v>44834</v>
      </c>
      <c r="C6303" t="s">
        <v>78</v>
      </c>
      <c r="D6303" t="s">
        <v>24</v>
      </c>
      <c r="E6303" t="s">
        <v>20</v>
      </c>
      <c r="F6303" s="2">
        <v>20.13</v>
      </c>
      <c r="G6303" s="4">
        <v>279.7167253998374</v>
      </c>
      <c r="H6303" s="2">
        <v>74.429520195174845</v>
      </c>
      <c r="I6303" s="2">
        <v>0.12896448902141505</v>
      </c>
      <c r="J6303" s="2">
        <v>0.44415830848468418</v>
      </c>
      <c r="K6303" s="2">
        <v>17.833937283323138</v>
      </c>
      <c r="L6303" s="2">
        <v>10.772770398481974</v>
      </c>
      <c r="M6303" s="2">
        <v>7.7602007414728016</v>
      </c>
      <c r="N6303" s="2">
        <v>2.0173062559625761</v>
      </c>
      <c r="O6303" s="2">
        <v>0.28023333333333333</v>
      </c>
      <c r="P6303" s="2">
        <v>950.09199999999998</v>
      </c>
      <c r="Q6303" s="2">
        <v>8.56824634884779</v>
      </c>
      <c r="R6303" s="2">
        <v>0</v>
      </c>
      <c r="S6303" s="2">
        <v>91.431753651152206</v>
      </c>
      <c r="T6303" s="2">
        <v>0</v>
      </c>
      <c r="U6303" s="2">
        <v>100</v>
      </c>
    </row>
    <row r="6304" spans="1:21" hidden="1" x14ac:dyDescent="0.2">
      <c r="A6304" t="s">
        <v>16</v>
      </c>
      <c r="B6304" s="1">
        <v>44835</v>
      </c>
      <c r="C6304" t="s">
        <v>78</v>
      </c>
      <c r="D6304" t="s">
        <v>24</v>
      </c>
      <c r="E6304" t="s">
        <v>20</v>
      </c>
      <c r="F6304" s="2">
        <v>0</v>
      </c>
      <c r="G6304" s="4" t="e">
        <v>#N/A</v>
      </c>
      <c r="H6304" s="2" t="e">
        <v>#N/A</v>
      </c>
      <c r="I6304" s="2" t="e">
        <v>#N/A</v>
      </c>
      <c r="J6304" s="2" t="e">
        <v>#N/A</v>
      </c>
      <c r="K6304" s="2">
        <v>0</v>
      </c>
      <c r="L6304" s="2" t="e">
        <v>#N/A</v>
      </c>
      <c r="M6304" s="2" t="e">
        <v>#DIV/0!</v>
      </c>
      <c r="N6304" s="2">
        <v>0</v>
      </c>
      <c r="O6304" s="2">
        <v>0</v>
      </c>
      <c r="P6304" s="2">
        <v>0</v>
      </c>
      <c r="Q6304" s="2" t="e">
        <v>#DIV/0!</v>
      </c>
      <c r="R6304" s="2" t="e">
        <v>#DIV/0!</v>
      </c>
      <c r="S6304" s="2" t="e">
        <v>#DIV/0!</v>
      </c>
      <c r="T6304" s="2" t="e">
        <v>#DIV/0!</v>
      </c>
      <c r="U6304" s="2" t="e">
        <v>#DIV/0!</v>
      </c>
    </row>
    <row r="6305" spans="1:21" hidden="1" x14ac:dyDescent="0.2">
      <c r="A6305" t="s">
        <v>17</v>
      </c>
      <c r="B6305" s="1">
        <v>44836</v>
      </c>
      <c r="C6305" t="s">
        <v>78</v>
      </c>
      <c r="D6305" t="s">
        <v>24</v>
      </c>
      <c r="E6305" t="s">
        <v>20</v>
      </c>
      <c r="F6305" s="2">
        <v>0</v>
      </c>
      <c r="G6305" s="4" t="e">
        <v>#N/A</v>
      </c>
      <c r="H6305" s="2" t="e">
        <v>#N/A</v>
      </c>
      <c r="I6305" s="2" t="e">
        <v>#N/A</v>
      </c>
      <c r="J6305" s="2" t="e">
        <v>#N/A</v>
      </c>
      <c r="K6305" s="2">
        <v>0</v>
      </c>
      <c r="L6305" s="2" t="e">
        <v>#N/A</v>
      </c>
      <c r="M6305" s="2" t="e">
        <v>#DIV/0!</v>
      </c>
      <c r="N6305" s="2">
        <v>0</v>
      </c>
      <c r="O6305" s="2">
        <v>0</v>
      </c>
      <c r="P6305" s="2">
        <v>0</v>
      </c>
      <c r="Q6305" s="2" t="e">
        <v>#DIV/0!</v>
      </c>
      <c r="R6305" s="2" t="e">
        <v>#DIV/0!</v>
      </c>
      <c r="S6305" s="2" t="e">
        <v>#DIV/0!</v>
      </c>
      <c r="T6305" s="2" t="e">
        <v>#DIV/0!</v>
      </c>
      <c r="U6305" s="2" t="e">
        <v>#DIV/0!</v>
      </c>
    </row>
    <row r="6306" spans="1:21" hidden="1" x14ac:dyDescent="0.2">
      <c r="A6306" t="s">
        <v>18</v>
      </c>
      <c r="B6306" s="1">
        <v>44837</v>
      </c>
      <c r="C6306" t="s">
        <v>78</v>
      </c>
      <c r="D6306" t="s">
        <v>24</v>
      </c>
      <c r="E6306" t="s">
        <v>20</v>
      </c>
      <c r="F6306" s="2">
        <v>18.2</v>
      </c>
      <c r="G6306" s="4">
        <v>268.40061288231476</v>
      </c>
      <c r="H6306" s="2">
        <v>65.384288997583823</v>
      </c>
      <c r="I6306" s="2">
        <v>0</v>
      </c>
      <c r="J6306" s="2">
        <v>0.25976781189227416</v>
      </c>
      <c r="K6306" s="2">
        <v>22.42611767572177</v>
      </c>
      <c r="L6306" s="2">
        <v>20.232600624668517</v>
      </c>
      <c r="M6306" s="2">
        <v>6.7000801965322596</v>
      </c>
      <c r="N6306" s="2">
        <v>2.3369190656275194</v>
      </c>
      <c r="O6306" s="2">
        <v>0.49290833333333334</v>
      </c>
      <c r="P6306" s="2">
        <v>365.10599999999999</v>
      </c>
      <c r="Q6306" s="2">
        <v>10.995249116822999</v>
      </c>
      <c r="R6306" s="2">
        <v>0</v>
      </c>
      <c r="S6306" s="2">
        <v>89.004750883176996</v>
      </c>
      <c r="T6306" s="2">
        <v>0</v>
      </c>
      <c r="U6306" s="2">
        <v>100</v>
      </c>
    </row>
    <row r="6307" spans="1:21" hidden="1" x14ac:dyDescent="0.2">
      <c r="A6307" t="s">
        <v>19</v>
      </c>
      <c r="B6307" s="1">
        <v>44838</v>
      </c>
      <c r="C6307" t="s">
        <v>78</v>
      </c>
      <c r="D6307" t="s">
        <v>24</v>
      </c>
      <c r="E6307" t="s">
        <v>20</v>
      </c>
      <c r="F6307" s="2">
        <v>21.48</v>
      </c>
      <c r="G6307" s="4">
        <v>288.41060599353722</v>
      </c>
      <c r="H6307" s="2">
        <v>76.446416714620881</v>
      </c>
      <c r="I6307" s="2">
        <v>0.33353990527201099</v>
      </c>
      <c r="J6307" s="2">
        <v>0.32729848169625075</v>
      </c>
      <c r="K6307" s="2">
        <v>18.046546328725675</v>
      </c>
      <c r="L6307" s="2">
        <v>29.954008233367272</v>
      </c>
      <c r="M6307" s="2">
        <v>8.3411969203987315</v>
      </c>
      <c r="N6307" s="2">
        <v>2.2430841897035769</v>
      </c>
      <c r="O6307" s="2">
        <v>0.29731414141414148</v>
      </c>
      <c r="P6307" s="2">
        <v>695.65899999999999</v>
      </c>
      <c r="Q6307" s="2">
        <v>7.4544587901270374</v>
      </c>
      <c r="R6307" s="2">
        <v>0</v>
      </c>
      <c r="S6307" s="2">
        <v>92.545541209872965</v>
      </c>
      <c r="T6307" s="2">
        <v>0</v>
      </c>
      <c r="U6307" s="2">
        <v>100</v>
      </c>
    </row>
    <row r="6308" spans="1:21" hidden="1" x14ac:dyDescent="0.2">
      <c r="A6308" t="s">
        <v>12</v>
      </c>
      <c r="B6308" s="1">
        <v>44839</v>
      </c>
      <c r="C6308" t="s">
        <v>78</v>
      </c>
      <c r="D6308" t="s">
        <v>24</v>
      </c>
      <c r="E6308" t="s">
        <v>20</v>
      </c>
      <c r="F6308" s="2">
        <v>20.21</v>
      </c>
      <c r="G6308" s="4">
        <v>274.1757004082782</v>
      </c>
      <c r="H6308" s="2">
        <v>74.660073208503462</v>
      </c>
      <c r="I6308" s="2">
        <v>0.27234971138955372</v>
      </c>
      <c r="J6308" s="2">
        <v>0.18555539912712937</v>
      </c>
      <c r="K6308" s="2">
        <v>15.858140978158595</v>
      </c>
      <c r="L6308" s="2">
        <v>2.4987681261438826</v>
      </c>
      <c r="M6308" s="2">
        <v>8.0356450988635544</v>
      </c>
      <c r="N6308" s="2">
        <v>2.7568220625231885</v>
      </c>
      <c r="O6308" s="2">
        <v>0.43331794871794871</v>
      </c>
      <c r="P6308" s="2">
        <v>221.006</v>
      </c>
      <c r="Q6308" s="2">
        <v>6.7446097175231712</v>
      </c>
      <c r="R6308" s="2">
        <v>0</v>
      </c>
      <c r="S6308" s="2">
        <v>93.255390282476824</v>
      </c>
      <c r="T6308" s="2">
        <v>0</v>
      </c>
      <c r="U6308" s="2">
        <v>100</v>
      </c>
    </row>
    <row r="6309" spans="1:21" hidden="1" x14ac:dyDescent="0.2">
      <c r="A6309" t="s">
        <v>14</v>
      </c>
      <c r="B6309" s="1">
        <v>44840</v>
      </c>
      <c r="C6309" t="s">
        <v>78</v>
      </c>
      <c r="D6309" t="s">
        <v>24</v>
      </c>
      <c r="E6309" t="s">
        <v>20</v>
      </c>
      <c r="F6309" s="2">
        <v>20.149999999999999</v>
      </c>
      <c r="G6309" s="4">
        <v>283.91069676153097</v>
      </c>
      <c r="H6309" s="2">
        <v>76.053238469087319</v>
      </c>
      <c r="I6309" s="2">
        <v>1.2868989205103041</v>
      </c>
      <c r="J6309" s="2">
        <v>0.19646712463199215</v>
      </c>
      <c r="K6309" s="2">
        <v>15.712440595452964</v>
      </c>
      <c r="L6309" s="2">
        <v>5.9214916584887138</v>
      </c>
      <c r="M6309" s="2">
        <v>8.1562356145783301</v>
      </c>
      <c r="N6309" s="2">
        <v>1.9348208702140117</v>
      </c>
      <c r="O6309" s="2">
        <v>0.351379411764706</v>
      </c>
      <c r="P6309" s="2">
        <v>661.59299999999996</v>
      </c>
      <c r="Q6309" s="2">
        <v>5.1414945935652661</v>
      </c>
      <c r="R6309" s="2">
        <v>0</v>
      </c>
      <c r="S6309" s="2">
        <v>94.85850540643473</v>
      </c>
      <c r="T6309" s="2">
        <v>0</v>
      </c>
      <c r="U6309" s="2">
        <v>100</v>
      </c>
    </row>
    <row r="6310" spans="1:21" hidden="1" x14ac:dyDescent="0.2">
      <c r="A6310" t="s">
        <v>15</v>
      </c>
      <c r="B6310" s="1">
        <v>44841</v>
      </c>
      <c r="C6310" t="s">
        <v>78</v>
      </c>
      <c r="D6310" t="s">
        <v>24</v>
      </c>
      <c r="E6310" t="s">
        <v>20</v>
      </c>
      <c r="F6310" s="2">
        <v>20.09</v>
      </c>
      <c r="G6310" s="4">
        <v>286.1780228986317</v>
      </c>
      <c r="H6310" s="2">
        <v>76.508726612678018</v>
      </c>
      <c r="I6310" s="2">
        <v>0</v>
      </c>
      <c r="J6310" s="2">
        <v>0.65051661547053885</v>
      </c>
      <c r="K6310" s="2">
        <v>14.876878471087881</v>
      </c>
      <c r="L6310" s="2">
        <v>9.0879642557944695</v>
      </c>
      <c r="M6310" s="2">
        <v>7.7244464976042719</v>
      </c>
      <c r="N6310" s="2">
        <v>1.7421308328738507</v>
      </c>
      <c r="O6310" s="2">
        <v>0.39671319444444447</v>
      </c>
      <c r="P6310" s="2">
        <v>868.73299999999995</v>
      </c>
      <c r="Q6310" s="2">
        <v>0</v>
      </c>
      <c r="R6310" s="2">
        <v>0</v>
      </c>
      <c r="S6310" s="2">
        <v>100</v>
      </c>
      <c r="T6310" s="2">
        <v>0</v>
      </c>
      <c r="U6310" s="2">
        <v>100</v>
      </c>
    </row>
    <row r="6311" spans="1:21" hidden="1" x14ac:dyDescent="0.2">
      <c r="A6311" t="s">
        <v>16</v>
      </c>
      <c r="B6311" s="1">
        <v>44842</v>
      </c>
      <c r="C6311" t="s">
        <v>78</v>
      </c>
      <c r="D6311" t="s">
        <v>24</v>
      </c>
      <c r="E6311" t="s">
        <v>20</v>
      </c>
      <c r="F6311" s="2">
        <v>19.809999999999999</v>
      </c>
      <c r="G6311" s="4">
        <v>264.30969091939494</v>
      </c>
      <c r="H6311" s="2">
        <v>72.897031256811545</v>
      </c>
      <c r="I6311" s="2">
        <v>8.5705566938401853E-2</v>
      </c>
      <c r="J6311" s="2">
        <v>0.30655216007672526</v>
      </c>
      <c r="K6311" s="2">
        <v>15.125183145759873</v>
      </c>
      <c r="L6311" s="2">
        <v>13.527180783817951</v>
      </c>
      <c r="M6311" s="2">
        <v>7.4320780133850723</v>
      </c>
      <c r="N6311" s="2">
        <v>2.3702298667711825</v>
      </c>
      <c r="O6311" s="2">
        <v>0.32719481481481483</v>
      </c>
      <c r="P6311" s="2">
        <v>908.28700000000003</v>
      </c>
      <c r="Q6311" s="2">
        <v>0</v>
      </c>
      <c r="R6311" s="2">
        <v>0</v>
      </c>
      <c r="S6311" s="2">
        <v>100</v>
      </c>
      <c r="T6311" s="2">
        <v>0</v>
      </c>
      <c r="U6311" s="2">
        <v>100</v>
      </c>
    </row>
    <row r="6312" spans="1:21" hidden="1" x14ac:dyDescent="0.2">
      <c r="A6312" t="s">
        <v>17</v>
      </c>
      <c r="B6312" s="1">
        <v>44843</v>
      </c>
      <c r="C6312" t="s">
        <v>78</v>
      </c>
      <c r="D6312" t="s">
        <v>24</v>
      </c>
      <c r="E6312" t="s">
        <v>20</v>
      </c>
      <c r="F6312" s="2">
        <v>0</v>
      </c>
      <c r="G6312" s="4" t="e">
        <v>#N/A</v>
      </c>
      <c r="H6312" s="2" t="e">
        <v>#N/A</v>
      </c>
      <c r="I6312" s="2" t="e">
        <v>#N/A</v>
      </c>
      <c r="J6312" s="2" t="e">
        <v>#N/A</v>
      </c>
      <c r="K6312" s="2">
        <v>0</v>
      </c>
      <c r="L6312" s="2" t="e">
        <v>#N/A</v>
      </c>
      <c r="M6312" s="2" t="e">
        <v>#DIV/0!</v>
      </c>
      <c r="N6312" s="2">
        <v>0</v>
      </c>
      <c r="O6312" s="2">
        <v>0</v>
      </c>
      <c r="P6312" s="2">
        <v>0</v>
      </c>
      <c r="Q6312" s="2" t="e">
        <v>#DIV/0!</v>
      </c>
      <c r="R6312" s="2" t="e">
        <v>#DIV/0!</v>
      </c>
      <c r="S6312" s="2" t="e">
        <v>#DIV/0!</v>
      </c>
      <c r="T6312" s="2" t="e">
        <v>#DIV/0!</v>
      </c>
      <c r="U6312" s="2" t="e">
        <v>#DIV/0!</v>
      </c>
    </row>
    <row r="6313" spans="1:21" hidden="1" x14ac:dyDescent="0.2">
      <c r="A6313" t="s">
        <v>18</v>
      </c>
      <c r="B6313" s="1">
        <v>44844</v>
      </c>
      <c r="C6313" t="s">
        <v>78</v>
      </c>
      <c r="D6313" t="s">
        <v>24</v>
      </c>
      <c r="E6313" t="s">
        <v>20</v>
      </c>
      <c r="F6313" s="2">
        <v>0</v>
      </c>
      <c r="G6313" s="4" t="e">
        <v>#N/A</v>
      </c>
      <c r="H6313" s="2" t="e">
        <v>#N/A</v>
      </c>
      <c r="I6313" s="2" t="e">
        <v>#N/A</v>
      </c>
      <c r="J6313" s="2" t="e">
        <v>#N/A</v>
      </c>
      <c r="K6313" s="2">
        <v>0</v>
      </c>
      <c r="L6313" s="2" t="e">
        <v>#N/A</v>
      </c>
      <c r="M6313" s="2" t="e">
        <v>#DIV/0!</v>
      </c>
      <c r="N6313" s="2">
        <v>0</v>
      </c>
      <c r="O6313" s="2">
        <v>0</v>
      </c>
      <c r="P6313" s="2">
        <v>0</v>
      </c>
      <c r="Q6313" s="2" t="e">
        <v>#DIV/0!</v>
      </c>
      <c r="R6313" s="2" t="e">
        <v>#DIV/0!</v>
      </c>
      <c r="S6313" s="2" t="e">
        <v>#DIV/0!</v>
      </c>
      <c r="T6313" s="2" t="e">
        <v>#DIV/0!</v>
      </c>
      <c r="U6313" s="2" t="e">
        <v>#DIV/0!</v>
      </c>
    </row>
    <row r="6314" spans="1:21" hidden="1" x14ac:dyDescent="0.2">
      <c r="A6314" t="s">
        <v>19</v>
      </c>
      <c r="B6314" s="1">
        <v>44845</v>
      </c>
      <c r="C6314" t="s">
        <v>78</v>
      </c>
      <c r="D6314" t="s">
        <v>24</v>
      </c>
      <c r="E6314" t="s">
        <v>20</v>
      </c>
      <c r="F6314" s="2">
        <v>19.12</v>
      </c>
      <c r="G6314" s="4">
        <v>224.94039182992913</v>
      </c>
      <c r="H6314" s="2">
        <v>47.622551062942904</v>
      </c>
      <c r="I6314" s="2">
        <v>0</v>
      </c>
      <c r="J6314" s="2">
        <v>0.32555231346394337</v>
      </c>
      <c r="K6314" s="2">
        <v>15.504914744232698</v>
      </c>
      <c r="L6314" s="2">
        <v>0.49890579408086699</v>
      </c>
      <c r="M6314" s="2">
        <v>7.2725115346038107</v>
      </c>
      <c r="N6314" s="2">
        <v>1.8846542184912416</v>
      </c>
      <c r="O6314" s="2">
        <v>0.49915882352941177</v>
      </c>
      <c r="P6314" s="2">
        <v>255.429</v>
      </c>
      <c r="Q6314" s="2">
        <v>0</v>
      </c>
      <c r="R6314" s="2">
        <v>0</v>
      </c>
      <c r="S6314" s="2">
        <v>100</v>
      </c>
      <c r="T6314" s="2">
        <v>0</v>
      </c>
      <c r="U6314" s="2">
        <v>100</v>
      </c>
    </row>
    <row r="6315" spans="1:21" hidden="1" x14ac:dyDescent="0.2">
      <c r="A6315" t="s">
        <v>12</v>
      </c>
      <c r="B6315" s="1">
        <v>44846</v>
      </c>
      <c r="C6315" t="s">
        <v>78</v>
      </c>
      <c r="D6315" t="s">
        <v>24</v>
      </c>
      <c r="E6315" t="s">
        <v>20</v>
      </c>
      <c r="F6315" s="2">
        <v>20.260000000000002</v>
      </c>
      <c r="G6315" s="4">
        <v>270.95399755874274</v>
      </c>
      <c r="H6315" s="2">
        <v>77.506484589563613</v>
      </c>
      <c r="I6315" s="2">
        <v>1.0078577967653339</v>
      </c>
      <c r="J6315" s="2">
        <v>1.0719026548672568</v>
      </c>
      <c r="K6315" s="2">
        <v>16.807488674199007</v>
      </c>
      <c r="L6315" s="2">
        <v>0</v>
      </c>
      <c r="M6315" s="2">
        <v>8.0619356051646864</v>
      </c>
      <c r="N6315" s="2">
        <v>1.8897459682327074</v>
      </c>
      <c r="O6315" s="2">
        <v>0.41341243862520449</v>
      </c>
      <c r="P6315" s="2">
        <v>645.12900000000002</v>
      </c>
      <c r="Q6315" s="2">
        <v>0</v>
      </c>
      <c r="R6315" s="2">
        <v>0</v>
      </c>
      <c r="S6315" s="2">
        <v>100</v>
      </c>
      <c r="T6315" s="2">
        <v>0</v>
      </c>
      <c r="U6315" s="2">
        <v>100</v>
      </c>
    </row>
    <row r="6316" spans="1:21" hidden="1" x14ac:dyDescent="0.2">
      <c r="A6316" t="s">
        <v>14</v>
      </c>
      <c r="B6316" s="1">
        <v>44847</v>
      </c>
      <c r="C6316" t="s">
        <v>78</v>
      </c>
      <c r="D6316" t="s">
        <v>24</v>
      </c>
      <c r="E6316" t="s">
        <v>20</v>
      </c>
      <c r="F6316" s="2">
        <v>20.02</v>
      </c>
      <c r="G6316" s="4">
        <v>273.62942201866224</v>
      </c>
      <c r="H6316" s="2">
        <v>74.505793485319742</v>
      </c>
      <c r="I6316" s="2">
        <v>1.1007280308985881</v>
      </c>
      <c r="J6316" s="2">
        <v>1.1528181289947705</v>
      </c>
      <c r="K6316" s="2">
        <v>16.98317782703576</v>
      </c>
      <c r="L6316" s="2">
        <v>0</v>
      </c>
      <c r="M6316" s="2">
        <v>8.0911448757381539</v>
      </c>
      <c r="N6316" s="2">
        <v>2.1189047632093008</v>
      </c>
      <c r="O6316" s="2">
        <v>0.1467894308943089</v>
      </c>
      <c r="P6316" s="2">
        <v>1049.4490000000001</v>
      </c>
      <c r="Q6316" s="2">
        <v>0</v>
      </c>
      <c r="R6316" s="2">
        <v>0</v>
      </c>
      <c r="S6316" s="2">
        <v>100</v>
      </c>
      <c r="T6316" s="2">
        <v>0</v>
      </c>
      <c r="U6316" s="2">
        <v>100</v>
      </c>
    </row>
    <row r="6317" spans="1:21" hidden="1" x14ac:dyDescent="0.2">
      <c r="A6317" t="s">
        <v>15</v>
      </c>
      <c r="B6317" s="1">
        <v>44848</v>
      </c>
      <c r="C6317" t="s">
        <v>78</v>
      </c>
      <c r="D6317" t="s">
        <v>24</v>
      </c>
      <c r="E6317" t="s">
        <v>20</v>
      </c>
      <c r="F6317" s="2">
        <v>19.47</v>
      </c>
      <c r="G6317" s="4">
        <v>288.13492063492066</v>
      </c>
      <c r="H6317" s="2">
        <v>74.183943089430898</v>
      </c>
      <c r="I6317" s="2">
        <v>0.45054200542005429</v>
      </c>
      <c r="J6317" s="2">
        <v>1.7756968641114985</v>
      </c>
      <c r="K6317" s="2">
        <v>14.730875293637011</v>
      </c>
      <c r="L6317" s="2">
        <v>2.0105497483546264</v>
      </c>
      <c r="M6317" s="2">
        <v>7.9780054528535276</v>
      </c>
      <c r="N6317" s="2">
        <v>2.5254111751401913</v>
      </c>
      <c r="O6317" s="2">
        <v>9.4529696969696889E-2</v>
      </c>
      <c r="P6317" s="2">
        <v>747.01300000000003</v>
      </c>
      <c r="Q6317" s="2">
        <v>0</v>
      </c>
      <c r="R6317" s="2">
        <v>0</v>
      </c>
      <c r="S6317" s="2">
        <v>100</v>
      </c>
      <c r="T6317" s="2">
        <v>0</v>
      </c>
      <c r="U6317" s="2">
        <v>100</v>
      </c>
    </row>
    <row r="6318" spans="1:21" hidden="1" x14ac:dyDescent="0.2">
      <c r="A6318" t="s">
        <v>16</v>
      </c>
      <c r="B6318" s="1">
        <v>44849</v>
      </c>
      <c r="C6318" t="s">
        <v>78</v>
      </c>
      <c r="D6318" t="s">
        <v>24</v>
      </c>
      <c r="E6318" t="s">
        <v>20</v>
      </c>
      <c r="F6318" s="2">
        <v>20.02</v>
      </c>
      <c r="G6318" s="4">
        <v>274.73647112323778</v>
      </c>
      <c r="H6318" s="2">
        <v>76.1912801273306</v>
      </c>
      <c r="I6318" s="2">
        <v>1.1577989995452478</v>
      </c>
      <c r="J6318" s="2">
        <v>1.5723055934515686</v>
      </c>
      <c r="K6318" s="2">
        <v>15.658184291601648</v>
      </c>
      <c r="L6318" s="2">
        <v>0.39665757162346515</v>
      </c>
      <c r="M6318" s="2">
        <v>8.4829730657917573</v>
      </c>
      <c r="N6318" s="2">
        <v>1.9428285489027766</v>
      </c>
      <c r="O6318" s="2">
        <v>0.22101886792452841</v>
      </c>
      <c r="P6318" s="2">
        <v>619.29</v>
      </c>
      <c r="Q6318" s="2">
        <v>0</v>
      </c>
      <c r="R6318" s="2">
        <v>0</v>
      </c>
      <c r="S6318" s="2">
        <v>100</v>
      </c>
      <c r="T6318" s="2">
        <v>0</v>
      </c>
      <c r="U6318" s="2">
        <v>100</v>
      </c>
    </row>
    <row r="6319" spans="1:21" hidden="1" x14ac:dyDescent="0.2">
      <c r="A6319" t="s">
        <v>17</v>
      </c>
      <c r="B6319" s="1">
        <v>44850</v>
      </c>
      <c r="C6319" t="s">
        <v>78</v>
      </c>
      <c r="D6319" t="s">
        <v>24</v>
      </c>
      <c r="E6319" t="s">
        <v>20</v>
      </c>
      <c r="F6319" s="2">
        <v>0</v>
      </c>
      <c r="G6319" s="4">
        <v>273.28787493183057</v>
      </c>
      <c r="H6319" s="2">
        <v>75.182621341574261</v>
      </c>
      <c r="I6319" s="2">
        <v>0.65115433557534985</v>
      </c>
      <c r="J6319" s="2">
        <v>1.2894019269223778</v>
      </c>
      <c r="K6319" s="2">
        <v>17.759373693258375</v>
      </c>
      <c r="L6319" s="2">
        <v>0</v>
      </c>
      <c r="M6319" s="2">
        <v>7.738845653486969</v>
      </c>
      <c r="N6319" s="2">
        <v>0</v>
      </c>
      <c r="O6319" s="2">
        <v>0</v>
      </c>
      <c r="P6319" s="2">
        <v>0</v>
      </c>
      <c r="Q6319" s="2">
        <v>0</v>
      </c>
      <c r="R6319" s="2">
        <v>0</v>
      </c>
      <c r="S6319" s="2">
        <v>100</v>
      </c>
      <c r="T6319" s="2">
        <v>0</v>
      </c>
      <c r="U6319" s="2">
        <v>100</v>
      </c>
    </row>
    <row r="6320" spans="1:21" hidden="1" x14ac:dyDescent="0.2">
      <c r="A6320" t="s">
        <v>18</v>
      </c>
      <c r="B6320" s="1">
        <v>44851</v>
      </c>
      <c r="C6320" t="s">
        <v>78</v>
      </c>
      <c r="D6320" t="s">
        <v>24</v>
      </c>
      <c r="E6320" t="s">
        <v>20</v>
      </c>
      <c r="F6320" s="2">
        <v>20.170000000000002</v>
      </c>
      <c r="G6320" s="4">
        <v>290.85877678339335</v>
      </c>
      <c r="H6320" s="2">
        <v>78.372200972928823</v>
      </c>
      <c r="I6320" s="2">
        <v>0.50432619109510191</v>
      </c>
      <c r="J6320" s="2">
        <v>0.35560176761112555</v>
      </c>
      <c r="K6320" s="2">
        <v>16.726302373745419</v>
      </c>
      <c r="L6320" s="2">
        <v>0.40072041293772509</v>
      </c>
      <c r="M6320" s="2">
        <v>8.5114172109818913</v>
      </c>
      <c r="N6320" s="2">
        <v>1.3520827866248935</v>
      </c>
      <c r="O6320" s="2">
        <v>0.32442916666666666</v>
      </c>
      <c r="P6320" s="2">
        <v>648.548</v>
      </c>
      <c r="Q6320" s="2">
        <v>0</v>
      </c>
      <c r="R6320" s="2">
        <v>0</v>
      </c>
      <c r="S6320" s="2">
        <v>100</v>
      </c>
      <c r="T6320" s="2">
        <v>0</v>
      </c>
      <c r="U6320" s="2">
        <v>100</v>
      </c>
    </row>
    <row r="6321" spans="1:21" hidden="1" x14ac:dyDescent="0.2">
      <c r="A6321" t="s">
        <v>19</v>
      </c>
      <c r="B6321" s="1">
        <v>44852</v>
      </c>
      <c r="C6321" t="s">
        <v>78</v>
      </c>
      <c r="D6321" t="s">
        <v>24</v>
      </c>
      <c r="E6321" t="s">
        <v>20</v>
      </c>
      <c r="F6321" s="2">
        <v>20.09</v>
      </c>
      <c r="G6321" s="4">
        <v>277.96803050300633</v>
      </c>
      <c r="H6321" s="2">
        <v>77.392677323165685</v>
      </c>
      <c r="I6321" s="2">
        <v>8.2221244561763718E-2</v>
      </c>
      <c r="J6321" s="2">
        <v>0.94842841081292495</v>
      </c>
      <c r="K6321" s="2">
        <v>16.009355943530199</v>
      </c>
      <c r="L6321" s="2">
        <v>19.858434765605903</v>
      </c>
      <c r="M6321" s="2">
        <v>8.2390795812101505</v>
      </c>
      <c r="N6321" s="2">
        <v>2.0700363641157788</v>
      </c>
      <c r="O6321" s="2">
        <v>0.18356249999999999</v>
      </c>
      <c r="P6321" s="2">
        <v>1175.67</v>
      </c>
      <c r="Q6321" s="2">
        <v>0</v>
      </c>
      <c r="R6321" s="2">
        <v>0</v>
      </c>
      <c r="S6321" s="2">
        <v>100</v>
      </c>
      <c r="T6321" s="2">
        <v>0</v>
      </c>
      <c r="U6321" s="2">
        <v>100</v>
      </c>
    </row>
    <row r="6322" spans="1:21" hidden="1" x14ac:dyDescent="0.2">
      <c r="A6322" t="s">
        <v>12</v>
      </c>
      <c r="B6322" s="1">
        <v>44853</v>
      </c>
      <c r="C6322" t="s">
        <v>78</v>
      </c>
      <c r="D6322" t="s">
        <v>24</v>
      </c>
      <c r="E6322" t="s">
        <v>20</v>
      </c>
      <c r="F6322" s="2">
        <v>20.13</v>
      </c>
      <c r="G6322" s="4">
        <v>271.40744303293644</v>
      </c>
      <c r="H6322" s="2">
        <v>78.058741583468787</v>
      </c>
      <c r="I6322" s="2">
        <v>1.171581146970049</v>
      </c>
      <c r="J6322" s="2">
        <v>1.6145145775979308</v>
      </c>
      <c r="K6322" s="2">
        <v>17.906115558459948</v>
      </c>
      <c r="L6322" s="2">
        <v>0</v>
      </c>
      <c r="M6322" s="2">
        <v>8.026220146792765</v>
      </c>
      <c r="N6322" s="2">
        <v>1.6119924859994457</v>
      </c>
      <c r="O6322" s="2">
        <v>0.31187398373983743</v>
      </c>
      <c r="P6322" s="2">
        <v>846.39499999999998</v>
      </c>
      <c r="Q6322" s="2">
        <v>0</v>
      </c>
      <c r="R6322" s="2">
        <v>0</v>
      </c>
      <c r="S6322" s="2">
        <v>100</v>
      </c>
      <c r="T6322" s="2">
        <v>0</v>
      </c>
      <c r="U6322" s="2">
        <v>100</v>
      </c>
    </row>
    <row r="6323" spans="1:21" hidden="1" x14ac:dyDescent="0.2">
      <c r="A6323" t="s">
        <v>14</v>
      </c>
      <c r="B6323" s="1">
        <v>44854</v>
      </c>
      <c r="C6323" t="s">
        <v>78</v>
      </c>
      <c r="D6323" t="s">
        <v>24</v>
      </c>
      <c r="E6323" t="s">
        <v>20</v>
      </c>
      <c r="F6323" s="2">
        <v>20.38</v>
      </c>
      <c r="G6323" s="4">
        <v>267.33457858172761</v>
      </c>
      <c r="H6323" s="2">
        <v>79.506652248001075</v>
      </c>
      <c r="I6323" s="2">
        <v>1.0513173417223751</v>
      </c>
      <c r="J6323" s="2">
        <v>2.6762681871804959</v>
      </c>
      <c r="K6323" s="2">
        <v>15.275896819363165</v>
      </c>
      <c r="L6323" s="2">
        <v>1.7183772447240795</v>
      </c>
      <c r="M6323" s="2">
        <v>7.6804970150221292</v>
      </c>
      <c r="N6323" s="2">
        <v>2.094679097174418</v>
      </c>
      <c r="O6323" s="2">
        <v>0.21962948717948727</v>
      </c>
      <c r="P6323" s="2">
        <v>608.68899999999996</v>
      </c>
      <c r="Q6323" s="2">
        <v>0</v>
      </c>
      <c r="R6323" s="2">
        <v>0</v>
      </c>
      <c r="S6323" s="2">
        <v>100</v>
      </c>
      <c r="T6323" s="2">
        <v>0</v>
      </c>
      <c r="U6323" s="2">
        <v>100</v>
      </c>
    </row>
    <row r="6324" spans="1:21" hidden="1" x14ac:dyDescent="0.2">
      <c r="A6324" t="s">
        <v>15</v>
      </c>
      <c r="B6324" s="1">
        <v>44855</v>
      </c>
      <c r="C6324" t="s">
        <v>78</v>
      </c>
      <c r="D6324" t="s">
        <v>24</v>
      </c>
      <c r="E6324" t="s">
        <v>20</v>
      </c>
      <c r="F6324" s="2">
        <v>20.21</v>
      </c>
      <c r="G6324" s="4">
        <v>281.40740301340605</v>
      </c>
      <c r="H6324" s="2">
        <v>77.003173567445714</v>
      </c>
      <c r="I6324" s="2">
        <v>1.5449638153992167</v>
      </c>
      <c r="J6324" s="2">
        <v>1.1627713845058725</v>
      </c>
      <c r="K6324" s="2">
        <v>15.06040290730477</v>
      </c>
      <c r="L6324" s="2">
        <v>47.721170957408944</v>
      </c>
      <c r="M6324" s="2">
        <v>7.6105771464604564</v>
      </c>
      <c r="N6324" s="2">
        <v>2.2210615211539801</v>
      </c>
      <c r="O6324" s="2">
        <v>0.27678444444444444</v>
      </c>
      <c r="P6324" s="2">
        <v>650.89400000000001</v>
      </c>
      <c r="Q6324" s="2">
        <v>0</v>
      </c>
      <c r="R6324" s="2">
        <v>0</v>
      </c>
      <c r="S6324" s="2">
        <v>100</v>
      </c>
      <c r="T6324" s="2">
        <v>0</v>
      </c>
      <c r="U6324" s="2">
        <v>100</v>
      </c>
    </row>
    <row r="6325" spans="1:21" hidden="1" x14ac:dyDescent="0.2">
      <c r="A6325" t="s">
        <v>16</v>
      </c>
      <c r="B6325" s="1">
        <v>44856</v>
      </c>
      <c r="C6325" t="s">
        <v>78</v>
      </c>
      <c r="D6325" t="s">
        <v>24</v>
      </c>
      <c r="E6325" t="s">
        <v>20</v>
      </c>
      <c r="F6325" s="2">
        <v>20.18</v>
      </c>
      <c r="G6325" s="4">
        <v>265.10540058591261</v>
      </c>
      <c r="H6325" s="2">
        <v>73.772704114125602</v>
      </c>
      <c r="I6325" s="2">
        <v>0.94456120239459951</v>
      </c>
      <c r="J6325" s="2">
        <v>0.71392179340211426</v>
      </c>
      <c r="K6325" s="2">
        <v>19.098708788477108</v>
      </c>
      <c r="L6325" s="2">
        <v>1.6634823589351677</v>
      </c>
      <c r="M6325" s="2">
        <v>7.5968924747984099</v>
      </c>
      <c r="N6325" s="2">
        <v>2.1333885841553482</v>
      </c>
      <c r="O6325" s="2">
        <v>0.25814868243893058</v>
      </c>
      <c r="P6325" s="2">
        <v>771.37699999999995</v>
      </c>
      <c r="Q6325" s="2">
        <v>0</v>
      </c>
      <c r="R6325" s="2">
        <v>0</v>
      </c>
      <c r="S6325" s="2">
        <v>100</v>
      </c>
      <c r="T6325" s="2">
        <v>0</v>
      </c>
      <c r="U6325" s="2">
        <v>100</v>
      </c>
    </row>
    <row r="6326" spans="1:21" hidden="1" x14ac:dyDescent="0.2">
      <c r="A6326" t="s">
        <v>17</v>
      </c>
      <c r="B6326" s="1">
        <v>44857</v>
      </c>
      <c r="C6326" t="s">
        <v>78</v>
      </c>
      <c r="D6326" t="s">
        <v>24</v>
      </c>
      <c r="E6326" t="s">
        <v>20</v>
      </c>
      <c r="F6326" s="2">
        <v>0</v>
      </c>
      <c r="G6326" s="4" t="e">
        <v>#N/A</v>
      </c>
      <c r="H6326" s="2" t="e">
        <v>#N/A</v>
      </c>
      <c r="I6326" s="2" t="e">
        <v>#N/A</v>
      </c>
      <c r="J6326" s="2" t="e">
        <v>#N/A</v>
      </c>
      <c r="K6326" s="2">
        <v>0</v>
      </c>
      <c r="L6326" s="2" t="e">
        <v>#N/A</v>
      </c>
      <c r="M6326" s="2" t="e">
        <v>#DIV/0!</v>
      </c>
      <c r="N6326" s="2">
        <v>0</v>
      </c>
      <c r="O6326" s="2">
        <v>0</v>
      </c>
      <c r="P6326" s="2">
        <v>0</v>
      </c>
      <c r="Q6326" s="2" t="e">
        <v>#DIV/0!</v>
      </c>
      <c r="R6326" s="2" t="e">
        <v>#DIV/0!</v>
      </c>
      <c r="S6326" s="2" t="e">
        <v>#DIV/0!</v>
      </c>
      <c r="T6326" s="2" t="e">
        <v>#DIV/0!</v>
      </c>
      <c r="U6326" s="2" t="e">
        <v>#DIV/0!</v>
      </c>
    </row>
    <row r="6327" spans="1:21" hidden="1" x14ac:dyDescent="0.2">
      <c r="A6327" t="s">
        <v>18</v>
      </c>
      <c r="B6327" s="1">
        <v>44858</v>
      </c>
      <c r="C6327" t="s">
        <v>78</v>
      </c>
      <c r="D6327" t="s">
        <v>24</v>
      </c>
      <c r="E6327" t="s">
        <v>20</v>
      </c>
      <c r="F6327" s="2">
        <v>0</v>
      </c>
      <c r="G6327" s="4">
        <v>241.33201133144482</v>
      </c>
      <c r="H6327" s="2">
        <v>63.016713881019811</v>
      </c>
      <c r="I6327" s="2">
        <v>0.36475920679886686</v>
      </c>
      <c r="J6327" s="2">
        <v>0.11308781869688385</v>
      </c>
      <c r="K6327" s="2">
        <v>15.805948441221727</v>
      </c>
      <c r="L6327" s="2">
        <v>9.1755240793201125</v>
      </c>
      <c r="M6327" s="2">
        <v>7.5054035538879891</v>
      </c>
      <c r="N6327" s="2">
        <v>0</v>
      </c>
      <c r="O6327" s="2">
        <v>0</v>
      </c>
      <c r="P6327" s="2">
        <v>0</v>
      </c>
      <c r="Q6327" s="2">
        <v>0</v>
      </c>
      <c r="R6327" s="2">
        <v>0</v>
      </c>
      <c r="S6327" s="2">
        <v>100</v>
      </c>
      <c r="T6327" s="2">
        <v>0</v>
      </c>
      <c r="U6327" s="2">
        <v>100</v>
      </c>
    </row>
    <row r="6328" spans="1:21" hidden="1" x14ac:dyDescent="0.2">
      <c r="A6328" t="s">
        <v>19</v>
      </c>
      <c r="B6328" s="1">
        <v>44859</v>
      </c>
      <c r="C6328" t="s">
        <v>78</v>
      </c>
      <c r="D6328" t="s">
        <v>24</v>
      </c>
      <c r="E6328" t="s">
        <v>20</v>
      </c>
      <c r="F6328" s="2">
        <v>20.190000000000001</v>
      </c>
      <c r="G6328" s="4">
        <v>284.69986750388847</v>
      </c>
      <c r="H6328" s="2">
        <v>75.394694394838382</v>
      </c>
      <c r="I6328" s="2">
        <v>0.75349962555446748</v>
      </c>
      <c r="J6328" s="2">
        <v>1.3412350941874529</v>
      </c>
      <c r="K6328" s="2">
        <v>15.723875720311293</v>
      </c>
      <c r="L6328" s="2">
        <v>8.47053401693646</v>
      </c>
      <c r="M6328" s="2">
        <v>7.4097738321550919</v>
      </c>
      <c r="N6328" s="2">
        <v>2.1433128660434311</v>
      </c>
      <c r="O6328" s="2">
        <v>0.19213333333333335</v>
      </c>
      <c r="P6328" s="2">
        <v>254.47800000000001</v>
      </c>
      <c r="Q6328" s="2">
        <v>0</v>
      </c>
      <c r="R6328" s="2">
        <v>0</v>
      </c>
      <c r="S6328" s="2">
        <v>100</v>
      </c>
      <c r="T6328" s="2">
        <v>0</v>
      </c>
      <c r="U6328" s="2">
        <v>100</v>
      </c>
    </row>
    <row r="6329" spans="1:21" hidden="1" x14ac:dyDescent="0.2">
      <c r="A6329" t="s">
        <v>12</v>
      </c>
      <c r="B6329" s="1">
        <v>44860</v>
      </c>
      <c r="C6329" t="s">
        <v>78</v>
      </c>
      <c r="D6329" t="s">
        <v>24</v>
      </c>
      <c r="E6329" t="s">
        <v>20</v>
      </c>
      <c r="F6329" s="2">
        <v>20.09</v>
      </c>
      <c r="G6329" s="4">
        <v>276.14547005812415</v>
      </c>
      <c r="H6329" s="2">
        <v>78.732469471551227</v>
      </c>
      <c r="I6329" s="2">
        <v>0.6727456940222899</v>
      </c>
      <c r="J6329" s="2">
        <v>2.1268063776462438</v>
      </c>
      <c r="K6329" s="2">
        <v>14.879903669434057</v>
      </c>
      <c r="L6329" s="2">
        <v>38.41268063776463</v>
      </c>
      <c r="M6329" s="2">
        <v>7.4571092644231802</v>
      </c>
      <c r="N6329" s="2">
        <v>2.2482879010674677</v>
      </c>
      <c r="O6329" s="2">
        <v>0.30985647058823534</v>
      </c>
      <c r="P6329" s="2">
        <v>879.93299999999999</v>
      </c>
      <c r="Q6329" s="2">
        <v>0</v>
      </c>
      <c r="R6329" s="2">
        <v>0</v>
      </c>
      <c r="S6329" s="2">
        <v>100</v>
      </c>
      <c r="T6329" s="2">
        <v>0</v>
      </c>
      <c r="U6329" s="2">
        <v>100</v>
      </c>
    </row>
    <row r="6330" spans="1:21" hidden="1" x14ac:dyDescent="0.2">
      <c r="A6330" t="s">
        <v>14</v>
      </c>
      <c r="B6330" s="1">
        <v>44861</v>
      </c>
      <c r="C6330" t="s">
        <v>78</v>
      </c>
      <c r="D6330" t="s">
        <v>24</v>
      </c>
      <c r="E6330" t="s">
        <v>20</v>
      </c>
      <c r="F6330" s="2">
        <v>20.36</v>
      </c>
      <c r="G6330" s="4">
        <v>276.5650750052821</v>
      </c>
      <c r="H6330" s="2">
        <v>78.724910204944038</v>
      </c>
      <c r="I6330" s="2">
        <v>0.65022184660891613</v>
      </c>
      <c r="J6330" s="2">
        <v>1.336520177477287</v>
      </c>
      <c r="K6330" s="2">
        <v>13.932090704024693</v>
      </c>
      <c r="L6330" s="2">
        <v>3.4671455736319459</v>
      </c>
      <c r="M6330" s="2">
        <v>7.6105258843416275</v>
      </c>
      <c r="N6330" s="2">
        <v>2.1639983789006583</v>
      </c>
      <c r="O6330" s="2">
        <v>0.24102716049382711</v>
      </c>
      <c r="P6330" s="2">
        <v>922.15200000000004</v>
      </c>
      <c r="Q6330" s="2">
        <v>0</v>
      </c>
      <c r="R6330" s="2">
        <v>0</v>
      </c>
      <c r="S6330" s="2">
        <v>100</v>
      </c>
      <c r="T6330" s="2">
        <v>0</v>
      </c>
      <c r="U6330" s="2">
        <v>100</v>
      </c>
    </row>
    <row r="6331" spans="1:21" hidden="1" x14ac:dyDescent="0.2">
      <c r="A6331" t="s">
        <v>15</v>
      </c>
      <c r="B6331" s="1">
        <v>44862</v>
      </c>
      <c r="C6331" t="s">
        <v>78</v>
      </c>
      <c r="D6331" t="s">
        <v>24</v>
      </c>
      <c r="E6331" t="s">
        <v>20</v>
      </c>
      <c r="F6331" s="2">
        <v>20.09</v>
      </c>
      <c r="G6331" s="4">
        <v>285.64491279069762</v>
      </c>
      <c r="H6331" s="2">
        <v>76.305087209302314</v>
      </c>
      <c r="I6331" s="2">
        <v>0.82805232558139519</v>
      </c>
      <c r="J6331" s="2">
        <v>1.4018895348837208</v>
      </c>
      <c r="K6331" s="2">
        <v>15.433278228441813</v>
      </c>
      <c r="L6331" s="2">
        <v>0.79956395348837217</v>
      </c>
      <c r="M6331" s="2">
        <v>7.3641334435431149</v>
      </c>
      <c r="N6331" s="2">
        <v>2.0339142792229459</v>
      </c>
      <c r="O6331" s="2">
        <v>0.36603221083455345</v>
      </c>
      <c r="P6331" s="2">
        <v>275.09199999999998</v>
      </c>
      <c r="Q6331" s="2">
        <v>0</v>
      </c>
      <c r="R6331" s="2">
        <v>0</v>
      </c>
      <c r="S6331" s="2">
        <v>100</v>
      </c>
      <c r="T6331" s="2">
        <v>0</v>
      </c>
      <c r="U6331" s="2">
        <v>100</v>
      </c>
    </row>
    <row r="6332" spans="1:21" hidden="1" x14ac:dyDescent="0.2">
      <c r="A6332" t="s">
        <v>16</v>
      </c>
      <c r="B6332" s="1">
        <v>44863</v>
      </c>
      <c r="C6332" t="s">
        <v>78</v>
      </c>
      <c r="D6332" t="s">
        <v>24</v>
      </c>
      <c r="E6332" t="s">
        <v>20</v>
      </c>
      <c r="F6332" s="2">
        <v>20.149999999999999</v>
      </c>
      <c r="G6332" s="4">
        <v>274.33223938935805</v>
      </c>
      <c r="H6332" s="2">
        <v>75.469965706700094</v>
      </c>
      <c r="I6332" s="2">
        <v>0.40023599690254064</v>
      </c>
      <c r="J6332" s="2">
        <v>0.46225893285150632</v>
      </c>
      <c r="K6332" s="2">
        <v>17.841191066997521</v>
      </c>
      <c r="L6332" s="2">
        <v>5.9763265607138907</v>
      </c>
      <c r="M6332" s="2">
        <v>7.2067865442289403</v>
      </c>
      <c r="N6332" s="2">
        <v>2.093356419747705</v>
      </c>
      <c r="O6332" s="2">
        <v>0.43047517730496454</v>
      </c>
      <c r="P6332" s="2">
        <v>803.03</v>
      </c>
      <c r="Q6332" s="2">
        <v>0</v>
      </c>
      <c r="R6332" s="2">
        <v>0</v>
      </c>
      <c r="S6332" s="2">
        <v>100</v>
      </c>
      <c r="T6332" s="2">
        <v>0</v>
      </c>
      <c r="U6332" s="2">
        <v>100</v>
      </c>
    </row>
    <row r="6333" spans="1:21" hidden="1" x14ac:dyDescent="0.2">
      <c r="A6333" t="s">
        <v>17</v>
      </c>
      <c r="B6333" s="1">
        <v>44864</v>
      </c>
      <c r="C6333" t="s">
        <v>78</v>
      </c>
      <c r="D6333" t="s">
        <v>24</v>
      </c>
      <c r="E6333" t="s">
        <v>20</v>
      </c>
      <c r="F6333" s="2">
        <v>20</v>
      </c>
      <c r="G6333" s="4">
        <v>253.70185178285334</v>
      </c>
      <c r="H6333" s="2">
        <v>78.8924326539737</v>
      </c>
      <c r="I6333" s="2">
        <v>0.45690972092849969</v>
      </c>
      <c r="J6333" s="2">
        <v>1.2352174075040054</v>
      </c>
      <c r="K6333" s="2">
        <v>15.092638958437654</v>
      </c>
      <c r="L6333" s="2">
        <v>7.0908379596855315</v>
      </c>
      <c r="M6333" s="2">
        <v>7.159958270739442</v>
      </c>
      <c r="N6333" s="2">
        <v>1.8949348295994415</v>
      </c>
      <c r="O6333" s="2">
        <v>0.23820952380952379</v>
      </c>
      <c r="P6333" s="2">
        <v>239.964</v>
      </c>
      <c r="Q6333" s="2">
        <v>0</v>
      </c>
      <c r="R6333" s="2">
        <v>0</v>
      </c>
      <c r="S6333" s="2">
        <v>100</v>
      </c>
      <c r="T6333" s="2">
        <v>0</v>
      </c>
      <c r="U6333" s="2">
        <v>100</v>
      </c>
    </row>
    <row r="6334" spans="1:21" hidden="1" x14ac:dyDescent="0.2">
      <c r="A6334" t="s">
        <v>18</v>
      </c>
      <c r="B6334" s="1">
        <v>44865</v>
      </c>
      <c r="C6334" t="s">
        <v>78</v>
      </c>
      <c r="D6334" t="s">
        <v>24</v>
      </c>
      <c r="E6334" t="s">
        <v>20</v>
      </c>
      <c r="F6334" s="2">
        <v>20.09</v>
      </c>
      <c r="G6334" s="4">
        <v>294.11986227673771</v>
      </c>
      <c r="H6334" s="2">
        <v>76.959436195394886</v>
      </c>
      <c r="I6334" s="2">
        <v>0.30261459005810198</v>
      </c>
      <c r="J6334" s="2">
        <v>0</v>
      </c>
      <c r="K6334" s="2">
        <v>16.554981596448826</v>
      </c>
      <c r="L6334" s="2">
        <v>49.360824187647957</v>
      </c>
      <c r="M6334" s="2">
        <v>7.3652731044868851</v>
      </c>
      <c r="N6334" s="2">
        <v>2.1343062364099885</v>
      </c>
      <c r="O6334" s="2">
        <v>0.36134124293785308</v>
      </c>
      <c r="P6334" s="2">
        <v>565.21299999999997</v>
      </c>
      <c r="Q6334" s="2">
        <v>0</v>
      </c>
      <c r="R6334" s="2">
        <v>0</v>
      </c>
      <c r="S6334" s="2">
        <v>100</v>
      </c>
      <c r="T6334" s="2">
        <v>0</v>
      </c>
      <c r="U6334" s="2">
        <v>100</v>
      </c>
    </row>
    <row r="6335" spans="1:21" hidden="1" x14ac:dyDescent="0.2">
      <c r="A6335" t="s">
        <v>19</v>
      </c>
      <c r="B6335" s="1">
        <v>44866</v>
      </c>
      <c r="C6335" t="s">
        <v>78</v>
      </c>
      <c r="D6335" t="s">
        <v>24</v>
      </c>
      <c r="E6335" t="s">
        <v>20</v>
      </c>
      <c r="F6335" s="2">
        <v>19.14</v>
      </c>
      <c r="G6335" s="4">
        <v>283.85954895803599</v>
      </c>
      <c r="H6335" s="2">
        <v>77.85469597487868</v>
      </c>
      <c r="I6335" s="2">
        <v>1.933104957655343</v>
      </c>
      <c r="J6335" s="2">
        <v>1.1763250547150061</v>
      </c>
      <c r="K6335" s="2">
        <v>15.403165561677094</v>
      </c>
      <c r="L6335" s="2">
        <v>0</v>
      </c>
      <c r="M6335" s="2">
        <v>7.5392554030358667</v>
      </c>
      <c r="N6335" s="2">
        <v>2.1141222821274672</v>
      </c>
      <c r="O6335" s="2">
        <v>0.35315740740740736</v>
      </c>
      <c r="P6335" s="2">
        <v>698.59</v>
      </c>
      <c r="Q6335" s="2">
        <v>0</v>
      </c>
      <c r="R6335" s="2">
        <v>0</v>
      </c>
      <c r="S6335" s="2">
        <v>100</v>
      </c>
      <c r="T6335" s="2">
        <v>0</v>
      </c>
      <c r="U6335" s="2">
        <v>100</v>
      </c>
    </row>
    <row r="6336" spans="1:21" hidden="1" x14ac:dyDescent="0.2">
      <c r="A6336" t="s">
        <v>12</v>
      </c>
      <c r="B6336" s="1">
        <v>44867</v>
      </c>
      <c r="C6336" t="s">
        <v>78</v>
      </c>
      <c r="D6336" t="s">
        <v>24</v>
      </c>
      <c r="E6336" t="s">
        <v>20</v>
      </c>
      <c r="F6336" s="2">
        <v>19.48</v>
      </c>
      <c r="G6336" s="4">
        <v>279.31965493121942</v>
      </c>
      <c r="H6336" s="2">
        <v>73.561319654931225</v>
      </c>
      <c r="I6336" s="2">
        <v>0.50792725577057585</v>
      </c>
      <c r="J6336" s="2">
        <v>1.6092329214269059</v>
      </c>
      <c r="K6336" s="2">
        <v>15.089595427667643</v>
      </c>
      <c r="L6336" s="2">
        <v>26.243005362555373</v>
      </c>
      <c r="M6336" s="2">
        <v>7.239986440366569</v>
      </c>
      <c r="N6336" s="2">
        <v>2.1325100734710318</v>
      </c>
      <c r="O6336" s="2">
        <v>0.1916995555555556</v>
      </c>
      <c r="P6336" s="2">
        <v>909.33799999999997</v>
      </c>
      <c r="Q6336" s="2">
        <v>0</v>
      </c>
      <c r="R6336" s="2">
        <v>0</v>
      </c>
      <c r="S6336" s="2">
        <v>100</v>
      </c>
      <c r="T6336" s="2">
        <v>0</v>
      </c>
      <c r="U6336" s="2">
        <v>100</v>
      </c>
    </row>
    <row r="6337" spans="1:21" hidden="1" x14ac:dyDescent="0.2">
      <c r="A6337" t="s">
        <v>14</v>
      </c>
      <c r="B6337" s="1">
        <v>44868</v>
      </c>
      <c r="C6337" t="s">
        <v>78</v>
      </c>
      <c r="D6337" t="s">
        <v>24</v>
      </c>
      <c r="E6337" t="s">
        <v>20</v>
      </c>
      <c r="F6337" s="2">
        <v>19.29</v>
      </c>
      <c r="G6337" s="4">
        <v>271.8711437292979</v>
      </c>
      <c r="H6337" s="2">
        <v>74.425017860622205</v>
      </c>
      <c r="I6337" s="2">
        <v>0.65032149119958449</v>
      </c>
      <c r="J6337" s="2">
        <v>2.0665714100149382</v>
      </c>
      <c r="K6337" s="2">
        <v>16.927017052685162</v>
      </c>
      <c r="L6337" s="2">
        <v>4.6013509125154242</v>
      </c>
      <c r="M6337" s="2">
        <v>7.2341609576935024</v>
      </c>
      <c r="N6337" s="2">
        <v>2.0949478276279758</v>
      </c>
      <c r="O6337" s="2">
        <v>0.29584444444444447</v>
      </c>
      <c r="P6337" s="2">
        <v>887.23599999999999</v>
      </c>
      <c r="Q6337" s="2">
        <v>0</v>
      </c>
      <c r="R6337" s="2">
        <v>0</v>
      </c>
      <c r="S6337" s="2">
        <v>100</v>
      </c>
      <c r="T6337" s="2">
        <v>0</v>
      </c>
      <c r="U6337" s="2">
        <v>100</v>
      </c>
    </row>
    <row r="6338" spans="1:21" hidden="1" x14ac:dyDescent="0.2">
      <c r="A6338" t="s">
        <v>15</v>
      </c>
      <c r="B6338" s="1">
        <v>44869</v>
      </c>
      <c r="C6338" t="s">
        <v>78</v>
      </c>
      <c r="D6338" t="s">
        <v>24</v>
      </c>
      <c r="E6338" t="s">
        <v>20</v>
      </c>
      <c r="F6338" s="2">
        <v>20.38</v>
      </c>
      <c r="G6338" s="4">
        <v>258.54208562799789</v>
      </c>
      <c r="H6338" s="2">
        <v>74.323574347130929</v>
      </c>
      <c r="I6338" s="2">
        <v>0.76542902824658032</v>
      </c>
      <c r="J6338" s="2">
        <v>2.4839580742583052</v>
      </c>
      <c r="K6338" s="2">
        <v>13.792178396277825</v>
      </c>
      <c r="L6338" s="2">
        <v>5.8736187599928948</v>
      </c>
      <c r="M6338" s="2">
        <v>7.003869118311421</v>
      </c>
      <c r="N6338" s="2">
        <v>2.0249913007771343</v>
      </c>
      <c r="O6338" s="2">
        <v>0.24233174603174601</v>
      </c>
      <c r="P6338" s="2">
        <v>477.33100000000002</v>
      </c>
      <c r="Q6338" s="2">
        <v>0</v>
      </c>
      <c r="R6338" s="2">
        <v>0</v>
      </c>
      <c r="S6338" s="2">
        <v>100</v>
      </c>
      <c r="T6338" s="2">
        <v>0</v>
      </c>
      <c r="U6338" s="2">
        <v>100</v>
      </c>
    </row>
    <row r="6339" spans="1:21" hidden="1" x14ac:dyDescent="0.2">
      <c r="A6339" t="s">
        <v>16</v>
      </c>
      <c r="B6339" s="1">
        <v>44870</v>
      </c>
      <c r="C6339" t="s">
        <v>78</v>
      </c>
      <c r="D6339" t="s">
        <v>24</v>
      </c>
      <c r="E6339" t="s">
        <v>20</v>
      </c>
      <c r="F6339" s="2">
        <v>20.67</v>
      </c>
      <c r="G6339" s="4">
        <v>269.59782955633574</v>
      </c>
      <c r="H6339" s="2">
        <v>72.047757740185119</v>
      </c>
      <c r="I6339" s="2">
        <v>0.29771784232365145</v>
      </c>
      <c r="J6339" s="2">
        <v>0.87228694541972551</v>
      </c>
      <c r="K6339" s="2">
        <v>14.783756881386232</v>
      </c>
      <c r="L6339" s="2">
        <v>33.993576444302583</v>
      </c>
      <c r="M6339" s="2">
        <v>7.3185966712034727</v>
      </c>
      <c r="N6339" s="2">
        <v>1.964601797614691</v>
      </c>
      <c r="O6339" s="2">
        <v>0.31641666666666662</v>
      </c>
      <c r="P6339" s="2">
        <v>533.19500000000005</v>
      </c>
      <c r="Q6339" s="2">
        <v>0</v>
      </c>
      <c r="R6339" s="2">
        <v>0</v>
      </c>
      <c r="S6339" s="2">
        <v>100</v>
      </c>
      <c r="T6339" s="2">
        <v>0</v>
      </c>
      <c r="U6339" s="2">
        <v>100</v>
      </c>
    </row>
    <row r="6340" spans="1:21" hidden="1" x14ac:dyDescent="0.2">
      <c r="A6340" t="s">
        <v>17</v>
      </c>
      <c r="B6340" s="1">
        <v>44871</v>
      </c>
      <c r="C6340" t="s">
        <v>78</v>
      </c>
      <c r="D6340" t="s">
        <v>24</v>
      </c>
      <c r="E6340" t="s">
        <v>20</v>
      </c>
      <c r="F6340" s="2">
        <v>0</v>
      </c>
      <c r="G6340" s="4" t="e">
        <v>#N/A</v>
      </c>
      <c r="H6340" s="2" t="e">
        <v>#N/A</v>
      </c>
      <c r="I6340" s="2" t="e">
        <v>#N/A</v>
      </c>
      <c r="J6340" s="2" t="e">
        <v>#N/A</v>
      </c>
      <c r="K6340" s="2">
        <v>0</v>
      </c>
      <c r="L6340" s="2" t="e">
        <v>#N/A</v>
      </c>
      <c r="M6340" s="2" t="e">
        <v>#DIV/0!</v>
      </c>
      <c r="N6340" s="2">
        <v>0</v>
      </c>
      <c r="O6340" s="2">
        <v>0</v>
      </c>
      <c r="P6340" s="2">
        <v>0</v>
      </c>
      <c r="Q6340" s="2" t="e">
        <v>#DIV/0!</v>
      </c>
      <c r="R6340" s="2" t="e">
        <v>#DIV/0!</v>
      </c>
      <c r="S6340" s="2" t="e">
        <v>#DIV/0!</v>
      </c>
      <c r="T6340" s="2" t="e">
        <v>#DIV/0!</v>
      </c>
      <c r="U6340" s="2" t="e">
        <v>#DIV/0!</v>
      </c>
    </row>
    <row r="6341" spans="1:21" hidden="1" x14ac:dyDescent="0.2">
      <c r="A6341" t="s">
        <v>18</v>
      </c>
      <c r="B6341" s="1">
        <v>44872</v>
      </c>
      <c r="C6341" t="s">
        <v>78</v>
      </c>
      <c r="D6341" t="s">
        <v>24</v>
      </c>
      <c r="E6341" t="s">
        <v>20</v>
      </c>
      <c r="F6341" s="2">
        <v>20.11</v>
      </c>
      <c r="G6341" s="4">
        <v>279.08622042829916</v>
      </c>
      <c r="H6341" s="2">
        <v>72.438838434802108</v>
      </c>
      <c r="I6341" s="2">
        <v>0</v>
      </c>
      <c r="J6341" s="2">
        <v>0.22065253952236796</v>
      </c>
      <c r="K6341" s="2">
        <v>14.277386541471049</v>
      </c>
      <c r="L6341" s="2">
        <v>2.6961542773853568</v>
      </c>
      <c r="M6341" s="2">
        <v>6.8392716484089737</v>
      </c>
      <c r="N6341" s="2">
        <v>2.0285408654957684</v>
      </c>
      <c r="O6341" s="2">
        <v>0.49625246548323471</v>
      </c>
      <c r="P6341" s="2">
        <v>357.56</v>
      </c>
      <c r="Q6341" s="2">
        <v>0</v>
      </c>
      <c r="R6341" s="2">
        <v>0</v>
      </c>
      <c r="S6341" s="2">
        <v>100</v>
      </c>
      <c r="T6341" s="2">
        <v>0</v>
      </c>
      <c r="U6341" s="2">
        <v>100</v>
      </c>
    </row>
    <row r="6342" spans="1:21" hidden="1" x14ac:dyDescent="0.2">
      <c r="A6342" t="s">
        <v>19</v>
      </c>
      <c r="B6342" s="1">
        <v>44873</v>
      </c>
      <c r="C6342" t="s">
        <v>78</v>
      </c>
      <c r="D6342" t="s">
        <v>24</v>
      </c>
      <c r="E6342" t="s">
        <v>20</v>
      </c>
      <c r="F6342" s="2">
        <v>19.11</v>
      </c>
      <c r="G6342" s="4">
        <v>259.37800807328045</v>
      </c>
      <c r="H6342" s="2">
        <v>78.123428039124349</v>
      </c>
      <c r="I6342" s="2">
        <v>1.2751125601614655</v>
      </c>
      <c r="J6342" s="2">
        <v>1.4744993013507217</v>
      </c>
      <c r="K6342" s="2">
        <v>17.568973999924307</v>
      </c>
      <c r="L6342" s="2">
        <v>3.4592842726284738</v>
      </c>
      <c r="M6342" s="2">
        <v>6.8302726580798696</v>
      </c>
      <c r="N6342" s="2">
        <v>1.6792780150429449</v>
      </c>
      <c r="O6342" s="2">
        <v>0.39220081300813014</v>
      </c>
      <c r="P6342" s="2">
        <v>747.59299999999996</v>
      </c>
      <c r="Q6342" s="2">
        <v>0</v>
      </c>
      <c r="R6342" s="2">
        <v>0</v>
      </c>
      <c r="S6342" s="2">
        <v>100</v>
      </c>
      <c r="T6342" s="2">
        <v>0</v>
      </c>
      <c r="U6342" s="2">
        <v>100</v>
      </c>
    </row>
    <row r="6343" spans="1:21" hidden="1" x14ac:dyDescent="0.2">
      <c r="A6343" t="s">
        <v>12</v>
      </c>
      <c r="B6343" s="1">
        <v>44874</v>
      </c>
      <c r="C6343" t="s">
        <v>78</v>
      </c>
      <c r="D6343" t="s">
        <v>24</v>
      </c>
      <c r="E6343" t="s">
        <v>20</v>
      </c>
      <c r="F6343" s="2">
        <v>21.09</v>
      </c>
      <c r="G6343" s="4">
        <v>272.96761994800278</v>
      </c>
      <c r="H6343" s="2">
        <v>68.658378633892696</v>
      </c>
      <c r="I6343" s="2">
        <v>0.92914204679744739</v>
      </c>
      <c r="J6343" s="2">
        <v>0.58577168518080835</v>
      </c>
      <c r="K6343" s="2">
        <v>16.524219205933846</v>
      </c>
      <c r="L6343" s="2">
        <v>5.3357598676435831</v>
      </c>
      <c r="M6343" s="2">
        <v>6.370347343804581</v>
      </c>
      <c r="N6343" s="2">
        <v>1.8261271221356068</v>
      </c>
      <c r="O6343" s="2">
        <v>0.24688536585365853</v>
      </c>
      <c r="P6343" s="2">
        <v>926.33100000000002</v>
      </c>
      <c r="Q6343" s="2">
        <v>0</v>
      </c>
      <c r="R6343" s="2">
        <v>0</v>
      </c>
      <c r="S6343" s="2">
        <v>100</v>
      </c>
      <c r="T6343" s="2">
        <v>0</v>
      </c>
      <c r="U6343" s="2">
        <v>100</v>
      </c>
    </row>
    <row r="6344" spans="1:21" hidden="1" x14ac:dyDescent="0.2">
      <c r="A6344" t="s">
        <v>14</v>
      </c>
      <c r="B6344" s="1">
        <v>44875</v>
      </c>
      <c r="C6344" t="s">
        <v>78</v>
      </c>
      <c r="D6344" t="s">
        <v>24</v>
      </c>
      <c r="E6344" t="s">
        <v>20</v>
      </c>
      <c r="F6344" s="2">
        <v>20.02</v>
      </c>
      <c r="G6344" s="4">
        <v>250.11857388142607</v>
      </c>
      <c r="H6344" s="2">
        <v>75.556761943238058</v>
      </c>
      <c r="I6344" s="2">
        <v>0.91041308958691047</v>
      </c>
      <c r="J6344" s="2">
        <v>1.0585799414200585</v>
      </c>
      <c r="K6344" s="2">
        <v>14.979570177765986</v>
      </c>
      <c r="L6344" s="2">
        <v>3.4404605595394409</v>
      </c>
      <c r="M6344" s="2">
        <v>5.9329164824150231</v>
      </c>
      <c r="N6344" s="2">
        <v>2.1326619133605793</v>
      </c>
      <c r="O6344" s="2">
        <v>0.33310054644808745</v>
      </c>
      <c r="P6344" s="2">
        <v>610.21299999999997</v>
      </c>
      <c r="Q6344" s="2">
        <v>0</v>
      </c>
      <c r="R6344" s="2">
        <v>0</v>
      </c>
      <c r="S6344" s="2">
        <v>100</v>
      </c>
      <c r="T6344" s="2">
        <v>0</v>
      </c>
      <c r="U6344" s="2">
        <v>100</v>
      </c>
    </row>
    <row r="6345" spans="1:21" hidden="1" x14ac:dyDescent="0.2">
      <c r="A6345" t="s">
        <v>15</v>
      </c>
      <c r="B6345" s="1">
        <v>44876</v>
      </c>
      <c r="C6345" t="s">
        <v>78</v>
      </c>
      <c r="D6345" t="s">
        <v>24</v>
      </c>
      <c r="E6345" t="s">
        <v>20</v>
      </c>
      <c r="F6345" s="2">
        <v>20.34</v>
      </c>
      <c r="G6345" s="4">
        <v>261.22943672615247</v>
      </c>
      <c r="H6345" s="2">
        <v>71.92617566703484</v>
      </c>
      <c r="I6345" s="2">
        <v>0.61675289193745286</v>
      </c>
      <c r="J6345" s="2">
        <v>1.0128465965238622</v>
      </c>
      <c r="K6345" s="2">
        <v>17.118681943767267</v>
      </c>
      <c r="L6345" s="2">
        <v>3.559262919258269</v>
      </c>
      <c r="M6345" s="2">
        <v>6.2933416626036083</v>
      </c>
      <c r="N6345" s="2">
        <v>2.308621584642351</v>
      </c>
      <c r="O6345" s="2">
        <v>0.19799945931332788</v>
      </c>
      <c r="P6345" s="2">
        <v>593.32000000000005</v>
      </c>
      <c r="Q6345" s="2">
        <v>0</v>
      </c>
      <c r="R6345" s="2">
        <v>0</v>
      </c>
      <c r="S6345" s="2">
        <v>100</v>
      </c>
      <c r="T6345" s="2">
        <v>0</v>
      </c>
      <c r="U6345" s="2">
        <v>100</v>
      </c>
    </row>
    <row r="6346" spans="1:21" hidden="1" x14ac:dyDescent="0.2">
      <c r="A6346" t="s">
        <v>16</v>
      </c>
      <c r="B6346" s="1">
        <v>44877</v>
      </c>
      <c r="C6346" t="s">
        <v>78</v>
      </c>
      <c r="D6346" t="s">
        <v>24</v>
      </c>
      <c r="E6346" t="s">
        <v>20</v>
      </c>
      <c r="F6346" s="2">
        <v>20.04</v>
      </c>
      <c r="G6346" s="4">
        <v>252.28341515258865</v>
      </c>
      <c r="H6346" s="2">
        <v>76.042360443342289</v>
      </c>
      <c r="I6346" s="2">
        <v>2.5495723467786831</v>
      </c>
      <c r="J6346" s="2">
        <v>1.2610455994736574</v>
      </c>
      <c r="K6346" s="2">
        <v>15.384728610855566</v>
      </c>
      <c r="L6346" s="2">
        <v>3.7545422339187207</v>
      </c>
      <c r="M6346" s="2">
        <v>6.2195541756107522</v>
      </c>
      <c r="N6346" s="2">
        <v>2.2468702666559253</v>
      </c>
      <c r="O6346" s="2">
        <v>0.22584949494949497</v>
      </c>
      <c r="P6346" s="2">
        <v>766.40899999999999</v>
      </c>
      <c r="Q6346" s="2">
        <v>0</v>
      </c>
      <c r="R6346" s="2">
        <v>0</v>
      </c>
      <c r="S6346" s="2">
        <v>100</v>
      </c>
      <c r="T6346" s="2">
        <v>0</v>
      </c>
      <c r="U6346" s="2">
        <v>100</v>
      </c>
    </row>
    <row r="6347" spans="1:21" hidden="1" x14ac:dyDescent="0.2">
      <c r="A6347" t="s">
        <v>17</v>
      </c>
      <c r="B6347" s="1">
        <v>44878</v>
      </c>
      <c r="C6347" t="s">
        <v>78</v>
      </c>
      <c r="D6347" t="s">
        <v>24</v>
      </c>
      <c r="E6347" t="s">
        <v>20</v>
      </c>
      <c r="F6347" s="2">
        <v>0</v>
      </c>
      <c r="G6347" s="4">
        <v>260.83150487077842</v>
      </c>
      <c r="H6347" s="2">
        <v>77.38370056236748</v>
      </c>
      <c r="I6347" s="2">
        <v>1.2860084201468915</v>
      </c>
      <c r="J6347" s="2">
        <v>1.1665898405088966</v>
      </c>
      <c r="K6347" s="2">
        <v>14.440535183349851</v>
      </c>
      <c r="L6347" s="2">
        <v>5.3410159491103526</v>
      </c>
      <c r="M6347" s="2">
        <v>6.2124084627243708</v>
      </c>
      <c r="N6347" s="2">
        <v>0</v>
      </c>
      <c r="O6347" s="2">
        <v>0</v>
      </c>
      <c r="P6347" s="2">
        <v>0</v>
      </c>
      <c r="Q6347" s="2">
        <v>0</v>
      </c>
      <c r="R6347" s="2">
        <v>0</v>
      </c>
      <c r="S6347" s="2">
        <v>100</v>
      </c>
      <c r="T6347" s="2">
        <v>0</v>
      </c>
      <c r="U6347" s="2">
        <v>100</v>
      </c>
    </row>
    <row r="6348" spans="1:21" hidden="1" x14ac:dyDescent="0.2">
      <c r="A6348" t="s">
        <v>18</v>
      </c>
      <c r="B6348" s="1">
        <v>44879</v>
      </c>
      <c r="C6348" t="s">
        <v>78</v>
      </c>
      <c r="D6348" t="s">
        <v>24</v>
      </c>
      <c r="E6348" t="s">
        <v>20</v>
      </c>
      <c r="F6348" s="2">
        <v>20.07</v>
      </c>
      <c r="G6348" s="4">
        <v>267.98778064352456</v>
      </c>
      <c r="H6348" s="2">
        <v>76.332163544881809</v>
      </c>
      <c r="I6348" s="2">
        <v>1.0657900300198722</v>
      </c>
      <c r="J6348" s="2">
        <v>0.72478964948627955</v>
      </c>
      <c r="K6348" s="2">
        <v>13.71699912741736</v>
      </c>
      <c r="L6348" s="2">
        <v>18.699378461798656</v>
      </c>
      <c r="M6348" s="2">
        <v>6.2403347380335541</v>
      </c>
      <c r="N6348" s="2">
        <v>1.7102526417048289</v>
      </c>
      <c r="O6348" s="2">
        <v>0.24524270833333328</v>
      </c>
      <c r="P6348" s="2">
        <v>724.56700000000001</v>
      </c>
      <c r="Q6348" s="2">
        <v>0</v>
      </c>
      <c r="R6348" s="2">
        <v>0</v>
      </c>
      <c r="S6348" s="2">
        <v>100</v>
      </c>
      <c r="T6348" s="2">
        <v>0</v>
      </c>
      <c r="U6348" s="2">
        <v>100</v>
      </c>
    </row>
    <row r="6349" spans="1:21" hidden="1" x14ac:dyDescent="0.2">
      <c r="A6349" t="s">
        <v>19</v>
      </c>
      <c r="B6349" s="1">
        <v>44880</v>
      </c>
      <c r="C6349" t="s">
        <v>78</v>
      </c>
      <c r="D6349" t="s">
        <v>24</v>
      </c>
      <c r="E6349" t="s">
        <v>20</v>
      </c>
      <c r="F6349" s="2">
        <v>17.829999999999998</v>
      </c>
      <c r="G6349" s="4">
        <v>264.43908500254497</v>
      </c>
      <c r="H6349" s="2">
        <v>74.736758585586387</v>
      </c>
      <c r="I6349" s="2">
        <v>2.4886972663852216</v>
      </c>
      <c r="J6349" s="2">
        <v>1.0222461750351808</v>
      </c>
      <c r="K6349" s="2">
        <v>14.163632173311822</v>
      </c>
      <c r="L6349" s="2">
        <v>0.5958861043743825</v>
      </c>
      <c r="M6349" s="2">
        <v>6.448293513610408</v>
      </c>
      <c r="N6349" s="2">
        <v>2.0603856565252197</v>
      </c>
      <c r="O6349" s="2">
        <v>0.44993535353535358</v>
      </c>
      <c r="P6349" s="2">
        <v>544.56399999999996</v>
      </c>
      <c r="Q6349" s="2">
        <v>0</v>
      </c>
      <c r="R6349" s="2">
        <v>0</v>
      </c>
      <c r="S6349" s="2">
        <v>100</v>
      </c>
      <c r="T6349" s="2">
        <v>0</v>
      </c>
      <c r="U6349" s="2">
        <v>100</v>
      </c>
    </row>
    <row r="6350" spans="1:21" hidden="1" x14ac:dyDescent="0.2">
      <c r="A6350" t="s">
        <v>12</v>
      </c>
      <c r="B6350" s="1">
        <v>44881</v>
      </c>
      <c r="C6350" t="s">
        <v>78</v>
      </c>
      <c r="D6350" t="s">
        <v>24</v>
      </c>
      <c r="E6350" t="s">
        <v>20</v>
      </c>
      <c r="F6350" s="2">
        <v>19.91</v>
      </c>
      <c r="G6350" s="4">
        <v>274.61628571428571</v>
      </c>
      <c r="H6350" s="2">
        <v>74.909357142857175</v>
      </c>
      <c r="I6350" s="2">
        <v>2.1615357142857143</v>
      </c>
      <c r="J6350" s="2">
        <v>1.3971071428571431</v>
      </c>
      <c r="K6350" s="2">
        <v>13.809334328110751</v>
      </c>
      <c r="L6350" s="2">
        <v>0</v>
      </c>
      <c r="M6350" s="2">
        <v>6.7488256099919886</v>
      </c>
      <c r="N6350" s="2">
        <v>1.9572564618454735</v>
      </c>
      <c r="O6350" s="2">
        <v>0.23402023809523811</v>
      </c>
      <c r="P6350" s="2">
        <v>643.423</v>
      </c>
      <c r="Q6350" s="2">
        <v>0</v>
      </c>
      <c r="R6350" s="2">
        <v>0</v>
      </c>
      <c r="S6350" s="2">
        <v>100</v>
      </c>
      <c r="T6350" s="2">
        <v>0</v>
      </c>
      <c r="U6350" s="2">
        <v>100</v>
      </c>
    </row>
    <row r="6351" spans="1:21" hidden="1" x14ac:dyDescent="0.2">
      <c r="A6351" t="s">
        <v>14</v>
      </c>
      <c r="B6351" s="1">
        <v>44882</v>
      </c>
      <c r="C6351" t="s">
        <v>78</v>
      </c>
      <c r="D6351" t="s">
        <v>24</v>
      </c>
      <c r="E6351" t="s">
        <v>20</v>
      </c>
      <c r="F6351" s="2">
        <v>20.55</v>
      </c>
      <c r="G6351" s="4">
        <v>282.353015339357</v>
      </c>
      <c r="H6351" s="2">
        <v>75.30573649926454</v>
      </c>
      <c r="I6351" s="2">
        <v>1.324347852189836</v>
      </c>
      <c r="J6351" s="2">
        <v>1.3574880677213099</v>
      </c>
      <c r="K6351" s="2">
        <v>15.155752897889171</v>
      </c>
      <c r="L6351" s="2">
        <v>13.694053372557258</v>
      </c>
      <c r="M6351" s="2">
        <v>6.7617927029444589</v>
      </c>
      <c r="N6351" s="2">
        <v>2.1262275907322969</v>
      </c>
      <c r="O6351" s="2">
        <v>0.24401627906976742</v>
      </c>
      <c r="P6351" s="2">
        <v>975.21900000000005</v>
      </c>
      <c r="Q6351" s="2">
        <v>0</v>
      </c>
      <c r="R6351" s="2">
        <v>0</v>
      </c>
      <c r="S6351" s="2">
        <v>100</v>
      </c>
      <c r="T6351" s="2">
        <v>0</v>
      </c>
      <c r="U6351" s="2">
        <v>100</v>
      </c>
    </row>
    <row r="6352" spans="1:21" hidden="1" x14ac:dyDescent="0.2">
      <c r="A6352" t="s">
        <v>15</v>
      </c>
      <c r="B6352" s="1">
        <v>44883</v>
      </c>
      <c r="C6352" t="s">
        <v>78</v>
      </c>
      <c r="D6352" t="s">
        <v>24</v>
      </c>
      <c r="E6352" t="s">
        <v>20</v>
      </c>
      <c r="F6352" s="2">
        <v>0</v>
      </c>
      <c r="G6352" s="4" t="e">
        <v>#N/A</v>
      </c>
      <c r="H6352" s="2" t="e">
        <v>#N/A</v>
      </c>
      <c r="I6352" s="2" t="e">
        <v>#N/A</v>
      </c>
      <c r="J6352" s="2" t="e">
        <v>#N/A</v>
      </c>
      <c r="K6352" s="2">
        <v>0</v>
      </c>
      <c r="L6352" s="2" t="e">
        <v>#N/A</v>
      </c>
      <c r="M6352" s="2" t="e">
        <v>#DIV/0!</v>
      </c>
      <c r="N6352" s="2">
        <v>0</v>
      </c>
      <c r="O6352" s="2">
        <v>0</v>
      </c>
      <c r="P6352" s="2">
        <v>0</v>
      </c>
      <c r="Q6352" s="2" t="e">
        <v>#DIV/0!</v>
      </c>
      <c r="R6352" s="2" t="e">
        <v>#DIV/0!</v>
      </c>
      <c r="S6352" s="2" t="e">
        <v>#DIV/0!</v>
      </c>
      <c r="T6352" s="2" t="e">
        <v>#DIV/0!</v>
      </c>
      <c r="U6352" s="2" t="e">
        <v>#DIV/0!</v>
      </c>
    </row>
    <row r="6353" spans="1:21" hidden="1" x14ac:dyDescent="0.2">
      <c r="A6353" t="s">
        <v>16</v>
      </c>
      <c r="B6353" s="1">
        <v>44884</v>
      </c>
      <c r="C6353" t="s">
        <v>78</v>
      </c>
      <c r="D6353" t="s">
        <v>24</v>
      </c>
      <c r="E6353" t="s">
        <v>20</v>
      </c>
      <c r="F6353" s="2">
        <v>0</v>
      </c>
      <c r="G6353" s="4" t="e">
        <v>#N/A</v>
      </c>
      <c r="H6353" s="2" t="e">
        <v>#N/A</v>
      </c>
      <c r="I6353" s="2" t="e">
        <v>#N/A</v>
      </c>
      <c r="J6353" s="2" t="e">
        <v>#N/A</v>
      </c>
      <c r="K6353" s="2">
        <v>0</v>
      </c>
      <c r="L6353" s="2" t="e">
        <v>#N/A</v>
      </c>
      <c r="M6353" s="2" t="e">
        <v>#DIV/0!</v>
      </c>
      <c r="N6353" s="2">
        <v>0</v>
      </c>
      <c r="O6353" s="2">
        <v>0</v>
      </c>
      <c r="P6353" s="2">
        <v>0</v>
      </c>
      <c r="Q6353" s="2" t="e">
        <v>#N/A</v>
      </c>
      <c r="R6353" s="2" t="e">
        <v>#N/A</v>
      </c>
      <c r="S6353" s="2" t="e">
        <v>#N/A</v>
      </c>
      <c r="T6353" s="2" t="e">
        <v>#DIV/0!</v>
      </c>
      <c r="U6353" s="2" t="e">
        <v>#DIV/0!</v>
      </c>
    </row>
    <row r="6354" spans="1:21" hidden="1" x14ac:dyDescent="0.2">
      <c r="A6354" t="s">
        <v>17</v>
      </c>
      <c r="B6354" s="1">
        <v>44885</v>
      </c>
      <c r="C6354" t="s">
        <v>78</v>
      </c>
      <c r="D6354" t="s">
        <v>24</v>
      </c>
      <c r="E6354" t="s">
        <v>20</v>
      </c>
      <c r="F6354" s="2">
        <v>0</v>
      </c>
      <c r="G6354" s="4" t="e">
        <v>#N/A</v>
      </c>
      <c r="H6354" s="2" t="e">
        <v>#N/A</v>
      </c>
      <c r="I6354" s="2" t="e">
        <v>#N/A</v>
      </c>
      <c r="J6354" s="2" t="e">
        <v>#N/A</v>
      </c>
      <c r="K6354" s="2">
        <v>0</v>
      </c>
      <c r="L6354" s="2" t="e">
        <v>#N/A</v>
      </c>
      <c r="M6354" s="2" t="e">
        <v>#DIV/0!</v>
      </c>
      <c r="N6354" s="2">
        <v>0</v>
      </c>
      <c r="O6354" s="2">
        <v>0</v>
      </c>
      <c r="P6354" s="2">
        <v>0</v>
      </c>
      <c r="Q6354" s="2" t="e">
        <v>#N/A</v>
      </c>
      <c r="R6354" s="2" t="e">
        <v>#N/A</v>
      </c>
      <c r="S6354" s="2" t="e">
        <v>#N/A</v>
      </c>
      <c r="T6354" s="2" t="e">
        <v>#DIV/0!</v>
      </c>
      <c r="U6354" s="2" t="e">
        <v>#DIV/0!</v>
      </c>
    </row>
    <row r="6355" spans="1:21" hidden="1" x14ac:dyDescent="0.2">
      <c r="A6355" t="s">
        <v>18</v>
      </c>
      <c r="B6355" s="1">
        <v>44886</v>
      </c>
      <c r="C6355" t="s">
        <v>78</v>
      </c>
      <c r="D6355" t="s">
        <v>24</v>
      </c>
      <c r="E6355" t="s">
        <v>20</v>
      </c>
      <c r="F6355" s="2">
        <v>20.7</v>
      </c>
      <c r="G6355" s="4">
        <v>271.8124025428811</v>
      </c>
      <c r="H6355" s="2">
        <v>64.748830514573584</v>
      </c>
      <c r="I6355" s="2">
        <v>0.24517212426532325</v>
      </c>
      <c r="J6355" s="2">
        <v>0.12642437327575864</v>
      </c>
      <c r="K6355" s="2">
        <v>16.532618409294013</v>
      </c>
      <c r="L6355" s="2">
        <v>2.2439726520331056</v>
      </c>
      <c r="M6355" s="2">
        <v>6.4189752755436409</v>
      </c>
      <c r="N6355" s="2">
        <v>1.8660522485881899</v>
      </c>
      <c r="O6355" s="2">
        <v>0.19373571428571434</v>
      </c>
      <c r="P6355" s="2">
        <v>338.63099999999997</v>
      </c>
      <c r="Q6355" s="2">
        <v>0</v>
      </c>
      <c r="R6355" s="2">
        <v>0</v>
      </c>
      <c r="S6355" s="2">
        <v>100</v>
      </c>
      <c r="T6355" s="2">
        <v>0</v>
      </c>
      <c r="U6355" s="2">
        <v>100</v>
      </c>
    </row>
    <row r="6356" spans="1:21" hidden="1" x14ac:dyDescent="0.2">
      <c r="A6356" t="s">
        <v>19</v>
      </c>
      <c r="B6356" s="1">
        <v>44887</v>
      </c>
      <c r="C6356" t="s">
        <v>78</v>
      </c>
      <c r="D6356" t="s">
        <v>24</v>
      </c>
      <c r="E6356" t="s">
        <v>20</v>
      </c>
      <c r="F6356" s="2">
        <v>20.48</v>
      </c>
      <c r="G6356" s="4">
        <v>278.89977778614747</v>
      </c>
      <c r="H6356" s="2">
        <v>76.997740198109284</v>
      </c>
      <c r="I6356" s="2">
        <v>0.80445180972468089</v>
      </c>
      <c r="J6356" s="2">
        <v>1.2382584460095665</v>
      </c>
      <c r="K6356" s="2">
        <v>13.636904547257581</v>
      </c>
      <c r="L6356" s="2">
        <v>5.8564272532108008</v>
      </c>
      <c r="M6356" s="2">
        <v>7.1927947163022532</v>
      </c>
      <c r="N6356" s="2">
        <v>1.6238489661584443</v>
      </c>
      <c r="O6356" s="2">
        <v>0.32980909090909089</v>
      </c>
      <c r="P6356" s="2">
        <v>884.65200000000004</v>
      </c>
      <c r="Q6356" s="2">
        <v>0</v>
      </c>
      <c r="R6356" s="2">
        <v>0</v>
      </c>
      <c r="S6356" s="2">
        <v>100</v>
      </c>
      <c r="T6356" s="2">
        <v>0</v>
      </c>
      <c r="U6356" s="2">
        <v>100</v>
      </c>
    </row>
    <row r="6357" spans="1:21" hidden="1" x14ac:dyDescent="0.2">
      <c r="A6357" t="s">
        <v>12</v>
      </c>
      <c r="B6357" s="1">
        <v>44888</v>
      </c>
      <c r="C6357" t="s">
        <v>78</v>
      </c>
      <c r="D6357" t="s">
        <v>24</v>
      </c>
      <c r="E6357" t="s">
        <v>20</v>
      </c>
      <c r="F6357" s="2">
        <v>20.46</v>
      </c>
      <c r="G6357" s="4">
        <v>248.44841515188986</v>
      </c>
      <c r="H6357" s="2">
        <v>77.534067021145063</v>
      </c>
      <c r="I6357" s="2">
        <v>0.61918305098718107</v>
      </c>
      <c r="J6357" s="2">
        <v>1.1328057376035612</v>
      </c>
      <c r="K6357" s="2">
        <v>13.938358838226108</v>
      </c>
      <c r="L6357" s="2">
        <v>0</v>
      </c>
      <c r="M6357" s="2">
        <v>7.6308078392844756</v>
      </c>
      <c r="N6357" s="2">
        <v>1.5269631589166321</v>
      </c>
      <c r="O6357" s="2">
        <v>0.19209705882352934</v>
      </c>
      <c r="P6357" s="2">
        <v>824.06100000000004</v>
      </c>
      <c r="Q6357" s="2">
        <v>0</v>
      </c>
      <c r="R6357" s="2">
        <v>0</v>
      </c>
      <c r="S6357" s="2">
        <v>100</v>
      </c>
      <c r="T6357" s="2">
        <v>0</v>
      </c>
      <c r="U6357" s="2">
        <v>100</v>
      </c>
    </row>
    <row r="6358" spans="1:21" hidden="1" x14ac:dyDescent="0.2">
      <c r="A6358" t="s">
        <v>14</v>
      </c>
      <c r="B6358" s="1">
        <v>44889</v>
      </c>
      <c r="C6358" t="s">
        <v>78</v>
      </c>
      <c r="D6358" t="s">
        <v>24</v>
      </c>
      <c r="E6358" t="s">
        <v>20</v>
      </c>
      <c r="F6358" s="2">
        <v>20.3</v>
      </c>
      <c r="G6358" s="4">
        <v>260.07180809904571</v>
      </c>
      <c r="H6358" s="2">
        <v>70.867320092855323</v>
      </c>
      <c r="I6358" s="2">
        <v>1.6011864843951513</v>
      </c>
      <c r="J6358" s="2">
        <v>1.1036368326025281</v>
      </c>
      <c r="K6358" s="2">
        <v>15.870518387983301</v>
      </c>
      <c r="L6358" s="2">
        <v>2.4349239102398763</v>
      </c>
      <c r="M6358" s="2">
        <v>7.8550492653897503</v>
      </c>
      <c r="N6358" s="2">
        <v>2.1517726604793159</v>
      </c>
      <c r="O6358" s="2">
        <v>0.20934197530864204</v>
      </c>
      <c r="P6358" s="2">
        <v>640.43299999999999</v>
      </c>
      <c r="Q6358" s="2">
        <v>0</v>
      </c>
      <c r="R6358" s="2">
        <v>0</v>
      </c>
      <c r="S6358" s="2">
        <v>100</v>
      </c>
      <c r="T6358" s="2">
        <v>0</v>
      </c>
      <c r="U6358" s="2">
        <v>100</v>
      </c>
    </row>
    <row r="6359" spans="1:21" hidden="1" x14ac:dyDescent="0.2">
      <c r="A6359" t="s">
        <v>15</v>
      </c>
      <c r="B6359" s="1">
        <v>44890</v>
      </c>
      <c r="C6359" t="s">
        <v>78</v>
      </c>
      <c r="D6359" t="s">
        <v>24</v>
      </c>
      <c r="E6359" t="s">
        <v>20</v>
      </c>
      <c r="F6359" s="2">
        <v>20.21</v>
      </c>
      <c r="G6359" s="4">
        <v>269.95827137546462</v>
      </c>
      <c r="H6359" s="2">
        <v>76.937128252788085</v>
      </c>
      <c r="I6359" s="2">
        <v>1.5385687732342004</v>
      </c>
      <c r="J6359" s="2">
        <v>1.0561338289962821</v>
      </c>
      <c r="K6359" s="2">
        <v>14.066780994653486</v>
      </c>
      <c r="L6359" s="2">
        <v>5.480018587360596</v>
      </c>
      <c r="M6359" s="2">
        <v>7.9535613728325307</v>
      </c>
      <c r="N6359" s="2">
        <v>1.6532402756367928</v>
      </c>
      <c r="O6359" s="2">
        <v>0.1549086419753086</v>
      </c>
      <c r="P6359" s="2">
        <v>684.524</v>
      </c>
      <c r="Q6359" s="2">
        <v>0</v>
      </c>
      <c r="R6359" s="2">
        <v>0</v>
      </c>
      <c r="S6359" s="2">
        <v>100</v>
      </c>
      <c r="T6359" s="2">
        <v>0</v>
      </c>
      <c r="U6359" s="2">
        <v>100</v>
      </c>
    </row>
    <row r="6360" spans="1:21" hidden="1" x14ac:dyDescent="0.2">
      <c r="A6360" t="s">
        <v>16</v>
      </c>
      <c r="B6360" s="1">
        <v>44891</v>
      </c>
      <c r="C6360" t="s">
        <v>78</v>
      </c>
      <c r="D6360" t="s">
        <v>24</v>
      </c>
      <c r="E6360" t="s">
        <v>20</v>
      </c>
      <c r="F6360" s="2">
        <v>20.239999999999998</v>
      </c>
      <c r="G6360" s="4">
        <v>256.88683336408934</v>
      </c>
      <c r="H6360" s="2">
        <v>74.195838715630174</v>
      </c>
      <c r="I6360" s="2">
        <v>1.0348772836316662</v>
      </c>
      <c r="J6360" s="2">
        <v>0.64116995755674477</v>
      </c>
      <c r="K6360" s="2">
        <v>16.394701762552632</v>
      </c>
      <c r="L6360" s="2">
        <v>3.595358922310389</v>
      </c>
      <c r="M6360" s="2">
        <v>7.792199229338733</v>
      </c>
      <c r="N6360" s="2">
        <v>1.9460486271204571</v>
      </c>
      <c r="O6360" s="2">
        <v>0.16286913580246912</v>
      </c>
      <c r="P6360" s="2">
        <v>678.07600000000002</v>
      </c>
      <c r="Q6360" s="2">
        <v>0</v>
      </c>
      <c r="R6360" s="2">
        <v>0</v>
      </c>
      <c r="S6360" s="2">
        <v>100</v>
      </c>
      <c r="T6360" s="2">
        <v>0</v>
      </c>
      <c r="U6360" s="2">
        <v>100</v>
      </c>
    </row>
    <row r="6361" spans="1:21" hidden="1" x14ac:dyDescent="0.2">
      <c r="A6361" t="s">
        <v>17</v>
      </c>
      <c r="B6361" s="1">
        <v>44892</v>
      </c>
      <c r="C6361" t="s">
        <v>78</v>
      </c>
      <c r="D6361" t="s">
        <v>24</v>
      </c>
      <c r="E6361" t="s">
        <v>20</v>
      </c>
      <c r="F6361" s="2">
        <v>0</v>
      </c>
      <c r="G6361" s="4">
        <v>260.12498380479383</v>
      </c>
      <c r="H6361" s="2">
        <v>73.611703735694221</v>
      </c>
      <c r="I6361" s="2">
        <v>1.0893975383286547</v>
      </c>
      <c r="J6361" s="2">
        <v>1.1573310300151156</v>
      </c>
      <c r="K6361" s="2">
        <v>13.262910798122066</v>
      </c>
      <c r="L6361" s="2">
        <v>4.6627510256963935</v>
      </c>
      <c r="M6361" s="2">
        <v>7.8717145739359937</v>
      </c>
      <c r="N6361" s="2">
        <v>0</v>
      </c>
      <c r="O6361" s="2">
        <v>0</v>
      </c>
      <c r="P6361" s="2">
        <v>0</v>
      </c>
      <c r="Q6361" s="2">
        <v>0</v>
      </c>
      <c r="R6361" s="2">
        <v>0</v>
      </c>
      <c r="S6361" s="2">
        <v>100</v>
      </c>
      <c r="T6361" s="2">
        <v>0</v>
      </c>
      <c r="U6361" s="2">
        <v>100</v>
      </c>
    </row>
    <row r="6362" spans="1:21" hidden="1" x14ac:dyDescent="0.2">
      <c r="A6362" t="s">
        <v>18</v>
      </c>
      <c r="B6362" s="1">
        <v>44893</v>
      </c>
      <c r="C6362" t="s">
        <v>78</v>
      </c>
      <c r="D6362" t="s">
        <v>24</v>
      </c>
      <c r="E6362" t="s">
        <v>20</v>
      </c>
      <c r="F6362" s="2">
        <v>0</v>
      </c>
      <c r="G6362" s="4" t="e">
        <v>#N/A</v>
      </c>
      <c r="H6362" s="2" t="e">
        <v>#N/A</v>
      </c>
      <c r="I6362" s="2" t="e">
        <v>#N/A</v>
      </c>
      <c r="J6362" s="2" t="e">
        <v>#N/A</v>
      </c>
      <c r="K6362" s="2">
        <v>0</v>
      </c>
      <c r="L6362" s="2" t="e">
        <v>#N/A</v>
      </c>
      <c r="M6362" s="2" t="e">
        <v>#DIV/0!</v>
      </c>
      <c r="N6362" s="2">
        <v>0</v>
      </c>
      <c r="O6362" s="2">
        <v>0</v>
      </c>
      <c r="P6362" s="2">
        <v>0</v>
      </c>
      <c r="Q6362" s="2" t="e">
        <v>#DIV/0!</v>
      </c>
      <c r="R6362" s="2" t="e">
        <v>#DIV/0!</v>
      </c>
      <c r="S6362" s="2" t="e">
        <v>#DIV/0!</v>
      </c>
      <c r="T6362" s="2" t="e">
        <v>#DIV/0!</v>
      </c>
      <c r="U6362" s="2" t="e">
        <v>#DIV/0!</v>
      </c>
    </row>
    <row r="6363" spans="1:21" hidden="1" x14ac:dyDescent="0.2">
      <c r="A6363" t="s">
        <v>19</v>
      </c>
      <c r="B6363" s="1">
        <v>44894</v>
      </c>
      <c r="C6363" t="s">
        <v>78</v>
      </c>
      <c r="D6363" t="s">
        <v>24</v>
      </c>
      <c r="E6363" t="s">
        <v>20</v>
      </c>
      <c r="F6363" s="2">
        <v>20.03</v>
      </c>
      <c r="G6363" s="4">
        <v>270.02546725946388</v>
      </c>
      <c r="H6363" s="2">
        <v>74.526308973971581</v>
      </c>
      <c r="I6363" s="2">
        <v>0.60637976431993779</v>
      </c>
      <c r="J6363" s="2">
        <v>0.18526352138818147</v>
      </c>
      <c r="K6363" s="2">
        <v>14.630182611691742</v>
      </c>
      <c r="L6363" s="2">
        <v>6.1468899728061448</v>
      </c>
      <c r="M6363" s="2">
        <v>8.1162943608590794</v>
      </c>
      <c r="N6363" s="2">
        <v>1.8032663463633611</v>
      </c>
      <c r="O6363" s="2">
        <v>0.49326458333333334</v>
      </c>
      <c r="P6363" s="2">
        <v>486.46600000000001</v>
      </c>
      <c r="Q6363" s="2">
        <v>0</v>
      </c>
      <c r="R6363" s="2">
        <v>0</v>
      </c>
      <c r="S6363" s="2">
        <v>100</v>
      </c>
      <c r="T6363" s="2">
        <v>0</v>
      </c>
      <c r="U6363" s="2">
        <v>100</v>
      </c>
    </row>
    <row r="6364" spans="1:21" hidden="1" x14ac:dyDescent="0.2">
      <c r="A6364" t="s">
        <v>12</v>
      </c>
      <c r="B6364" s="1">
        <v>44895</v>
      </c>
      <c r="C6364" t="s">
        <v>78</v>
      </c>
      <c r="D6364" t="s">
        <v>24</v>
      </c>
      <c r="E6364" t="s">
        <v>20</v>
      </c>
      <c r="F6364" s="2">
        <v>20.25</v>
      </c>
      <c r="G6364" s="4">
        <v>266.66354564019582</v>
      </c>
      <c r="H6364" s="2">
        <v>68.670095942665583</v>
      </c>
      <c r="I6364" s="2">
        <v>0.91118560474704269</v>
      </c>
      <c r="J6364" s="2">
        <v>1.5785843640426926</v>
      </c>
      <c r="K6364" s="2">
        <v>15.199516916096814</v>
      </c>
      <c r="L6364" s="2">
        <v>1.513351057681193</v>
      </c>
      <c r="M6364" s="2">
        <v>7.9442943420792558</v>
      </c>
      <c r="N6364" s="2">
        <v>1.8260068965409522</v>
      </c>
      <c r="O6364" s="2">
        <v>0.29173555555555553</v>
      </c>
      <c r="P6364" s="2">
        <v>956.15700000000004</v>
      </c>
      <c r="Q6364" s="2">
        <v>0</v>
      </c>
      <c r="R6364" s="2">
        <v>0</v>
      </c>
      <c r="S6364" s="2">
        <v>100</v>
      </c>
      <c r="T6364" s="2">
        <v>0</v>
      </c>
      <c r="U6364" s="2">
        <v>100</v>
      </c>
    </row>
    <row r="6365" spans="1:21" hidden="1" x14ac:dyDescent="0.2">
      <c r="A6365" t="s">
        <v>14</v>
      </c>
      <c r="B6365" s="1">
        <v>44896</v>
      </c>
      <c r="C6365" t="s">
        <v>78</v>
      </c>
      <c r="D6365" t="s">
        <v>24</v>
      </c>
      <c r="E6365" t="s">
        <v>20</v>
      </c>
      <c r="F6365" s="2">
        <v>20.399999999999999</v>
      </c>
      <c r="G6365" s="4">
        <v>295.7291814441765</v>
      </c>
      <c r="H6365" s="2">
        <v>72.822811746347028</v>
      </c>
      <c r="I6365" s="2">
        <v>1.1478223861540646</v>
      </c>
      <c r="J6365" s="2">
        <v>1.1960561781813026</v>
      </c>
      <c r="K6365" s="2">
        <v>14.742567994939911</v>
      </c>
      <c r="L6365" s="2">
        <v>4.6552702510994468</v>
      </c>
      <c r="M6365" s="2">
        <v>7.9282646004638426</v>
      </c>
      <c r="N6365" s="2">
        <v>2.2974228588273276</v>
      </c>
      <c r="O6365" s="2">
        <v>4.3798830409356698E-2</v>
      </c>
      <c r="P6365" s="2">
        <v>817.55200000000002</v>
      </c>
      <c r="Q6365" s="2">
        <v>0</v>
      </c>
      <c r="R6365" s="2">
        <v>0</v>
      </c>
      <c r="S6365" s="2">
        <v>100</v>
      </c>
      <c r="T6365" s="2">
        <v>0</v>
      </c>
      <c r="U6365" s="2">
        <v>100</v>
      </c>
    </row>
    <row r="6366" spans="1:21" hidden="1" x14ac:dyDescent="0.2">
      <c r="A6366" t="s">
        <v>15</v>
      </c>
      <c r="B6366" s="1">
        <v>44897</v>
      </c>
      <c r="C6366" t="s">
        <v>78</v>
      </c>
      <c r="D6366" t="s">
        <v>24</v>
      </c>
      <c r="E6366" t="s">
        <v>20</v>
      </c>
      <c r="F6366" s="2">
        <v>20.010000000000002</v>
      </c>
      <c r="G6366" s="4">
        <v>267.31309281092098</v>
      </c>
      <c r="H6366" s="2">
        <v>76.724935732647822</v>
      </c>
      <c r="I6366" s="2">
        <v>1.5477794521762258</v>
      </c>
      <c r="J6366" s="2">
        <v>1.4107791862423547</v>
      </c>
      <c r="K6366" s="2">
        <v>16.267116192341742</v>
      </c>
      <c r="L6366" s="2">
        <v>4.1735661732115954</v>
      </c>
      <c r="M6366" s="2">
        <v>7.8276017240188596</v>
      </c>
      <c r="N6366" s="2">
        <v>2.318642079280735</v>
      </c>
      <c r="O6366" s="2">
        <v>0.16226533333333321</v>
      </c>
      <c r="P6366" s="2">
        <v>628.30100000000004</v>
      </c>
      <c r="Q6366" s="2">
        <v>0</v>
      </c>
      <c r="R6366" s="2">
        <v>0</v>
      </c>
      <c r="S6366" s="2">
        <v>100</v>
      </c>
      <c r="T6366" s="2">
        <v>0</v>
      </c>
      <c r="U6366" s="2">
        <v>100</v>
      </c>
    </row>
    <row r="6367" spans="1:21" hidden="1" x14ac:dyDescent="0.2">
      <c r="A6367" t="s">
        <v>16</v>
      </c>
      <c r="B6367" s="1">
        <v>44898</v>
      </c>
      <c r="C6367" t="s">
        <v>78</v>
      </c>
      <c r="D6367" t="s">
        <v>24</v>
      </c>
      <c r="E6367" t="s">
        <v>20</v>
      </c>
      <c r="F6367" s="2">
        <v>20.03</v>
      </c>
      <c r="G6367" s="4">
        <v>274.55719836504016</v>
      </c>
      <c r="H6367" s="2">
        <v>78.684361911490157</v>
      </c>
      <c r="I6367" s="2">
        <v>0</v>
      </c>
      <c r="J6367" s="2">
        <v>0.74814553161427055</v>
      </c>
      <c r="K6367" s="2">
        <v>15.75113214614049</v>
      </c>
      <c r="L6367" s="2">
        <v>1.4773679164353835</v>
      </c>
      <c r="M6367" s="2">
        <v>7.6386640675542266</v>
      </c>
      <c r="N6367" s="2">
        <v>2.0806504673007877</v>
      </c>
      <c r="O6367" s="2">
        <v>0.23327118644067804</v>
      </c>
      <c r="P6367" s="2">
        <v>678.55499999999995</v>
      </c>
      <c r="Q6367" s="2">
        <v>0</v>
      </c>
      <c r="R6367" s="2">
        <v>0</v>
      </c>
      <c r="S6367" s="2">
        <v>100</v>
      </c>
      <c r="T6367" s="2">
        <v>0</v>
      </c>
      <c r="U6367" s="2">
        <v>100</v>
      </c>
    </row>
    <row r="6368" spans="1:21" hidden="1" x14ac:dyDescent="0.2">
      <c r="A6368" t="s">
        <v>17</v>
      </c>
      <c r="B6368" s="1">
        <v>44899</v>
      </c>
      <c r="C6368" t="s">
        <v>78</v>
      </c>
      <c r="D6368" t="s">
        <v>24</v>
      </c>
      <c r="E6368" t="s">
        <v>20</v>
      </c>
      <c r="F6368" s="2">
        <v>0</v>
      </c>
      <c r="G6368" s="4" t="e">
        <v>#N/A</v>
      </c>
      <c r="H6368" s="2" t="e">
        <v>#N/A</v>
      </c>
      <c r="I6368" s="2" t="e">
        <v>#N/A</v>
      </c>
      <c r="J6368" s="2" t="e">
        <v>#N/A</v>
      </c>
      <c r="K6368" s="2">
        <v>0</v>
      </c>
      <c r="L6368" s="2" t="e">
        <v>#N/A</v>
      </c>
      <c r="M6368" s="2" t="e">
        <v>#DIV/0!</v>
      </c>
      <c r="N6368" s="2">
        <v>0</v>
      </c>
      <c r="O6368" s="2">
        <v>0</v>
      </c>
      <c r="P6368" s="2">
        <v>0</v>
      </c>
      <c r="Q6368" s="2" t="e">
        <v>#DIV/0!</v>
      </c>
      <c r="R6368" s="2" t="e">
        <v>#DIV/0!</v>
      </c>
      <c r="S6368" s="2" t="e">
        <v>#DIV/0!</v>
      </c>
      <c r="T6368" s="2" t="e">
        <v>#DIV/0!</v>
      </c>
      <c r="U6368" s="2" t="e">
        <v>#DIV/0!</v>
      </c>
    </row>
    <row r="6369" spans="1:21" hidden="1" x14ac:dyDescent="0.2">
      <c r="A6369" t="s">
        <v>18</v>
      </c>
      <c r="B6369" s="1">
        <v>44900</v>
      </c>
      <c r="C6369" t="s">
        <v>78</v>
      </c>
      <c r="D6369" t="s">
        <v>24</v>
      </c>
      <c r="E6369" t="s">
        <v>20</v>
      </c>
      <c r="F6369" s="2">
        <v>0</v>
      </c>
      <c r="G6369" s="4">
        <v>229.44939695857363</v>
      </c>
      <c r="H6369" s="2">
        <v>67.065256656761619</v>
      </c>
      <c r="I6369" s="2">
        <v>0.2591621511390782</v>
      </c>
      <c r="J6369" s="2">
        <v>0</v>
      </c>
      <c r="K6369" s="2">
        <v>17.14353644453502</v>
      </c>
      <c r="L6369" s="2">
        <v>20.971450212666785</v>
      </c>
      <c r="M6369" s="2">
        <v>7.6901452196031332</v>
      </c>
      <c r="N6369" s="2">
        <v>0</v>
      </c>
      <c r="O6369" s="2">
        <v>0</v>
      </c>
      <c r="P6369" s="2">
        <v>0</v>
      </c>
      <c r="Q6369" s="2">
        <v>0</v>
      </c>
      <c r="R6369" s="2">
        <v>0</v>
      </c>
      <c r="S6369" s="2">
        <v>100</v>
      </c>
      <c r="T6369" s="2">
        <v>0</v>
      </c>
      <c r="U6369" s="2">
        <v>100</v>
      </c>
    </row>
    <row r="6370" spans="1:21" hidden="1" x14ac:dyDescent="0.2">
      <c r="A6370" t="s">
        <v>19</v>
      </c>
      <c r="B6370" s="1">
        <v>44901</v>
      </c>
      <c r="C6370" t="s">
        <v>78</v>
      </c>
      <c r="D6370" t="s">
        <v>24</v>
      </c>
      <c r="E6370" t="s">
        <v>20</v>
      </c>
      <c r="F6370" s="2">
        <v>0</v>
      </c>
      <c r="G6370" s="4">
        <v>264.86464586939712</v>
      </c>
      <c r="H6370" s="2">
        <v>75.053478693234155</v>
      </c>
      <c r="I6370" s="2">
        <v>0.77474126183197678</v>
      </c>
      <c r="J6370" s="2">
        <v>0.8135980258554012</v>
      </c>
      <c r="K6370" s="2">
        <v>14.052583233678225</v>
      </c>
      <c r="L6370" s="2">
        <v>4.7822179661890898</v>
      </c>
      <c r="M6370" s="2">
        <v>8.3332329560882048</v>
      </c>
      <c r="N6370" s="2">
        <v>0</v>
      </c>
      <c r="O6370" s="2">
        <v>0</v>
      </c>
      <c r="P6370" s="2">
        <v>0</v>
      </c>
      <c r="Q6370" s="2">
        <v>0</v>
      </c>
      <c r="R6370" s="2">
        <v>0</v>
      </c>
      <c r="S6370" s="2">
        <v>100</v>
      </c>
      <c r="T6370" s="2">
        <v>0</v>
      </c>
      <c r="U6370" s="2">
        <v>100</v>
      </c>
    </row>
    <row r="6371" spans="1:21" hidden="1" x14ac:dyDescent="0.2">
      <c r="A6371" t="s">
        <v>12</v>
      </c>
      <c r="B6371" s="1">
        <v>44902</v>
      </c>
      <c r="C6371" t="s">
        <v>78</v>
      </c>
      <c r="D6371" t="s">
        <v>24</v>
      </c>
      <c r="E6371" t="s">
        <v>20</v>
      </c>
      <c r="F6371" s="2">
        <v>0</v>
      </c>
      <c r="G6371" s="4">
        <v>263.72456068655492</v>
      </c>
      <c r="H6371" s="2">
        <v>80.514098896608076</v>
      </c>
      <c r="I6371" s="2">
        <v>0.97241520228851641</v>
      </c>
      <c r="J6371" s="2">
        <v>1.2305884756845114</v>
      </c>
      <c r="K6371" s="2">
        <v>14.584541581641785</v>
      </c>
      <c r="L6371" s="2">
        <v>20.123109930527178</v>
      </c>
      <c r="M6371" s="2">
        <v>8.0052241076862494</v>
      </c>
      <c r="N6371" s="2">
        <v>0</v>
      </c>
      <c r="O6371" s="2">
        <v>0</v>
      </c>
      <c r="P6371" s="2">
        <v>0</v>
      </c>
      <c r="Q6371" s="2">
        <v>0</v>
      </c>
      <c r="R6371" s="2">
        <v>0</v>
      </c>
      <c r="S6371" s="2">
        <v>100</v>
      </c>
      <c r="T6371" s="2">
        <v>0</v>
      </c>
      <c r="U6371" s="2">
        <v>100</v>
      </c>
    </row>
    <row r="6372" spans="1:21" hidden="1" x14ac:dyDescent="0.2">
      <c r="A6372" t="s">
        <v>14</v>
      </c>
      <c r="B6372" s="1">
        <v>44903</v>
      </c>
      <c r="C6372" t="s">
        <v>78</v>
      </c>
      <c r="D6372" t="s">
        <v>24</v>
      </c>
      <c r="E6372" t="s">
        <v>20</v>
      </c>
      <c r="F6372" s="2">
        <v>20.03</v>
      </c>
      <c r="G6372" s="4">
        <v>263.30666666666662</v>
      </c>
      <c r="H6372" s="2">
        <v>78.297083333333333</v>
      </c>
      <c r="I6372" s="2">
        <v>0.69116666666666671</v>
      </c>
      <c r="J6372" s="2">
        <v>1.3072499999999998</v>
      </c>
      <c r="K6372" s="2">
        <v>10.108477455219269</v>
      </c>
      <c r="L6372" s="2">
        <v>19.210583333333332</v>
      </c>
      <c r="M6372" s="2">
        <v>8.0991519971175592</v>
      </c>
      <c r="N6372" s="2">
        <v>1.6582381041175149</v>
      </c>
      <c r="O6372" s="2">
        <v>0.42073030303030307</v>
      </c>
      <c r="P6372" s="2">
        <v>764.63599999999997</v>
      </c>
      <c r="Q6372" s="2">
        <v>0</v>
      </c>
      <c r="R6372" s="2">
        <v>0</v>
      </c>
      <c r="S6372" s="2">
        <v>100</v>
      </c>
      <c r="T6372" s="2">
        <v>0</v>
      </c>
      <c r="U6372" s="2">
        <v>100</v>
      </c>
    </row>
    <row r="6373" spans="1:21" hidden="1" x14ac:dyDescent="0.2">
      <c r="A6373" t="s">
        <v>15</v>
      </c>
      <c r="B6373" s="1">
        <v>44904</v>
      </c>
      <c r="C6373" t="s">
        <v>78</v>
      </c>
      <c r="D6373" t="s">
        <v>24</v>
      </c>
      <c r="E6373" t="s">
        <v>20</v>
      </c>
      <c r="F6373" s="2">
        <v>20.03</v>
      </c>
      <c r="G6373" s="4">
        <v>231.96267432321574</v>
      </c>
      <c r="H6373" s="2">
        <v>65.879819524200158</v>
      </c>
      <c r="I6373" s="2">
        <v>0</v>
      </c>
      <c r="J6373" s="2">
        <v>0.20713699753896631</v>
      </c>
      <c r="K6373" s="2">
        <v>13.098021039055258</v>
      </c>
      <c r="L6373" s="2">
        <v>21.702214930270717</v>
      </c>
      <c r="M6373" s="2">
        <v>8.6916152781696301</v>
      </c>
      <c r="N6373" s="2">
        <v>2.3874870520571294</v>
      </c>
      <c r="O6373" s="2">
        <v>0.29906449275362312</v>
      </c>
      <c r="P6373" s="2">
        <v>967.29100000000005</v>
      </c>
      <c r="Q6373" s="2">
        <v>0</v>
      </c>
      <c r="R6373" s="2">
        <v>0</v>
      </c>
      <c r="S6373" s="2">
        <v>100</v>
      </c>
      <c r="T6373" s="2">
        <v>0</v>
      </c>
      <c r="U6373" s="2">
        <v>100</v>
      </c>
    </row>
    <row r="6374" spans="1:21" hidden="1" x14ac:dyDescent="0.2">
      <c r="A6374" t="s">
        <v>16</v>
      </c>
      <c r="B6374" s="1">
        <v>44905</v>
      </c>
      <c r="C6374" t="s">
        <v>78</v>
      </c>
      <c r="D6374" t="s">
        <v>24</v>
      </c>
      <c r="E6374" t="s">
        <v>20</v>
      </c>
      <c r="F6374" s="2">
        <v>20.02</v>
      </c>
      <c r="G6374" s="4">
        <v>279.37589269080297</v>
      </c>
      <c r="H6374" s="2">
        <v>77.185120784946889</v>
      </c>
      <c r="I6374" s="2">
        <v>1.4866795007141527</v>
      </c>
      <c r="J6374" s="2">
        <v>0.51369310066447238</v>
      </c>
      <c r="K6374" s="2">
        <v>14.30067001675042</v>
      </c>
      <c r="L6374" s="2">
        <v>26.920946407501706</v>
      </c>
      <c r="M6374" s="2">
        <v>8.2813113923527109</v>
      </c>
      <c r="N6374" s="2">
        <v>2.1805154585588746</v>
      </c>
      <c r="O6374" s="2">
        <v>0.35220217391304348</v>
      </c>
      <c r="P6374" s="2">
        <v>893.96100000000001</v>
      </c>
      <c r="Q6374" s="2">
        <v>0</v>
      </c>
      <c r="R6374" s="2">
        <v>0</v>
      </c>
      <c r="S6374" s="2">
        <v>100</v>
      </c>
      <c r="T6374" s="2">
        <v>0</v>
      </c>
      <c r="U6374" s="2">
        <v>100</v>
      </c>
    </row>
    <row r="6375" spans="1:21" hidden="1" x14ac:dyDescent="0.2">
      <c r="A6375" t="s">
        <v>17</v>
      </c>
      <c r="B6375" s="1">
        <v>44906</v>
      </c>
      <c r="C6375" t="s">
        <v>78</v>
      </c>
      <c r="D6375" t="s">
        <v>24</v>
      </c>
      <c r="E6375" t="s">
        <v>20</v>
      </c>
      <c r="F6375" s="2">
        <v>20.02</v>
      </c>
      <c r="G6375" s="4" t="e">
        <v>#N/A</v>
      </c>
      <c r="H6375" s="2" t="e">
        <v>#N/A</v>
      </c>
      <c r="I6375" s="2" t="e">
        <v>#N/A</v>
      </c>
      <c r="J6375" s="2" t="e">
        <v>#N/A</v>
      </c>
      <c r="K6375" s="2">
        <v>0</v>
      </c>
      <c r="L6375" s="2" t="e">
        <v>#N/A</v>
      </c>
      <c r="M6375" s="2" t="e">
        <v>#DIV/0!</v>
      </c>
      <c r="N6375" s="2">
        <v>2.3651402308919067</v>
      </c>
      <c r="O6375" s="2">
        <v>8.7769230769231179E-3</v>
      </c>
      <c r="P6375" s="2">
        <v>386.577</v>
      </c>
      <c r="Q6375" s="2" t="e">
        <v>#DIV/0!</v>
      </c>
      <c r="R6375" s="2" t="e">
        <v>#DIV/0!</v>
      </c>
      <c r="S6375" s="2" t="e">
        <v>#DIV/0!</v>
      </c>
      <c r="T6375" s="2" t="e">
        <v>#DIV/0!</v>
      </c>
      <c r="U6375" s="2" t="e">
        <v>#DIV/0!</v>
      </c>
    </row>
    <row r="6376" spans="1:21" hidden="1" x14ac:dyDescent="0.2">
      <c r="A6376" t="s">
        <v>18</v>
      </c>
      <c r="B6376" s="1">
        <v>44907</v>
      </c>
      <c r="C6376" t="s">
        <v>78</v>
      </c>
      <c r="D6376" t="s">
        <v>24</v>
      </c>
      <c r="E6376" t="s">
        <v>20</v>
      </c>
      <c r="F6376" s="2">
        <v>19.84</v>
      </c>
      <c r="G6376" s="4">
        <v>269.29744748987468</v>
      </c>
      <c r="H6376" s="2">
        <v>71.864085899971712</v>
      </c>
      <c r="I6376" s="2">
        <v>0.84590750682867111</v>
      </c>
      <c r="J6376" s="2">
        <v>0.61636997268531613</v>
      </c>
      <c r="K6376" s="2">
        <v>10.696327841906683</v>
      </c>
      <c r="L6376" s="2">
        <v>16.483846661015352</v>
      </c>
      <c r="M6376" s="2">
        <v>8.0292600582763658</v>
      </c>
      <c r="N6376" s="2">
        <v>2.2716235677724868</v>
      </c>
      <c r="O6376" s="2">
        <v>0.31498749999999998</v>
      </c>
      <c r="P6376" s="2">
        <v>493.209</v>
      </c>
      <c r="Q6376" s="2">
        <v>0</v>
      </c>
      <c r="R6376" s="2">
        <v>0</v>
      </c>
      <c r="S6376" s="2">
        <v>100</v>
      </c>
      <c r="T6376" s="2">
        <v>0</v>
      </c>
      <c r="U6376" s="2">
        <v>100</v>
      </c>
    </row>
    <row r="6377" spans="1:21" hidden="1" x14ac:dyDescent="0.2">
      <c r="A6377" t="s">
        <v>19</v>
      </c>
      <c r="B6377" s="1">
        <v>44908</v>
      </c>
      <c r="C6377" t="s">
        <v>78</v>
      </c>
      <c r="D6377" t="s">
        <v>24</v>
      </c>
      <c r="E6377" t="s">
        <v>20</v>
      </c>
      <c r="F6377" s="2">
        <v>19.09</v>
      </c>
      <c r="G6377" s="4">
        <v>273.13830996589616</v>
      </c>
      <c r="H6377" s="2">
        <v>70.218226600985247</v>
      </c>
      <c r="I6377" s="2">
        <v>0</v>
      </c>
      <c r="J6377" s="2">
        <v>0</v>
      </c>
      <c r="K6377" s="2">
        <v>11.752913979016117</v>
      </c>
      <c r="L6377" s="2">
        <v>2.2240242516104582</v>
      </c>
      <c r="M6377" s="2">
        <v>7.91429681900728</v>
      </c>
      <c r="N6377" s="2">
        <v>2.0187647793776127</v>
      </c>
      <c r="O6377" s="2">
        <v>0.15860076628352487</v>
      </c>
      <c r="P6377" s="2">
        <v>1098.0260000000001</v>
      </c>
      <c r="Q6377" s="2">
        <v>3.5549735680682861</v>
      </c>
      <c r="R6377" s="2">
        <v>0</v>
      </c>
      <c r="S6377" s="2">
        <v>96.445026431931709</v>
      </c>
      <c r="T6377" s="2">
        <v>0</v>
      </c>
      <c r="U6377" s="2">
        <v>100</v>
      </c>
    </row>
    <row r="6378" spans="1:21" hidden="1" x14ac:dyDescent="0.2">
      <c r="A6378" t="s">
        <v>12</v>
      </c>
      <c r="B6378" s="1">
        <v>44909</v>
      </c>
      <c r="C6378" t="s">
        <v>78</v>
      </c>
      <c r="D6378" t="s">
        <v>24</v>
      </c>
      <c r="E6378" t="s">
        <v>20</v>
      </c>
      <c r="F6378" s="2">
        <v>18.71</v>
      </c>
      <c r="G6378" s="4">
        <v>265.59439073621581</v>
      </c>
      <c r="H6378" s="2">
        <v>75.996246326003032</v>
      </c>
      <c r="I6378" s="2">
        <v>0.71872233436028166</v>
      </c>
      <c r="J6378" s="2">
        <v>0.92262473883636087</v>
      </c>
      <c r="K6378" s="2">
        <v>11.392009147776957</v>
      </c>
      <c r="L6378" s="2">
        <v>0</v>
      </c>
      <c r="M6378" s="2">
        <v>8.325402877738167</v>
      </c>
      <c r="N6378" s="2">
        <v>2.268334705308956</v>
      </c>
      <c r="O6378" s="2">
        <v>0.15164691358024687</v>
      </c>
      <c r="P6378" s="2">
        <v>687.16600000000005</v>
      </c>
      <c r="Q6378" s="2">
        <v>3.7162843882424164</v>
      </c>
      <c r="R6378" s="2">
        <v>0</v>
      </c>
      <c r="S6378" s="2">
        <v>96.283715611757586</v>
      </c>
      <c r="T6378" s="2">
        <v>0</v>
      </c>
      <c r="U6378" s="2">
        <v>100</v>
      </c>
    </row>
    <row r="6379" spans="1:21" hidden="1" x14ac:dyDescent="0.2">
      <c r="A6379" t="s">
        <v>14</v>
      </c>
      <c r="B6379" s="1">
        <v>44910</v>
      </c>
      <c r="C6379" t="s">
        <v>78</v>
      </c>
      <c r="D6379" t="s">
        <v>24</v>
      </c>
      <c r="E6379" t="s">
        <v>20</v>
      </c>
      <c r="F6379" s="2">
        <v>19.21</v>
      </c>
      <c r="G6379" s="4">
        <v>276.02881044378586</v>
      </c>
      <c r="H6379" s="2">
        <v>71.324755223768605</v>
      </c>
      <c r="I6379" s="2">
        <v>0.52368983756611764</v>
      </c>
      <c r="J6379" s="2">
        <v>0.31826537119705889</v>
      </c>
      <c r="K6379" s="2">
        <v>12.629721541833183</v>
      </c>
      <c r="L6379" s="2">
        <v>23.459166447837344</v>
      </c>
      <c r="M6379" s="2">
        <v>7.9668356001031322</v>
      </c>
      <c r="N6379" s="2">
        <v>2.0771219536261407</v>
      </c>
      <c r="O6379" s="2">
        <v>0.22331547619047626</v>
      </c>
      <c r="P6379" s="2">
        <v>652.41499999999996</v>
      </c>
      <c r="Q6379" s="2">
        <v>4.5603970607193496</v>
      </c>
      <c r="R6379" s="2">
        <v>0</v>
      </c>
      <c r="S6379" s="2">
        <v>95.439602939280647</v>
      </c>
      <c r="T6379" s="2">
        <v>0</v>
      </c>
      <c r="U6379" s="2">
        <v>100</v>
      </c>
    </row>
    <row r="6380" spans="1:21" hidden="1" x14ac:dyDescent="0.2">
      <c r="A6380" t="s">
        <v>15</v>
      </c>
      <c r="B6380" s="1">
        <v>44911</v>
      </c>
      <c r="C6380" t="s">
        <v>78</v>
      </c>
      <c r="D6380" t="s">
        <v>24</v>
      </c>
      <c r="E6380" t="s">
        <v>20</v>
      </c>
      <c r="F6380" s="2">
        <v>18.600000000000001</v>
      </c>
      <c r="G6380" s="4">
        <v>270.9681922801193</v>
      </c>
      <c r="H6380" s="2">
        <v>70.54080670112819</v>
      </c>
      <c r="I6380" s="2">
        <v>0.21122137116552844</v>
      </c>
      <c r="J6380" s="2">
        <v>0.47488963513564508</v>
      </c>
      <c r="K6380" s="2">
        <v>11.363275472873044</v>
      </c>
      <c r="L6380" s="2">
        <v>13.802512923065315</v>
      </c>
      <c r="M6380" s="2">
        <v>7.9909908928154429</v>
      </c>
      <c r="N6380" s="2">
        <v>2.0823474637093993</v>
      </c>
      <c r="O6380" s="2">
        <v>0.15443084577114424</v>
      </c>
      <c r="P6380" s="2">
        <v>849.79700000000003</v>
      </c>
      <c r="Q6380" s="2">
        <v>3.2567914688254067</v>
      </c>
      <c r="R6380" s="2">
        <v>0</v>
      </c>
      <c r="S6380" s="2">
        <v>96.743208531174588</v>
      </c>
      <c r="T6380" s="2">
        <v>0</v>
      </c>
      <c r="U6380" s="2">
        <v>100</v>
      </c>
    </row>
    <row r="6381" spans="1:21" hidden="1" x14ac:dyDescent="0.2">
      <c r="A6381" t="s">
        <v>16</v>
      </c>
      <c r="B6381" s="1">
        <v>44912</v>
      </c>
      <c r="C6381" t="s">
        <v>78</v>
      </c>
      <c r="D6381" t="s">
        <v>24</v>
      </c>
      <c r="E6381" t="s">
        <v>20</v>
      </c>
      <c r="F6381" s="2">
        <v>18.02</v>
      </c>
      <c r="G6381" s="4">
        <v>279.61398770720803</v>
      </c>
      <c r="H6381" s="2">
        <v>70.888573291115677</v>
      </c>
      <c r="I6381" s="2">
        <v>2.235146209722481</v>
      </c>
      <c r="J6381" s="2">
        <v>1.2052058111380146</v>
      </c>
      <c r="K6381" s="2">
        <v>15.466474664746649</v>
      </c>
      <c r="L6381" s="2">
        <v>9.1925405103371212</v>
      </c>
      <c r="M6381" s="2">
        <v>7.8241956919569171</v>
      </c>
      <c r="N6381" s="2">
        <v>1.9238882330496718</v>
      </c>
      <c r="O6381" s="2">
        <v>0.23121777777777777</v>
      </c>
      <c r="P6381" s="2">
        <v>691.904</v>
      </c>
      <c r="Q6381" s="2">
        <v>7.5438754387543856</v>
      </c>
      <c r="R6381" s="2">
        <v>0</v>
      </c>
      <c r="S6381" s="2">
        <v>92.456124561245616</v>
      </c>
      <c r="T6381" s="2">
        <v>0</v>
      </c>
      <c r="U6381" s="2">
        <v>100</v>
      </c>
    </row>
    <row r="6382" spans="1:21" hidden="1" x14ac:dyDescent="0.2">
      <c r="A6382" t="s">
        <v>17</v>
      </c>
      <c r="B6382" s="1">
        <v>44913</v>
      </c>
      <c r="C6382" t="s">
        <v>78</v>
      </c>
      <c r="D6382" t="s">
        <v>24</v>
      </c>
      <c r="E6382" t="s">
        <v>20</v>
      </c>
      <c r="F6382" s="2">
        <v>0</v>
      </c>
      <c r="G6382" s="4">
        <v>278.19354838709683</v>
      </c>
      <c r="H6382" s="2">
        <v>73.640679117147712</v>
      </c>
      <c r="I6382" s="2">
        <v>0.28631578947368419</v>
      </c>
      <c r="J6382" s="2">
        <v>0</v>
      </c>
      <c r="K6382" s="2">
        <v>13.630306896307321</v>
      </c>
      <c r="L6382" s="2">
        <v>13.246723259762309</v>
      </c>
      <c r="M6382" s="2">
        <v>7.8319411959269498</v>
      </c>
      <c r="N6382" s="2">
        <v>0</v>
      </c>
      <c r="O6382" s="2">
        <v>0</v>
      </c>
      <c r="P6382" s="2">
        <v>0</v>
      </c>
      <c r="Q6382" s="2">
        <v>9.4171568974886011</v>
      </c>
      <c r="R6382" s="2">
        <v>0</v>
      </c>
      <c r="S6382" s="2">
        <v>90.582843102511404</v>
      </c>
      <c r="T6382" s="2">
        <v>0</v>
      </c>
      <c r="U6382" s="2">
        <v>100</v>
      </c>
    </row>
    <row r="6383" spans="1:21" hidden="1" x14ac:dyDescent="0.2">
      <c r="A6383" t="s">
        <v>18</v>
      </c>
      <c r="B6383" s="1">
        <v>44914</v>
      </c>
      <c r="C6383" t="s">
        <v>78</v>
      </c>
      <c r="D6383" t="s">
        <v>24</v>
      </c>
      <c r="E6383" t="s">
        <v>20</v>
      </c>
      <c r="F6383" s="2">
        <v>18.649999999999999</v>
      </c>
      <c r="G6383" s="4">
        <v>294.86194062148354</v>
      </c>
      <c r="H6383" s="2">
        <v>75.935428027352202</v>
      </c>
      <c r="I6383" s="2">
        <v>1.7875876395741366</v>
      </c>
      <c r="J6383" s="2">
        <v>0.20115987189474596</v>
      </c>
      <c r="K6383" s="2">
        <v>15.147226532558097</v>
      </c>
      <c r="L6383" s="2">
        <v>5.5214230070111654</v>
      </c>
      <c r="M6383" s="2">
        <v>7.9484124461727319</v>
      </c>
      <c r="N6383" s="2">
        <v>2.3047667841827137</v>
      </c>
      <c r="O6383" s="2">
        <v>0.22180116959064322</v>
      </c>
      <c r="P6383" s="2">
        <v>665.36</v>
      </c>
      <c r="Q6383" s="2">
        <v>8.1904690684065891</v>
      </c>
      <c r="R6383" s="2">
        <v>0</v>
      </c>
      <c r="S6383" s="2">
        <v>91.809530931593414</v>
      </c>
      <c r="T6383" s="2">
        <v>0</v>
      </c>
      <c r="U6383" s="2">
        <v>100</v>
      </c>
    </row>
    <row r="6384" spans="1:21" hidden="1" x14ac:dyDescent="0.2">
      <c r="A6384" t="s">
        <v>19</v>
      </c>
      <c r="B6384" s="1">
        <v>44915</v>
      </c>
      <c r="C6384" t="s">
        <v>78</v>
      </c>
      <c r="D6384" t="s">
        <v>24</v>
      </c>
      <c r="E6384" t="s">
        <v>20</v>
      </c>
      <c r="F6384" s="2">
        <v>18.34</v>
      </c>
      <c r="G6384" s="4">
        <v>265.36553447147708</v>
      </c>
      <c r="H6384" s="2">
        <v>67.915174588067359</v>
      </c>
      <c r="I6384" s="2">
        <v>0.67669977990601404</v>
      </c>
      <c r="J6384" s="2">
        <v>0.4191898161917792</v>
      </c>
      <c r="K6384" s="2">
        <v>10.051996185746928</v>
      </c>
      <c r="L6384" s="2">
        <v>0</v>
      </c>
      <c r="M6384" s="2">
        <v>7.4270471623996199</v>
      </c>
      <c r="N6384" s="2">
        <v>1.8100332257199443</v>
      </c>
      <c r="O6384" s="2">
        <v>0.18367192060712212</v>
      </c>
      <c r="P6384" s="2">
        <v>559.34799999999996</v>
      </c>
      <c r="Q6384" s="2">
        <v>7.8282146776776207</v>
      </c>
      <c r="R6384" s="2">
        <v>0</v>
      </c>
      <c r="S6384" s="2">
        <v>92.171785322322378</v>
      </c>
      <c r="T6384" s="2">
        <v>0</v>
      </c>
      <c r="U6384" s="2">
        <v>100</v>
      </c>
    </row>
    <row r="6385" spans="1:21" hidden="1" x14ac:dyDescent="0.2">
      <c r="A6385" t="s">
        <v>12</v>
      </c>
      <c r="B6385" s="1">
        <v>44916</v>
      </c>
      <c r="C6385" t="s">
        <v>78</v>
      </c>
      <c r="D6385" t="s">
        <v>24</v>
      </c>
      <c r="E6385" t="s">
        <v>20</v>
      </c>
      <c r="F6385" s="2">
        <v>18.55</v>
      </c>
      <c r="G6385" s="4">
        <v>269.19898081057403</v>
      </c>
      <c r="H6385" s="2">
        <v>72.508161477824657</v>
      </c>
      <c r="I6385" s="2">
        <v>0.2702444462138705</v>
      </c>
      <c r="J6385" s="2">
        <v>0.57998248268174224</v>
      </c>
      <c r="K6385" s="2">
        <v>11.759738888979101</v>
      </c>
      <c r="L6385" s="2">
        <v>3.3352973962895138</v>
      </c>
      <c r="M6385" s="2">
        <v>7.5715672344640588</v>
      </c>
      <c r="N6385" s="2">
        <v>2.0122857528027964</v>
      </c>
      <c r="O6385" s="2">
        <v>0.12668675799086759</v>
      </c>
      <c r="P6385" s="2">
        <v>956.27800000000002</v>
      </c>
      <c r="Q6385" s="2">
        <v>4.4509036584771779</v>
      </c>
      <c r="R6385" s="2">
        <v>0</v>
      </c>
      <c r="S6385" s="2">
        <v>95.549096341522826</v>
      </c>
      <c r="T6385" s="2">
        <v>0</v>
      </c>
      <c r="U6385" s="2">
        <v>100</v>
      </c>
    </row>
    <row r="6386" spans="1:21" hidden="1" x14ac:dyDescent="0.2">
      <c r="A6386" t="s">
        <v>14</v>
      </c>
      <c r="B6386" s="1">
        <v>44917</v>
      </c>
      <c r="C6386" t="s">
        <v>78</v>
      </c>
      <c r="D6386" t="s">
        <v>24</v>
      </c>
      <c r="E6386" t="s">
        <v>20</v>
      </c>
      <c r="F6386" s="2">
        <v>18.47</v>
      </c>
      <c r="G6386" s="4">
        <v>240.71384083044978</v>
      </c>
      <c r="H6386" s="2">
        <v>71.242906574394439</v>
      </c>
      <c r="I6386" s="2">
        <v>1.5696366782006921</v>
      </c>
      <c r="J6386" s="2">
        <v>0.30371972318339097</v>
      </c>
      <c r="K6386" s="2">
        <v>12.777873974845344</v>
      </c>
      <c r="L6386" s="2">
        <v>16.617733564013843</v>
      </c>
      <c r="M6386" s="2">
        <v>7.637909078029816</v>
      </c>
      <c r="N6386" s="2">
        <v>2.1587958852129354</v>
      </c>
      <c r="O6386" s="2">
        <v>7.3928571428571441E-2</v>
      </c>
      <c r="P6386" s="2">
        <v>777.9</v>
      </c>
      <c r="Q6386" s="2">
        <v>3.0994695168983264</v>
      </c>
      <c r="R6386" s="2">
        <v>0</v>
      </c>
      <c r="S6386" s="2">
        <v>96.900530483101676</v>
      </c>
      <c r="T6386" s="2">
        <v>0</v>
      </c>
      <c r="U6386" s="2">
        <v>100</v>
      </c>
    </row>
    <row r="6387" spans="1:21" hidden="1" x14ac:dyDescent="0.2">
      <c r="A6387" t="s">
        <v>15</v>
      </c>
      <c r="B6387" s="1">
        <v>44918</v>
      </c>
      <c r="C6387" t="s">
        <v>78</v>
      </c>
      <c r="D6387" t="s">
        <v>24</v>
      </c>
      <c r="E6387" t="s">
        <v>20</v>
      </c>
      <c r="F6387" s="2">
        <v>18.260000000000002</v>
      </c>
      <c r="G6387" s="4">
        <v>279.86010302036999</v>
      </c>
      <c r="H6387" s="2">
        <v>74.756497307422137</v>
      </c>
      <c r="I6387" s="2">
        <v>0</v>
      </c>
      <c r="J6387" s="2">
        <v>0</v>
      </c>
      <c r="K6387" s="2">
        <v>17.380510645816766</v>
      </c>
      <c r="L6387" s="2">
        <v>98.064387731210488</v>
      </c>
      <c r="M6387" s="2">
        <v>7.8488257207644967</v>
      </c>
      <c r="N6387" s="2">
        <v>2.6060685594083539</v>
      </c>
      <c r="O6387" s="2">
        <v>0.30378128654970749</v>
      </c>
      <c r="P6387" s="2">
        <v>595.26700000000005</v>
      </c>
      <c r="Q6387" s="2">
        <v>4.4394381129074993</v>
      </c>
      <c r="R6387" s="2">
        <v>0</v>
      </c>
      <c r="S6387" s="2">
        <v>95.560561887092504</v>
      </c>
      <c r="T6387" s="2">
        <v>0</v>
      </c>
      <c r="U6387" s="2">
        <v>100</v>
      </c>
    </row>
    <row r="6388" spans="1:21" hidden="1" x14ac:dyDescent="0.2">
      <c r="A6388" t="s">
        <v>16</v>
      </c>
      <c r="B6388" s="1">
        <v>44919</v>
      </c>
      <c r="C6388" t="s">
        <v>78</v>
      </c>
      <c r="D6388" t="s">
        <v>24</v>
      </c>
      <c r="E6388" t="s">
        <v>20</v>
      </c>
      <c r="F6388" s="2">
        <v>17.04</v>
      </c>
      <c r="G6388" s="4">
        <v>279.21009635525769</v>
      </c>
      <c r="H6388" s="2">
        <v>72.151759530791765</v>
      </c>
      <c r="I6388" s="2">
        <v>0.17343946376204442</v>
      </c>
      <c r="J6388" s="2">
        <v>0.21386677838290744</v>
      </c>
      <c r="K6388" s="2">
        <v>10.709394593308751</v>
      </c>
      <c r="L6388" s="2">
        <v>5.1353162966066197</v>
      </c>
      <c r="M6388" s="2">
        <v>8.0268738778538609</v>
      </c>
      <c r="N6388" s="2">
        <v>2.3240274780254526</v>
      </c>
      <c r="O6388" s="2">
        <v>0.19599215922798541</v>
      </c>
      <c r="P6388" s="2">
        <v>799.827</v>
      </c>
      <c r="Q6388" s="2">
        <v>4.8034934497816595</v>
      </c>
      <c r="R6388" s="2">
        <v>0</v>
      </c>
      <c r="S6388" s="2">
        <v>95.196506550218345</v>
      </c>
      <c r="T6388" s="2">
        <v>0</v>
      </c>
      <c r="U6388" s="2">
        <v>100</v>
      </c>
    </row>
    <row r="6389" spans="1:21" hidden="1" x14ac:dyDescent="0.2">
      <c r="A6389" t="s">
        <v>17</v>
      </c>
      <c r="B6389" s="1">
        <v>44920</v>
      </c>
      <c r="C6389" t="s">
        <v>78</v>
      </c>
      <c r="D6389" t="s">
        <v>24</v>
      </c>
      <c r="E6389" t="s">
        <v>20</v>
      </c>
      <c r="F6389" s="2">
        <v>0</v>
      </c>
      <c r="G6389" s="4" t="e">
        <v>#N/A</v>
      </c>
      <c r="H6389" s="2" t="e">
        <v>#N/A</v>
      </c>
      <c r="I6389" s="2" t="e">
        <v>#N/A</v>
      </c>
      <c r="J6389" s="2" t="e">
        <v>#N/A</v>
      </c>
      <c r="K6389" s="2">
        <v>0</v>
      </c>
      <c r="L6389" s="2" t="e">
        <v>#N/A</v>
      </c>
      <c r="M6389" s="2" t="e">
        <v>#DIV/0!</v>
      </c>
      <c r="N6389" s="2">
        <v>0</v>
      </c>
      <c r="O6389" s="2">
        <v>0</v>
      </c>
      <c r="P6389" s="2">
        <v>0</v>
      </c>
      <c r="Q6389" s="2" t="e">
        <v>#DIV/0!</v>
      </c>
      <c r="R6389" s="2" t="e">
        <v>#DIV/0!</v>
      </c>
      <c r="S6389" s="2" t="e">
        <v>#DIV/0!</v>
      </c>
      <c r="T6389" s="2" t="e">
        <v>#DIV/0!</v>
      </c>
      <c r="U6389" s="2" t="e">
        <v>#DIV/0!</v>
      </c>
    </row>
    <row r="6390" spans="1:21" hidden="1" x14ac:dyDescent="0.2">
      <c r="A6390" t="s">
        <v>18</v>
      </c>
      <c r="B6390" s="1">
        <v>44921</v>
      </c>
      <c r="C6390" t="s">
        <v>78</v>
      </c>
      <c r="D6390" t="s">
        <v>24</v>
      </c>
      <c r="E6390" t="s">
        <v>20</v>
      </c>
      <c r="F6390" s="2">
        <v>0</v>
      </c>
      <c r="G6390" s="4" t="e">
        <v>#N/A</v>
      </c>
      <c r="H6390" s="2" t="e">
        <v>#N/A</v>
      </c>
      <c r="I6390" s="2" t="e">
        <v>#N/A</v>
      </c>
      <c r="J6390" s="2" t="e">
        <v>#N/A</v>
      </c>
      <c r="K6390" s="2">
        <v>0</v>
      </c>
      <c r="L6390" s="2" t="e">
        <v>#N/A</v>
      </c>
      <c r="M6390" s="2" t="e">
        <v>#DIV/0!</v>
      </c>
      <c r="N6390" s="2">
        <v>0</v>
      </c>
      <c r="O6390" s="2">
        <v>0</v>
      </c>
      <c r="P6390" s="2">
        <v>0</v>
      </c>
      <c r="Q6390" s="2" t="e">
        <v>#DIV/0!</v>
      </c>
      <c r="R6390" s="2" t="e">
        <v>#DIV/0!</v>
      </c>
      <c r="S6390" s="2" t="e">
        <v>#DIV/0!</v>
      </c>
      <c r="T6390" s="2" t="e">
        <v>#DIV/0!</v>
      </c>
      <c r="U6390" s="2" t="e">
        <v>#DIV/0!</v>
      </c>
    </row>
    <row r="6391" spans="1:21" hidden="1" x14ac:dyDescent="0.2">
      <c r="A6391" t="s">
        <v>19</v>
      </c>
      <c r="B6391" s="1">
        <v>44922</v>
      </c>
      <c r="C6391" t="s">
        <v>78</v>
      </c>
      <c r="D6391" t="s">
        <v>24</v>
      </c>
      <c r="E6391" t="s">
        <v>20</v>
      </c>
      <c r="F6391" s="2">
        <v>19.03</v>
      </c>
      <c r="G6391" s="4">
        <v>286.2630796093901</v>
      </c>
      <c r="H6391" s="2">
        <v>74.248528746038929</v>
      </c>
      <c r="I6391" s="2">
        <v>1.1485481471900669</v>
      </c>
      <c r="J6391" s="2">
        <v>1.5439436073207011</v>
      </c>
      <c r="K6391" s="2">
        <v>12.548875391477649</v>
      </c>
      <c r="L6391" s="2">
        <v>1.3508374830239929</v>
      </c>
      <c r="M6391" s="2">
        <v>8.2322587469551767</v>
      </c>
      <c r="N6391" s="2">
        <v>2.2541291404274624</v>
      </c>
      <c r="O6391" s="2">
        <v>0.15853523809523815</v>
      </c>
      <c r="P6391" s="2">
        <v>441.76900000000001</v>
      </c>
      <c r="Q6391" s="2">
        <v>0</v>
      </c>
      <c r="R6391" s="2">
        <v>0</v>
      </c>
      <c r="S6391" s="2">
        <v>100</v>
      </c>
      <c r="T6391" s="2">
        <v>0</v>
      </c>
      <c r="U6391" s="2">
        <v>100</v>
      </c>
    </row>
    <row r="6392" spans="1:21" hidden="1" x14ac:dyDescent="0.2">
      <c r="A6392" t="s">
        <v>12</v>
      </c>
      <c r="B6392" s="1">
        <v>44923</v>
      </c>
      <c r="C6392" t="s">
        <v>78</v>
      </c>
      <c r="D6392" t="s">
        <v>24</v>
      </c>
      <c r="E6392" t="s">
        <v>20</v>
      </c>
      <c r="F6392" s="2">
        <v>18.37</v>
      </c>
      <c r="G6392" s="4">
        <v>260.72811599423636</v>
      </c>
      <c r="H6392" s="2">
        <v>76.953710374639769</v>
      </c>
      <c r="I6392" s="2">
        <v>1.3286203170028819</v>
      </c>
      <c r="J6392" s="2">
        <v>1.8314121037463982</v>
      </c>
      <c r="K6392" s="2">
        <v>9.9785504850738924</v>
      </c>
      <c r="L6392" s="2">
        <v>0.91552593659942372</v>
      </c>
      <c r="M6392" s="2">
        <v>8.2326011308551621</v>
      </c>
      <c r="N6392" s="2">
        <v>2.20737276314882</v>
      </c>
      <c r="O6392" s="2">
        <v>0.11054133333333326</v>
      </c>
      <c r="P6392" s="2">
        <v>667.09400000000005</v>
      </c>
      <c r="Q6392" s="2">
        <v>0</v>
      </c>
      <c r="R6392" s="2">
        <v>0</v>
      </c>
      <c r="S6392" s="2">
        <v>100</v>
      </c>
      <c r="T6392" s="2">
        <v>0</v>
      </c>
      <c r="U6392" s="2">
        <v>100</v>
      </c>
    </row>
    <row r="6393" spans="1:21" hidden="1" x14ac:dyDescent="0.2">
      <c r="A6393" t="s">
        <v>14</v>
      </c>
      <c r="B6393" s="1">
        <v>44924</v>
      </c>
      <c r="C6393" t="s">
        <v>78</v>
      </c>
      <c r="D6393" t="s">
        <v>24</v>
      </c>
      <c r="E6393" t="s">
        <v>20</v>
      </c>
      <c r="F6393" s="2">
        <v>18.690000000000001</v>
      </c>
      <c r="G6393" s="4">
        <v>283.49124351824679</v>
      </c>
      <c r="H6393" s="2">
        <v>77.470110556697023</v>
      </c>
      <c r="I6393" s="2">
        <v>1.635325962886867</v>
      </c>
      <c r="J6393" s="2">
        <v>2.0189805302807948</v>
      </c>
      <c r="K6393" s="2">
        <v>10.438888191743004</v>
      </c>
      <c r="L6393" s="2">
        <v>0</v>
      </c>
      <c r="M6393" s="2">
        <v>8.6591167074497015</v>
      </c>
      <c r="N6393" s="2">
        <v>2.0733675650751682</v>
      </c>
      <c r="O6393" s="2">
        <v>0.17897142857142853</v>
      </c>
      <c r="P6393" s="2">
        <v>689.66399999999999</v>
      </c>
      <c r="Q6393" s="2">
        <v>0</v>
      </c>
      <c r="R6393" s="2">
        <v>0</v>
      </c>
      <c r="S6393" s="2">
        <v>100</v>
      </c>
      <c r="T6393" s="2">
        <v>0</v>
      </c>
      <c r="U6393" s="2">
        <v>100</v>
      </c>
    </row>
    <row r="6394" spans="1:21" hidden="1" x14ac:dyDescent="0.2">
      <c r="A6394" t="s">
        <v>15</v>
      </c>
      <c r="B6394" s="1">
        <v>44925</v>
      </c>
      <c r="C6394" t="s">
        <v>78</v>
      </c>
      <c r="D6394" t="s">
        <v>24</v>
      </c>
      <c r="E6394" t="s">
        <v>20</v>
      </c>
      <c r="F6394" s="2">
        <v>18.739999999999998</v>
      </c>
      <c r="G6394" s="4">
        <v>279.16512830425751</v>
      </c>
      <c r="H6394" s="2">
        <v>78.721838302807726</v>
      </c>
      <c r="I6394" s="2">
        <v>1.4275358816991257</v>
      </c>
      <c r="J6394" s="2">
        <v>2.3635045667617072</v>
      </c>
      <c r="K6394" s="2">
        <v>13.653962798220784</v>
      </c>
      <c r="L6394" s="2">
        <v>1.1236650074904557</v>
      </c>
      <c r="M6394" s="2">
        <v>8.1136801062587018</v>
      </c>
      <c r="N6394" s="2">
        <v>1.9681552887595286</v>
      </c>
      <c r="O6394" s="2">
        <v>0.18255703703703702</v>
      </c>
      <c r="P6394" s="2">
        <v>551.774</v>
      </c>
      <c r="Q6394" s="2">
        <v>0</v>
      </c>
      <c r="R6394" s="2">
        <v>0</v>
      </c>
      <c r="S6394" s="2">
        <v>100</v>
      </c>
      <c r="T6394" s="2">
        <v>0</v>
      </c>
      <c r="U6394" s="2">
        <v>100</v>
      </c>
    </row>
    <row r="6395" spans="1:21" hidden="1" x14ac:dyDescent="0.2">
      <c r="A6395" t="s">
        <v>16</v>
      </c>
      <c r="B6395" s="1">
        <v>44926</v>
      </c>
      <c r="C6395" t="s">
        <v>78</v>
      </c>
      <c r="D6395" t="s">
        <v>24</v>
      </c>
      <c r="E6395" t="s">
        <v>20</v>
      </c>
      <c r="F6395" s="2">
        <v>18.600000000000001</v>
      </c>
      <c r="G6395" s="4">
        <v>293.23911623439005</v>
      </c>
      <c r="H6395" s="2">
        <v>78.063477425552364</v>
      </c>
      <c r="I6395" s="2">
        <v>1.17402497598463</v>
      </c>
      <c r="J6395" s="2">
        <v>1.2365033621517771</v>
      </c>
      <c r="K6395" s="2">
        <v>13.687900436199335</v>
      </c>
      <c r="L6395" s="2">
        <v>0.21556195965417868</v>
      </c>
      <c r="M6395" s="2">
        <v>8.1969440323390721</v>
      </c>
      <c r="N6395" s="2">
        <v>2.1955287830169934</v>
      </c>
      <c r="O6395" s="2">
        <v>0.2699072916666666</v>
      </c>
      <c r="P6395" s="2">
        <v>700.88900000000001</v>
      </c>
      <c r="Q6395" s="2">
        <v>0</v>
      </c>
      <c r="R6395" s="2">
        <v>0</v>
      </c>
      <c r="S6395" s="2">
        <v>100</v>
      </c>
      <c r="T6395" s="2">
        <v>0</v>
      </c>
      <c r="U6395" s="2">
        <v>100</v>
      </c>
    </row>
    <row r="6396" spans="1:21" hidden="1" x14ac:dyDescent="0.2">
      <c r="A6396" t="s">
        <v>17</v>
      </c>
      <c r="B6396" s="1">
        <v>44927</v>
      </c>
      <c r="C6396" t="s">
        <v>78</v>
      </c>
      <c r="D6396" t="s">
        <v>24</v>
      </c>
      <c r="E6396" t="s">
        <v>20</v>
      </c>
      <c r="F6396" s="2">
        <v>0</v>
      </c>
      <c r="G6396" s="4" t="e">
        <v>#N/A</v>
      </c>
      <c r="H6396" s="2" t="e">
        <v>#N/A</v>
      </c>
      <c r="I6396" s="2" t="e">
        <v>#N/A</v>
      </c>
      <c r="J6396" s="2" t="e">
        <v>#N/A</v>
      </c>
      <c r="K6396" s="2">
        <v>0</v>
      </c>
      <c r="L6396" s="2" t="e">
        <v>#N/A</v>
      </c>
      <c r="M6396" s="2" t="e">
        <v>#DIV/0!</v>
      </c>
      <c r="N6396" s="2">
        <v>0</v>
      </c>
      <c r="O6396" s="2">
        <v>0</v>
      </c>
      <c r="P6396" s="2">
        <v>0</v>
      </c>
      <c r="Q6396" s="2" t="e">
        <v>#DIV/0!</v>
      </c>
      <c r="R6396" s="2" t="e">
        <v>#DIV/0!</v>
      </c>
      <c r="S6396" s="2" t="e">
        <v>#DIV/0!</v>
      </c>
      <c r="T6396" s="2" t="e">
        <v>#DIV/0!</v>
      </c>
      <c r="U6396" s="2" t="e">
        <v>#DIV/0!</v>
      </c>
    </row>
    <row r="6397" spans="1:21" hidden="1" x14ac:dyDescent="0.2">
      <c r="A6397" t="s">
        <v>18</v>
      </c>
      <c r="B6397" s="1">
        <v>44928</v>
      </c>
      <c r="C6397" t="s">
        <v>78</v>
      </c>
      <c r="D6397" t="s">
        <v>24</v>
      </c>
      <c r="E6397" t="s">
        <v>20</v>
      </c>
      <c r="F6397" s="2">
        <v>0</v>
      </c>
      <c r="G6397" s="4" t="e">
        <v>#N/A</v>
      </c>
      <c r="H6397" s="2" t="e">
        <v>#N/A</v>
      </c>
      <c r="I6397" s="2" t="e">
        <v>#N/A</v>
      </c>
      <c r="J6397" s="2" t="e">
        <v>#N/A</v>
      </c>
      <c r="K6397" s="2">
        <v>0</v>
      </c>
      <c r="L6397" s="2" t="e">
        <v>#N/A</v>
      </c>
      <c r="M6397" s="2" t="e">
        <v>#DIV/0!</v>
      </c>
      <c r="N6397" s="2">
        <v>0</v>
      </c>
      <c r="O6397" s="2">
        <v>0</v>
      </c>
      <c r="P6397" s="2">
        <v>0</v>
      </c>
      <c r="Q6397" s="2" t="e">
        <v>#DIV/0!</v>
      </c>
      <c r="R6397" s="2" t="e">
        <v>#DIV/0!</v>
      </c>
      <c r="S6397" s="2" t="e">
        <v>#DIV/0!</v>
      </c>
      <c r="T6397" s="2" t="e">
        <v>#DIV/0!</v>
      </c>
      <c r="U6397" s="2" t="e">
        <v>#DIV/0!</v>
      </c>
    </row>
    <row r="6398" spans="1:21" hidden="1" x14ac:dyDescent="0.2">
      <c r="A6398" t="s">
        <v>19</v>
      </c>
      <c r="B6398" s="1">
        <v>44929</v>
      </c>
      <c r="C6398" t="s">
        <v>78</v>
      </c>
      <c r="D6398" t="s">
        <v>24</v>
      </c>
      <c r="E6398" t="s">
        <v>20</v>
      </c>
      <c r="F6398" s="2">
        <v>0</v>
      </c>
      <c r="G6398" s="4">
        <v>300</v>
      </c>
      <c r="H6398" s="2">
        <v>78.880331262939961</v>
      </c>
      <c r="I6398" s="2">
        <v>0.48764665286404424</v>
      </c>
      <c r="J6398" s="2">
        <v>1.363699102829538</v>
      </c>
      <c r="K6398" s="2">
        <v>9.1246079270031366</v>
      </c>
      <c r="L6398" s="2">
        <v>29.746997929606632</v>
      </c>
      <c r="M6398" s="2">
        <v>8.1458048189335628</v>
      </c>
      <c r="N6398" s="2">
        <v>0</v>
      </c>
      <c r="O6398" s="2">
        <v>0</v>
      </c>
      <c r="P6398" s="2">
        <v>0</v>
      </c>
      <c r="Q6398" s="2">
        <v>0</v>
      </c>
      <c r="R6398" s="2">
        <v>0</v>
      </c>
      <c r="S6398" s="2">
        <v>100</v>
      </c>
      <c r="T6398" s="2">
        <v>0</v>
      </c>
      <c r="U6398" s="2">
        <v>100</v>
      </c>
    </row>
    <row r="6399" spans="1:21" hidden="1" x14ac:dyDescent="0.2">
      <c r="A6399" t="s">
        <v>12</v>
      </c>
      <c r="B6399" s="1">
        <v>44930</v>
      </c>
      <c r="C6399" t="s">
        <v>78</v>
      </c>
      <c r="D6399" t="s">
        <v>24</v>
      </c>
      <c r="E6399" t="s">
        <v>20</v>
      </c>
      <c r="F6399" s="2">
        <v>19.02</v>
      </c>
      <c r="G6399" s="4">
        <v>280.44328067517858</v>
      </c>
      <c r="H6399" s="2">
        <v>79.544297771045251</v>
      </c>
      <c r="I6399" s="2">
        <v>0.68249296689028349</v>
      </c>
      <c r="J6399" s="2">
        <v>1.4029430859121403</v>
      </c>
      <c r="K6399" s="2">
        <v>10.18708952644314</v>
      </c>
      <c r="L6399" s="2">
        <v>0.76468296905431721</v>
      </c>
      <c r="M6399" s="2">
        <v>7.9352485165341609</v>
      </c>
      <c r="N6399" s="2">
        <v>2.084242891724938</v>
      </c>
      <c r="O6399" s="2">
        <v>0.23939806763285026</v>
      </c>
      <c r="P6399" s="2">
        <v>787.22299999999996</v>
      </c>
      <c r="Q6399" s="2">
        <v>0</v>
      </c>
      <c r="R6399" s="2">
        <v>0</v>
      </c>
      <c r="S6399" s="2">
        <v>100</v>
      </c>
      <c r="T6399" s="2">
        <v>0</v>
      </c>
      <c r="U6399" s="2">
        <v>100</v>
      </c>
    </row>
    <row r="6400" spans="1:21" hidden="1" x14ac:dyDescent="0.2">
      <c r="A6400" t="s">
        <v>14</v>
      </c>
      <c r="B6400" s="1">
        <v>44931</v>
      </c>
      <c r="C6400" t="s">
        <v>78</v>
      </c>
      <c r="D6400" t="s">
        <v>24</v>
      </c>
      <c r="E6400" t="s">
        <v>20</v>
      </c>
      <c r="F6400" s="2">
        <v>19.02</v>
      </c>
      <c r="G6400" s="4">
        <v>275.11965588302638</v>
      </c>
      <c r="H6400" s="2">
        <v>74.941742173955689</v>
      </c>
      <c r="I6400" s="2">
        <v>1.3186680187105424</v>
      </c>
      <c r="J6400" s="2">
        <v>2.1428477969317328</v>
      </c>
      <c r="K6400" s="2">
        <v>12.180662084536973</v>
      </c>
      <c r="L6400" s="2">
        <v>0.82627326551306812</v>
      </c>
      <c r="M6400" s="2">
        <v>8.2726147192615453</v>
      </c>
      <c r="N6400" s="2">
        <v>2.2746220169546989</v>
      </c>
      <c r="O6400" s="2">
        <v>0.20029491525423729</v>
      </c>
      <c r="P6400" s="2">
        <v>707.73900000000003</v>
      </c>
      <c r="Q6400" s="2">
        <v>0</v>
      </c>
      <c r="R6400" s="2">
        <v>0</v>
      </c>
      <c r="S6400" s="2">
        <v>100</v>
      </c>
      <c r="T6400" s="2">
        <v>0</v>
      </c>
      <c r="U6400" s="2">
        <v>100</v>
      </c>
    </row>
    <row r="6401" spans="1:21" hidden="1" x14ac:dyDescent="0.2">
      <c r="A6401" t="s">
        <v>15</v>
      </c>
      <c r="B6401" s="1">
        <v>44932</v>
      </c>
      <c r="C6401" t="s">
        <v>78</v>
      </c>
      <c r="D6401" t="s">
        <v>24</v>
      </c>
      <c r="E6401" t="s">
        <v>20</v>
      </c>
      <c r="F6401" s="2">
        <v>19.03</v>
      </c>
      <c r="G6401" s="4">
        <v>286.89138763951354</v>
      </c>
      <c r="H6401" s="2">
        <v>76.894011327669489</v>
      </c>
      <c r="I6401" s="2">
        <v>1.50304014659337</v>
      </c>
      <c r="J6401" s="2">
        <v>2.2756954855905374</v>
      </c>
      <c r="K6401" s="2">
        <v>9.8193978521847356</v>
      </c>
      <c r="L6401" s="2">
        <v>0.37893553223388304</v>
      </c>
      <c r="M6401" s="2">
        <v>8.7675849737325162</v>
      </c>
      <c r="N6401" s="2">
        <v>2.2054587239995667</v>
      </c>
      <c r="O6401" s="2">
        <v>0.10446938065414062</v>
      </c>
      <c r="P6401" s="2">
        <v>514.75099999999998</v>
      </c>
      <c r="Q6401" s="2">
        <v>0</v>
      </c>
      <c r="R6401" s="2">
        <v>0</v>
      </c>
      <c r="S6401" s="2">
        <v>100</v>
      </c>
      <c r="T6401" s="2">
        <v>0</v>
      </c>
      <c r="U6401" s="2">
        <v>100</v>
      </c>
    </row>
    <row r="6402" spans="1:21" hidden="1" x14ac:dyDescent="0.2">
      <c r="A6402" t="s">
        <v>16</v>
      </c>
      <c r="B6402" s="1">
        <v>44933</v>
      </c>
      <c r="C6402" t="s">
        <v>78</v>
      </c>
      <c r="D6402" t="s">
        <v>24</v>
      </c>
      <c r="E6402" t="s">
        <v>20</v>
      </c>
      <c r="F6402" s="2">
        <v>18.55</v>
      </c>
      <c r="G6402" s="4">
        <v>272.13308074828325</v>
      </c>
      <c r="H6402" s="2">
        <v>76.526166232536113</v>
      </c>
      <c r="I6402" s="2">
        <v>0.67203409898176658</v>
      </c>
      <c r="J6402" s="2">
        <v>0.62183282026995046</v>
      </c>
      <c r="K6402" s="2">
        <v>11.565472736544107</v>
      </c>
      <c r="L6402" s="2">
        <v>27.896755860762493</v>
      </c>
      <c r="M6402" s="2">
        <v>8.1751856540826324</v>
      </c>
      <c r="N6402" s="2">
        <v>2.3741823542541551</v>
      </c>
      <c r="O6402" s="2">
        <v>0.10397037037037032</v>
      </c>
      <c r="P6402" s="2">
        <v>604.82000000000005</v>
      </c>
      <c r="Q6402" s="2">
        <v>0</v>
      </c>
      <c r="R6402" s="2">
        <v>0</v>
      </c>
      <c r="S6402" s="2">
        <v>100</v>
      </c>
      <c r="T6402" s="2">
        <v>0</v>
      </c>
      <c r="U6402" s="2">
        <v>100</v>
      </c>
    </row>
    <row r="6403" spans="1:21" hidden="1" x14ac:dyDescent="0.2">
      <c r="A6403" t="s">
        <v>17</v>
      </c>
      <c r="B6403" s="1">
        <v>44934</v>
      </c>
      <c r="C6403" t="s">
        <v>78</v>
      </c>
      <c r="D6403" t="s">
        <v>24</v>
      </c>
      <c r="E6403" t="s">
        <v>20</v>
      </c>
      <c r="F6403" s="2">
        <v>0</v>
      </c>
      <c r="G6403" s="4">
        <v>300</v>
      </c>
      <c r="H6403" s="2">
        <v>66.775809935205189</v>
      </c>
      <c r="I6403" s="2">
        <v>2.4051835853131749</v>
      </c>
      <c r="J6403" s="2">
        <v>0</v>
      </c>
      <c r="K6403" s="2">
        <v>10.823593739320621</v>
      </c>
      <c r="L6403" s="2">
        <v>31.159395248380132</v>
      </c>
      <c r="M6403" s="2">
        <v>8.5176611304763856</v>
      </c>
      <c r="N6403" s="2">
        <v>0</v>
      </c>
      <c r="O6403" s="2">
        <v>0</v>
      </c>
      <c r="P6403" s="2">
        <v>0</v>
      </c>
      <c r="Q6403" s="2">
        <v>0</v>
      </c>
      <c r="R6403" s="2">
        <v>0</v>
      </c>
      <c r="S6403" s="2">
        <v>100</v>
      </c>
      <c r="T6403" s="2">
        <v>0</v>
      </c>
      <c r="U6403" s="2">
        <v>100</v>
      </c>
    </row>
    <row r="6404" spans="1:21" hidden="1" x14ac:dyDescent="0.2">
      <c r="A6404" t="s">
        <v>18</v>
      </c>
      <c r="B6404" s="1">
        <v>44935</v>
      </c>
      <c r="C6404" t="s">
        <v>78</v>
      </c>
      <c r="D6404" t="s">
        <v>24</v>
      </c>
      <c r="E6404" t="s">
        <v>20</v>
      </c>
      <c r="F6404" s="2">
        <v>18.690000000000001</v>
      </c>
      <c r="G6404" s="4">
        <v>284.94691730787957</v>
      </c>
      <c r="H6404" s="2">
        <v>76.473896951397677</v>
      </c>
      <c r="I6404" s="2">
        <v>0.69737995519625973</v>
      </c>
      <c r="J6404" s="2">
        <v>1.6698646147852338</v>
      </c>
      <c r="K6404" s="2">
        <v>13.106081159644974</v>
      </c>
      <c r="L6404" s="2">
        <v>0</v>
      </c>
      <c r="M6404" s="2">
        <v>8.2853860638476551</v>
      </c>
      <c r="N6404" s="2">
        <v>2.2436320722608216</v>
      </c>
      <c r="O6404" s="2">
        <v>0.2449972406181016</v>
      </c>
      <c r="P6404" s="2">
        <v>547.226</v>
      </c>
      <c r="Q6404" s="2">
        <v>0</v>
      </c>
      <c r="R6404" s="2">
        <v>0</v>
      </c>
      <c r="S6404" s="2">
        <v>100</v>
      </c>
      <c r="T6404" s="2">
        <v>0</v>
      </c>
      <c r="U6404" s="2">
        <v>100</v>
      </c>
    </row>
    <row r="6405" spans="1:21" hidden="1" x14ac:dyDescent="0.2">
      <c r="A6405" t="s">
        <v>19</v>
      </c>
      <c r="B6405" s="1">
        <v>44936</v>
      </c>
      <c r="C6405" t="s">
        <v>78</v>
      </c>
      <c r="D6405" t="s">
        <v>24</v>
      </c>
      <c r="E6405" t="s">
        <v>20</v>
      </c>
      <c r="F6405" s="2">
        <v>19.02</v>
      </c>
      <c r="G6405" s="4">
        <v>264.14963840835964</v>
      </c>
      <c r="H6405" s="2">
        <v>76.84911911816242</v>
      </c>
      <c r="I6405" s="2">
        <v>0.54171843639491546</v>
      </c>
      <c r="J6405" s="2">
        <v>2.3862818184714389</v>
      </c>
      <c r="K6405" s="2">
        <v>8.9467181735922612</v>
      </c>
      <c r="L6405" s="2">
        <v>26.36009430055115</v>
      </c>
      <c r="M6405" s="2">
        <v>8.2175894990835481</v>
      </c>
      <c r="N6405" s="2">
        <v>2.0848693428226506</v>
      </c>
      <c r="O6405" s="2">
        <v>0.36541030975496996</v>
      </c>
      <c r="P6405" s="2">
        <v>549.04700000000003</v>
      </c>
      <c r="Q6405" s="2">
        <v>0</v>
      </c>
      <c r="R6405" s="2">
        <v>0</v>
      </c>
      <c r="S6405" s="2">
        <v>100</v>
      </c>
      <c r="T6405" s="2">
        <v>0</v>
      </c>
      <c r="U6405" s="2">
        <v>100</v>
      </c>
    </row>
    <row r="6406" spans="1:21" hidden="1" x14ac:dyDescent="0.2">
      <c r="A6406" t="s">
        <v>12</v>
      </c>
      <c r="B6406" s="1">
        <v>44937</v>
      </c>
      <c r="C6406" t="s">
        <v>78</v>
      </c>
      <c r="D6406" t="s">
        <v>24</v>
      </c>
      <c r="E6406" t="s">
        <v>20</v>
      </c>
      <c r="F6406" s="2">
        <v>18.02</v>
      </c>
      <c r="G6406" s="4">
        <v>285.794176188721</v>
      </c>
      <c r="H6406" s="2">
        <v>74.21865093991893</v>
      </c>
      <c r="I6406" s="2">
        <v>1.2906745300405458</v>
      </c>
      <c r="J6406" s="2">
        <v>1.8507924806487288</v>
      </c>
      <c r="K6406" s="2">
        <v>13.037941098434597</v>
      </c>
      <c r="L6406" s="2">
        <v>7.1193881312200507</v>
      </c>
      <c r="M6406" s="2">
        <v>7.6778918756080321</v>
      </c>
      <c r="N6406" s="2">
        <v>2.2146324186739177</v>
      </c>
      <c r="O6406" s="2">
        <v>0.26881212121212122</v>
      </c>
      <c r="P6406" s="2">
        <v>965.16800000000001</v>
      </c>
      <c r="Q6406" s="2">
        <v>0</v>
      </c>
      <c r="R6406" s="2">
        <v>0</v>
      </c>
      <c r="S6406" s="2">
        <v>100</v>
      </c>
      <c r="T6406" s="2">
        <v>0</v>
      </c>
      <c r="U6406" s="2">
        <v>100</v>
      </c>
    </row>
    <row r="6407" spans="1:21" hidden="1" x14ac:dyDescent="0.2">
      <c r="A6407" t="s">
        <v>14</v>
      </c>
      <c r="B6407" s="1">
        <v>44938</v>
      </c>
      <c r="C6407" t="s">
        <v>78</v>
      </c>
      <c r="D6407" t="s">
        <v>24</v>
      </c>
      <c r="E6407" t="s">
        <v>20</v>
      </c>
      <c r="F6407" s="2">
        <v>19.02</v>
      </c>
      <c r="G6407" s="4">
        <v>274.00901148414749</v>
      </c>
      <c r="H6407" s="2">
        <v>74.706412440243966</v>
      </c>
      <c r="I6407" s="2">
        <v>1.0617066871806145</v>
      </c>
      <c r="J6407" s="2">
        <v>2.0837408648826861</v>
      </c>
      <c r="K6407" s="2">
        <v>11.069027477741212</v>
      </c>
      <c r="L6407" s="2">
        <v>0</v>
      </c>
      <c r="M6407" s="2">
        <v>7.4118900284670213</v>
      </c>
      <c r="N6407" s="2">
        <v>2.043880752397361</v>
      </c>
      <c r="O6407" s="2">
        <v>0.11210119047619038</v>
      </c>
      <c r="P6407" s="2">
        <v>745.83500000000004</v>
      </c>
      <c r="Q6407" s="2">
        <v>0</v>
      </c>
      <c r="R6407" s="2">
        <v>0</v>
      </c>
      <c r="S6407" s="2">
        <v>100</v>
      </c>
      <c r="T6407" s="2">
        <v>0</v>
      </c>
      <c r="U6407" s="2">
        <v>100</v>
      </c>
    </row>
    <row r="6408" spans="1:21" hidden="1" x14ac:dyDescent="0.2">
      <c r="A6408" t="s">
        <v>15</v>
      </c>
      <c r="B6408" s="1">
        <v>44939</v>
      </c>
      <c r="C6408" t="s">
        <v>78</v>
      </c>
      <c r="D6408" t="s">
        <v>24</v>
      </c>
      <c r="E6408" t="s">
        <v>20</v>
      </c>
      <c r="F6408" s="2">
        <v>19.5</v>
      </c>
      <c r="G6408" s="4">
        <v>265.12323200127497</v>
      </c>
      <c r="H6408" s="2">
        <v>72.264831268178</v>
      </c>
      <c r="I6408" s="2">
        <v>0.34164707757281165</v>
      </c>
      <c r="J6408" s="2">
        <v>1.0261763416869196</v>
      </c>
      <c r="K6408" s="2">
        <v>11.941498592418339</v>
      </c>
      <c r="L6408" s="2">
        <v>0</v>
      </c>
      <c r="M6408" s="2">
        <v>7.4361954160400012</v>
      </c>
      <c r="N6408" s="2">
        <v>2.3606253323968889</v>
      </c>
      <c r="O6408" s="2">
        <v>0.16613003095975232</v>
      </c>
      <c r="P6408" s="2">
        <v>646.41600000000005</v>
      </c>
      <c r="Q6408" s="2">
        <v>0</v>
      </c>
      <c r="R6408" s="2">
        <v>0</v>
      </c>
      <c r="S6408" s="2">
        <v>100</v>
      </c>
      <c r="T6408" s="2">
        <v>0</v>
      </c>
      <c r="U6408" s="2">
        <v>100</v>
      </c>
    </row>
    <row r="6409" spans="1:21" hidden="1" x14ac:dyDescent="0.2">
      <c r="A6409" t="s">
        <v>16</v>
      </c>
      <c r="B6409" s="1">
        <v>44940</v>
      </c>
      <c r="C6409" t="s">
        <v>78</v>
      </c>
      <c r="D6409" t="s">
        <v>24</v>
      </c>
      <c r="E6409" t="s">
        <v>20</v>
      </c>
      <c r="F6409" s="2">
        <v>20.05</v>
      </c>
      <c r="G6409" s="4">
        <v>281.40565002742727</v>
      </c>
      <c r="H6409" s="2">
        <v>71.966812945693889</v>
      </c>
      <c r="I6409" s="2">
        <v>0.22521745944675178</v>
      </c>
      <c r="J6409" s="2">
        <v>0.39722592273332813</v>
      </c>
      <c r="K6409" s="2">
        <v>11.403273410249531</v>
      </c>
      <c r="L6409" s="2">
        <v>0</v>
      </c>
      <c r="M6409" s="2">
        <v>7.1647178887653808</v>
      </c>
      <c r="N6409" s="2">
        <v>2.2527392302609446</v>
      </c>
      <c r="O6409" s="2">
        <v>0.17255591397849465</v>
      </c>
      <c r="P6409" s="2">
        <v>769.52300000000002</v>
      </c>
      <c r="Q6409" s="2">
        <v>0</v>
      </c>
      <c r="R6409" s="2">
        <v>0</v>
      </c>
      <c r="S6409" s="2">
        <v>100</v>
      </c>
      <c r="T6409" s="2">
        <v>0</v>
      </c>
      <c r="U6409" s="2">
        <v>100</v>
      </c>
    </row>
    <row r="6410" spans="1:21" hidden="1" x14ac:dyDescent="0.2">
      <c r="A6410" t="s">
        <v>17</v>
      </c>
      <c r="B6410" s="1">
        <v>44941</v>
      </c>
      <c r="C6410" t="s">
        <v>78</v>
      </c>
      <c r="D6410" t="s">
        <v>24</v>
      </c>
      <c r="E6410" t="s">
        <v>20</v>
      </c>
      <c r="F6410" s="2">
        <v>0</v>
      </c>
      <c r="G6410" s="4">
        <v>248.09698879551823</v>
      </c>
      <c r="H6410" s="2">
        <v>76.430555555555557</v>
      </c>
      <c r="I6410" s="2">
        <v>0.78816526610644266</v>
      </c>
      <c r="J6410" s="2">
        <v>1.9595004668534082</v>
      </c>
      <c r="K6410" s="2">
        <v>9.7219036697247692</v>
      </c>
      <c r="L6410" s="2">
        <v>0</v>
      </c>
      <c r="M6410" s="2">
        <v>7.7679827435561375</v>
      </c>
      <c r="N6410" s="2">
        <v>0</v>
      </c>
      <c r="O6410" s="2">
        <v>0</v>
      </c>
      <c r="P6410" s="2">
        <v>0</v>
      </c>
      <c r="Q6410" s="2">
        <v>0</v>
      </c>
      <c r="R6410" s="2">
        <v>0</v>
      </c>
      <c r="S6410" s="2">
        <v>100</v>
      </c>
      <c r="T6410" s="2">
        <v>0</v>
      </c>
      <c r="U6410" s="2">
        <v>100</v>
      </c>
    </row>
    <row r="6411" spans="1:21" hidden="1" x14ac:dyDescent="0.2">
      <c r="A6411" t="s">
        <v>18</v>
      </c>
      <c r="B6411" s="1">
        <v>44942</v>
      </c>
      <c r="C6411" t="s">
        <v>78</v>
      </c>
      <c r="D6411" t="s">
        <v>24</v>
      </c>
      <c r="E6411" t="s">
        <v>20</v>
      </c>
      <c r="F6411" s="2">
        <v>20.02</v>
      </c>
      <c r="G6411" s="4">
        <v>284.49069138663572</v>
      </c>
      <c r="H6411" s="2">
        <v>76.925955967555026</v>
      </c>
      <c r="I6411" s="2">
        <v>1.6747006566241791</v>
      </c>
      <c r="J6411" s="2">
        <v>1.9743916570104287</v>
      </c>
      <c r="K6411" s="2">
        <v>12.501564564355746</v>
      </c>
      <c r="L6411" s="2">
        <v>0</v>
      </c>
      <c r="M6411" s="2">
        <v>7.5942522541316091</v>
      </c>
      <c r="N6411" s="2">
        <v>2.3477633341464017</v>
      </c>
      <c r="O6411" s="2">
        <v>0.15181923254738794</v>
      </c>
      <c r="P6411" s="2">
        <v>733.846</v>
      </c>
      <c r="Q6411" s="2">
        <v>0</v>
      </c>
      <c r="R6411" s="2">
        <v>0</v>
      </c>
      <c r="S6411" s="2">
        <v>100</v>
      </c>
      <c r="T6411" s="2">
        <v>0</v>
      </c>
      <c r="U6411" s="2">
        <v>100</v>
      </c>
    </row>
    <row r="6412" spans="1:21" hidden="1" x14ac:dyDescent="0.2">
      <c r="A6412" t="s">
        <v>19</v>
      </c>
      <c r="B6412" s="1">
        <v>44943</v>
      </c>
      <c r="C6412" t="s">
        <v>78</v>
      </c>
      <c r="D6412" t="s">
        <v>24</v>
      </c>
      <c r="E6412" t="s">
        <v>20</v>
      </c>
      <c r="F6412" s="2">
        <v>20.04</v>
      </c>
      <c r="G6412" s="4">
        <v>273.15390602597199</v>
      </c>
      <c r="H6412" s="2">
        <v>72.738273729056573</v>
      </c>
      <c r="I6412" s="2">
        <v>1.22829871779116</v>
      </c>
      <c r="J6412" s="2">
        <v>0.1555036663799107</v>
      </c>
      <c r="K6412" s="2">
        <v>8.7347407472838086</v>
      </c>
      <c r="L6412" s="2">
        <v>0</v>
      </c>
      <c r="M6412" s="2">
        <v>7.6370298560197867</v>
      </c>
      <c r="N6412" s="2">
        <v>2.072855283573583</v>
      </c>
      <c r="O6412" s="2">
        <v>0.14079272727272729</v>
      </c>
      <c r="P6412" s="2">
        <v>708.846</v>
      </c>
      <c r="Q6412" s="2">
        <v>0</v>
      </c>
      <c r="R6412" s="2">
        <v>0</v>
      </c>
      <c r="S6412" s="2">
        <v>100</v>
      </c>
      <c r="T6412" s="2">
        <v>0</v>
      </c>
      <c r="U6412" s="2">
        <v>100</v>
      </c>
    </row>
    <row r="6413" spans="1:21" hidden="1" x14ac:dyDescent="0.2">
      <c r="A6413" t="s">
        <v>12</v>
      </c>
      <c r="B6413" s="1">
        <v>44944</v>
      </c>
      <c r="C6413" t="s">
        <v>78</v>
      </c>
      <c r="D6413" t="s">
        <v>24</v>
      </c>
      <c r="E6413" t="s">
        <v>20</v>
      </c>
      <c r="F6413" s="2">
        <v>20.03</v>
      </c>
      <c r="G6413" s="4">
        <v>268.5769556726483</v>
      </c>
      <c r="H6413" s="2">
        <v>75.675080142967715</v>
      </c>
      <c r="I6413" s="2">
        <v>0.84756254836213585</v>
      </c>
      <c r="J6413" s="2">
        <v>1.3082280113489819</v>
      </c>
      <c r="K6413" s="2">
        <v>9.4618254647650737</v>
      </c>
      <c r="L6413" s="2">
        <v>1.6695898890895022</v>
      </c>
      <c r="M6413" s="2">
        <v>7.9049494182697222</v>
      </c>
      <c r="N6413" s="2">
        <v>1.9496974951251922</v>
      </c>
      <c r="O6413" s="2">
        <v>0.19247936507936508</v>
      </c>
      <c r="P6413" s="2">
        <v>508.738</v>
      </c>
      <c r="Q6413" s="2">
        <v>0</v>
      </c>
      <c r="R6413" s="2">
        <v>0</v>
      </c>
      <c r="S6413" s="2">
        <v>100</v>
      </c>
      <c r="T6413" s="2">
        <v>0</v>
      </c>
      <c r="U6413" s="2">
        <v>100</v>
      </c>
    </row>
    <row r="6414" spans="1:21" hidden="1" x14ac:dyDescent="0.2">
      <c r="A6414" t="s">
        <v>14</v>
      </c>
      <c r="B6414" s="1">
        <v>44945</v>
      </c>
      <c r="C6414" t="s">
        <v>78</v>
      </c>
      <c r="D6414" t="s">
        <v>24</v>
      </c>
      <c r="E6414" t="s">
        <v>20</v>
      </c>
      <c r="F6414" s="2">
        <v>19.77</v>
      </c>
      <c r="G6414" s="4">
        <v>255.05035739583994</v>
      </c>
      <c r="H6414" s="2">
        <v>76.315603065232779</v>
      </c>
      <c r="I6414" s="2">
        <v>1.2585163242964774</v>
      </c>
      <c r="J6414" s="2">
        <v>2.1324296477558109</v>
      </c>
      <c r="K6414" s="2">
        <v>9.4343406080955035</v>
      </c>
      <c r="L6414" s="2">
        <v>13.068484770429519</v>
      </c>
      <c r="M6414" s="2">
        <v>8.1132554560716272</v>
      </c>
      <c r="N6414" s="2">
        <v>2.2841111403446668</v>
      </c>
      <c r="O6414" s="2">
        <v>0.10148532435969337</v>
      </c>
      <c r="P6414" s="2">
        <v>961.23099999999999</v>
      </c>
      <c r="Q6414" s="2">
        <v>0</v>
      </c>
      <c r="R6414" s="2">
        <v>0</v>
      </c>
      <c r="S6414" s="2">
        <v>100</v>
      </c>
      <c r="T6414" s="2">
        <v>0</v>
      </c>
      <c r="U6414" s="2">
        <v>100</v>
      </c>
    </row>
    <row r="6415" spans="1:21" hidden="1" x14ac:dyDescent="0.2">
      <c r="A6415" t="s">
        <v>15</v>
      </c>
      <c r="B6415" s="1">
        <v>44946</v>
      </c>
      <c r="C6415" t="s">
        <v>78</v>
      </c>
      <c r="D6415" t="s">
        <v>24</v>
      </c>
      <c r="E6415" t="s">
        <v>20</v>
      </c>
      <c r="F6415" s="2">
        <v>0</v>
      </c>
      <c r="G6415" s="4">
        <v>270.76153704725135</v>
      </c>
      <c r="H6415" s="2">
        <v>81.474719617576781</v>
      </c>
      <c r="I6415" s="2">
        <v>1.6283324140467001</v>
      </c>
      <c r="J6415" s="2">
        <v>1.4957712814855675</v>
      </c>
      <c r="K6415" s="2">
        <v>11.620306116465001</v>
      </c>
      <c r="L6415" s="2">
        <v>5.7630998345284068</v>
      </c>
      <c r="M6415" s="2">
        <v>8.2772196375862581</v>
      </c>
      <c r="N6415" s="2">
        <v>0</v>
      </c>
      <c r="O6415" s="2">
        <v>0</v>
      </c>
      <c r="P6415" s="2">
        <v>0</v>
      </c>
      <c r="Q6415" s="2">
        <v>0</v>
      </c>
      <c r="R6415" s="2">
        <v>0</v>
      </c>
      <c r="S6415" s="2">
        <v>100</v>
      </c>
      <c r="T6415" s="2">
        <v>0</v>
      </c>
      <c r="U6415" s="2">
        <v>100</v>
      </c>
    </row>
    <row r="6416" spans="1:21" hidden="1" x14ac:dyDescent="0.2">
      <c r="A6416" t="s">
        <v>16</v>
      </c>
      <c r="B6416" s="1">
        <v>44947</v>
      </c>
      <c r="C6416" t="s">
        <v>78</v>
      </c>
      <c r="D6416" t="s">
        <v>24</v>
      </c>
      <c r="E6416" t="s">
        <v>20</v>
      </c>
      <c r="F6416" s="2">
        <v>19.010000000000002</v>
      </c>
      <c r="G6416" s="4">
        <v>254.71361705191902</v>
      </c>
      <c r="H6416" s="2">
        <v>74.214373154749026</v>
      </c>
      <c r="I6416" s="2">
        <v>2.3591128393461505</v>
      </c>
      <c r="J6416" s="2">
        <v>0.70483185713256979</v>
      </c>
      <c r="K6416" s="2">
        <v>11.63561444328011</v>
      </c>
      <c r="L6416" s="2">
        <v>40.799452725570674</v>
      </c>
      <c r="M6416" s="2">
        <v>7.155717427727355</v>
      </c>
      <c r="N6416" s="2">
        <v>2.0351526368126893</v>
      </c>
      <c r="O6416" s="2">
        <v>0.17809829059829058</v>
      </c>
      <c r="P6416" s="2">
        <v>961.625</v>
      </c>
      <c r="Q6416" s="2">
        <v>0</v>
      </c>
      <c r="R6416" s="2">
        <v>0</v>
      </c>
      <c r="S6416" s="2">
        <v>100</v>
      </c>
      <c r="T6416" s="2">
        <v>0</v>
      </c>
      <c r="U6416" s="2">
        <v>100</v>
      </c>
    </row>
    <row r="6417" spans="1:21" hidden="1" x14ac:dyDescent="0.2">
      <c r="A6417" t="s">
        <v>17</v>
      </c>
      <c r="B6417" s="1">
        <v>44948</v>
      </c>
      <c r="C6417" t="s">
        <v>78</v>
      </c>
      <c r="D6417" t="s">
        <v>24</v>
      </c>
      <c r="E6417" t="s">
        <v>20</v>
      </c>
      <c r="F6417" s="2">
        <v>19.16</v>
      </c>
      <c r="G6417" s="4" t="e">
        <v>#N/A</v>
      </c>
      <c r="H6417" s="2" t="e">
        <v>#N/A</v>
      </c>
      <c r="I6417" s="2" t="e">
        <v>#N/A</v>
      </c>
      <c r="J6417" s="2" t="e">
        <v>#N/A</v>
      </c>
      <c r="K6417" s="2">
        <v>0</v>
      </c>
      <c r="L6417" s="2" t="e">
        <v>#N/A</v>
      </c>
      <c r="M6417" s="2" t="e">
        <v>#DIV/0!</v>
      </c>
      <c r="N6417" s="2">
        <v>2.3569298483469847</v>
      </c>
      <c r="O6417" s="2">
        <v>0.19238683127572018</v>
      </c>
      <c r="P6417" s="2">
        <v>274.75</v>
      </c>
      <c r="Q6417" s="2" t="e">
        <v>#DIV/0!</v>
      </c>
      <c r="R6417" s="2" t="e">
        <v>#DIV/0!</v>
      </c>
      <c r="S6417" s="2" t="e">
        <v>#DIV/0!</v>
      </c>
      <c r="T6417" s="2" t="e">
        <v>#DIV/0!</v>
      </c>
      <c r="U6417" s="2" t="e">
        <v>#DIV/0!</v>
      </c>
    </row>
    <row r="6418" spans="1:21" hidden="1" x14ac:dyDescent="0.2">
      <c r="A6418" t="s">
        <v>18</v>
      </c>
      <c r="B6418" s="1">
        <v>44949</v>
      </c>
      <c r="C6418" t="s">
        <v>78</v>
      </c>
      <c r="D6418" t="s">
        <v>24</v>
      </c>
      <c r="E6418" t="s">
        <v>20</v>
      </c>
      <c r="F6418" s="2">
        <v>0</v>
      </c>
      <c r="G6418" s="4">
        <v>279.48693404805203</v>
      </c>
      <c r="H6418" s="2">
        <v>77.996745477170478</v>
      </c>
      <c r="I6418" s="2">
        <v>1.0256532975973964</v>
      </c>
      <c r="J6418" s="2">
        <v>0</v>
      </c>
      <c r="K6418" s="2">
        <v>10.426954895559289</v>
      </c>
      <c r="L6418" s="2">
        <v>48.243131999617106</v>
      </c>
      <c r="M6418" s="2">
        <v>7.3527042589833806</v>
      </c>
      <c r="N6418" s="2">
        <v>0</v>
      </c>
      <c r="O6418" s="2">
        <v>0</v>
      </c>
      <c r="P6418" s="2">
        <v>0</v>
      </c>
      <c r="Q6418" s="2">
        <v>0</v>
      </c>
      <c r="R6418" s="2">
        <v>0</v>
      </c>
      <c r="S6418" s="2">
        <v>100</v>
      </c>
      <c r="T6418" s="2">
        <v>0</v>
      </c>
      <c r="U6418" s="2">
        <v>100</v>
      </c>
    </row>
    <row r="6419" spans="1:21" hidden="1" x14ac:dyDescent="0.2">
      <c r="A6419" t="s">
        <v>19</v>
      </c>
      <c r="B6419" s="1">
        <v>44950</v>
      </c>
      <c r="C6419" t="s">
        <v>78</v>
      </c>
      <c r="D6419" t="s">
        <v>24</v>
      </c>
      <c r="E6419" t="s">
        <v>20</v>
      </c>
      <c r="F6419" s="2">
        <v>0</v>
      </c>
      <c r="G6419" s="4">
        <v>272.71379628409545</v>
      </c>
      <c r="H6419" s="2">
        <v>79.831137172222967</v>
      </c>
      <c r="I6419" s="2">
        <v>0</v>
      </c>
      <c r="J6419" s="2">
        <v>1.6027803399657397</v>
      </c>
      <c r="K6419" s="2">
        <v>11.265401581989657</v>
      </c>
      <c r="L6419" s="2">
        <v>69.429371458690213</v>
      </c>
      <c r="M6419" s="2">
        <v>7.1738280853868748</v>
      </c>
      <c r="N6419" s="2">
        <v>0</v>
      </c>
      <c r="O6419" s="2">
        <v>0</v>
      </c>
      <c r="P6419" s="2">
        <v>0</v>
      </c>
      <c r="Q6419" s="2">
        <v>0</v>
      </c>
      <c r="R6419" s="2">
        <v>0</v>
      </c>
      <c r="S6419" s="2">
        <v>100</v>
      </c>
      <c r="T6419" s="2">
        <v>0</v>
      </c>
      <c r="U6419" s="2">
        <v>100</v>
      </c>
    </row>
    <row r="6420" spans="1:21" hidden="1" x14ac:dyDescent="0.2">
      <c r="A6420" t="s">
        <v>12</v>
      </c>
      <c r="B6420" s="1">
        <v>44951</v>
      </c>
      <c r="C6420" t="s">
        <v>78</v>
      </c>
      <c r="D6420" t="s">
        <v>24</v>
      </c>
      <c r="E6420" t="s">
        <v>20</v>
      </c>
      <c r="F6420" s="2">
        <v>18.21</v>
      </c>
      <c r="G6420" s="4">
        <v>262.65161246704082</v>
      </c>
      <c r="H6420" s="2">
        <v>71.543506186194307</v>
      </c>
      <c r="I6420" s="2">
        <v>1.7525522277060379</v>
      </c>
      <c r="J6420" s="2">
        <v>0.97261848421337316</v>
      </c>
      <c r="K6420" s="2">
        <v>10.818984974527632</v>
      </c>
      <c r="L6420" s="2">
        <v>51.580420525995542</v>
      </c>
      <c r="M6420" s="2">
        <v>7.9233813761527072</v>
      </c>
      <c r="N6420" s="2">
        <v>2.1895003189350049</v>
      </c>
      <c r="O6420" s="2">
        <v>7.0616666666666592E-2</v>
      </c>
      <c r="P6420" s="2">
        <v>613.39300000000003</v>
      </c>
      <c r="Q6420" s="2">
        <v>0</v>
      </c>
      <c r="R6420" s="2">
        <v>0</v>
      </c>
      <c r="S6420" s="2">
        <v>100</v>
      </c>
      <c r="T6420" s="2">
        <v>0</v>
      </c>
      <c r="U6420" s="2">
        <v>100</v>
      </c>
    </row>
    <row r="6421" spans="1:21" hidden="1" x14ac:dyDescent="0.2">
      <c r="A6421" t="s">
        <v>14</v>
      </c>
      <c r="B6421" s="1">
        <v>44952</v>
      </c>
      <c r="C6421" t="s">
        <v>78</v>
      </c>
      <c r="D6421" t="s">
        <v>24</v>
      </c>
      <c r="E6421" t="s">
        <v>20</v>
      </c>
      <c r="F6421" s="2">
        <v>19.21</v>
      </c>
      <c r="G6421" s="4">
        <v>272.02184136273382</v>
      </c>
      <c r="H6421" s="2">
        <v>78.102414045354777</v>
      </c>
      <c r="I6421" s="2">
        <v>1.6733200961437975</v>
      </c>
      <c r="J6421" s="2">
        <v>0.38603824851081614</v>
      </c>
      <c r="K6421" s="2">
        <v>8.9979069003096388</v>
      </c>
      <c r="L6421" s="2">
        <v>11.005486466715436</v>
      </c>
      <c r="M6421" s="2">
        <v>8.2902729967075484</v>
      </c>
      <c r="N6421" s="2">
        <v>2.3738340836039846</v>
      </c>
      <c r="O6421" s="2">
        <v>0.154918439716312</v>
      </c>
      <c r="P6421" s="2">
        <v>1191.5650000000001</v>
      </c>
      <c r="Q6421" s="2">
        <v>0</v>
      </c>
      <c r="R6421" s="2">
        <v>0</v>
      </c>
      <c r="S6421" s="2">
        <v>100</v>
      </c>
      <c r="T6421" s="2">
        <v>0</v>
      </c>
      <c r="U6421" s="2">
        <v>100</v>
      </c>
    </row>
    <row r="6422" spans="1:21" hidden="1" x14ac:dyDescent="0.2">
      <c r="A6422" t="s">
        <v>15</v>
      </c>
      <c r="B6422" s="1">
        <v>44953</v>
      </c>
      <c r="C6422" t="s">
        <v>78</v>
      </c>
      <c r="D6422" t="s">
        <v>24</v>
      </c>
      <c r="E6422" t="s">
        <v>20</v>
      </c>
      <c r="F6422" s="2">
        <v>19.22</v>
      </c>
      <c r="G6422" s="4">
        <v>260.68365986255003</v>
      </c>
      <c r="H6422" s="2">
        <v>77.066058057236646</v>
      </c>
      <c r="I6422" s="2">
        <v>0.63165452866960725</v>
      </c>
      <c r="J6422" s="2">
        <v>0.48805005641604271</v>
      </c>
      <c r="K6422" s="2">
        <v>14.093549505808914</v>
      </c>
      <c r="L6422" s="2">
        <v>9.1091393989127099</v>
      </c>
      <c r="M6422" s="2">
        <v>7.8809339055545937</v>
      </c>
      <c r="N6422" s="2">
        <v>2.3473330256019382</v>
      </c>
      <c r="O6422" s="2">
        <v>0.14738602150537627</v>
      </c>
      <c r="P6422" s="2">
        <v>792.93100000000004</v>
      </c>
      <c r="Q6422" s="2">
        <v>0</v>
      </c>
      <c r="R6422" s="2">
        <v>0</v>
      </c>
      <c r="S6422" s="2">
        <v>100</v>
      </c>
      <c r="T6422" s="2">
        <v>0</v>
      </c>
      <c r="U6422" s="2">
        <v>100</v>
      </c>
    </row>
    <row r="6423" spans="1:21" hidden="1" x14ac:dyDescent="0.2">
      <c r="A6423" t="s">
        <v>16</v>
      </c>
      <c r="B6423" s="1">
        <v>44954</v>
      </c>
      <c r="C6423" t="s">
        <v>78</v>
      </c>
      <c r="D6423" t="s">
        <v>24</v>
      </c>
      <c r="E6423" t="s">
        <v>20</v>
      </c>
      <c r="F6423" s="2">
        <v>19.03</v>
      </c>
      <c r="G6423" s="4">
        <v>258.27030976965852</v>
      </c>
      <c r="H6423" s="2">
        <v>75.85115170770456</v>
      </c>
      <c r="I6423" s="2">
        <v>0.64413026211278801</v>
      </c>
      <c r="J6423" s="2">
        <v>1.1202859412231931</v>
      </c>
      <c r="K6423" s="2">
        <v>11.095543016547266</v>
      </c>
      <c r="L6423" s="2">
        <v>7.5598729150119137</v>
      </c>
      <c r="M6423" s="2">
        <v>7.8009013292757672</v>
      </c>
      <c r="N6423" s="2">
        <v>2.2273589913116232</v>
      </c>
      <c r="O6423" s="2">
        <v>0.16193673530289474</v>
      </c>
      <c r="P6423" s="2">
        <v>561.66999999999996</v>
      </c>
      <c r="Q6423" s="2">
        <v>0</v>
      </c>
      <c r="R6423" s="2">
        <v>0</v>
      </c>
      <c r="S6423" s="2">
        <v>100</v>
      </c>
      <c r="T6423" s="2">
        <v>0</v>
      </c>
      <c r="U6423" s="2">
        <v>100</v>
      </c>
    </row>
    <row r="6424" spans="1:21" hidden="1" x14ac:dyDescent="0.2">
      <c r="A6424" t="s">
        <v>17</v>
      </c>
      <c r="B6424" s="1">
        <v>44955</v>
      </c>
      <c r="C6424" t="s">
        <v>78</v>
      </c>
      <c r="D6424" t="s">
        <v>24</v>
      </c>
      <c r="E6424" t="s">
        <v>20</v>
      </c>
      <c r="F6424" s="2">
        <v>0</v>
      </c>
      <c r="G6424" s="4">
        <v>238.77414460207876</v>
      </c>
      <c r="H6424" s="2">
        <v>76.744708292238826</v>
      </c>
      <c r="I6424" s="2">
        <v>0.47325696077687579</v>
      </c>
      <c r="J6424" s="2">
        <v>0.96350807981185038</v>
      </c>
      <c r="K6424" s="2">
        <v>12.798048366567672</v>
      </c>
      <c r="L6424" s="2">
        <v>114.45391093240269</v>
      </c>
      <c r="M6424" s="2">
        <v>7.7395622461967406</v>
      </c>
      <c r="N6424" s="2">
        <v>0</v>
      </c>
      <c r="O6424" s="2">
        <v>0</v>
      </c>
      <c r="P6424" s="2">
        <v>0</v>
      </c>
      <c r="Q6424" s="2">
        <v>0</v>
      </c>
      <c r="R6424" s="2">
        <v>0</v>
      </c>
      <c r="S6424" s="2">
        <v>100</v>
      </c>
      <c r="T6424" s="2">
        <v>0</v>
      </c>
      <c r="U6424" s="2">
        <v>100</v>
      </c>
    </row>
    <row r="6425" spans="1:21" hidden="1" x14ac:dyDescent="0.2">
      <c r="A6425" t="s">
        <v>18</v>
      </c>
      <c r="B6425" s="1">
        <v>44956</v>
      </c>
      <c r="C6425" t="s">
        <v>78</v>
      </c>
      <c r="D6425" t="s">
        <v>24</v>
      </c>
      <c r="E6425" t="s">
        <v>20</v>
      </c>
      <c r="F6425" s="2">
        <v>18.260000000000002</v>
      </c>
      <c r="G6425" s="4">
        <v>252.93944688799183</v>
      </c>
      <c r="H6425" s="2">
        <v>75.12062420919446</v>
      </c>
      <c r="I6425" s="2">
        <v>0.12387780924263425</v>
      </c>
      <c r="J6425" s="2">
        <v>1.4411640657950233</v>
      </c>
      <c r="K6425" s="2">
        <v>8.2085055699572624</v>
      </c>
      <c r="L6425" s="2">
        <v>35.511056214978609</v>
      </c>
      <c r="M6425" s="2">
        <v>7.5952061779428126</v>
      </c>
      <c r="N6425" s="2">
        <v>1.9742829161758007</v>
      </c>
      <c r="O6425" s="2">
        <v>4.8957142857142824E-2</v>
      </c>
      <c r="P6425" s="2">
        <v>798.87599999999998</v>
      </c>
      <c r="Q6425" s="2">
        <v>0</v>
      </c>
      <c r="R6425" s="2">
        <v>0</v>
      </c>
      <c r="S6425" s="2">
        <v>100</v>
      </c>
      <c r="T6425" s="2">
        <v>0</v>
      </c>
      <c r="U6425" s="2">
        <v>100</v>
      </c>
    </row>
    <row r="6426" spans="1:21" hidden="1" x14ac:dyDescent="0.2">
      <c r="A6426" t="s">
        <v>19</v>
      </c>
      <c r="B6426" s="1">
        <v>44957</v>
      </c>
      <c r="C6426" t="s">
        <v>78</v>
      </c>
      <c r="D6426" t="s">
        <v>24</v>
      </c>
      <c r="E6426" t="s">
        <v>20</v>
      </c>
      <c r="F6426" s="2">
        <v>18.07</v>
      </c>
      <c r="G6426" s="4">
        <v>280.04992757122159</v>
      </c>
      <c r="H6426" s="2">
        <v>76.733075808788044</v>
      </c>
      <c r="I6426" s="2">
        <v>1.1083534524384355</v>
      </c>
      <c r="J6426" s="2">
        <v>1.6513761467889909</v>
      </c>
      <c r="K6426" s="2">
        <v>13.835333295056554</v>
      </c>
      <c r="L6426" s="2">
        <v>13.52081120231772</v>
      </c>
      <c r="M6426" s="2">
        <v>7.2964989505782984</v>
      </c>
      <c r="N6426" s="2">
        <v>1.9462139079599108</v>
      </c>
      <c r="O6426" s="2">
        <v>3.4494814814814846E-2</v>
      </c>
      <c r="P6426" s="2">
        <v>651.71600000000001</v>
      </c>
      <c r="Q6426" s="2">
        <v>0</v>
      </c>
      <c r="R6426" s="2">
        <v>0</v>
      </c>
      <c r="S6426" s="2">
        <v>100</v>
      </c>
      <c r="T6426" s="2">
        <v>0</v>
      </c>
      <c r="U6426" s="2">
        <v>100</v>
      </c>
    </row>
    <row r="6427" spans="1:21" hidden="1" x14ac:dyDescent="0.2">
      <c r="A6427" t="s">
        <v>12</v>
      </c>
      <c r="B6427" s="1">
        <v>44958</v>
      </c>
      <c r="C6427" t="s">
        <v>78</v>
      </c>
      <c r="D6427" t="s">
        <v>24</v>
      </c>
      <c r="E6427" t="s">
        <v>20</v>
      </c>
      <c r="F6427" s="2">
        <v>0</v>
      </c>
      <c r="G6427" s="4">
        <v>270.22505816822957</v>
      </c>
      <c r="H6427" s="2">
        <v>78.217584432066573</v>
      </c>
      <c r="I6427" s="2">
        <v>0.31248677994782487</v>
      </c>
      <c r="J6427" s="2">
        <v>1.5967002749770851</v>
      </c>
      <c r="K6427" s="2">
        <v>10.063770530206408</v>
      </c>
      <c r="L6427" s="2">
        <v>14.299866036804625</v>
      </c>
      <c r="M6427" s="2">
        <v>7.499446454445283</v>
      </c>
      <c r="N6427" s="2">
        <v>0</v>
      </c>
      <c r="O6427" s="2">
        <v>0</v>
      </c>
      <c r="P6427" s="2">
        <v>0</v>
      </c>
      <c r="Q6427" s="2">
        <v>0</v>
      </c>
      <c r="R6427" s="2">
        <v>0</v>
      </c>
      <c r="S6427" s="2">
        <v>100</v>
      </c>
      <c r="T6427" s="2">
        <v>0</v>
      </c>
      <c r="U6427" s="2">
        <v>100</v>
      </c>
    </row>
    <row r="6428" spans="1:21" hidden="1" x14ac:dyDescent="0.2">
      <c r="A6428" t="s">
        <v>14</v>
      </c>
      <c r="B6428" s="1">
        <v>44959</v>
      </c>
      <c r="C6428" t="s">
        <v>78</v>
      </c>
      <c r="D6428" t="s">
        <v>24</v>
      </c>
      <c r="E6428" t="s">
        <v>20</v>
      </c>
      <c r="F6428" s="2">
        <v>18.07</v>
      </c>
      <c r="G6428" s="4">
        <v>274.36012243113254</v>
      </c>
      <c r="H6428" s="2">
        <v>78.175163970266738</v>
      </c>
      <c r="I6428" s="2">
        <v>1.6520332313073895</v>
      </c>
      <c r="J6428" s="2">
        <v>1.8741582859641448</v>
      </c>
      <c r="K6428" s="2">
        <v>13.736515280652625</v>
      </c>
      <c r="L6428" s="2">
        <v>25.461303017052906</v>
      </c>
      <c r="M6428" s="2">
        <v>7.4113683591054826</v>
      </c>
      <c r="N6428" s="2">
        <v>1.8431380814355638</v>
      </c>
      <c r="O6428" s="2">
        <v>5.0559770114942462E-2</v>
      </c>
      <c r="P6428" s="2">
        <v>826.01300000000003</v>
      </c>
      <c r="Q6428" s="2">
        <v>0</v>
      </c>
      <c r="R6428" s="2">
        <v>0</v>
      </c>
      <c r="S6428" s="2">
        <v>100</v>
      </c>
      <c r="T6428" s="2">
        <v>0</v>
      </c>
      <c r="U6428" s="2">
        <v>100</v>
      </c>
    </row>
    <row r="6429" spans="1:21" hidden="1" x14ac:dyDescent="0.2">
      <c r="A6429" t="s">
        <v>15</v>
      </c>
      <c r="B6429" s="1">
        <v>44960</v>
      </c>
      <c r="C6429" t="s">
        <v>78</v>
      </c>
      <c r="D6429" t="s">
        <v>24</v>
      </c>
      <c r="E6429" t="s">
        <v>20</v>
      </c>
      <c r="F6429" s="2">
        <v>18.13</v>
      </c>
      <c r="G6429" s="4">
        <v>242.22283159911348</v>
      </c>
      <c r="H6429" s="2">
        <v>77.229179970699818</v>
      </c>
      <c r="I6429" s="2">
        <v>0.41230607415198528</v>
      </c>
      <c r="J6429" s="2">
        <v>1.1635550880883516</v>
      </c>
      <c r="K6429" s="2">
        <v>10.481348260113972</v>
      </c>
      <c r="L6429" s="2">
        <v>30.538860298260772</v>
      </c>
      <c r="M6429" s="2">
        <v>7.6135295841248034</v>
      </c>
      <c r="N6429" s="2">
        <v>2.3864385603600438</v>
      </c>
      <c r="O6429" s="2">
        <v>1.4370542635658913E-2</v>
      </c>
      <c r="P6429" s="2">
        <v>635.73099999999999</v>
      </c>
      <c r="Q6429" s="2">
        <v>0</v>
      </c>
      <c r="R6429" s="2">
        <v>0</v>
      </c>
      <c r="S6429" s="2">
        <v>100</v>
      </c>
      <c r="T6429" s="2">
        <v>0</v>
      </c>
      <c r="U6429" s="2">
        <v>100</v>
      </c>
    </row>
    <row r="6430" spans="1:21" hidden="1" x14ac:dyDescent="0.2">
      <c r="A6430" t="s">
        <v>16</v>
      </c>
      <c r="B6430" s="1">
        <v>44961</v>
      </c>
      <c r="C6430" t="s">
        <v>78</v>
      </c>
      <c r="D6430" t="s">
        <v>24</v>
      </c>
      <c r="E6430" t="s">
        <v>20</v>
      </c>
      <c r="F6430" s="2">
        <v>18.899999999999999</v>
      </c>
      <c r="G6430" s="4">
        <v>272.36766588671583</v>
      </c>
      <c r="H6430" s="2">
        <v>74.721425102644474</v>
      </c>
      <c r="I6430" s="2">
        <v>6.9621650258266748E-2</v>
      </c>
      <c r="J6430" s="2">
        <v>0.38444218798287055</v>
      </c>
      <c r="K6430" s="2">
        <v>10.999272080232934</v>
      </c>
      <c r="L6430" s="2">
        <v>0.85205951172133687</v>
      </c>
      <c r="M6430" s="2">
        <v>7.3425460678852588</v>
      </c>
      <c r="N6430" s="2">
        <v>1.806693042030191</v>
      </c>
      <c r="O6430" s="2">
        <v>4.1059722222222206E-2</v>
      </c>
      <c r="P6430" s="2">
        <v>690.43700000000001</v>
      </c>
      <c r="Q6430" s="2">
        <v>5.8637981235846004</v>
      </c>
      <c r="R6430" s="2">
        <v>0</v>
      </c>
      <c r="S6430" s="2">
        <v>94.136201876415399</v>
      </c>
      <c r="T6430" s="2">
        <v>0</v>
      </c>
      <c r="U6430" s="2">
        <v>100</v>
      </c>
    </row>
    <row r="6431" spans="1:21" hidden="1" x14ac:dyDescent="0.2">
      <c r="A6431" t="s">
        <v>17</v>
      </c>
      <c r="B6431" s="1">
        <v>44962</v>
      </c>
      <c r="C6431" t="s">
        <v>78</v>
      </c>
      <c r="D6431" t="s">
        <v>24</v>
      </c>
      <c r="E6431" t="s">
        <v>20</v>
      </c>
      <c r="F6431" s="2">
        <v>0</v>
      </c>
      <c r="G6431" s="4" t="e">
        <v>#N/A</v>
      </c>
      <c r="H6431" s="2" t="e">
        <v>#N/A</v>
      </c>
      <c r="I6431" s="2" t="e">
        <v>#N/A</v>
      </c>
      <c r="J6431" s="2" t="e">
        <v>#N/A</v>
      </c>
      <c r="K6431" s="2">
        <v>0</v>
      </c>
      <c r="L6431" s="2" t="e">
        <v>#N/A</v>
      </c>
      <c r="M6431" s="2" t="e">
        <v>#DIV/0!</v>
      </c>
      <c r="N6431" s="2">
        <v>0</v>
      </c>
      <c r="O6431" s="2">
        <v>0</v>
      </c>
      <c r="P6431" s="2">
        <v>0</v>
      </c>
      <c r="Q6431" s="2" t="e">
        <v>#DIV/0!</v>
      </c>
      <c r="R6431" s="2" t="e">
        <v>#DIV/0!</v>
      </c>
      <c r="S6431" s="2" t="e">
        <v>#DIV/0!</v>
      </c>
      <c r="T6431" s="2" t="e">
        <v>#DIV/0!</v>
      </c>
      <c r="U6431" s="2" t="e">
        <v>#DIV/0!</v>
      </c>
    </row>
    <row r="6432" spans="1:21" hidden="1" x14ac:dyDescent="0.2">
      <c r="A6432" t="s">
        <v>18</v>
      </c>
      <c r="B6432" s="1">
        <v>44963</v>
      </c>
      <c r="C6432" t="s">
        <v>78</v>
      </c>
      <c r="D6432" t="s">
        <v>24</v>
      </c>
      <c r="E6432" t="s">
        <v>20</v>
      </c>
      <c r="F6432" s="2">
        <v>17.53</v>
      </c>
      <c r="G6432" s="4">
        <v>255.11654415681264</v>
      </c>
      <c r="H6432" s="2">
        <v>68.752476829658036</v>
      </c>
      <c r="I6432" s="2">
        <v>1.2230211995312668</v>
      </c>
      <c r="J6432" s="2">
        <v>2.19436454671354</v>
      </c>
      <c r="K6432" s="2">
        <v>9.0732387435413759</v>
      </c>
      <c r="L6432" s="2">
        <v>1.0078832427825717</v>
      </c>
      <c r="M6432" s="2">
        <v>7.4101390141884691</v>
      </c>
      <c r="N6432" s="2">
        <v>2.0106447307829005</v>
      </c>
      <c r="O6432" s="2">
        <v>4.1737288135593298E-2</v>
      </c>
      <c r="P6432" s="2">
        <v>407.07</v>
      </c>
      <c r="Q6432" s="2">
        <v>2.8923699390360591</v>
      </c>
      <c r="R6432" s="2">
        <v>0</v>
      </c>
      <c r="S6432" s="2">
        <v>97.107630060963942</v>
      </c>
      <c r="T6432" s="2">
        <v>0</v>
      </c>
      <c r="U6432" s="2">
        <v>100</v>
      </c>
    </row>
    <row r="6433" spans="1:21" hidden="1" x14ac:dyDescent="0.2">
      <c r="A6433" t="s">
        <v>19</v>
      </c>
      <c r="B6433" s="1">
        <v>44964</v>
      </c>
      <c r="C6433" t="s">
        <v>78</v>
      </c>
      <c r="D6433" t="s">
        <v>24</v>
      </c>
      <c r="E6433" t="s">
        <v>20</v>
      </c>
      <c r="F6433" s="2">
        <v>18.2</v>
      </c>
      <c r="G6433" s="4">
        <v>269.97929820929505</v>
      </c>
      <c r="H6433" s="2">
        <v>77.449194355311718</v>
      </c>
      <c r="I6433" s="2">
        <v>1.6789152261670635</v>
      </c>
      <c r="J6433" s="2">
        <v>2.0064865610875335</v>
      </c>
      <c r="K6433" s="2">
        <v>13.410917529819294</v>
      </c>
      <c r="L6433" s="2">
        <v>3.0870165269295793</v>
      </c>
      <c r="M6433" s="2">
        <v>7.6663033462450754</v>
      </c>
      <c r="N6433" s="2">
        <v>1.9235831041963811</v>
      </c>
      <c r="O6433" s="2">
        <v>0.18455555555555558</v>
      </c>
      <c r="P6433" s="2">
        <v>660.51</v>
      </c>
      <c r="Q6433" s="2">
        <v>5.6430558162551394</v>
      </c>
      <c r="R6433" s="2">
        <v>0</v>
      </c>
      <c r="S6433" s="2">
        <v>94.356944183744858</v>
      </c>
      <c r="T6433" s="2">
        <v>0</v>
      </c>
      <c r="U6433" s="2">
        <v>100</v>
      </c>
    </row>
    <row r="6434" spans="1:21" hidden="1" x14ac:dyDescent="0.2">
      <c r="A6434" t="s">
        <v>12</v>
      </c>
      <c r="B6434" s="1">
        <v>44965</v>
      </c>
      <c r="C6434" t="s">
        <v>78</v>
      </c>
      <c r="D6434" t="s">
        <v>24</v>
      </c>
      <c r="E6434" t="s">
        <v>20</v>
      </c>
      <c r="F6434" s="2">
        <v>19.100000000000001</v>
      </c>
      <c r="G6434" s="4">
        <v>272.58651538293691</v>
      </c>
      <c r="H6434" s="2">
        <v>72.707746017892191</v>
      </c>
      <c r="I6434" s="2">
        <v>1.1725943704996729</v>
      </c>
      <c r="J6434" s="2">
        <v>1.1156011346279731</v>
      </c>
      <c r="K6434" s="2">
        <v>11.919244638451319</v>
      </c>
      <c r="L6434" s="2">
        <v>16.142308531529565</v>
      </c>
      <c r="M6434" s="2">
        <v>8.4494199563484518</v>
      </c>
      <c r="N6434" s="2">
        <v>1.8272112540192904</v>
      </c>
      <c r="O6434" s="2">
        <v>4.6273684210526363E-2</v>
      </c>
      <c r="P6434" s="2">
        <v>543.62400000000002</v>
      </c>
      <c r="Q6434" s="2">
        <v>4.9843423799582469</v>
      </c>
      <c r="R6434" s="2">
        <v>0</v>
      </c>
      <c r="S6434" s="2">
        <v>95.01565762004175</v>
      </c>
      <c r="T6434" s="2">
        <v>0</v>
      </c>
      <c r="U6434" s="2">
        <v>100</v>
      </c>
    </row>
    <row r="6435" spans="1:21" hidden="1" x14ac:dyDescent="0.2">
      <c r="A6435" t="s">
        <v>14</v>
      </c>
      <c r="B6435" s="1">
        <v>44966</v>
      </c>
      <c r="C6435" t="s">
        <v>78</v>
      </c>
      <c r="D6435" t="s">
        <v>24</v>
      </c>
      <c r="E6435" t="s">
        <v>20</v>
      </c>
      <c r="F6435" s="2">
        <v>0</v>
      </c>
      <c r="G6435" s="4">
        <v>277.45284733441031</v>
      </c>
      <c r="H6435" s="2">
        <v>82.557502019386092</v>
      </c>
      <c r="I6435" s="2">
        <v>0.46496365105008081</v>
      </c>
      <c r="J6435" s="2">
        <v>1.219860662358643</v>
      </c>
      <c r="K6435" s="2">
        <v>7.536860581745235</v>
      </c>
      <c r="L6435" s="2">
        <v>0.47662560581583202</v>
      </c>
      <c r="M6435" s="2">
        <v>7.8447394266131729</v>
      </c>
      <c r="N6435" s="2">
        <v>0</v>
      </c>
      <c r="O6435" s="2">
        <v>0</v>
      </c>
      <c r="P6435" s="2">
        <v>0</v>
      </c>
      <c r="Q6435" s="2">
        <v>4.0070210631895709</v>
      </c>
      <c r="R6435" s="2">
        <v>0</v>
      </c>
      <c r="S6435" s="2">
        <v>95.992978936810431</v>
      </c>
      <c r="T6435" s="2">
        <v>0</v>
      </c>
      <c r="U6435" s="2">
        <v>100</v>
      </c>
    </row>
    <row r="6436" spans="1:21" hidden="1" x14ac:dyDescent="0.2">
      <c r="A6436" t="s">
        <v>15</v>
      </c>
      <c r="B6436" s="1">
        <v>44967</v>
      </c>
      <c r="C6436" t="s">
        <v>78</v>
      </c>
      <c r="D6436" t="s">
        <v>24</v>
      </c>
      <c r="E6436" t="s">
        <v>20</v>
      </c>
      <c r="F6436" s="2">
        <v>19.010000000000002</v>
      </c>
      <c r="G6436" s="4">
        <v>259.08156694392272</v>
      </c>
      <c r="H6436" s="2">
        <v>82.215812539128876</v>
      </c>
      <c r="I6436" s="2">
        <v>0.80717288256864306</v>
      </c>
      <c r="J6436" s="2">
        <v>1.4910562561488234</v>
      </c>
      <c r="K6436" s="2">
        <v>12.167919221725299</v>
      </c>
      <c r="L6436" s="2">
        <v>23.121008854306414</v>
      </c>
      <c r="M6436" s="2">
        <v>7.1571783699878582</v>
      </c>
      <c r="N6436" s="2">
        <v>1.8308472722876927</v>
      </c>
      <c r="O6436" s="2">
        <v>4.9824444444444421E-2</v>
      </c>
      <c r="P6436" s="2">
        <v>855.15800000000002</v>
      </c>
      <c r="Q6436" s="2">
        <v>0</v>
      </c>
      <c r="R6436" s="2">
        <v>0</v>
      </c>
      <c r="S6436" s="2">
        <v>100</v>
      </c>
      <c r="T6436" s="2">
        <v>0</v>
      </c>
      <c r="U6436" s="2">
        <v>100</v>
      </c>
    </row>
    <row r="6437" spans="1:21" hidden="1" x14ac:dyDescent="0.2">
      <c r="A6437" t="s">
        <v>16</v>
      </c>
      <c r="B6437" s="1">
        <v>44968</v>
      </c>
      <c r="C6437" t="s">
        <v>78</v>
      </c>
      <c r="D6437" t="s">
        <v>24</v>
      </c>
      <c r="E6437" t="s">
        <v>20</v>
      </c>
      <c r="F6437" s="2">
        <v>18.329999999999998</v>
      </c>
      <c r="G6437" s="4">
        <v>264.36871685268744</v>
      </c>
      <c r="H6437" s="2">
        <v>79.5534314889575</v>
      </c>
      <c r="I6437" s="2">
        <v>0.42388981239610557</v>
      </c>
      <c r="J6437" s="2">
        <v>1.0751998733475818</v>
      </c>
      <c r="K6437" s="2">
        <v>10.905978607763874</v>
      </c>
      <c r="L6437" s="2">
        <v>0.37057706008074087</v>
      </c>
      <c r="M6437" s="2">
        <v>6.9613743770268783</v>
      </c>
      <c r="N6437" s="2">
        <v>1.6489967908827148</v>
      </c>
      <c r="O6437" s="2">
        <v>6.9556790123456835E-2</v>
      </c>
      <c r="P6437" s="2">
        <v>753.65899999999999</v>
      </c>
      <c r="Q6437" s="2">
        <v>3.9979884334925839</v>
      </c>
      <c r="R6437" s="2">
        <v>0</v>
      </c>
      <c r="S6437" s="2">
        <v>96.00201156650742</v>
      </c>
      <c r="T6437" s="2">
        <v>0</v>
      </c>
      <c r="U6437" s="2">
        <v>100</v>
      </c>
    </row>
    <row r="6438" spans="1:21" hidden="1" x14ac:dyDescent="0.2">
      <c r="A6438" t="s">
        <v>17</v>
      </c>
      <c r="B6438" s="1">
        <v>44969</v>
      </c>
      <c r="C6438" t="s">
        <v>78</v>
      </c>
      <c r="D6438" t="s">
        <v>24</v>
      </c>
      <c r="E6438" t="s">
        <v>20</v>
      </c>
      <c r="F6438" s="2">
        <v>0</v>
      </c>
      <c r="G6438" s="4">
        <v>270.36259561065845</v>
      </c>
      <c r="H6438" s="2">
        <v>82.825726141078889</v>
      </c>
      <c r="I6438" s="2">
        <v>1.0124981252812082</v>
      </c>
      <c r="J6438" s="2">
        <v>2.150077488376744</v>
      </c>
      <c r="K6438" s="2">
        <v>12.669675857783011</v>
      </c>
      <c r="L6438" s="2">
        <v>0</v>
      </c>
      <c r="M6438" s="2">
        <v>7.545521375069506</v>
      </c>
      <c r="N6438" s="2">
        <v>0</v>
      </c>
      <c r="O6438" s="2">
        <v>0</v>
      </c>
      <c r="P6438" s="2">
        <v>0</v>
      </c>
      <c r="Q6438" s="2">
        <v>6.2342589866875988</v>
      </c>
      <c r="R6438" s="2">
        <v>0</v>
      </c>
      <c r="S6438" s="2">
        <v>93.765741013312407</v>
      </c>
      <c r="T6438" s="2">
        <v>0</v>
      </c>
      <c r="U6438" s="2">
        <v>100</v>
      </c>
    </row>
    <row r="6439" spans="1:21" hidden="1" x14ac:dyDescent="0.2">
      <c r="A6439" t="s">
        <v>18</v>
      </c>
      <c r="B6439" s="1">
        <v>44970</v>
      </c>
      <c r="C6439" t="s">
        <v>78</v>
      </c>
      <c r="D6439" t="s">
        <v>24</v>
      </c>
      <c r="E6439" t="s">
        <v>20</v>
      </c>
      <c r="F6439" s="2">
        <v>19.05</v>
      </c>
      <c r="G6439" s="4">
        <v>285.34116126252286</v>
      </c>
      <c r="H6439" s="2">
        <v>77.142410858558648</v>
      </c>
      <c r="I6439" s="2">
        <v>0.95432511041689128</v>
      </c>
      <c r="J6439" s="2">
        <v>0.8827965097490037</v>
      </c>
      <c r="K6439" s="2">
        <v>11.902909910448953</v>
      </c>
      <c r="L6439" s="2">
        <v>0</v>
      </c>
      <c r="M6439" s="2">
        <v>7.1396753691404555</v>
      </c>
      <c r="N6439" s="2">
        <v>1.3668440612455559</v>
      </c>
      <c r="O6439" s="2">
        <v>5.2109433962264168E-2</v>
      </c>
      <c r="P6439" s="2">
        <v>753.57299999999998</v>
      </c>
      <c r="Q6439" s="2">
        <v>4.220267655916552</v>
      </c>
      <c r="R6439" s="2">
        <v>0</v>
      </c>
      <c r="S6439" s="2">
        <v>95.779732344083442</v>
      </c>
      <c r="T6439" s="2">
        <v>0</v>
      </c>
      <c r="U6439" s="2">
        <v>100</v>
      </c>
    </row>
    <row r="6440" spans="1:21" hidden="1" x14ac:dyDescent="0.2">
      <c r="A6440" t="s">
        <v>19</v>
      </c>
      <c r="B6440" s="1">
        <v>44971</v>
      </c>
      <c r="C6440" t="s">
        <v>78</v>
      </c>
      <c r="D6440" t="s">
        <v>24</v>
      </c>
      <c r="E6440" t="s">
        <v>20</v>
      </c>
      <c r="F6440" s="2">
        <v>20.02</v>
      </c>
      <c r="G6440" s="4">
        <v>263.61727269411722</v>
      </c>
      <c r="H6440" s="2">
        <v>80.753528575075677</v>
      </c>
      <c r="I6440" s="2">
        <v>1.1384441445712823</v>
      </c>
      <c r="J6440" s="2">
        <v>2.0514971370217725</v>
      </c>
      <c r="K6440" s="2">
        <v>16.102298537294448</v>
      </c>
      <c r="L6440" s="2">
        <v>0</v>
      </c>
      <c r="M6440" s="2">
        <v>7.2801058417370728</v>
      </c>
      <c r="N6440" s="2">
        <v>1.7326092680018945</v>
      </c>
      <c r="O6440" s="2">
        <v>5.1037884767166621E-2</v>
      </c>
      <c r="P6440" s="2">
        <v>721.40099999999995</v>
      </c>
      <c r="Q6440" s="2">
        <v>0</v>
      </c>
      <c r="R6440" s="2">
        <v>0</v>
      </c>
      <c r="S6440" s="2">
        <v>100</v>
      </c>
      <c r="T6440" s="2">
        <v>0</v>
      </c>
      <c r="U6440" s="2">
        <v>100</v>
      </c>
    </row>
    <row r="6441" spans="1:21" hidden="1" x14ac:dyDescent="0.2">
      <c r="A6441" t="s">
        <v>12</v>
      </c>
      <c r="B6441" s="1">
        <v>44972</v>
      </c>
      <c r="C6441" t="s">
        <v>78</v>
      </c>
      <c r="D6441" t="s">
        <v>24</v>
      </c>
      <c r="E6441" t="s">
        <v>20</v>
      </c>
      <c r="F6441" s="2">
        <v>20.04</v>
      </c>
      <c r="G6441" s="4">
        <v>271.26116881491691</v>
      </c>
      <c r="H6441" s="2">
        <v>82.25622575397324</v>
      </c>
      <c r="I6441" s="2">
        <v>1.196220748341885</v>
      </c>
      <c r="J6441" s="2">
        <v>1.3844324865473661</v>
      </c>
      <c r="K6441" s="2">
        <v>13.414243144355172</v>
      </c>
      <c r="L6441" s="2">
        <v>10.36972844450006</v>
      </c>
      <c r="M6441" s="2">
        <v>7.8335904593061976</v>
      </c>
      <c r="N6441" s="2">
        <v>1.6164003302711527</v>
      </c>
      <c r="O6441" s="2">
        <v>8.004476275738584E-2</v>
      </c>
      <c r="P6441" s="2">
        <v>616.55399999999997</v>
      </c>
      <c r="Q6441" s="2">
        <v>0</v>
      </c>
      <c r="R6441" s="2">
        <v>0</v>
      </c>
      <c r="S6441" s="2">
        <v>100</v>
      </c>
      <c r="T6441" s="2">
        <v>0</v>
      </c>
      <c r="U6441" s="2">
        <v>100</v>
      </c>
    </row>
    <row r="6442" spans="1:21" hidden="1" x14ac:dyDescent="0.2">
      <c r="A6442" t="s">
        <v>14</v>
      </c>
      <c r="B6442" s="1">
        <v>44973</v>
      </c>
      <c r="C6442" t="s">
        <v>78</v>
      </c>
      <c r="D6442" t="s">
        <v>24</v>
      </c>
      <c r="E6442" t="s">
        <v>20</v>
      </c>
      <c r="F6442" s="2">
        <v>20.059999999999999</v>
      </c>
      <c r="G6442" s="4">
        <v>263.27378313680288</v>
      </c>
      <c r="H6442" s="2">
        <v>80.103200638354494</v>
      </c>
      <c r="I6442" s="2">
        <v>0.80432662470077154</v>
      </c>
      <c r="J6442" s="2">
        <v>0.46985548364216689</v>
      </c>
      <c r="K6442" s="2">
        <v>11.63750712280776</v>
      </c>
      <c r="L6442" s="2">
        <v>16.540828087596417</v>
      </c>
      <c r="M6442" s="2">
        <v>7.6867142927491576</v>
      </c>
      <c r="N6442" s="2">
        <v>1.7156301084720824</v>
      </c>
      <c r="O6442" s="2">
        <v>2.3246846846846952E-2</v>
      </c>
      <c r="P6442" s="2">
        <v>542.09799999999996</v>
      </c>
      <c r="Q6442" s="2">
        <v>0</v>
      </c>
      <c r="R6442" s="2">
        <v>0</v>
      </c>
      <c r="S6442" s="2">
        <v>100</v>
      </c>
      <c r="T6442" s="2">
        <v>0</v>
      </c>
      <c r="U6442" s="2">
        <v>100</v>
      </c>
    </row>
    <row r="6443" spans="1:21" hidden="1" x14ac:dyDescent="0.2">
      <c r="A6443" t="s">
        <v>15</v>
      </c>
      <c r="B6443" s="1">
        <v>44974</v>
      </c>
      <c r="C6443" t="s">
        <v>78</v>
      </c>
      <c r="D6443" t="s">
        <v>24</v>
      </c>
      <c r="E6443" t="s">
        <v>20</v>
      </c>
      <c r="F6443" s="2">
        <v>19.059999999999999</v>
      </c>
      <c r="G6443" s="4">
        <v>231.39799981479769</v>
      </c>
      <c r="H6443" s="2">
        <v>71.154319844430049</v>
      </c>
      <c r="I6443" s="2">
        <v>0.54042040929715718</v>
      </c>
      <c r="J6443" s="2">
        <v>0.93906843226224646</v>
      </c>
      <c r="K6443" s="2">
        <v>10.220107079119572</v>
      </c>
      <c r="L6443" s="2">
        <v>3.6908510047226595</v>
      </c>
      <c r="M6443" s="2">
        <v>7.1976375393835248</v>
      </c>
      <c r="N6443" s="2">
        <v>1.8039834887694208</v>
      </c>
      <c r="O6443" s="2">
        <v>3.9301851851851706E-2</v>
      </c>
      <c r="P6443" s="2">
        <v>518.77700000000004</v>
      </c>
      <c r="Q6443" s="2">
        <v>0</v>
      </c>
      <c r="R6443" s="2">
        <v>0</v>
      </c>
      <c r="S6443" s="2">
        <v>100</v>
      </c>
      <c r="T6443" s="2">
        <v>0</v>
      </c>
      <c r="U6443" s="2">
        <v>100</v>
      </c>
    </row>
    <row r="6444" spans="1:21" hidden="1" x14ac:dyDescent="0.2">
      <c r="A6444" t="s">
        <v>16</v>
      </c>
      <c r="B6444" s="1">
        <v>44975</v>
      </c>
      <c r="C6444" t="s">
        <v>78</v>
      </c>
      <c r="D6444" t="s">
        <v>24</v>
      </c>
      <c r="E6444" t="s">
        <v>20</v>
      </c>
      <c r="F6444" s="2">
        <v>20.38</v>
      </c>
      <c r="G6444" s="4">
        <v>260.46300516560314</v>
      </c>
      <c r="H6444" s="2">
        <v>80.226982680036457</v>
      </c>
      <c r="I6444" s="2">
        <v>0.1566393193558189</v>
      </c>
      <c r="J6444" s="2">
        <v>0.99673351564873902</v>
      </c>
      <c r="K6444" s="2">
        <v>14.341832963784181</v>
      </c>
      <c r="L6444" s="2">
        <v>19.67555454269219</v>
      </c>
      <c r="M6444" s="2">
        <v>6.9930995934959332</v>
      </c>
      <c r="N6444" s="2">
        <v>1.7631313151312398</v>
      </c>
      <c r="O6444" s="2">
        <v>6.5004226542688087E-2</v>
      </c>
      <c r="P6444" s="2">
        <v>663.66</v>
      </c>
      <c r="Q6444" s="2">
        <v>0</v>
      </c>
      <c r="R6444" s="2">
        <v>0</v>
      </c>
      <c r="S6444" s="2">
        <v>100</v>
      </c>
      <c r="T6444" s="2">
        <v>0</v>
      </c>
      <c r="U6444" s="2">
        <v>100</v>
      </c>
    </row>
    <row r="6445" spans="1:21" hidden="1" x14ac:dyDescent="0.2">
      <c r="A6445" t="s">
        <v>17</v>
      </c>
      <c r="B6445" s="1">
        <v>44976</v>
      </c>
      <c r="C6445" t="s">
        <v>78</v>
      </c>
      <c r="D6445" t="s">
        <v>24</v>
      </c>
      <c r="E6445" t="s">
        <v>20</v>
      </c>
      <c r="F6445" s="2">
        <v>0</v>
      </c>
      <c r="G6445" s="4" t="e">
        <v>#N/A</v>
      </c>
      <c r="H6445" s="2" t="e">
        <v>#N/A</v>
      </c>
      <c r="I6445" s="2" t="e">
        <v>#N/A</v>
      </c>
      <c r="J6445" s="2" t="e">
        <v>#N/A</v>
      </c>
      <c r="K6445" s="2">
        <v>0</v>
      </c>
      <c r="L6445" s="2" t="e">
        <v>#N/A</v>
      </c>
      <c r="M6445" s="2" t="e">
        <v>#DIV/0!</v>
      </c>
      <c r="N6445" s="2">
        <v>0</v>
      </c>
      <c r="O6445" s="2">
        <v>0</v>
      </c>
      <c r="P6445" s="2">
        <v>0</v>
      </c>
      <c r="Q6445" s="2" t="e">
        <v>#DIV/0!</v>
      </c>
      <c r="R6445" s="2" t="e">
        <v>#DIV/0!</v>
      </c>
      <c r="S6445" s="2" t="e">
        <v>#DIV/0!</v>
      </c>
      <c r="T6445" s="2" t="e">
        <v>#DIV/0!</v>
      </c>
      <c r="U6445" s="2" t="e">
        <v>#DIV/0!</v>
      </c>
    </row>
    <row r="6446" spans="1:21" hidden="1" x14ac:dyDescent="0.2">
      <c r="A6446" t="s">
        <v>18</v>
      </c>
      <c r="B6446" s="1">
        <v>44977</v>
      </c>
      <c r="C6446" t="s">
        <v>78</v>
      </c>
      <c r="D6446" t="s">
        <v>24</v>
      </c>
      <c r="E6446" t="s">
        <v>20</v>
      </c>
      <c r="F6446" s="2">
        <v>0</v>
      </c>
      <c r="G6446" s="4">
        <v>250.45628517823639</v>
      </c>
      <c r="H6446" s="2">
        <v>69.999362101313352</v>
      </c>
      <c r="I6446" s="2">
        <v>0.72375234521576004</v>
      </c>
      <c r="J6446" s="2">
        <v>0.36975609756097572</v>
      </c>
      <c r="K6446" s="2">
        <v>10.834387105838903</v>
      </c>
      <c r="L6446" s="2">
        <v>0.77035647279549713</v>
      </c>
      <c r="M6446" s="2">
        <v>7.6199159658243145</v>
      </c>
      <c r="N6446" s="2">
        <v>0</v>
      </c>
      <c r="O6446" s="2">
        <v>0</v>
      </c>
      <c r="P6446" s="2">
        <v>0</v>
      </c>
      <c r="Q6446" s="2">
        <v>0</v>
      </c>
      <c r="R6446" s="2">
        <v>0</v>
      </c>
      <c r="S6446" s="2">
        <v>100</v>
      </c>
      <c r="T6446" s="2">
        <v>0</v>
      </c>
      <c r="U6446" s="2">
        <v>100</v>
      </c>
    </row>
    <row r="6447" spans="1:21" hidden="1" x14ac:dyDescent="0.2">
      <c r="A6447" t="s">
        <v>19</v>
      </c>
      <c r="B6447" s="1">
        <v>44978</v>
      </c>
      <c r="C6447" t="s">
        <v>78</v>
      </c>
      <c r="D6447" t="s">
        <v>24</v>
      </c>
      <c r="E6447" t="s">
        <v>20</v>
      </c>
      <c r="F6447" s="2">
        <v>20.239999999999998</v>
      </c>
      <c r="G6447" s="4">
        <v>255.32337434094899</v>
      </c>
      <c r="H6447" s="2">
        <v>80.998841667998065</v>
      </c>
      <c r="I6447" s="2">
        <v>0.53878415082281517</v>
      </c>
      <c r="J6447" s="2">
        <v>2.2029078127496402</v>
      </c>
      <c r="K6447" s="2">
        <v>13.725241671553698</v>
      </c>
      <c r="L6447" s="2">
        <v>1.2254353730627898</v>
      </c>
      <c r="M6447" s="2">
        <v>7.2150312454676717</v>
      </c>
      <c r="N6447" s="2">
        <v>1.6094107881625308</v>
      </c>
      <c r="O6447" s="2">
        <v>7.6673333333333343E-2</v>
      </c>
      <c r="P6447" s="2">
        <v>830.99400000000003</v>
      </c>
      <c r="Q6447" s="2">
        <v>0</v>
      </c>
      <c r="R6447" s="2">
        <v>0</v>
      </c>
      <c r="S6447" s="2">
        <v>100</v>
      </c>
      <c r="T6447" s="2">
        <v>0</v>
      </c>
      <c r="U6447" s="2">
        <v>100</v>
      </c>
    </row>
    <row r="6448" spans="1:21" hidden="1" x14ac:dyDescent="0.2">
      <c r="A6448" t="s">
        <v>12</v>
      </c>
      <c r="B6448" s="1">
        <v>44979</v>
      </c>
      <c r="C6448" t="s">
        <v>78</v>
      </c>
      <c r="D6448" t="s">
        <v>24</v>
      </c>
      <c r="E6448" t="s">
        <v>20</v>
      </c>
      <c r="F6448" s="2">
        <v>20.5</v>
      </c>
      <c r="G6448" s="4">
        <v>260.17359536407162</v>
      </c>
      <c r="H6448" s="2">
        <v>82.088435374149668</v>
      </c>
      <c r="I6448" s="2">
        <v>0.99251340747939409</v>
      </c>
      <c r="J6448" s="2">
        <v>1.5721124428607427</v>
      </c>
      <c r="K6448" s="2">
        <v>10.977372721558767</v>
      </c>
      <c r="L6448" s="2">
        <v>1.867005003059425</v>
      </c>
      <c r="M6448" s="2">
        <v>7.7035361669809381</v>
      </c>
      <c r="N6448" s="2">
        <v>1.7488011000023151</v>
      </c>
      <c r="O6448" s="2">
        <v>8.3090579710144996E-2</v>
      </c>
      <c r="P6448" s="2">
        <v>759.20100000000002</v>
      </c>
      <c r="Q6448" s="2">
        <v>2.4945003142677562</v>
      </c>
      <c r="R6448" s="2">
        <v>0</v>
      </c>
      <c r="S6448" s="2">
        <v>97.505499685732246</v>
      </c>
      <c r="T6448" s="2">
        <v>0</v>
      </c>
      <c r="U6448" s="2">
        <v>100</v>
      </c>
    </row>
    <row r="6449" spans="1:21" hidden="1" x14ac:dyDescent="0.2">
      <c r="A6449" t="s">
        <v>14</v>
      </c>
      <c r="B6449" s="1">
        <v>44980</v>
      </c>
      <c r="C6449" t="s">
        <v>78</v>
      </c>
      <c r="D6449" t="s">
        <v>24</v>
      </c>
      <c r="E6449" t="s">
        <v>20</v>
      </c>
      <c r="F6449" s="2">
        <v>20.05</v>
      </c>
      <c r="G6449" s="4">
        <v>265.28963414634137</v>
      </c>
      <c r="H6449" s="2">
        <v>78.993318629994775</v>
      </c>
      <c r="I6449" s="2">
        <v>0.34392838609237153</v>
      </c>
      <c r="J6449" s="2">
        <v>1.0150492994291644</v>
      </c>
      <c r="K6449" s="2">
        <v>11.735028956952654</v>
      </c>
      <c r="L6449" s="2">
        <v>3.5512130254281269</v>
      </c>
      <c r="M6449" s="2">
        <v>7.3740523480672149</v>
      </c>
      <c r="N6449" s="2">
        <v>1.7738959637236211</v>
      </c>
      <c r="O6449" s="2">
        <v>6.5704267382870857E-2</v>
      </c>
      <c r="P6449" s="2">
        <v>626.16499999999996</v>
      </c>
      <c r="Q6449" s="2">
        <v>2.2449101438891876</v>
      </c>
      <c r="R6449" s="2">
        <v>0</v>
      </c>
      <c r="S6449" s="2">
        <v>97.755089856110814</v>
      </c>
      <c r="T6449" s="2">
        <v>0</v>
      </c>
      <c r="U6449" s="2">
        <v>100</v>
      </c>
    </row>
    <row r="6450" spans="1:21" hidden="1" x14ac:dyDescent="0.2">
      <c r="A6450" t="s">
        <v>15</v>
      </c>
      <c r="B6450" s="1">
        <v>44981</v>
      </c>
      <c r="C6450" t="s">
        <v>78</v>
      </c>
      <c r="D6450" t="s">
        <v>24</v>
      </c>
      <c r="E6450" t="s">
        <v>20</v>
      </c>
      <c r="F6450" s="2">
        <v>20.2</v>
      </c>
      <c r="G6450" s="4">
        <v>268.0042984341419</v>
      </c>
      <c r="H6450" s="2">
        <v>80.799892539146441</v>
      </c>
      <c r="I6450" s="2">
        <v>0.29190973288302119</v>
      </c>
      <c r="J6450" s="2">
        <v>1.8266042370279401</v>
      </c>
      <c r="K6450" s="2">
        <v>9.6978758960376439</v>
      </c>
      <c r="L6450" s="2">
        <v>3.1169020571077675</v>
      </c>
      <c r="M6450" s="2">
        <v>7.1190945805297785</v>
      </c>
      <c r="N6450" s="2">
        <v>1.7324630626296789</v>
      </c>
      <c r="O6450" s="2">
        <v>7.8638333333333324E-2</v>
      </c>
      <c r="P6450" s="2">
        <v>552.81700000000001</v>
      </c>
      <c r="Q6450" s="2">
        <v>0</v>
      </c>
      <c r="R6450" s="2">
        <v>0</v>
      </c>
      <c r="S6450" s="2">
        <v>100</v>
      </c>
      <c r="T6450" s="2">
        <v>0</v>
      </c>
      <c r="U6450" s="2">
        <v>100</v>
      </c>
    </row>
    <row r="6451" spans="1:21" hidden="1" x14ac:dyDescent="0.2">
      <c r="A6451" t="s">
        <v>16</v>
      </c>
      <c r="B6451" s="1">
        <v>44982</v>
      </c>
      <c r="C6451" t="s">
        <v>78</v>
      </c>
      <c r="D6451" t="s">
        <v>24</v>
      </c>
      <c r="E6451" t="s">
        <v>20</v>
      </c>
      <c r="F6451" s="2">
        <v>20.27</v>
      </c>
      <c r="G6451" s="4">
        <v>263.75672074613999</v>
      </c>
      <c r="H6451" s="2">
        <v>82.30645034877341</v>
      </c>
      <c r="I6451" s="2">
        <v>0.13186770123050395</v>
      </c>
      <c r="J6451" s="2">
        <v>0.83149149619876161</v>
      </c>
      <c r="K6451" s="2">
        <v>11.636780748162368</v>
      </c>
      <c r="L6451" s="2">
        <v>31.181146641586331</v>
      </c>
      <c r="M6451" s="2">
        <v>6.9829232798039884</v>
      </c>
      <c r="N6451" s="2">
        <v>2.1218038515770701</v>
      </c>
      <c r="O6451" s="2">
        <v>6.5465248226950379E-2</v>
      </c>
      <c r="P6451" s="2">
        <v>658.84699999999998</v>
      </c>
      <c r="Q6451" s="2">
        <v>0</v>
      </c>
      <c r="R6451" s="2">
        <v>0</v>
      </c>
      <c r="S6451" s="2">
        <v>100</v>
      </c>
      <c r="T6451" s="2">
        <v>0</v>
      </c>
      <c r="U6451" s="2">
        <v>100</v>
      </c>
    </row>
    <row r="6452" spans="1:21" hidden="1" x14ac:dyDescent="0.2">
      <c r="A6452" t="s">
        <v>17</v>
      </c>
      <c r="B6452" s="1">
        <v>44983</v>
      </c>
      <c r="C6452" t="s">
        <v>78</v>
      </c>
      <c r="D6452" t="s">
        <v>24</v>
      </c>
      <c r="E6452" t="s">
        <v>20</v>
      </c>
      <c r="F6452" s="2">
        <v>0</v>
      </c>
      <c r="G6452" s="4">
        <v>257.2899802566634</v>
      </c>
      <c r="H6452" s="2">
        <v>83.884192991115498</v>
      </c>
      <c r="I6452" s="2">
        <v>0</v>
      </c>
      <c r="J6452" s="2">
        <v>1.5193731490621916</v>
      </c>
      <c r="K6452" s="2">
        <v>13.671993417348752</v>
      </c>
      <c r="L6452" s="2">
        <v>53.446569595261607</v>
      </c>
      <c r="M6452" s="2">
        <v>7.4473340984221839</v>
      </c>
      <c r="N6452" s="2">
        <v>0</v>
      </c>
      <c r="O6452" s="2">
        <v>0</v>
      </c>
      <c r="P6452" s="2">
        <v>0</v>
      </c>
      <c r="Q6452" s="2">
        <v>0</v>
      </c>
      <c r="R6452" s="2">
        <v>0</v>
      </c>
      <c r="S6452" s="2">
        <v>100</v>
      </c>
      <c r="T6452" s="2">
        <v>0</v>
      </c>
      <c r="U6452" s="2">
        <v>100</v>
      </c>
    </row>
    <row r="6453" spans="1:21" hidden="1" x14ac:dyDescent="0.2">
      <c r="A6453" t="s">
        <v>18</v>
      </c>
      <c r="B6453" s="1">
        <v>44984</v>
      </c>
      <c r="C6453" t="s">
        <v>78</v>
      </c>
      <c r="D6453" t="s">
        <v>24</v>
      </c>
      <c r="E6453" t="s">
        <v>20</v>
      </c>
      <c r="F6453" s="2">
        <v>20.100000000000001</v>
      </c>
      <c r="G6453" s="4">
        <v>241.92059014970712</v>
      </c>
      <c r="H6453" s="2">
        <v>78.270123671078323</v>
      </c>
      <c r="I6453" s="2">
        <v>0.1252332393143849</v>
      </c>
      <c r="J6453" s="2">
        <v>1.0821436320243003</v>
      </c>
      <c r="K6453" s="2">
        <v>10.869715644934589</v>
      </c>
      <c r="L6453" s="2">
        <v>12.823258841397266</v>
      </c>
      <c r="M6453" s="2">
        <v>7.729388222150142</v>
      </c>
      <c r="N6453" s="2">
        <v>1.88983250222359</v>
      </c>
      <c r="O6453" s="2">
        <v>6.3344758640388424E-2</v>
      </c>
      <c r="P6453" s="2">
        <v>655.846</v>
      </c>
      <c r="Q6453" s="2">
        <v>0</v>
      </c>
      <c r="R6453" s="2">
        <v>0</v>
      </c>
      <c r="S6453" s="2">
        <v>100</v>
      </c>
      <c r="T6453" s="2">
        <v>0</v>
      </c>
      <c r="U6453" s="2">
        <v>100</v>
      </c>
    </row>
    <row r="6454" spans="1:21" hidden="1" x14ac:dyDescent="0.2">
      <c r="A6454" t="s">
        <v>19</v>
      </c>
      <c r="B6454" s="1">
        <v>44985</v>
      </c>
      <c r="C6454" t="s">
        <v>78</v>
      </c>
      <c r="D6454" t="s">
        <v>24</v>
      </c>
      <c r="E6454" t="s">
        <v>20</v>
      </c>
      <c r="F6454" s="2">
        <v>20.04</v>
      </c>
      <c r="G6454" s="4">
        <v>238.38579956016338</v>
      </c>
      <c r="H6454" s="2">
        <v>74.993402450518374</v>
      </c>
      <c r="I6454" s="2">
        <v>0</v>
      </c>
      <c r="J6454" s="2">
        <v>0.74560163367891918</v>
      </c>
      <c r="K6454" s="2">
        <v>10.84536778988261</v>
      </c>
      <c r="L6454" s="2">
        <v>1.024583726044612</v>
      </c>
      <c r="M6454" s="2">
        <v>7.4616275370886447</v>
      </c>
      <c r="N6454" s="2">
        <v>1.910458604757963</v>
      </c>
      <c r="O6454" s="2">
        <v>6.2928900402993704E-2</v>
      </c>
      <c r="P6454" s="2">
        <v>651.077</v>
      </c>
      <c r="Q6454" s="2">
        <v>1.6856684401655262</v>
      </c>
      <c r="R6454" s="2">
        <v>0</v>
      </c>
      <c r="S6454" s="2">
        <v>98.314331559834471</v>
      </c>
      <c r="T6454" s="2">
        <v>0</v>
      </c>
      <c r="U6454" s="2">
        <v>100</v>
      </c>
    </row>
    <row r="6455" spans="1:21" hidden="1" x14ac:dyDescent="0.2">
      <c r="A6455" t="s">
        <v>12</v>
      </c>
      <c r="B6455" s="1">
        <v>44986</v>
      </c>
      <c r="C6455" t="s">
        <v>78</v>
      </c>
      <c r="D6455" t="s">
        <v>24</v>
      </c>
      <c r="E6455" t="s">
        <v>20</v>
      </c>
      <c r="F6455" s="2">
        <v>19.489999999999998</v>
      </c>
      <c r="G6455" s="4">
        <v>247.23531487034751</v>
      </c>
      <c r="H6455" s="2">
        <v>71.528135473628524</v>
      </c>
      <c r="I6455" s="2">
        <v>0.4181513494443464</v>
      </c>
      <c r="J6455" s="2">
        <v>1.7795907567472218</v>
      </c>
      <c r="K6455" s="2">
        <v>13.597470325884325</v>
      </c>
      <c r="L6455" s="2">
        <v>1.6015611218909862</v>
      </c>
      <c r="M6455" s="2">
        <v>7.7290363876631183</v>
      </c>
      <c r="N6455" s="2">
        <v>2.7106116084536955</v>
      </c>
      <c r="O6455" s="2">
        <v>8.035353535353526E-2</v>
      </c>
      <c r="P6455" s="2">
        <v>455.22500000000002</v>
      </c>
      <c r="Q6455" s="2">
        <v>2.1945866861741039</v>
      </c>
      <c r="R6455" s="2">
        <v>0</v>
      </c>
      <c r="S6455" s="2">
        <v>97.805413313825895</v>
      </c>
      <c r="T6455" s="2">
        <v>0</v>
      </c>
      <c r="U6455" s="2">
        <v>100</v>
      </c>
    </row>
    <row r="6456" spans="1:21" hidden="1" x14ac:dyDescent="0.2">
      <c r="A6456" t="s">
        <v>14</v>
      </c>
      <c r="B6456" s="1">
        <v>44987</v>
      </c>
      <c r="C6456" t="s">
        <v>78</v>
      </c>
      <c r="D6456" t="s">
        <v>24</v>
      </c>
      <c r="E6456" t="s">
        <v>20</v>
      </c>
      <c r="F6456" s="2">
        <v>19.18</v>
      </c>
      <c r="G6456" s="4">
        <v>256.99343185550083</v>
      </c>
      <c r="H6456" s="2">
        <v>79.726223760706517</v>
      </c>
      <c r="I6456" s="2">
        <v>0.40984334087782354</v>
      </c>
      <c r="J6456" s="2">
        <v>1.7141969555762655</v>
      </c>
      <c r="K6456" s="2">
        <v>10.242372920147393</v>
      </c>
      <c r="L6456" s="2">
        <v>13.331913193982162</v>
      </c>
      <c r="M6456" s="2">
        <v>8.1104543824716373</v>
      </c>
      <c r="N6456" s="2">
        <v>1.8088918881185658</v>
      </c>
      <c r="O6456" s="2">
        <v>6.3926043878273289E-2</v>
      </c>
      <c r="P6456" s="2">
        <v>529.06899999999996</v>
      </c>
      <c r="Q6456" s="2">
        <v>1.8286682077220606</v>
      </c>
      <c r="R6456" s="2">
        <v>0</v>
      </c>
      <c r="S6456" s="2">
        <v>98.17133179227794</v>
      </c>
      <c r="T6456" s="2">
        <v>0</v>
      </c>
      <c r="U6456" s="2">
        <v>100</v>
      </c>
    </row>
    <row r="6457" spans="1:21" hidden="1" x14ac:dyDescent="0.2">
      <c r="A6457" t="s">
        <v>15</v>
      </c>
      <c r="B6457" s="1">
        <v>44988</v>
      </c>
      <c r="C6457" t="s">
        <v>78</v>
      </c>
      <c r="D6457" t="s">
        <v>24</v>
      </c>
      <c r="E6457" t="s">
        <v>20</v>
      </c>
      <c r="F6457" s="2">
        <v>19.2</v>
      </c>
      <c r="G6457" s="4">
        <v>271.35303013935408</v>
      </c>
      <c r="H6457" s="2">
        <v>80.560764826617699</v>
      </c>
      <c r="I6457" s="2">
        <v>0.43885708112779526</v>
      </c>
      <c r="J6457" s="2">
        <v>0.37928054445284648</v>
      </c>
      <c r="K6457" s="2">
        <v>11.213167269614205</v>
      </c>
      <c r="L6457" s="2">
        <v>4.0926326023549748</v>
      </c>
      <c r="M6457" s="2">
        <v>7.9575421372879331</v>
      </c>
      <c r="N6457" s="2">
        <v>2.0452368371049037</v>
      </c>
      <c r="O6457" s="2">
        <v>3.4918256130790248E-2</v>
      </c>
      <c r="P6457" s="2">
        <v>212.511</v>
      </c>
      <c r="Q6457" s="2">
        <v>0</v>
      </c>
      <c r="R6457" s="2">
        <v>0</v>
      </c>
      <c r="S6457" s="2">
        <v>100</v>
      </c>
      <c r="T6457" s="2">
        <v>0</v>
      </c>
      <c r="U6457" s="2">
        <v>100</v>
      </c>
    </row>
    <row r="6458" spans="1:21" hidden="1" x14ac:dyDescent="0.2">
      <c r="A6458" t="s">
        <v>16</v>
      </c>
      <c r="B6458" s="1">
        <v>44989</v>
      </c>
      <c r="C6458" t="s">
        <v>78</v>
      </c>
      <c r="D6458" t="s">
        <v>24</v>
      </c>
      <c r="E6458" t="s">
        <v>20</v>
      </c>
      <c r="F6458" s="2">
        <v>19.3</v>
      </c>
      <c r="G6458" s="4">
        <v>252.2474759333177</v>
      </c>
      <c r="H6458" s="2">
        <v>76.687673162714262</v>
      </c>
      <c r="I6458" s="2">
        <v>0</v>
      </c>
      <c r="J6458" s="2">
        <v>2.7655318149800427</v>
      </c>
      <c r="K6458" s="2">
        <v>12.759220362716537</v>
      </c>
      <c r="L6458" s="2">
        <v>0.44644282695468412</v>
      </c>
      <c r="M6458" s="2">
        <v>7.6810955273994761</v>
      </c>
      <c r="N6458" s="2">
        <v>1.4949413046077198</v>
      </c>
      <c r="O6458" s="2">
        <v>2.611666666666666E-2</v>
      </c>
      <c r="P6458" s="2">
        <v>818.06200000000001</v>
      </c>
      <c r="Q6458" s="2">
        <v>4.3182690787542066</v>
      </c>
      <c r="R6458" s="2">
        <v>0</v>
      </c>
      <c r="S6458" s="2">
        <v>95.681730921245787</v>
      </c>
      <c r="T6458" s="2">
        <v>0</v>
      </c>
      <c r="U6458" s="2">
        <v>100</v>
      </c>
    </row>
    <row r="6459" spans="1:21" hidden="1" x14ac:dyDescent="0.2">
      <c r="A6459" t="s">
        <v>17</v>
      </c>
      <c r="B6459" s="1">
        <v>44990</v>
      </c>
      <c r="C6459" t="s">
        <v>78</v>
      </c>
      <c r="D6459" t="s">
        <v>24</v>
      </c>
      <c r="E6459" t="s">
        <v>20</v>
      </c>
      <c r="F6459" s="2">
        <v>0</v>
      </c>
      <c r="G6459" s="4" t="e">
        <v>#N/A</v>
      </c>
      <c r="H6459" s="2" t="e">
        <v>#N/A</v>
      </c>
      <c r="I6459" s="2" t="e">
        <v>#N/A</v>
      </c>
      <c r="J6459" s="2" t="e">
        <v>#N/A</v>
      </c>
      <c r="K6459" s="2">
        <v>0</v>
      </c>
      <c r="L6459" s="2" t="e">
        <v>#N/A</v>
      </c>
      <c r="M6459" s="2" t="e">
        <v>#DIV/0!</v>
      </c>
      <c r="N6459" s="2">
        <v>0</v>
      </c>
      <c r="O6459" s="2">
        <v>0</v>
      </c>
      <c r="P6459" s="2">
        <v>0</v>
      </c>
      <c r="Q6459" s="2" t="e">
        <v>#DIV/0!</v>
      </c>
      <c r="R6459" s="2" t="e">
        <v>#DIV/0!</v>
      </c>
      <c r="S6459" s="2" t="e">
        <v>#DIV/0!</v>
      </c>
      <c r="T6459" s="2" t="e">
        <v>#DIV/0!</v>
      </c>
      <c r="U6459" s="2" t="e">
        <v>#DIV/0!</v>
      </c>
    </row>
    <row r="6460" spans="1:21" hidden="1" x14ac:dyDescent="0.2">
      <c r="A6460" t="s">
        <v>18</v>
      </c>
      <c r="B6460" s="1">
        <v>44991</v>
      </c>
      <c r="C6460" t="s">
        <v>78</v>
      </c>
      <c r="D6460" t="s">
        <v>24</v>
      </c>
      <c r="E6460" t="s">
        <v>20</v>
      </c>
      <c r="F6460" s="2">
        <v>0</v>
      </c>
      <c r="G6460" s="4">
        <v>247.99379310344827</v>
      </c>
      <c r="H6460" s="2">
        <v>67.670344827586206</v>
      </c>
      <c r="I6460" s="2">
        <v>0.4471551724137931</v>
      </c>
      <c r="J6460" s="2">
        <v>1.7898275862068966</v>
      </c>
      <c r="K6460" s="2">
        <v>9.4638515357515018</v>
      </c>
      <c r="L6460" s="2">
        <v>10.349310344827584</v>
      </c>
      <c r="M6460" s="2">
        <v>7.6510407879720139</v>
      </c>
      <c r="N6460" s="2">
        <v>0</v>
      </c>
      <c r="O6460" s="2">
        <v>0</v>
      </c>
      <c r="P6460" s="2">
        <v>0</v>
      </c>
      <c r="Q6460" s="2">
        <v>3.1856299310276395</v>
      </c>
      <c r="R6460" s="2">
        <v>0</v>
      </c>
      <c r="S6460" s="2">
        <v>96.814370068972366</v>
      </c>
      <c r="T6460" s="2">
        <v>0</v>
      </c>
      <c r="U6460" s="2">
        <v>100</v>
      </c>
    </row>
    <row r="6461" spans="1:21" hidden="1" x14ac:dyDescent="0.2">
      <c r="A6461" t="s">
        <v>19</v>
      </c>
      <c r="B6461" s="1">
        <v>44992</v>
      </c>
      <c r="C6461" t="s">
        <v>78</v>
      </c>
      <c r="D6461" t="s">
        <v>24</v>
      </c>
      <c r="E6461" t="s">
        <v>20</v>
      </c>
      <c r="F6461" s="2">
        <v>0</v>
      </c>
      <c r="G6461" s="4">
        <v>251.21789811501714</v>
      </c>
      <c r="H6461" s="2">
        <v>78.255523995720964</v>
      </c>
      <c r="I6461" s="2">
        <v>0.15050352281530119</v>
      </c>
      <c r="J6461" s="2">
        <v>0.61359696041904888</v>
      </c>
      <c r="K6461" s="2">
        <v>11.021274144618101</v>
      </c>
      <c r="L6461" s="2">
        <v>11.244826441403221</v>
      </c>
      <c r="M6461" s="2">
        <v>7.1163108175569283</v>
      </c>
      <c r="N6461" s="2">
        <v>0</v>
      </c>
      <c r="O6461" s="2">
        <v>0</v>
      </c>
      <c r="P6461" s="2">
        <v>0</v>
      </c>
      <c r="Q6461" s="2">
        <v>0.45697169847548114</v>
      </c>
      <c r="R6461" s="2">
        <v>0</v>
      </c>
      <c r="S6461" s="2">
        <v>99.543028301524515</v>
      </c>
      <c r="T6461" s="2">
        <v>0</v>
      </c>
      <c r="U6461" s="2">
        <v>100</v>
      </c>
    </row>
    <row r="6462" spans="1:21" hidden="1" x14ac:dyDescent="0.2">
      <c r="A6462" t="s">
        <v>12</v>
      </c>
      <c r="B6462" s="1">
        <v>44993</v>
      </c>
      <c r="C6462" t="s">
        <v>78</v>
      </c>
      <c r="D6462" t="s">
        <v>24</v>
      </c>
      <c r="E6462" t="s">
        <v>20</v>
      </c>
      <c r="F6462" s="2">
        <v>19.5</v>
      </c>
      <c r="G6462" s="4">
        <v>244.07687561697924</v>
      </c>
      <c r="H6462" s="2">
        <v>83.231943073379384</v>
      </c>
      <c r="I6462" s="2">
        <v>7.8315235274761433E-2</v>
      </c>
      <c r="J6462" s="2">
        <v>1.508719973675551</v>
      </c>
      <c r="K6462" s="2">
        <v>10.736839948363832</v>
      </c>
      <c r="L6462" s="2">
        <v>0</v>
      </c>
      <c r="M6462" s="2">
        <v>7.2169671946396745</v>
      </c>
      <c r="N6462" s="2">
        <v>2.1250597988228233</v>
      </c>
      <c r="O6462" s="2">
        <v>7.9899976738776482E-2</v>
      </c>
      <c r="P6462" s="2">
        <v>791.10199999999998</v>
      </c>
      <c r="Q6462" s="2">
        <v>0</v>
      </c>
      <c r="R6462" s="2">
        <v>0</v>
      </c>
      <c r="S6462" s="2">
        <v>100</v>
      </c>
      <c r="T6462" s="2">
        <v>0</v>
      </c>
      <c r="U6462" s="2">
        <v>100</v>
      </c>
    </row>
    <row r="6463" spans="1:21" hidden="1" x14ac:dyDescent="0.2">
      <c r="A6463" t="s">
        <v>14</v>
      </c>
      <c r="B6463" s="1">
        <v>44994</v>
      </c>
      <c r="C6463" t="s">
        <v>78</v>
      </c>
      <c r="D6463" t="s">
        <v>24</v>
      </c>
      <c r="E6463" t="s">
        <v>20</v>
      </c>
      <c r="F6463" s="2">
        <v>19.649999999999999</v>
      </c>
      <c r="G6463" s="4">
        <v>239.41068489682237</v>
      </c>
      <c r="H6463" s="2">
        <v>80.632696121871959</v>
      </c>
      <c r="I6463" s="2">
        <v>0.82812170316917744</v>
      </c>
      <c r="J6463" s="2">
        <v>1.5482550533822845</v>
      </c>
      <c r="K6463" s="2">
        <v>10.388664463214592</v>
      </c>
      <c r="L6463" s="2">
        <v>0</v>
      </c>
      <c r="M6463" s="2">
        <v>8.3729601066361994</v>
      </c>
      <c r="N6463" s="2">
        <v>1.7384031841918388</v>
      </c>
      <c r="O6463" s="2">
        <v>8.2018034825870625E-2</v>
      </c>
      <c r="P6463" s="2">
        <v>885.66899999999998</v>
      </c>
      <c r="Q6463" s="2">
        <v>0</v>
      </c>
      <c r="R6463" s="2">
        <v>0</v>
      </c>
      <c r="S6463" s="2">
        <v>100</v>
      </c>
      <c r="T6463" s="2">
        <v>0</v>
      </c>
      <c r="U6463" s="2">
        <v>100</v>
      </c>
    </row>
    <row r="6464" spans="1:21" hidden="1" x14ac:dyDescent="0.2">
      <c r="A6464" t="s">
        <v>15</v>
      </c>
      <c r="B6464" s="1">
        <v>44995</v>
      </c>
      <c r="C6464" t="s">
        <v>78</v>
      </c>
      <c r="D6464" t="s">
        <v>24</v>
      </c>
      <c r="E6464" t="s">
        <v>20</v>
      </c>
      <c r="F6464" s="2">
        <v>19.510000000000002</v>
      </c>
      <c r="G6464" s="4">
        <v>256.26627218934908</v>
      </c>
      <c r="H6464" s="2">
        <v>79.657285502958572</v>
      </c>
      <c r="I6464" s="2">
        <v>0.36486686390532536</v>
      </c>
      <c r="J6464" s="2">
        <v>0.46109467455621289</v>
      </c>
      <c r="K6464" s="2">
        <v>10.654966887417219</v>
      </c>
      <c r="L6464" s="2">
        <v>0</v>
      </c>
      <c r="M6464" s="2">
        <v>8.1572249816041218</v>
      </c>
      <c r="N6464" s="2">
        <v>1.7215156949146964</v>
      </c>
      <c r="O6464" s="2">
        <v>8.1745822339489821E-2</v>
      </c>
      <c r="P6464" s="2">
        <v>626.43299999999999</v>
      </c>
      <c r="Q6464" s="2">
        <v>0</v>
      </c>
      <c r="R6464" s="2">
        <v>0</v>
      </c>
      <c r="S6464" s="2">
        <v>100</v>
      </c>
      <c r="T6464" s="2">
        <v>0</v>
      </c>
      <c r="U6464" s="2">
        <v>100</v>
      </c>
    </row>
    <row r="6465" spans="1:21" hidden="1" x14ac:dyDescent="0.2">
      <c r="A6465" t="s">
        <v>16</v>
      </c>
      <c r="B6465" s="1">
        <v>44996</v>
      </c>
      <c r="C6465" t="s">
        <v>78</v>
      </c>
      <c r="D6465" t="s">
        <v>24</v>
      </c>
      <c r="E6465" t="s">
        <v>20</v>
      </c>
      <c r="F6465" s="2">
        <v>19.45</v>
      </c>
      <c r="G6465" s="4">
        <v>278.11512884455522</v>
      </c>
      <c r="H6465" s="2">
        <v>81.386907730673315</v>
      </c>
      <c r="I6465" s="2">
        <v>0.92539484621778878</v>
      </c>
      <c r="J6465" s="2">
        <v>0.66699916874480469</v>
      </c>
      <c r="K6465" s="2">
        <v>11.041333108620545</v>
      </c>
      <c r="L6465" s="2">
        <v>0</v>
      </c>
      <c r="M6465" s="2">
        <v>8.0636707887418879</v>
      </c>
      <c r="N6465" s="2">
        <v>1.7015066199189448</v>
      </c>
      <c r="O6465" s="2">
        <v>6.6387607119314393E-2</v>
      </c>
      <c r="P6465" s="2">
        <v>849.774</v>
      </c>
      <c r="Q6465" s="2">
        <v>0</v>
      </c>
      <c r="R6465" s="2">
        <v>0</v>
      </c>
      <c r="S6465" s="2">
        <v>100</v>
      </c>
      <c r="T6465" s="2">
        <v>0</v>
      </c>
      <c r="U6465" s="2">
        <v>100</v>
      </c>
    </row>
    <row r="6466" spans="1:21" hidden="1" x14ac:dyDescent="0.2">
      <c r="A6466" t="s">
        <v>17</v>
      </c>
      <c r="B6466" s="1">
        <v>44997</v>
      </c>
      <c r="C6466" t="s">
        <v>78</v>
      </c>
      <c r="D6466" t="s">
        <v>24</v>
      </c>
      <c r="E6466" t="s">
        <v>20</v>
      </c>
      <c r="F6466" s="2">
        <v>0</v>
      </c>
      <c r="G6466" s="4">
        <v>242.55790397731104</v>
      </c>
      <c r="H6466" s="2">
        <v>80.119656965358914</v>
      </c>
      <c r="I6466" s="2">
        <v>0.31575393341886687</v>
      </c>
      <c r="J6466" s="2">
        <v>0.82490377473158216</v>
      </c>
      <c r="K6466" s="2">
        <v>13.363182859012102</v>
      </c>
      <c r="L6466" s="2">
        <v>0</v>
      </c>
      <c r="M6466" s="2">
        <v>7.8803902927706888</v>
      </c>
      <c r="N6466" s="2">
        <v>0</v>
      </c>
      <c r="O6466" s="2">
        <v>0</v>
      </c>
      <c r="P6466" s="2">
        <v>0</v>
      </c>
      <c r="Q6466" s="2">
        <v>0</v>
      </c>
      <c r="R6466" s="2">
        <v>0</v>
      </c>
      <c r="S6466" s="2">
        <v>100</v>
      </c>
      <c r="T6466" s="2">
        <v>0</v>
      </c>
      <c r="U6466" s="2">
        <v>100</v>
      </c>
    </row>
    <row r="6467" spans="1:21" hidden="1" x14ac:dyDescent="0.2">
      <c r="A6467" t="s">
        <v>18</v>
      </c>
      <c r="B6467" s="1">
        <v>44998</v>
      </c>
      <c r="C6467" t="s">
        <v>78</v>
      </c>
      <c r="D6467" t="s">
        <v>24</v>
      </c>
      <c r="E6467" t="s">
        <v>20</v>
      </c>
      <c r="F6467" s="2">
        <v>20.51</v>
      </c>
      <c r="G6467" s="4">
        <v>251.27117705680433</v>
      </c>
      <c r="H6467" s="2">
        <v>77.533108182925474</v>
      </c>
      <c r="I6467" s="2">
        <v>1.3142509135200973</v>
      </c>
      <c r="J6467" s="2">
        <v>3.2639242608791932</v>
      </c>
      <c r="K6467" s="2">
        <v>11.927933108124297</v>
      </c>
      <c r="L6467" s="2">
        <v>0</v>
      </c>
      <c r="M6467" s="2">
        <v>7.88251056166495</v>
      </c>
      <c r="N6467" s="2">
        <v>1.8497337115806833</v>
      </c>
      <c r="O6467" s="2">
        <v>8.1593495934959251E-2</v>
      </c>
      <c r="P6467" s="2">
        <v>564.82000000000005</v>
      </c>
      <c r="Q6467" s="2">
        <v>0</v>
      </c>
      <c r="R6467" s="2">
        <v>0</v>
      </c>
      <c r="S6467" s="2">
        <v>100</v>
      </c>
      <c r="T6467" s="2">
        <v>0</v>
      </c>
      <c r="U6467" s="2">
        <v>100</v>
      </c>
    </row>
    <row r="6468" spans="1:21" hidden="1" x14ac:dyDescent="0.2">
      <c r="A6468" t="s">
        <v>19</v>
      </c>
      <c r="B6468" s="1">
        <v>44999</v>
      </c>
      <c r="C6468" t="s">
        <v>78</v>
      </c>
      <c r="D6468" t="s">
        <v>24</v>
      </c>
      <c r="E6468" t="s">
        <v>20</v>
      </c>
      <c r="F6468" s="2">
        <v>20.66</v>
      </c>
      <c r="G6468" s="4">
        <v>270.99337178273225</v>
      </c>
      <c r="H6468" s="2">
        <v>82.233192734785234</v>
      </c>
      <c r="I6468" s="2">
        <v>1.88977360764397</v>
      </c>
      <c r="J6468" s="2">
        <v>2.3332615993802186</v>
      </c>
      <c r="K6468" s="2">
        <v>12.095498972794621</v>
      </c>
      <c r="L6468" s="2">
        <v>2.1849014375484201</v>
      </c>
      <c r="M6468" s="2">
        <v>7.4615398050730803</v>
      </c>
      <c r="N6468" s="2">
        <v>1.9367253902652553</v>
      </c>
      <c r="O6468" s="2">
        <v>0.24478367346938787</v>
      </c>
      <c r="P6468" s="2">
        <v>555.08399999999995</v>
      </c>
      <c r="Q6468" s="2">
        <v>0</v>
      </c>
      <c r="R6468" s="2">
        <v>0</v>
      </c>
      <c r="S6468" s="2">
        <v>100</v>
      </c>
      <c r="T6468" s="2">
        <v>0</v>
      </c>
      <c r="U6468" s="2">
        <v>100</v>
      </c>
    </row>
    <row r="6469" spans="1:21" hidden="1" x14ac:dyDescent="0.2">
      <c r="A6469" t="s">
        <v>12</v>
      </c>
      <c r="B6469" s="1">
        <v>45000</v>
      </c>
      <c r="C6469" t="s">
        <v>78</v>
      </c>
      <c r="D6469" t="s">
        <v>24</v>
      </c>
      <c r="E6469" t="s">
        <v>20</v>
      </c>
      <c r="F6469" s="2">
        <v>20.65</v>
      </c>
      <c r="G6469" s="4">
        <v>262.57058440582898</v>
      </c>
      <c r="H6469" s="2">
        <v>83.289498723020671</v>
      </c>
      <c r="I6469" s="2">
        <v>1.3243527467574738</v>
      </c>
      <c r="J6469" s="2">
        <v>3.0528819670489256</v>
      </c>
      <c r="K6469" s="2">
        <v>10.409494138768613</v>
      </c>
      <c r="L6469" s="2">
        <v>0.13235515048324903</v>
      </c>
      <c r="M6469" s="2">
        <v>7.0333518146935621</v>
      </c>
      <c r="N6469" s="2">
        <v>1.7287546142902648</v>
      </c>
      <c r="O6469" s="2">
        <v>5.724864864864869E-2</v>
      </c>
      <c r="P6469" s="2">
        <v>523.22699999999998</v>
      </c>
      <c r="Q6469" s="2">
        <v>0</v>
      </c>
      <c r="R6469" s="2">
        <v>0</v>
      </c>
      <c r="S6469" s="2">
        <v>100</v>
      </c>
      <c r="T6469" s="2">
        <v>0</v>
      </c>
      <c r="U6469" s="2">
        <v>100</v>
      </c>
    </row>
    <row r="6470" spans="1:21" hidden="1" x14ac:dyDescent="0.2">
      <c r="A6470" t="s">
        <v>14</v>
      </c>
      <c r="B6470" s="1">
        <v>45001</v>
      </c>
      <c r="C6470" t="s">
        <v>78</v>
      </c>
      <c r="D6470" t="s">
        <v>24</v>
      </c>
      <c r="E6470" t="s">
        <v>20</v>
      </c>
      <c r="F6470" s="2">
        <v>20.11</v>
      </c>
      <c r="G6470" s="4">
        <v>262.04519144192432</v>
      </c>
      <c r="H6470" s="2">
        <v>79.656004802126645</v>
      </c>
      <c r="I6470" s="2">
        <v>2.3429661707327529</v>
      </c>
      <c r="J6470" s="2">
        <v>1.8070574111392186</v>
      </c>
      <c r="K6470" s="2">
        <v>11.771805911663684</v>
      </c>
      <c r="L6470" s="2">
        <v>1.4198430733610601</v>
      </c>
      <c r="M6470" s="2">
        <v>7.6536121458403876</v>
      </c>
      <c r="N6470" s="2">
        <v>1.9200206236893607</v>
      </c>
      <c r="O6470" s="2">
        <v>7.3762162162162123E-2</v>
      </c>
      <c r="P6470" s="2">
        <v>514.06200000000001</v>
      </c>
      <c r="Q6470" s="2">
        <v>0</v>
      </c>
      <c r="R6470" s="2">
        <v>0</v>
      </c>
      <c r="S6470" s="2">
        <v>100</v>
      </c>
      <c r="T6470" s="2">
        <v>0</v>
      </c>
      <c r="U6470" s="2">
        <v>100</v>
      </c>
    </row>
    <row r="6471" spans="1:21" hidden="1" x14ac:dyDescent="0.2">
      <c r="A6471" t="s">
        <v>15</v>
      </c>
      <c r="B6471" s="1">
        <v>45002</v>
      </c>
      <c r="C6471" t="s">
        <v>78</v>
      </c>
      <c r="D6471" t="s">
        <v>24</v>
      </c>
      <c r="E6471" t="s">
        <v>20</v>
      </c>
      <c r="F6471" s="2">
        <v>21.29</v>
      </c>
      <c r="G6471" s="4">
        <v>247.05596382136804</v>
      </c>
      <c r="H6471" s="2">
        <v>81.908309779536452</v>
      </c>
      <c r="I6471" s="2">
        <v>1.9908422837761441</v>
      </c>
      <c r="J6471" s="2">
        <v>2.2902204635387227</v>
      </c>
      <c r="K6471" s="2">
        <v>10.387167021168844</v>
      </c>
      <c r="L6471" s="2">
        <v>0.52538157150932729</v>
      </c>
      <c r="M6471" s="2">
        <v>8.0357532327222412</v>
      </c>
      <c r="N6471" s="2">
        <v>1.632343313511865</v>
      </c>
      <c r="O6471" s="2">
        <v>5.5137142857142864E-2</v>
      </c>
      <c r="P6471" s="2">
        <v>496.053</v>
      </c>
      <c r="Q6471" s="2">
        <v>0</v>
      </c>
      <c r="R6471" s="2">
        <v>0</v>
      </c>
      <c r="S6471" s="2">
        <v>100</v>
      </c>
      <c r="T6471" s="2">
        <v>0</v>
      </c>
      <c r="U6471" s="2">
        <v>100</v>
      </c>
    </row>
    <row r="6472" spans="1:21" hidden="1" x14ac:dyDescent="0.2">
      <c r="A6472" t="s">
        <v>16</v>
      </c>
      <c r="B6472" s="1">
        <v>45003</v>
      </c>
      <c r="C6472" t="s">
        <v>78</v>
      </c>
      <c r="D6472" t="s">
        <v>24</v>
      </c>
      <c r="E6472" t="s">
        <v>20</v>
      </c>
      <c r="F6472" s="2">
        <v>20.170000000000002</v>
      </c>
      <c r="G6472" s="4">
        <v>253.49948950148718</v>
      </c>
      <c r="H6472" s="2">
        <v>81.847427531406765</v>
      </c>
      <c r="I6472" s="2">
        <v>0.62920051493763063</v>
      </c>
      <c r="J6472" s="2">
        <v>2.1477782216895287</v>
      </c>
      <c r="K6472" s="2">
        <v>11.11165384458827</v>
      </c>
      <c r="L6472" s="2">
        <v>3.0540684511919034</v>
      </c>
      <c r="M6472" s="2">
        <v>8.0748168274514605</v>
      </c>
      <c r="N6472" s="2">
        <v>1.8835409151679976</v>
      </c>
      <c r="O6472" s="2">
        <v>6.3796666666666724E-2</v>
      </c>
      <c r="P6472" s="2">
        <v>561.72199999999998</v>
      </c>
      <c r="Q6472" s="2">
        <v>8.6050392803354079</v>
      </c>
      <c r="R6472" s="2">
        <v>0</v>
      </c>
      <c r="S6472" s="2">
        <v>91.394960719664596</v>
      </c>
      <c r="T6472" s="2">
        <v>0</v>
      </c>
      <c r="U6472" s="2">
        <v>100</v>
      </c>
    </row>
    <row r="6473" spans="1:21" hidden="1" x14ac:dyDescent="0.2">
      <c r="A6473" t="s">
        <v>17</v>
      </c>
      <c r="B6473" s="1">
        <v>45004</v>
      </c>
      <c r="C6473" t="s">
        <v>78</v>
      </c>
      <c r="D6473" t="s">
        <v>24</v>
      </c>
      <c r="E6473" t="s">
        <v>20</v>
      </c>
      <c r="F6473" s="2">
        <v>0</v>
      </c>
      <c r="G6473" s="4" t="e">
        <v>#N/A</v>
      </c>
      <c r="H6473" s="2" t="e">
        <v>#N/A</v>
      </c>
      <c r="I6473" s="2" t="e">
        <v>#N/A</v>
      </c>
      <c r="J6473" s="2" t="e">
        <v>#N/A</v>
      </c>
      <c r="K6473" s="2">
        <v>0</v>
      </c>
      <c r="L6473" s="2" t="e">
        <v>#N/A</v>
      </c>
      <c r="M6473" s="2" t="e">
        <v>#DIV/0!</v>
      </c>
      <c r="N6473" s="2">
        <v>0</v>
      </c>
      <c r="O6473" s="2">
        <v>0</v>
      </c>
      <c r="P6473" s="2">
        <v>0</v>
      </c>
      <c r="Q6473" s="2" t="e">
        <v>#DIV/0!</v>
      </c>
      <c r="R6473" s="2" t="e">
        <v>#DIV/0!</v>
      </c>
      <c r="S6473" s="2" t="e">
        <v>#DIV/0!</v>
      </c>
      <c r="T6473" s="2" t="e">
        <v>#DIV/0!</v>
      </c>
      <c r="U6473" s="2" t="e">
        <v>#DIV/0!</v>
      </c>
    </row>
    <row r="6474" spans="1:21" hidden="1" x14ac:dyDescent="0.2">
      <c r="A6474" t="s">
        <v>18</v>
      </c>
      <c r="B6474" s="1">
        <v>45005</v>
      </c>
      <c r="C6474" t="s">
        <v>78</v>
      </c>
      <c r="D6474" t="s">
        <v>24</v>
      </c>
      <c r="E6474" t="s">
        <v>20</v>
      </c>
      <c r="F6474" s="2">
        <v>21.82</v>
      </c>
      <c r="G6474" s="4">
        <v>250.36486576956554</v>
      </c>
      <c r="H6474" s="2">
        <v>67.433755104773397</v>
      </c>
      <c r="I6474" s="2">
        <v>1.5340095065943633</v>
      </c>
      <c r="J6474" s="2">
        <v>1.292495146281047</v>
      </c>
      <c r="K6474" s="2">
        <v>10.99910637967208</v>
      </c>
      <c r="L6474" s="2">
        <v>5.5878690500100427</v>
      </c>
      <c r="M6474" s="2">
        <v>7.914743116533268</v>
      </c>
      <c r="N6474" s="2">
        <v>1.848496875243111</v>
      </c>
      <c r="O6474" s="2">
        <v>0.33001818181818177</v>
      </c>
      <c r="P6474" s="2">
        <v>552.73500000000001</v>
      </c>
      <c r="Q6474" s="2">
        <v>12.382469500349675</v>
      </c>
      <c r="R6474" s="2">
        <v>0</v>
      </c>
      <c r="S6474" s="2">
        <v>87.617530499650329</v>
      </c>
      <c r="T6474" s="2">
        <v>0</v>
      </c>
      <c r="U6474" s="2">
        <v>100</v>
      </c>
    </row>
    <row r="6475" spans="1:21" hidden="1" x14ac:dyDescent="0.2">
      <c r="A6475" t="s">
        <v>19</v>
      </c>
      <c r="B6475" s="1">
        <v>45006</v>
      </c>
      <c r="C6475" t="s">
        <v>78</v>
      </c>
      <c r="D6475" t="s">
        <v>24</v>
      </c>
      <c r="E6475" t="s">
        <v>20</v>
      </c>
      <c r="F6475" s="2">
        <v>20.77</v>
      </c>
      <c r="G6475" s="4">
        <v>258.353576248313</v>
      </c>
      <c r="H6475" s="2">
        <v>77.92646719989466</v>
      </c>
      <c r="I6475" s="2">
        <v>1.5314505776636709</v>
      </c>
      <c r="J6475" s="2">
        <v>2.1200092162864945</v>
      </c>
      <c r="K6475" s="2">
        <v>12.094439435948903</v>
      </c>
      <c r="L6475" s="2">
        <v>1.2094401105954382</v>
      </c>
      <c r="M6475" s="2">
        <v>7.4986932079130471</v>
      </c>
      <c r="N6475" s="2">
        <v>1.8075985718986147</v>
      </c>
      <c r="O6475" s="2">
        <v>0.14374743589743597</v>
      </c>
      <c r="P6475" s="2">
        <v>667.87699999999995</v>
      </c>
      <c r="Q6475" s="2">
        <v>5.1846433856673864</v>
      </c>
      <c r="R6475" s="2">
        <v>0</v>
      </c>
      <c r="S6475" s="2">
        <v>94.815356614332615</v>
      </c>
      <c r="T6475" s="2">
        <v>0</v>
      </c>
      <c r="U6475" s="2">
        <v>100</v>
      </c>
    </row>
    <row r="6476" spans="1:21" hidden="1" x14ac:dyDescent="0.2">
      <c r="A6476" t="s">
        <v>12</v>
      </c>
      <c r="B6476" s="1">
        <v>45007</v>
      </c>
      <c r="C6476" t="s">
        <v>78</v>
      </c>
      <c r="D6476" t="s">
        <v>24</v>
      </c>
      <c r="E6476" t="s">
        <v>20</v>
      </c>
      <c r="F6476" s="2">
        <v>20.5</v>
      </c>
      <c r="G6476" s="4">
        <v>254.09740381023533</v>
      </c>
      <c r="H6476" s="2">
        <v>76.361629934005734</v>
      </c>
      <c r="I6476" s="2">
        <v>1.4868322749346286</v>
      </c>
      <c r="J6476" s="2">
        <v>2.0597995268335203</v>
      </c>
      <c r="K6476" s="2">
        <v>10.976013502547959</v>
      </c>
      <c r="L6476" s="2">
        <v>0</v>
      </c>
      <c r="M6476" s="2">
        <v>6.9329359927293979</v>
      </c>
      <c r="N6476" s="2">
        <v>1.8256212925319988</v>
      </c>
      <c r="O6476" s="2">
        <v>0.14065531914893625</v>
      </c>
      <c r="P6476" s="2">
        <v>605.83799999999997</v>
      </c>
      <c r="Q6476" s="2">
        <v>0</v>
      </c>
      <c r="R6476" s="2">
        <v>0</v>
      </c>
      <c r="S6476" s="2">
        <v>100</v>
      </c>
      <c r="T6476" s="2">
        <v>0</v>
      </c>
      <c r="U6476" s="2">
        <v>100</v>
      </c>
    </row>
    <row r="6477" spans="1:21" hidden="1" x14ac:dyDescent="0.2">
      <c r="A6477" t="s">
        <v>14</v>
      </c>
      <c r="B6477" s="1">
        <v>45008</v>
      </c>
      <c r="C6477" t="s">
        <v>78</v>
      </c>
      <c r="D6477" t="s">
        <v>24</v>
      </c>
      <c r="E6477" t="s">
        <v>20</v>
      </c>
      <c r="F6477" s="2">
        <v>0</v>
      </c>
      <c r="G6477" s="4" t="e">
        <v>#N/A</v>
      </c>
      <c r="H6477" s="2" t="e">
        <v>#N/A</v>
      </c>
      <c r="I6477" s="2" t="e">
        <v>#N/A</v>
      </c>
      <c r="J6477" s="2" t="e">
        <v>#N/A</v>
      </c>
      <c r="K6477" s="2">
        <v>0</v>
      </c>
      <c r="L6477" s="2" t="e">
        <v>#N/A</v>
      </c>
      <c r="M6477" s="2" t="e">
        <v>#DIV/0!</v>
      </c>
      <c r="N6477" s="2">
        <v>0</v>
      </c>
      <c r="O6477" s="2">
        <v>0</v>
      </c>
      <c r="P6477" s="2">
        <v>0</v>
      </c>
      <c r="Q6477" s="2" t="e">
        <v>#DIV/0!</v>
      </c>
      <c r="R6477" s="2" t="e">
        <v>#DIV/0!</v>
      </c>
      <c r="S6477" s="2" t="e">
        <v>#DIV/0!</v>
      </c>
      <c r="T6477" s="2" t="e">
        <v>#DIV/0!</v>
      </c>
      <c r="U6477" s="2" t="e">
        <v>#DIV/0!</v>
      </c>
    </row>
    <row r="6478" spans="1:21" hidden="1" x14ac:dyDescent="0.2">
      <c r="A6478" t="s">
        <v>15</v>
      </c>
      <c r="B6478" s="1">
        <v>45009</v>
      </c>
      <c r="C6478" t="s">
        <v>78</v>
      </c>
      <c r="D6478" t="s">
        <v>24</v>
      </c>
      <c r="E6478" t="s">
        <v>20</v>
      </c>
      <c r="F6478" s="2">
        <v>21.51</v>
      </c>
      <c r="G6478" s="4">
        <v>276.69094880195274</v>
      </c>
      <c r="H6478" s="2">
        <v>81.303783644889819</v>
      </c>
      <c r="I6478" s="2">
        <v>1.6021070212629274</v>
      </c>
      <c r="J6478" s="2">
        <v>2.6172030577503684</v>
      </c>
      <c r="K6478" s="2">
        <v>10.898667922124678</v>
      </c>
      <c r="L6478" s="2">
        <v>5.5349778377336669</v>
      </c>
      <c r="M6478" s="2">
        <v>7.1033807361045751</v>
      </c>
      <c r="N6478" s="2">
        <v>1.9925062540281364</v>
      </c>
      <c r="O6478" s="2">
        <v>0.14219255663430422</v>
      </c>
      <c r="P6478" s="2">
        <v>530.125</v>
      </c>
      <c r="Q6478" s="2">
        <v>0</v>
      </c>
      <c r="R6478" s="2">
        <v>0</v>
      </c>
      <c r="S6478" s="2">
        <v>100</v>
      </c>
      <c r="T6478" s="2">
        <v>0</v>
      </c>
      <c r="U6478" s="2">
        <v>100</v>
      </c>
    </row>
    <row r="6479" spans="1:21" hidden="1" x14ac:dyDescent="0.2">
      <c r="A6479" t="s">
        <v>16</v>
      </c>
      <c r="B6479" s="1">
        <v>45010</v>
      </c>
      <c r="C6479" t="s">
        <v>78</v>
      </c>
      <c r="D6479" t="s">
        <v>24</v>
      </c>
      <c r="E6479" t="s">
        <v>20</v>
      </c>
      <c r="F6479" s="2">
        <v>21.08</v>
      </c>
      <c r="G6479" s="4">
        <v>282.27049580540637</v>
      </c>
      <c r="H6479" s="2">
        <v>83.177238226286136</v>
      </c>
      <c r="I6479" s="2">
        <v>1.3485729504194597</v>
      </c>
      <c r="J6479" s="2">
        <v>3.0423898086910213</v>
      </c>
      <c r="K6479" s="2">
        <v>9.9268632707774795</v>
      </c>
      <c r="L6479" s="2">
        <v>1.7076212881175374</v>
      </c>
      <c r="M6479" s="2">
        <v>7.2504268096514766</v>
      </c>
      <c r="N6479" s="2">
        <v>1.7521144458891764</v>
      </c>
      <c r="O6479" s="2">
        <v>5.8648000000000026E-2</v>
      </c>
      <c r="P6479" s="2">
        <v>706.01400000000001</v>
      </c>
      <c r="Q6479" s="2">
        <v>0</v>
      </c>
      <c r="R6479" s="2">
        <v>0</v>
      </c>
      <c r="S6479" s="2">
        <v>100</v>
      </c>
      <c r="T6479" s="2">
        <v>0</v>
      </c>
      <c r="U6479" s="2">
        <v>100</v>
      </c>
    </row>
    <row r="6480" spans="1:21" hidden="1" x14ac:dyDescent="0.2">
      <c r="A6480" t="s">
        <v>17</v>
      </c>
      <c r="B6480" s="1">
        <v>45011</v>
      </c>
      <c r="C6480" t="s">
        <v>78</v>
      </c>
      <c r="D6480" t="s">
        <v>24</v>
      </c>
      <c r="E6480" t="s">
        <v>20</v>
      </c>
      <c r="F6480" s="2">
        <v>0</v>
      </c>
      <c r="G6480" s="4">
        <v>267.23199807337238</v>
      </c>
      <c r="H6480" s="2">
        <v>81.958095849723051</v>
      </c>
      <c r="I6480" s="2">
        <v>2.0658264429637958</v>
      </c>
      <c r="J6480" s="2">
        <v>2.658224291562977</v>
      </c>
      <c r="K6480" s="2">
        <v>12.024653681596504</v>
      </c>
      <c r="L6480" s="2">
        <v>1.4404752348077385</v>
      </c>
      <c r="M6480" s="2">
        <v>7.31476677736888</v>
      </c>
      <c r="N6480" s="2">
        <v>0</v>
      </c>
      <c r="O6480" s="2">
        <v>0</v>
      </c>
      <c r="P6480" s="2">
        <v>0</v>
      </c>
      <c r="Q6480" s="2">
        <v>0</v>
      </c>
      <c r="R6480" s="2">
        <v>0</v>
      </c>
      <c r="S6480" s="2">
        <v>100</v>
      </c>
      <c r="T6480" s="2">
        <v>0</v>
      </c>
      <c r="U6480" s="2">
        <v>100</v>
      </c>
    </row>
    <row r="6481" spans="1:21" hidden="1" x14ac:dyDescent="0.2">
      <c r="A6481" t="s">
        <v>18</v>
      </c>
      <c r="B6481" s="1">
        <v>45012</v>
      </c>
      <c r="C6481" t="s">
        <v>78</v>
      </c>
      <c r="D6481" t="s">
        <v>24</v>
      </c>
      <c r="E6481" t="s">
        <v>20</v>
      </c>
      <c r="F6481" s="2">
        <v>21.08</v>
      </c>
      <c r="G6481" s="4">
        <v>263.76190266461128</v>
      </c>
      <c r="H6481" s="2">
        <v>83.312133891213406</v>
      </c>
      <c r="I6481" s="2">
        <v>0.25483373706232104</v>
      </c>
      <c r="J6481" s="2">
        <v>2.3562210966747417</v>
      </c>
      <c r="K6481" s="2">
        <v>10.402526519653154</v>
      </c>
      <c r="L6481" s="2">
        <v>0.59757762607355203</v>
      </c>
      <c r="M6481" s="2">
        <v>6.4271490822659434</v>
      </c>
      <c r="N6481" s="2">
        <v>1.7700599670331743</v>
      </c>
      <c r="O6481" s="2">
        <v>7.3269005847953192E-2</v>
      </c>
      <c r="P6481" s="2">
        <v>792.35500000000002</v>
      </c>
      <c r="Q6481" s="2">
        <v>0</v>
      </c>
      <c r="R6481" s="2">
        <v>0</v>
      </c>
      <c r="S6481" s="2">
        <v>100</v>
      </c>
      <c r="T6481" s="2">
        <v>0</v>
      </c>
      <c r="U6481" s="2">
        <v>100</v>
      </c>
    </row>
    <row r="6482" spans="1:21" hidden="1" x14ac:dyDescent="0.2">
      <c r="A6482" t="s">
        <v>19</v>
      </c>
      <c r="B6482" s="1">
        <v>45013</v>
      </c>
      <c r="C6482" t="s">
        <v>78</v>
      </c>
      <c r="D6482" t="s">
        <v>24</v>
      </c>
      <c r="E6482" t="s">
        <v>20</v>
      </c>
      <c r="F6482" s="2">
        <v>21.17</v>
      </c>
      <c r="G6482" s="4">
        <v>272.85619624363704</v>
      </c>
      <c r="H6482" s="2">
        <v>83.704010882920841</v>
      </c>
      <c r="I6482" s="2">
        <v>1.2664560294892051</v>
      </c>
      <c r="J6482" s="2">
        <v>3.4207038792346842</v>
      </c>
      <c r="K6482" s="2">
        <v>11.58454224561833</v>
      </c>
      <c r="L6482" s="2">
        <v>5.7420133403545739</v>
      </c>
      <c r="M6482" s="2">
        <v>6.7500545795841749</v>
      </c>
      <c r="N6482" s="2">
        <v>2.0123521656575045</v>
      </c>
      <c r="O6482" s="2">
        <v>0.16400541795665635</v>
      </c>
      <c r="P6482" s="2">
        <v>648.06299999999999</v>
      </c>
      <c r="Q6482" s="2">
        <v>0</v>
      </c>
      <c r="R6482" s="2">
        <v>0</v>
      </c>
      <c r="S6482" s="2">
        <v>100</v>
      </c>
      <c r="T6482" s="2">
        <v>0</v>
      </c>
      <c r="U6482" s="2">
        <v>100</v>
      </c>
    </row>
    <row r="6483" spans="1:21" hidden="1" x14ac:dyDescent="0.2">
      <c r="A6483" t="s">
        <v>12</v>
      </c>
      <c r="B6483" s="1">
        <v>45014</v>
      </c>
      <c r="C6483" t="s">
        <v>78</v>
      </c>
      <c r="D6483" t="s">
        <v>24</v>
      </c>
      <c r="E6483" t="s">
        <v>20</v>
      </c>
      <c r="F6483" s="2">
        <v>20.79</v>
      </c>
      <c r="G6483" s="4">
        <v>283.34439043944485</v>
      </c>
      <c r="H6483" s="2">
        <v>84.06774565315429</v>
      </c>
      <c r="I6483" s="2">
        <v>1.2963872325499821</v>
      </c>
      <c r="J6483" s="2">
        <v>2.6298040787693537</v>
      </c>
      <c r="K6483" s="2">
        <v>10.907455443059158</v>
      </c>
      <c r="L6483" s="2">
        <v>28.234103322142605</v>
      </c>
      <c r="M6483" s="2">
        <v>6.4450762488494702</v>
      </c>
      <c r="N6483" s="2">
        <v>1.8145335684213926</v>
      </c>
      <c r="O6483" s="2">
        <v>0.11185507246376812</v>
      </c>
      <c r="P6483" s="2">
        <v>612.82000000000005</v>
      </c>
      <c r="Q6483" s="2">
        <v>0</v>
      </c>
      <c r="R6483" s="2">
        <v>0</v>
      </c>
      <c r="S6483" s="2">
        <v>100</v>
      </c>
      <c r="T6483" s="2">
        <v>0</v>
      </c>
      <c r="U6483" s="2">
        <v>100</v>
      </c>
    </row>
    <row r="6484" spans="1:21" hidden="1" x14ac:dyDescent="0.2">
      <c r="A6484" t="s">
        <v>14</v>
      </c>
      <c r="B6484" s="1">
        <v>45015</v>
      </c>
      <c r="C6484" t="s">
        <v>78</v>
      </c>
      <c r="D6484" t="s">
        <v>24</v>
      </c>
      <c r="E6484" t="s">
        <v>20</v>
      </c>
      <c r="F6484" s="2">
        <v>20.77</v>
      </c>
      <c r="G6484" s="4">
        <v>250.32242352512742</v>
      </c>
      <c r="H6484" s="2">
        <v>82.516387472687541</v>
      </c>
      <c r="I6484" s="2">
        <v>1.4340859431900943</v>
      </c>
      <c r="J6484" s="2">
        <v>3.085487982520029</v>
      </c>
      <c r="K6484" s="2">
        <v>10.052920296869958</v>
      </c>
      <c r="L6484" s="2">
        <v>6.1880917698470501</v>
      </c>
      <c r="M6484" s="2">
        <v>6.2291477537556919</v>
      </c>
      <c r="N6484" s="2">
        <v>1.9834093038155443</v>
      </c>
      <c r="O6484" s="2">
        <v>0.15153693693693698</v>
      </c>
      <c r="P6484" s="2">
        <v>470.89699999999999</v>
      </c>
      <c r="Q6484" s="2">
        <v>0</v>
      </c>
      <c r="R6484" s="2">
        <v>0</v>
      </c>
      <c r="S6484" s="2">
        <v>100</v>
      </c>
      <c r="T6484" s="2">
        <v>0</v>
      </c>
      <c r="U6484" s="2">
        <v>100</v>
      </c>
    </row>
    <row r="6485" spans="1:21" hidden="1" x14ac:dyDescent="0.2">
      <c r="A6485" t="s">
        <v>15</v>
      </c>
      <c r="B6485" s="1">
        <v>45016</v>
      </c>
      <c r="C6485" t="s">
        <v>78</v>
      </c>
      <c r="D6485" t="s">
        <v>24</v>
      </c>
      <c r="E6485" t="s">
        <v>20</v>
      </c>
      <c r="F6485" s="2">
        <v>20.5</v>
      </c>
      <c r="G6485" s="4">
        <v>255.03529781126662</v>
      </c>
      <c r="H6485" s="2">
        <v>82.747264083243635</v>
      </c>
      <c r="I6485" s="2">
        <v>1.7543505561535702</v>
      </c>
      <c r="J6485" s="2">
        <v>3.6097954790096893</v>
      </c>
      <c r="K6485" s="2">
        <v>11.861081134111647</v>
      </c>
      <c r="L6485" s="2">
        <v>5.1698510943667033</v>
      </c>
      <c r="M6485" s="2">
        <v>6.5054692763007314</v>
      </c>
      <c r="N6485" s="2">
        <v>1.7808664336320925</v>
      </c>
      <c r="O6485" s="2">
        <v>0.18498253968253969</v>
      </c>
      <c r="P6485" s="2">
        <v>513.46100000000001</v>
      </c>
      <c r="Q6485" s="2">
        <v>0</v>
      </c>
      <c r="R6485" s="2">
        <v>0</v>
      </c>
      <c r="S6485" s="2">
        <v>100</v>
      </c>
      <c r="T6485" s="2">
        <v>0</v>
      </c>
      <c r="U6485" s="2">
        <v>100</v>
      </c>
    </row>
    <row r="6486" spans="1:21" hidden="1" x14ac:dyDescent="0.2">
      <c r="A6486" t="s">
        <v>16</v>
      </c>
      <c r="B6486" s="1">
        <v>45017</v>
      </c>
      <c r="C6486" t="s">
        <v>78</v>
      </c>
      <c r="D6486" t="s">
        <v>24</v>
      </c>
      <c r="E6486" t="s">
        <v>20</v>
      </c>
      <c r="F6486" s="2">
        <v>21.2</v>
      </c>
      <c r="G6486" s="4">
        <v>268.29336773410228</v>
      </c>
      <c r="H6486" s="2">
        <v>83.235468204583384</v>
      </c>
      <c r="I6486" s="2">
        <v>1.2309151616330247</v>
      </c>
      <c r="J6486" s="2">
        <v>2.9486264987099711</v>
      </c>
      <c r="K6486" s="2">
        <v>10.397271388646812</v>
      </c>
      <c r="L6486" s="2">
        <v>24.715662467749279</v>
      </c>
      <c r="M6486" s="2">
        <v>7.5898059387030736</v>
      </c>
      <c r="N6486" s="2">
        <v>1.7950841468658227</v>
      </c>
      <c r="O6486" s="2">
        <v>7.4250406504065003E-2</v>
      </c>
      <c r="P6486" s="2">
        <v>569.33600000000001</v>
      </c>
      <c r="Q6486" s="2">
        <v>0</v>
      </c>
      <c r="R6486" s="2">
        <v>0</v>
      </c>
      <c r="S6486" s="2">
        <v>100</v>
      </c>
      <c r="T6486" s="2">
        <v>0</v>
      </c>
      <c r="U6486" s="2">
        <v>100</v>
      </c>
    </row>
    <row r="6487" spans="1:21" hidden="1" x14ac:dyDescent="0.2">
      <c r="A6487" t="s">
        <v>17</v>
      </c>
      <c r="B6487" s="1">
        <v>45018</v>
      </c>
      <c r="C6487" t="s">
        <v>78</v>
      </c>
      <c r="D6487" t="s">
        <v>24</v>
      </c>
      <c r="E6487" t="s">
        <v>20</v>
      </c>
      <c r="F6487" s="2">
        <v>0</v>
      </c>
      <c r="G6487" s="4" t="e">
        <v>#N/A</v>
      </c>
      <c r="H6487" s="2" t="e">
        <v>#N/A</v>
      </c>
      <c r="I6487" s="2" t="e">
        <v>#N/A</v>
      </c>
      <c r="J6487" s="2" t="e">
        <v>#N/A</v>
      </c>
      <c r="K6487" s="2">
        <v>0</v>
      </c>
      <c r="L6487" s="2" t="e">
        <v>#N/A</v>
      </c>
      <c r="M6487" s="2" t="e">
        <v>#DIV/0!</v>
      </c>
      <c r="N6487" s="2">
        <v>0</v>
      </c>
      <c r="O6487" s="2">
        <v>0</v>
      </c>
      <c r="P6487" s="2">
        <v>0</v>
      </c>
      <c r="Q6487" s="2" t="e">
        <v>#DIV/0!</v>
      </c>
      <c r="R6487" s="2" t="e">
        <v>#DIV/0!</v>
      </c>
      <c r="S6487" s="2" t="e">
        <v>#DIV/0!</v>
      </c>
      <c r="T6487" s="2" t="e">
        <v>#DIV/0!</v>
      </c>
      <c r="U6487" s="2" t="e">
        <v>#DIV/0!</v>
      </c>
    </row>
    <row r="6488" spans="1:21" hidden="1" x14ac:dyDescent="0.2">
      <c r="A6488" t="s">
        <v>18</v>
      </c>
      <c r="B6488" s="1">
        <v>45019</v>
      </c>
      <c r="C6488" t="s">
        <v>78</v>
      </c>
      <c r="D6488" t="s">
        <v>24</v>
      </c>
      <c r="E6488" t="s">
        <v>20</v>
      </c>
      <c r="F6488" s="2">
        <v>0</v>
      </c>
      <c r="G6488" s="4">
        <v>222.09826843631885</v>
      </c>
      <c r="H6488" s="2">
        <v>58.513052650083509</v>
      </c>
      <c r="I6488" s="2">
        <v>0.35123494770150304</v>
      </c>
      <c r="J6488" s="2">
        <v>1.3657818405555067</v>
      </c>
      <c r="K6488" s="2">
        <v>10.507908732991044</v>
      </c>
      <c r="L6488" s="2">
        <v>8.2383317218950527</v>
      </c>
      <c r="M6488" s="2">
        <v>8.1037328247594651</v>
      </c>
      <c r="N6488" s="2">
        <v>0</v>
      </c>
      <c r="O6488" s="2">
        <v>0</v>
      </c>
      <c r="P6488" s="2">
        <v>0</v>
      </c>
      <c r="Q6488" s="2">
        <v>0</v>
      </c>
      <c r="R6488" s="2">
        <v>0</v>
      </c>
      <c r="S6488" s="2">
        <v>100</v>
      </c>
      <c r="T6488" s="2">
        <v>0</v>
      </c>
      <c r="U6488" s="2">
        <v>100</v>
      </c>
    </row>
    <row r="6489" spans="1:21" hidden="1" x14ac:dyDescent="0.2">
      <c r="A6489" t="s">
        <v>19</v>
      </c>
      <c r="B6489" s="1">
        <v>45020</v>
      </c>
      <c r="C6489" t="s">
        <v>78</v>
      </c>
      <c r="D6489" t="s">
        <v>24</v>
      </c>
      <c r="E6489" t="s">
        <v>20</v>
      </c>
      <c r="F6489" s="2">
        <v>21.03</v>
      </c>
      <c r="G6489" s="4">
        <v>258.65555555555557</v>
      </c>
      <c r="H6489" s="2">
        <v>76.90363636363638</v>
      </c>
      <c r="I6489" s="2">
        <v>1.0277777777777779</v>
      </c>
      <c r="J6489" s="2">
        <v>2.8340404040404037</v>
      </c>
      <c r="K6489" s="2">
        <v>11.293864279380095</v>
      </c>
      <c r="L6489" s="2">
        <v>1.945555555555555</v>
      </c>
      <c r="M6489" s="2">
        <v>7.5178398411290797</v>
      </c>
      <c r="N6489" s="2">
        <v>1.7625936849856541</v>
      </c>
      <c r="O6489" s="2">
        <v>0.15085076708507683</v>
      </c>
      <c r="P6489" s="2">
        <v>365.30399999999997</v>
      </c>
      <c r="Q6489" s="2">
        <v>0</v>
      </c>
      <c r="R6489" s="2">
        <v>0</v>
      </c>
      <c r="S6489" s="2">
        <v>100</v>
      </c>
      <c r="T6489" s="2">
        <v>0</v>
      </c>
      <c r="U6489" s="2">
        <v>100</v>
      </c>
    </row>
    <row r="6490" spans="1:21" hidden="1" x14ac:dyDescent="0.2">
      <c r="A6490" t="s">
        <v>12</v>
      </c>
      <c r="B6490" s="1">
        <v>45021</v>
      </c>
      <c r="C6490" t="s">
        <v>78</v>
      </c>
      <c r="D6490" t="s">
        <v>24</v>
      </c>
      <c r="E6490" t="s">
        <v>20</v>
      </c>
      <c r="F6490" s="2">
        <v>20.7</v>
      </c>
      <c r="G6490" s="4">
        <v>269.74654705966111</v>
      </c>
      <c r="H6490" s="2">
        <v>79.763420190801654</v>
      </c>
      <c r="I6490" s="2">
        <v>1.0088993307703262</v>
      </c>
      <c r="J6490" s="2">
        <v>2.5981774170582379</v>
      </c>
      <c r="K6490" s="2">
        <v>11.534062859963797</v>
      </c>
      <c r="L6490" s="2">
        <v>1.3226541364089419</v>
      </c>
      <c r="M6490" s="2">
        <v>8.1800816032216197</v>
      </c>
      <c r="N6490" s="2">
        <v>1.6785938537022709</v>
      </c>
      <c r="O6490" s="2">
        <v>8.0122013218098642E-2</v>
      </c>
      <c r="P6490" s="2">
        <v>1085.6400000000001</v>
      </c>
      <c r="Q6490" s="2">
        <v>0</v>
      </c>
      <c r="R6490" s="2">
        <v>0</v>
      </c>
      <c r="S6490" s="2">
        <v>100</v>
      </c>
      <c r="T6490" s="2">
        <v>0</v>
      </c>
      <c r="U6490" s="2">
        <v>100</v>
      </c>
    </row>
    <row r="6491" spans="1:21" hidden="1" x14ac:dyDescent="0.2">
      <c r="A6491" t="s">
        <v>14</v>
      </c>
      <c r="B6491" s="1">
        <v>45022</v>
      </c>
      <c r="C6491" t="s">
        <v>78</v>
      </c>
      <c r="D6491" t="s">
        <v>24</v>
      </c>
      <c r="E6491" t="s">
        <v>20</v>
      </c>
      <c r="F6491" s="2">
        <v>20.309999999999999</v>
      </c>
      <c r="G6491" s="4">
        <v>244.65653767092675</v>
      </c>
      <c r="H6491" s="2">
        <v>83.121637322370162</v>
      </c>
      <c r="I6491" s="2">
        <v>2.227053355974618</v>
      </c>
      <c r="J6491" s="2">
        <v>3.4280990258289386</v>
      </c>
      <c r="K6491" s="2">
        <v>12.292670817732359</v>
      </c>
      <c r="L6491" s="2">
        <v>0.33193314862811696</v>
      </c>
      <c r="M6491" s="2">
        <v>7.9850110557176004</v>
      </c>
      <c r="N6491" s="2">
        <v>1.9127826554092198</v>
      </c>
      <c r="O6491" s="2">
        <v>9.7892517006802765E-2</v>
      </c>
      <c r="P6491" s="2">
        <v>663.04899999999998</v>
      </c>
      <c r="Q6491" s="2">
        <v>2.2361970170248857</v>
      </c>
      <c r="R6491" s="2">
        <v>0</v>
      </c>
      <c r="S6491" s="2">
        <v>97.763802982975108</v>
      </c>
      <c r="T6491" s="2">
        <v>0</v>
      </c>
      <c r="U6491" s="2">
        <v>100</v>
      </c>
    </row>
    <row r="6492" spans="1:21" hidden="1" x14ac:dyDescent="0.2">
      <c r="A6492" t="s">
        <v>15</v>
      </c>
      <c r="B6492" s="1">
        <v>45023</v>
      </c>
      <c r="C6492" t="s">
        <v>78</v>
      </c>
      <c r="D6492" t="s">
        <v>24</v>
      </c>
      <c r="E6492" t="s">
        <v>20</v>
      </c>
      <c r="F6492" s="2">
        <v>20.309999999999999</v>
      </c>
      <c r="G6492" s="4">
        <v>267.65017081503174</v>
      </c>
      <c r="H6492" s="2">
        <v>86.680234260614938</v>
      </c>
      <c r="I6492" s="2">
        <v>1.9625671059053194</v>
      </c>
      <c r="J6492" s="2">
        <v>3.1731576378721331</v>
      </c>
      <c r="K6492" s="2">
        <v>11.030665389915219</v>
      </c>
      <c r="L6492" s="2">
        <v>2.8150317227916051</v>
      </c>
      <c r="M6492" s="2">
        <v>7.8368998035567383</v>
      </c>
      <c r="N6492" s="2">
        <v>2.1837802917005487</v>
      </c>
      <c r="O6492" s="2">
        <v>6.4239130434782729E-2</v>
      </c>
      <c r="P6492" s="2">
        <v>645.67499999999995</v>
      </c>
      <c r="Q6492" s="2">
        <v>3.9493659060653474</v>
      </c>
      <c r="R6492" s="2">
        <v>0</v>
      </c>
      <c r="S6492" s="2">
        <v>96.050634093934647</v>
      </c>
      <c r="T6492" s="2">
        <v>0</v>
      </c>
      <c r="U6492" s="2">
        <v>100</v>
      </c>
    </row>
    <row r="6493" spans="1:21" hidden="1" x14ac:dyDescent="0.2">
      <c r="A6493" t="s">
        <v>16</v>
      </c>
      <c r="B6493" s="1">
        <v>45024</v>
      </c>
      <c r="C6493" t="s">
        <v>78</v>
      </c>
      <c r="D6493" t="s">
        <v>24</v>
      </c>
      <c r="E6493" t="s">
        <v>20</v>
      </c>
      <c r="F6493" s="2">
        <v>21.04</v>
      </c>
      <c r="G6493" s="4">
        <v>264.27501835086861</v>
      </c>
      <c r="H6493" s="2">
        <v>83.837370524427044</v>
      </c>
      <c r="I6493" s="2">
        <v>0.87366446456243374</v>
      </c>
      <c r="J6493" s="2">
        <v>2.3417339531848955</v>
      </c>
      <c r="K6493" s="2">
        <v>10.490144576662177</v>
      </c>
      <c r="L6493" s="2">
        <v>0</v>
      </c>
      <c r="M6493" s="2">
        <v>8.2074107276543131</v>
      </c>
      <c r="N6493" s="2">
        <v>1.744591356421112</v>
      </c>
      <c r="O6493" s="2">
        <v>8.110634920634921E-2</v>
      </c>
      <c r="P6493" s="2">
        <v>578.90300000000002</v>
      </c>
      <c r="Q6493" s="2">
        <v>4.3875476783226359</v>
      </c>
      <c r="R6493" s="2">
        <v>0</v>
      </c>
      <c r="S6493" s="2">
        <v>95.612452321677367</v>
      </c>
      <c r="T6493" s="2">
        <v>0</v>
      </c>
      <c r="U6493" s="2">
        <v>100</v>
      </c>
    </row>
    <row r="6494" spans="1:21" hidden="1" x14ac:dyDescent="0.2">
      <c r="A6494" t="s">
        <v>17</v>
      </c>
      <c r="B6494" s="1">
        <v>45025</v>
      </c>
      <c r="C6494" t="s">
        <v>78</v>
      </c>
      <c r="D6494" t="s">
        <v>24</v>
      </c>
      <c r="E6494" t="s">
        <v>20</v>
      </c>
      <c r="F6494" s="2">
        <v>0</v>
      </c>
      <c r="G6494" s="4">
        <v>251.10250061896505</v>
      </c>
      <c r="H6494" s="2">
        <v>85.468680366427321</v>
      </c>
      <c r="I6494" s="2">
        <v>2.0481554840307004</v>
      </c>
      <c r="J6494" s="2">
        <v>2.7395394899727648</v>
      </c>
      <c r="K6494" s="2">
        <v>14.844377510040163</v>
      </c>
      <c r="L6494" s="2">
        <v>0.75371379054221332</v>
      </c>
      <c r="M6494" s="2">
        <v>8.5163748744979912</v>
      </c>
      <c r="N6494" s="2">
        <v>0</v>
      </c>
      <c r="O6494" s="2">
        <v>0</v>
      </c>
      <c r="P6494" s="2">
        <v>0</v>
      </c>
      <c r="Q6494" s="2">
        <v>0</v>
      </c>
      <c r="R6494" s="2">
        <v>0</v>
      </c>
      <c r="S6494" s="2">
        <v>100</v>
      </c>
      <c r="T6494" s="2">
        <v>0</v>
      </c>
      <c r="U6494" s="2">
        <v>100</v>
      </c>
    </row>
    <row r="6495" spans="1:21" hidden="1" x14ac:dyDescent="0.2">
      <c r="A6495" t="s">
        <v>18</v>
      </c>
      <c r="B6495" s="1">
        <v>45026</v>
      </c>
      <c r="C6495" t="s">
        <v>78</v>
      </c>
      <c r="D6495" t="s">
        <v>24</v>
      </c>
      <c r="E6495" t="s">
        <v>20</v>
      </c>
      <c r="F6495" s="2">
        <v>20.3</v>
      </c>
      <c r="G6495" s="4">
        <v>277.9039579517401</v>
      </c>
      <c r="H6495" s="2">
        <v>82.642111969419432</v>
      </c>
      <c r="I6495" s="2">
        <v>1.5332085689256987</v>
      </c>
      <c r="J6495" s="2">
        <v>1.4591462929043559</v>
      </c>
      <c r="K6495" s="2">
        <v>9.5504018369690016</v>
      </c>
      <c r="L6495" s="2">
        <v>0.99884526558891462</v>
      </c>
      <c r="M6495" s="2">
        <v>8.2409011353488992</v>
      </c>
      <c r="N6495" s="2">
        <v>1.8435770203733968</v>
      </c>
      <c r="O6495" s="2">
        <v>7.4095035460992914E-2</v>
      </c>
      <c r="P6495" s="2">
        <v>652.76300000000003</v>
      </c>
      <c r="Q6495" s="2">
        <v>4.1476463834672792</v>
      </c>
      <c r="R6495" s="2">
        <v>0</v>
      </c>
      <c r="S6495" s="2">
        <v>95.852353616532724</v>
      </c>
      <c r="T6495" s="2">
        <v>0</v>
      </c>
      <c r="U6495" s="2">
        <v>100</v>
      </c>
    </row>
    <row r="6496" spans="1:21" hidden="1" x14ac:dyDescent="0.2">
      <c r="A6496" t="s">
        <v>19</v>
      </c>
      <c r="B6496" s="1">
        <v>45027</v>
      </c>
      <c r="C6496" t="s">
        <v>78</v>
      </c>
      <c r="D6496" t="s">
        <v>24</v>
      </c>
      <c r="E6496" t="s">
        <v>20</v>
      </c>
      <c r="F6496" s="2">
        <v>21.04</v>
      </c>
      <c r="G6496" s="4">
        <v>268.79668994837539</v>
      </c>
      <c r="H6496" s="2">
        <v>80.952930458548423</v>
      </c>
      <c r="I6496" s="2">
        <v>3.6842165198906778</v>
      </c>
      <c r="J6496" s="2">
        <v>0.76267840874582438</v>
      </c>
      <c r="K6496" s="2">
        <v>11.277416004154848</v>
      </c>
      <c r="L6496" s="2">
        <v>1.6719556635286976</v>
      </c>
      <c r="M6496" s="2">
        <v>7.7034857887330803</v>
      </c>
      <c r="N6496" s="2">
        <v>2.3390870417279324</v>
      </c>
      <c r="O6496" s="2">
        <v>0.13094444444444445</v>
      </c>
      <c r="P6496" s="2">
        <v>625.72</v>
      </c>
      <c r="Q6496" s="2">
        <v>3.7233830050737091</v>
      </c>
      <c r="R6496" s="2">
        <v>0</v>
      </c>
      <c r="S6496" s="2">
        <v>96.276616994926286</v>
      </c>
      <c r="T6496" s="2">
        <v>0</v>
      </c>
      <c r="U6496" s="2">
        <v>100</v>
      </c>
    </row>
    <row r="6497" spans="1:21" hidden="1" x14ac:dyDescent="0.2">
      <c r="A6497" t="s">
        <v>12</v>
      </c>
      <c r="B6497" s="1">
        <v>45028</v>
      </c>
      <c r="C6497" t="s">
        <v>78</v>
      </c>
      <c r="D6497" t="s">
        <v>24</v>
      </c>
      <c r="E6497" t="s">
        <v>20</v>
      </c>
      <c r="F6497" s="2">
        <v>21.02</v>
      </c>
      <c r="G6497" s="4">
        <v>267.92755034472009</v>
      </c>
      <c r="H6497" s="2">
        <v>81.27600981575975</v>
      </c>
      <c r="I6497" s="2">
        <v>0.72761266700424565</v>
      </c>
      <c r="J6497" s="2">
        <v>1.2292291512483933</v>
      </c>
      <c r="K6497" s="2">
        <v>11.375270622989296</v>
      </c>
      <c r="L6497" s="2">
        <v>0.30132824368013095</v>
      </c>
      <c r="M6497" s="2">
        <v>7.811806019239806</v>
      </c>
      <c r="N6497" s="2">
        <v>1.8782025847834425</v>
      </c>
      <c r="O6497" s="2">
        <v>4.9778378378378355E-2</v>
      </c>
      <c r="P6497" s="2">
        <v>527.37300000000005</v>
      </c>
      <c r="Q6497" s="2">
        <v>6.5698156728648609</v>
      </c>
      <c r="R6497" s="2">
        <v>0</v>
      </c>
      <c r="S6497" s="2">
        <v>93.430184327135137</v>
      </c>
      <c r="T6497" s="2">
        <v>0</v>
      </c>
      <c r="U6497" s="2">
        <v>100</v>
      </c>
    </row>
    <row r="6498" spans="1:21" hidden="1" x14ac:dyDescent="0.2">
      <c r="A6498" t="s">
        <v>14</v>
      </c>
      <c r="B6498" s="1">
        <v>45029</v>
      </c>
      <c r="C6498" t="s">
        <v>78</v>
      </c>
      <c r="D6498" t="s">
        <v>24</v>
      </c>
      <c r="E6498" t="s">
        <v>20</v>
      </c>
      <c r="F6498" s="2">
        <v>21.05</v>
      </c>
      <c r="G6498" s="4">
        <v>232.49300725450604</v>
      </c>
      <c r="H6498" s="2">
        <v>77.160047864782001</v>
      </c>
      <c r="I6498" s="2">
        <v>2.1322264602497949</v>
      </c>
      <c r="J6498" s="2">
        <v>1.8990352254879967</v>
      </c>
      <c r="K6498" s="2">
        <v>11.233702113939099</v>
      </c>
      <c r="L6498" s="2">
        <v>15.15967392117269</v>
      </c>
      <c r="M6498" s="2">
        <v>7.6349658088655108</v>
      </c>
      <c r="N6498" s="2">
        <v>1.9691491343655962</v>
      </c>
      <c r="O6498" s="2">
        <v>5.5293055555555672E-2</v>
      </c>
      <c r="P6498" s="2">
        <v>680.18899999999996</v>
      </c>
      <c r="Q6498" s="2">
        <v>0</v>
      </c>
      <c r="R6498" s="2">
        <v>0</v>
      </c>
      <c r="S6498" s="2">
        <v>100</v>
      </c>
      <c r="T6498" s="2">
        <v>0</v>
      </c>
      <c r="U6498" s="2">
        <v>100</v>
      </c>
    </row>
    <row r="6499" spans="1:21" hidden="1" x14ac:dyDescent="0.2">
      <c r="A6499" t="s">
        <v>15</v>
      </c>
      <c r="B6499" s="1">
        <v>45030</v>
      </c>
      <c r="C6499" t="s">
        <v>78</v>
      </c>
      <c r="D6499" t="s">
        <v>24</v>
      </c>
      <c r="E6499" t="s">
        <v>20</v>
      </c>
      <c r="F6499" s="2">
        <v>21.04</v>
      </c>
      <c r="G6499" s="4">
        <v>266.42318115488854</v>
      </c>
      <c r="H6499" s="2">
        <v>81.734917656868902</v>
      </c>
      <c r="I6499" s="2">
        <v>1.3223264540337714</v>
      </c>
      <c r="J6499" s="2">
        <v>1.8701688555347091</v>
      </c>
      <c r="K6499" s="2">
        <v>9.8894044238230485</v>
      </c>
      <c r="L6499" s="2">
        <v>0.12670419011882428</v>
      </c>
      <c r="M6499" s="2">
        <v>7.2427314018550364</v>
      </c>
      <c r="N6499" s="2">
        <v>2.4500378686006954</v>
      </c>
      <c r="O6499" s="2">
        <v>3.7307561885384789E-2</v>
      </c>
      <c r="P6499" s="2">
        <v>567.79600000000005</v>
      </c>
      <c r="Q6499" s="2">
        <v>0</v>
      </c>
      <c r="R6499" s="2">
        <v>0</v>
      </c>
      <c r="S6499" s="2">
        <v>100</v>
      </c>
      <c r="T6499" s="2">
        <v>0</v>
      </c>
      <c r="U6499" s="2">
        <v>100</v>
      </c>
    </row>
    <row r="6500" spans="1:21" hidden="1" x14ac:dyDescent="0.2">
      <c r="A6500" t="s">
        <v>16</v>
      </c>
      <c r="B6500" s="1">
        <v>45031</v>
      </c>
      <c r="C6500" t="s">
        <v>78</v>
      </c>
      <c r="D6500" t="s">
        <v>24</v>
      </c>
      <c r="E6500" t="s">
        <v>20</v>
      </c>
      <c r="F6500" s="2">
        <v>20.3</v>
      </c>
      <c r="G6500" s="4">
        <v>272.33621445571833</v>
      </c>
      <c r="H6500" s="2">
        <v>81.014614388909763</v>
      </c>
      <c r="I6500" s="2">
        <v>1.0251785043216837</v>
      </c>
      <c r="J6500" s="2">
        <v>1.534093281556641</v>
      </c>
      <c r="K6500" s="2">
        <v>11.046696544744831</v>
      </c>
      <c r="L6500" s="2">
        <v>9.1583364649880998</v>
      </c>
      <c r="M6500" s="2">
        <v>6.8850645250028135</v>
      </c>
      <c r="N6500" s="2">
        <v>2.6434375363661018</v>
      </c>
      <c r="O6500" s="2">
        <v>7.6062666666666695E-2</v>
      </c>
      <c r="P6500" s="2">
        <v>692.95299999999997</v>
      </c>
      <c r="Q6500" s="2">
        <v>0</v>
      </c>
      <c r="R6500" s="2">
        <v>0</v>
      </c>
      <c r="S6500" s="2">
        <v>100</v>
      </c>
      <c r="T6500" s="2">
        <v>0</v>
      </c>
      <c r="U6500" s="2">
        <v>100</v>
      </c>
    </row>
    <row r="6501" spans="1:21" hidden="1" x14ac:dyDescent="0.2">
      <c r="A6501" t="s">
        <v>17</v>
      </c>
      <c r="B6501" s="1">
        <v>45032</v>
      </c>
      <c r="C6501" t="s">
        <v>78</v>
      </c>
      <c r="D6501" t="s">
        <v>24</v>
      </c>
      <c r="E6501" t="s">
        <v>20</v>
      </c>
      <c r="F6501" s="2">
        <v>0</v>
      </c>
      <c r="G6501" s="4" t="e">
        <v>#N/A</v>
      </c>
      <c r="H6501" s="2" t="e">
        <v>#N/A</v>
      </c>
      <c r="I6501" s="2" t="e">
        <v>#N/A</v>
      </c>
      <c r="J6501" s="2" t="e">
        <v>#N/A</v>
      </c>
      <c r="K6501" s="2">
        <v>0</v>
      </c>
      <c r="L6501" s="2" t="e">
        <v>#N/A</v>
      </c>
      <c r="M6501" s="2" t="e">
        <v>#DIV/0!</v>
      </c>
      <c r="N6501" s="2">
        <v>0</v>
      </c>
      <c r="O6501" s="2">
        <v>0</v>
      </c>
      <c r="P6501" s="2">
        <v>0</v>
      </c>
      <c r="Q6501" s="2" t="e">
        <v>#DIV/0!</v>
      </c>
      <c r="R6501" s="2" t="e">
        <v>#DIV/0!</v>
      </c>
      <c r="S6501" s="2" t="e">
        <v>#DIV/0!</v>
      </c>
      <c r="T6501" s="2" t="e">
        <v>#DIV/0!</v>
      </c>
      <c r="U6501" s="2" t="e">
        <v>#DIV/0!</v>
      </c>
    </row>
    <row r="6502" spans="1:21" hidden="1" x14ac:dyDescent="0.2">
      <c r="A6502" t="s">
        <v>18</v>
      </c>
      <c r="B6502" s="1">
        <v>45033</v>
      </c>
      <c r="C6502" t="s">
        <v>78</v>
      </c>
      <c r="D6502" t="s">
        <v>24</v>
      </c>
      <c r="E6502" t="s">
        <v>20</v>
      </c>
      <c r="F6502" s="2">
        <v>21.05</v>
      </c>
      <c r="G6502" s="4">
        <v>279.23063948008138</v>
      </c>
      <c r="H6502" s="2">
        <v>84.502158059235015</v>
      </c>
      <c r="I6502" s="2">
        <v>0.46068363347720404</v>
      </c>
      <c r="J6502" s="2">
        <v>2.6548593540705467</v>
      </c>
      <c r="K6502" s="2">
        <v>11.022197285829504</v>
      </c>
      <c r="L6502" s="2">
        <v>14.978419407649948</v>
      </c>
      <c r="M6502" s="2">
        <v>6.6196120832407956</v>
      </c>
      <c r="N6502" s="2">
        <v>1.7810622162854108</v>
      </c>
      <c r="O6502" s="2">
        <v>0.11102347883597885</v>
      </c>
      <c r="P6502" s="2">
        <v>537.65300000000002</v>
      </c>
      <c r="Q6502" s="2">
        <v>0</v>
      </c>
      <c r="R6502" s="2">
        <v>0</v>
      </c>
      <c r="S6502" s="2">
        <v>100</v>
      </c>
      <c r="T6502" s="2">
        <v>0</v>
      </c>
      <c r="U6502" s="2">
        <v>100</v>
      </c>
    </row>
    <row r="6503" spans="1:21" hidden="1" x14ac:dyDescent="0.2">
      <c r="A6503" t="s">
        <v>19</v>
      </c>
      <c r="B6503" s="1">
        <v>45034</v>
      </c>
      <c r="C6503" t="s">
        <v>78</v>
      </c>
      <c r="D6503" t="s">
        <v>24</v>
      </c>
      <c r="E6503" t="s">
        <v>20</v>
      </c>
      <c r="F6503" s="2">
        <v>21.1</v>
      </c>
      <c r="G6503" s="4">
        <v>257.6295692072394</v>
      </c>
      <c r="H6503" s="2">
        <v>79.423961254142228</v>
      </c>
      <c r="I6503" s="2">
        <v>1.809584501656895</v>
      </c>
      <c r="J6503" s="2">
        <v>3.2343614580678053</v>
      </c>
      <c r="K6503" s="2">
        <v>12.225689241065012</v>
      </c>
      <c r="L6503" s="2">
        <v>0.84037726229926069</v>
      </c>
      <c r="M6503" s="2">
        <v>6.6457320313765216</v>
      </c>
      <c r="N6503" s="2">
        <v>1.6274280439051592</v>
      </c>
      <c r="O6503" s="2">
        <v>8.125833333333328E-2</v>
      </c>
      <c r="P6503" s="2">
        <v>330.74700000000001</v>
      </c>
      <c r="Q6503" s="2">
        <v>0</v>
      </c>
      <c r="R6503" s="2">
        <v>0</v>
      </c>
      <c r="S6503" s="2">
        <v>100</v>
      </c>
      <c r="T6503" s="2">
        <v>0</v>
      </c>
      <c r="U6503" s="2">
        <v>100</v>
      </c>
    </row>
    <row r="6504" spans="1:21" hidden="1" x14ac:dyDescent="0.2">
      <c r="A6504" t="s">
        <v>12</v>
      </c>
      <c r="B6504" s="1">
        <v>45035</v>
      </c>
      <c r="C6504" t="s">
        <v>78</v>
      </c>
      <c r="D6504" t="s">
        <v>24</v>
      </c>
      <c r="E6504" t="s">
        <v>20</v>
      </c>
      <c r="F6504" s="2">
        <v>21.1</v>
      </c>
      <c r="G6504" s="4">
        <v>223.40808058072139</v>
      </c>
      <c r="H6504" s="2">
        <v>75.11940802430928</v>
      </c>
      <c r="I6504" s="2">
        <v>2.0811997073884423</v>
      </c>
      <c r="J6504" s="2">
        <v>3.3603623881604863</v>
      </c>
      <c r="K6504" s="2">
        <v>12.161961199612445</v>
      </c>
      <c r="L6504" s="2">
        <v>0</v>
      </c>
      <c r="M6504" s="2">
        <v>6.811361906621701</v>
      </c>
      <c r="N6504" s="2">
        <v>2.0845364827255426</v>
      </c>
      <c r="O6504" s="2">
        <v>7.9533598585322815E-2</v>
      </c>
      <c r="P6504" s="2">
        <v>832.83799999999997</v>
      </c>
      <c r="Q6504" s="2">
        <v>0</v>
      </c>
      <c r="R6504" s="2">
        <v>0</v>
      </c>
      <c r="S6504" s="2">
        <v>100</v>
      </c>
      <c r="T6504" s="2">
        <v>0</v>
      </c>
      <c r="U6504" s="2">
        <v>100</v>
      </c>
    </row>
    <row r="6505" spans="1:21" hidden="1" x14ac:dyDescent="0.2">
      <c r="A6505" t="s">
        <v>14</v>
      </c>
      <c r="B6505" s="1">
        <v>45036</v>
      </c>
      <c r="C6505" t="s">
        <v>78</v>
      </c>
      <c r="D6505" t="s">
        <v>24</v>
      </c>
      <c r="E6505" t="s">
        <v>20</v>
      </c>
      <c r="F6505" s="2">
        <v>20.8</v>
      </c>
      <c r="G6505" s="4">
        <v>259.73906740758645</v>
      </c>
      <c r="H6505" s="2">
        <v>87.402126117419684</v>
      </c>
      <c r="I6505" s="2">
        <v>2.1465088185552066</v>
      </c>
      <c r="J6505" s="2">
        <v>2.5444793428364343</v>
      </c>
      <c r="K6505" s="2">
        <v>12.253594967046135</v>
      </c>
      <c r="L6505" s="2">
        <v>1.0823870500120802</v>
      </c>
      <c r="M6505" s="2">
        <v>7.3978617955695354</v>
      </c>
      <c r="N6505" s="2">
        <v>1.7159984194883142</v>
      </c>
      <c r="O6505" s="2">
        <v>7.9940218511647149E-2</v>
      </c>
      <c r="P6505" s="2">
        <v>892.64200000000005</v>
      </c>
      <c r="Q6505" s="2">
        <v>0</v>
      </c>
      <c r="R6505" s="2">
        <v>0</v>
      </c>
      <c r="S6505" s="2">
        <v>100</v>
      </c>
      <c r="T6505" s="2">
        <v>0</v>
      </c>
      <c r="U6505" s="2">
        <v>100</v>
      </c>
    </row>
    <row r="6506" spans="1:21" hidden="1" x14ac:dyDescent="0.2">
      <c r="A6506" t="s">
        <v>15</v>
      </c>
      <c r="B6506" s="1">
        <v>45037</v>
      </c>
      <c r="C6506" t="s">
        <v>78</v>
      </c>
      <c r="D6506" t="s">
        <v>24</v>
      </c>
      <c r="E6506" t="s">
        <v>20</v>
      </c>
      <c r="F6506" s="2">
        <v>0</v>
      </c>
      <c r="G6506" s="4" t="e">
        <v>#N/A</v>
      </c>
      <c r="H6506" s="2" t="e">
        <v>#N/A</v>
      </c>
      <c r="I6506" s="2" t="e">
        <v>#N/A</v>
      </c>
      <c r="J6506" s="2" t="e">
        <v>#N/A</v>
      </c>
      <c r="K6506" s="2">
        <v>0</v>
      </c>
      <c r="L6506" s="2" t="e">
        <v>#N/A</v>
      </c>
      <c r="M6506" s="2" t="e">
        <v>#DIV/0!</v>
      </c>
      <c r="N6506" s="2">
        <v>0</v>
      </c>
      <c r="O6506" s="2">
        <v>0</v>
      </c>
      <c r="P6506" s="2">
        <v>0</v>
      </c>
      <c r="Q6506" s="2" t="e">
        <v>#N/A</v>
      </c>
      <c r="R6506" s="2" t="e">
        <v>#N/A</v>
      </c>
      <c r="S6506" s="2" t="e">
        <v>#N/A</v>
      </c>
      <c r="T6506" s="2" t="e">
        <v>#DIV/0!</v>
      </c>
      <c r="U6506" s="2" t="e">
        <v>#DIV/0!</v>
      </c>
    </row>
    <row r="6507" spans="1:21" hidden="1" x14ac:dyDescent="0.2">
      <c r="A6507" t="s">
        <v>16</v>
      </c>
      <c r="B6507" s="1">
        <v>45038</v>
      </c>
      <c r="C6507" t="s">
        <v>78</v>
      </c>
      <c r="D6507" t="s">
        <v>24</v>
      </c>
      <c r="E6507" t="s">
        <v>20</v>
      </c>
      <c r="F6507" s="2">
        <v>0</v>
      </c>
      <c r="G6507" s="4" t="e">
        <v>#N/A</v>
      </c>
      <c r="H6507" s="2" t="e">
        <v>#N/A</v>
      </c>
      <c r="I6507" s="2" t="e">
        <v>#N/A</v>
      </c>
      <c r="J6507" s="2" t="e">
        <v>#N/A</v>
      </c>
      <c r="K6507" s="2">
        <v>0</v>
      </c>
      <c r="L6507" s="2" t="e">
        <v>#N/A</v>
      </c>
      <c r="M6507" s="2" t="e">
        <v>#DIV/0!</v>
      </c>
      <c r="N6507" s="2">
        <v>0</v>
      </c>
      <c r="O6507" s="2">
        <v>0</v>
      </c>
      <c r="P6507" s="2">
        <v>0</v>
      </c>
      <c r="Q6507" s="2" t="e">
        <v>#N/A</v>
      </c>
      <c r="R6507" s="2" t="e">
        <v>#N/A</v>
      </c>
      <c r="S6507" s="2" t="e">
        <v>#N/A</v>
      </c>
      <c r="T6507" s="2" t="e">
        <v>#DIV/0!</v>
      </c>
      <c r="U6507" s="2" t="e">
        <v>#DIV/0!</v>
      </c>
    </row>
    <row r="6508" spans="1:21" hidden="1" x14ac:dyDescent="0.2">
      <c r="A6508" t="s">
        <v>17</v>
      </c>
      <c r="B6508" s="1">
        <v>45039</v>
      </c>
      <c r="C6508" t="s">
        <v>78</v>
      </c>
      <c r="D6508" t="s">
        <v>24</v>
      </c>
      <c r="E6508" t="s">
        <v>20</v>
      </c>
      <c r="F6508" s="2">
        <v>0</v>
      </c>
      <c r="G6508" s="4" t="e">
        <v>#N/A</v>
      </c>
      <c r="H6508" s="2" t="e">
        <v>#N/A</v>
      </c>
      <c r="I6508" s="2" t="e">
        <v>#N/A</v>
      </c>
      <c r="J6508" s="2" t="e">
        <v>#N/A</v>
      </c>
      <c r="K6508" s="2">
        <v>0</v>
      </c>
      <c r="L6508" s="2" t="e">
        <v>#N/A</v>
      </c>
      <c r="M6508" s="2" t="e">
        <v>#DIV/0!</v>
      </c>
      <c r="N6508" s="2">
        <v>0</v>
      </c>
      <c r="O6508" s="2">
        <v>0</v>
      </c>
      <c r="P6508" s="2">
        <v>0</v>
      </c>
      <c r="Q6508" s="2" t="e">
        <v>#N/A</v>
      </c>
      <c r="R6508" s="2" t="e">
        <v>#N/A</v>
      </c>
      <c r="S6508" s="2" t="e">
        <v>#N/A</v>
      </c>
      <c r="T6508" s="2" t="e">
        <v>#DIV/0!</v>
      </c>
      <c r="U6508" s="2" t="e">
        <v>#DIV/0!</v>
      </c>
    </row>
    <row r="6509" spans="1:21" hidden="1" x14ac:dyDescent="0.2">
      <c r="A6509" t="s">
        <v>18</v>
      </c>
      <c r="B6509" s="1">
        <v>45040</v>
      </c>
      <c r="C6509" t="s">
        <v>78</v>
      </c>
      <c r="D6509" t="s">
        <v>24</v>
      </c>
      <c r="E6509" t="s">
        <v>20</v>
      </c>
      <c r="F6509" s="2">
        <v>0</v>
      </c>
      <c r="G6509" s="4" t="e">
        <v>#N/A</v>
      </c>
      <c r="H6509" s="2" t="e">
        <v>#N/A</v>
      </c>
      <c r="I6509" s="2" t="e">
        <v>#N/A</v>
      </c>
      <c r="J6509" s="2" t="e">
        <v>#N/A</v>
      </c>
      <c r="K6509" s="2">
        <v>0</v>
      </c>
      <c r="L6509" s="2" t="e">
        <v>#N/A</v>
      </c>
      <c r="M6509" s="2" t="e">
        <v>#DIV/0!</v>
      </c>
      <c r="N6509" s="2">
        <v>0</v>
      </c>
      <c r="O6509" s="2">
        <v>0</v>
      </c>
      <c r="P6509" s="2">
        <v>0</v>
      </c>
      <c r="Q6509" s="2" t="e">
        <v>#DIV/0!</v>
      </c>
      <c r="R6509" s="2" t="e">
        <v>#DIV/0!</v>
      </c>
      <c r="S6509" s="2" t="e">
        <v>#DIV/0!</v>
      </c>
      <c r="T6509" s="2" t="e">
        <v>#DIV/0!</v>
      </c>
      <c r="U6509" s="2" t="e">
        <v>#DIV/0!</v>
      </c>
    </row>
    <row r="6510" spans="1:21" hidden="1" x14ac:dyDescent="0.2">
      <c r="A6510" t="s">
        <v>19</v>
      </c>
      <c r="B6510" s="1">
        <v>45041</v>
      </c>
      <c r="C6510" t="s">
        <v>78</v>
      </c>
      <c r="D6510" t="s">
        <v>24</v>
      </c>
      <c r="E6510" t="s">
        <v>20</v>
      </c>
      <c r="F6510" s="2">
        <v>0</v>
      </c>
      <c r="G6510" s="4">
        <v>297.68510710069148</v>
      </c>
      <c r="H6510" s="2">
        <v>77.836819025130708</v>
      </c>
      <c r="I6510" s="2">
        <v>0.3433968628773823</v>
      </c>
      <c r="J6510" s="2">
        <v>0</v>
      </c>
      <c r="K6510" s="2">
        <v>10.357914599628696</v>
      </c>
      <c r="L6510" s="2">
        <v>1.9487265980772475</v>
      </c>
      <c r="M6510" s="2">
        <v>7.4740992956008023</v>
      </c>
      <c r="N6510" s="2">
        <v>0</v>
      </c>
      <c r="O6510" s="2">
        <v>0</v>
      </c>
      <c r="P6510" s="2">
        <v>0</v>
      </c>
      <c r="Q6510" s="2">
        <v>0</v>
      </c>
      <c r="R6510" s="2">
        <v>0</v>
      </c>
      <c r="S6510" s="2">
        <v>100</v>
      </c>
      <c r="T6510" s="2">
        <v>0</v>
      </c>
      <c r="U6510" s="2">
        <v>100</v>
      </c>
    </row>
    <row r="6511" spans="1:21" hidden="1" x14ac:dyDescent="0.2">
      <c r="A6511" t="s">
        <v>12</v>
      </c>
      <c r="B6511" s="1">
        <v>45042</v>
      </c>
      <c r="C6511" t="s">
        <v>78</v>
      </c>
      <c r="D6511" t="s">
        <v>24</v>
      </c>
      <c r="E6511" t="s">
        <v>20</v>
      </c>
      <c r="F6511" s="2">
        <v>20.53</v>
      </c>
      <c r="G6511" s="4">
        <v>276.8460356746607</v>
      </c>
      <c r="H6511" s="2">
        <v>78.723222667918407</v>
      </c>
      <c r="I6511" s="2">
        <v>1.3630622172911155</v>
      </c>
      <c r="J6511" s="2">
        <v>1.8444994452504908</v>
      </c>
      <c r="K6511" s="2">
        <v>10.228785649218695</v>
      </c>
      <c r="L6511" s="2">
        <v>1.6899803704019798</v>
      </c>
      <c r="M6511" s="2">
        <v>7.864392532641955</v>
      </c>
      <c r="N6511" s="2">
        <v>1.6508848144511705</v>
      </c>
      <c r="O6511" s="2">
        <v>7.5814814814814904E-2</v>
      </c>
      <c r="P6511" s="2">
        <v>499.06</v>
      </c>
      <c r="Q6511" s="2">
        <v>0</v>
      </c>
      <c r="R6511" s="2">
        <v>0</v>
      </c>
      <c r="S6511" s="2">
        <v>100</v>
      </c>
      <c r="T6511" s="2">
        <v>0</v>
      </c>
      <c r="U6511" s="2">
        <v>100</v>
      </c>
    </row>
    <row r="6512" spans="1:21" hidden="1" x14ac:dyDescent="0.2">
      <c r="A6512" t="s">
        <v>14</v>
      </c>
      <c r="B6512" s="1">
        <v>45043</v>
      </c>
      <c r="C6512" t="s">
        <v>78</v>
      </c>
      <c r="D6512" t="s">
        <v>24</v>
      </c>
      <c r="E6512" t="s">
        <v>20</v>
      </c>
      <c r="F6512" s="2">
        <v>20.81</v>
      </c>
      <c r="G6512" s="4">
        <v>257.92436873263262</v>
      </c>
      <c r="H6512" s="2">
        <v>83.027224034473036</v>
      </c>
      <c r="I6512" s="2">
        <v>1.1401071241593168</v>
      </c>
      <c r="J6512" s="2">
        <v>3.3541138093512135</v>
      </c>
      <c r="K6512" s="2">
        <v>12.441498199944615</v>
      </c>
      <c r="L6512" s="2">
        <v>1.9583585034835485</v>
      </c>
      <c r="M6512" s="2">
        <v>8.2403071536816519</v>
      </c>
      <c r="N6512" s="2">
        <v>1.7875220821253333</v>
      </c>
      <c r="O6512" s="2">
        <v>7.765185185185193E-2</v>
      </c>
      <c r="P6512" s="2">
        <v>996.13599999999997</v>
      </c>
      <c r="Q6512" s="2">
        <v>0</v>
      </c>
      <c r="R6512" s="2">
        <v>0</v>
      </c>
      <c r="S6512" s="2">
        <v>100</v>
      </c>
      <c r="T6512" s="2">
        <v>0</v>
      </c>
      <c r="U6512" s="2">
        <v>100</v>
      </c>
    </row>
    <row r="6513" spans="1:21" hidden="1" x14ac:dyDescent="0.2">
      <c r="A6513" t="s">
        <v>15</v>
      </c>
      <c r="B6513" s="1">
        <v>45044</v>
      </c>
      <c r="C6513" t="s">
        <v>78</v>
      </c>
      <c r="D6513" t="s">
        <v>24</v>
      </c>
      <c r="E6513" t="s">
        <v>20</v>
      </c>
      <c r="F6513" s="2">
        <v>20.94</v>
      </c>
      <c r="G6513" s="4">
        <v>242.82373712196744</v>
      </c>
      <c r="H6513" s="2">
        <v>82.276171485543387</v>
      </c>
      <c r="I6513" s="2">
        <v>1.4843386507145231</v>
      </c>
      <c r="J6513" s="2">
        <v>2.5537969425058158</v>
      </c>
      <c r="K6513" s="2">
        <v>12.234297935489503</v>
      </c>
      <c r="L6513" s="2">
        <v>0.45222665337321366</v>
      </c>
      <c r="M6513" s="2">
        <v>8.4409246650080743</v>
      </c>
      <c r="N6513" s="2">
        <v>1.946103845568816</v>
      </c>
      <c r="O6513" s="2">
        <v>5.717519379844966E-2</v>
      </c>
      <c r="P6513" s="2">
        <v>608.12199999999996</v>
      </c>
      <c r="Q6513" s="2">
        <v>0</v>
      </c>
      <c r="R6513" s="2">
        <v>0</v>
      </c>
      <c r="S6513" s="2">
        <v>100</v>
      </c>
      <c r="T6513" s="2">
        <v>0</v>
      </c>
      <c r="U6513" s="2">
        <v>100</v>
      </c>
    </row>
    <row r="6514" spans="1:21" hidden="1" x14ac:dyDescent="0.2">
      <c r="A6514" t="s">
        <v>16</v>
      </c>
      <c r="B6514" s="1">
        <v>45045</v>
      </c>
      <c r="C6514" t="s">
        <v>78</v>
      </c>
      <c r="D6514" t="s">
        <v>24</v>
      </c>
      <c r="E6514" t="s">
        <v>20</v>
      </c>
      <c r="F6514" s="2">
        <v>20.81</v>
      </c>
      <c r="G6514" s="4">
        <v>262.85540056406734</v>
      </c>
      <c r="H6514" s="2">
        <v>82.657710191325563</v>
      </c>
      <c r="I6514" s="2">
        <v>1.7370988642427014</v>
      </c>
      <c r="J6514" s="2">
        <v>2.582209009833067</v>
      </c>
      <c r="K6514" s="2">
        <v>11.491526678013763</v>
      </c>
      <c r="L6514" s="2">
        <v>8.7563457580608297</v>
      </c>
      <c r="M6514" s="2">
        <v>7.8436512781930166</v>
      </c>
      <c r="N6514" s="2">
        <v>1.9476105621462547</v>
      </c>
      <c r="O6514" s="2">
        <v>6.7697101449275349E-2</v>
      </c>
      <c r="P6514" s="2">
        <v>643.28899999999999</v>
      </c>
      <c r="Q6514" s="2">
        <v>0</v>
      </c>
      <c r="R6514" s="2">
        <v>0</v>
      </c>
      <c r="S6514" s="2">
        <v>100</v>
      </c>
      <c r="T6514" s="2">
        <v>0</v>
      </c>
      <c r="U6514" s="2">
        <v>100</v>
      </c>
    </row>
    <row r="6515" spans="1:21" hidden="1" x14ac:dyDescent="0.2">
      <c r="A6515" t="s">
        <v>17</v>
      </c>
      <c r="B6515" s="1">
        <v>45046</v>
      </c>
      <c r="C6515" t="s">
        <v>78</v>
      </c>
      <c r="D6515" t="s">
        <v>24</v>
      </c>
      <c r="E6515" t="s">
        <v>20</v>
      </c>
      <c r="F6515" s="2">
        <v>0</v>
      </c>
      <c r="G6515" s="4">
        <v>268.02668842701479</v>
      </c>
      <c r="H6515" s="2">
        <v>83.008928142850252</v>
      </c>
      <c r="I6515" s="2">
        <v>1.7771804348869582</v>
      </c>
      <c r="J6515" s="2">
        <v>2.4040704651274414</v>
      </c>
      <c r="K6515" s="2">
        <v>13.602733217186685</v>
      </c>
      <c r="L6515" s="2">
        <v>5.3904382470119527</v>
      </c>
      <c r="M6515" s="2">
        <v>7.0548769650026522</v>
      </c>
      <c r="N6515" s="2">
        <v>0</v>
      </c>
      <c r="O6515" s="2">
        <v>0</v>
      </c>
      <c r="P6515" s="2">
        <v>0</v>
      </c>
      <c r="Q6515" s="2">
        <v>9.5956739145190824</v>
      </c>
      <c r="R6515" s="2">
        <v>0</v>
      </c>
      <c r="S6515" s="2">
        <v>90.404326085480918</v>
      </c>
      <c r="T6515" s="2">
        <v>0</v>
      </c>
      <c r="U6515" s="2">
        <v>100</v>
      </c>
    </row>
    <row r="6516" spans="1:21" hidden="1" x14ac:dyDescent="0.2">
      <c r="A6516" t="s">
        <v>18</v>
      </c>
      <c r="B6516" s="1">
        <v>45047</v>
      </c>
      <c r="C6516" t="s">
        <v>78</v>
      </c>
      <c r="D6516" t="s">
        <v>24</v>
      </c>
      <c r="E6516" t="s">
        <v>20</v>
      </c>
      <c r="F6516" s="2">
        <v>0</v>
      </c>
      <c r="G6516" s="4" t="e">
        <v>#N/A</v>
      </c>
      <c r="H6516" s="2" t="e">
        <v>#N/A</v>
      </c>
      <c r="I6516" s="2" t="e">
        <v>#N/A</v>
      </c>
      <c r="J6516" s="2" t="e">
        <v>#N/A</v>
      </c>
      <c r="K6516" s="2">
        <v>0</v>
      </c>
      <c r="L6516" s="2" t="e">
        <v>#N/A</v>
      </c>
      <c r="M6516" s="2" t="e">
        <v>#DIV/0!</v>
      </c>
      <c r="N6516" s="2">
        <v>0</v>
      </c>
      <c r="O6516" s="2">
        <v>0</v>
      </c>
      <c r="P6516" s="2">
        <v>0</v>
      </c>
      <c r="Q6516" s="2" t="e">
        <v>#N/A</v>
      </c>
      <c r="R6516" s="2" t="e">
        <v>#N/A</v>
      </c>
      <c r="S6516" s="2" t="e">
        <v>#N/A</v>
      </c>
      <c r="T6516" s="2" t="e">
        <v>#DIV/0!</v>
      </c>
      <c r="U6516" s="2" t="e">
        <v>#DIV/0!</v>
      </c>
    </row>
    <row r="6517" spans="1:21" hidden="1" x14ac:dyDescent="0.2">
      <c r="A6517" t="s">
        <v>19</v>
      </c>
      <c r="B6517" s="1">
        <v>45048</v>
      </c>
      <c r="C6517" t="s">
        <v>78</v>
      </c>
      <c r="D6517" t="s">
        <v>24</v>
      </c>
      <c r="E6517" t="s">
        <v>20</v>
      </c>
      <c r="F6517" s="2">
        <v>21.25</v>
      </c>
      <c r="G6517" s="4">
        <v>279.45023449713398</v>
      </c>
      <c r="H6517" s="2">
        <v>82.57627670661806</v>
      </c>
      <c r="I6517" s="2">
        <v>1.4444372068785829</v>
      </c>
      <c r="J6517" s="2">
        <v>1.7533871808233463</v>
      </c>
      <c r="K6517" s="2">
        <v>11.922039259465997</v>
      </c>
      <c r="L6517" s="2">
        <v>10.179911412193849</v>
      </c>
      <c r="M6517" s="2">
        <v>7.5221691165069613</v>
      </c>
      <c r="N6517" s="2">
        <v>1.8999969824422029</v>
      </c>
      <c r="O6517" s="2">
        <v>7.9440647937231088E-2</v>
      </c>
      <c r="P6517" s="2">
        <v>727.42600000000004</v>
      </c>
      <c r="Q6517" s="2">
        <v>2.6886221974137126</v>
      </c>
      <c r="R6517" s="2">
        <v>0</v>
      </c>
      <c r="S6517" s="2">
        <v>97.311377802586293</v>
      </c>
      <c r="T6517" s="2">
        <v>0</v>
      </c>
      <c r="U6517" s="2">
        <v>100</v>
      </c>
    </row>
    <row r="6518" spans="1:21" hidden="1" x14ac:dyDescent="0.2">
      <c r="A6518" t="s">
        <v>12</v>
      </c>
      <c r="B6518" s="1">
        <v>45049</v>
      </c>
      <c r="C6518" t="s">
        <v>78</v>
      </c>
      <c r="D6518" t="s">
        <v>24</v>
      </c>
      <c r="E6518" t="s">
        <v>20</v>
      </c>
      <c r="F6518" s="2">
        <v>21.09</v>
      </c>
      <c r="G6518" s="4">
        <v>260.91217458825457</v>
      </c>
      <c r="H6518" s="2">
        <v>80.957865053741457</v>
      </c>
      <c r="I6518" s="2">
        <v>0.43238383260452001</v>
      </c>
      <c r="J6518" s="2">
        <v>2.4051248518533654</v>
      </c>
      <c r="K6518" s="2">
        <v>13.021927478874748</v>
      </c>
      <c r="L6518" s="2">
        <v>4.5851485553148885</v>
      </c>
      <c r="M6518" s="2">
        <v>8.0577560879951484</v>
      </c>
      <c r="N6518" s="2">
        <v>1.9818906302314092</v>
      </c>
      <c r="O6518" s="2">
        <v>0.16298181818181814</v>
      </c>
      <c r="P6518" s="2">
        <v>414.32400000000001</v>
      </c>
      <c r="Q6518" s="2">
        <v>4.0025671194780186</v>
      </c>
      <c r="R6518" s="2">
        <v>0</v>
      </c>
      <c r="S6518" s="2">
        <v>95.997432880521984</v>
      </c>
      <c r="T6518" s="2">
        <v>0</v>
      </c>
      <c r="U6518" s="2">
        <v>100</v>
      </c>
    </row>
    <row r="6519" spans="1:21" hidden="1" x14ac:dyDescent="0.2">
      <c r="A6519" t="s">
        <v>14</v>
      </c>
      <c r="B6519" s="1">
        <v>45050</v>
      </c>
      <c r="C6519" t="s">
        <v>78</v>
      </c>
      <c r="D6519" t="s">
        <v>24</v>
      </c>
      <c r="E6519" t="s">
        <v>20</v>
      </c>
      <c r="F6519" s="2">
        <v>21.03</v>
      </c>
      <c r="G6519" s="4">
        <v>260.66008180315032</v>
      </c>
      <c r="H6519" s="2">
        <v>83.066269254198929</v>
      </c>
      <c r="I6519" s="2">
        <v>0.26820990340266299</v>
      </c>
      <c r="J6519" s="2">
        <v>1.8887825254547037</v>
      </c>
      <c r="K6519" s="2">
        <v>12.071796590290287</v>
      </c>
      <c r="L6519" s="2">
        <v>22.000739709337743</v>
      </c>
      <c r="M6519" s="2">
        <v>7.96705692623466</v>
      </c>
      <c r="N6519" s="2">
        <v>1.9323045917037922</v>
      </c>
      <c r="O6519" s="2">
        <v>0.16434139784946225</v>
      </c>
      <c r="P6519" s="2">
        <v>497.38400000000001</v>
      </c>
      <c r="Q6519" s="2">
        <v>0</v>
      </c>
      <c r="R6519" s="2">
        <v>0</v>
      </c>
      <c r="S6519" s="2">
        <v>100</v>
      </c>
      <c r="T6519" s="2">
        <v>0</v>
      </c>
      <c r="U6519" s="2">
        <v>100</v>
      </c>
    </row>
    <row r="6520" spans="1:21" hidden="1" x14ac:dyDescent="0.2">
      <c r="A6520" t="s">
        <v>15</v>
      </c>
      <c r="B6520" s="1">
        <v>45051</v>
      </c>
      <c r="C6520" t="s">
        <v>78</v>
      </c>
      <c r="D6520" t="s">
        <v>24</v>
      </c>
      <c r="E6520" t="s">
        <v>20</v>
      </c>
      <c r="F6520" s="2">
        <v>21.09</v>
      </c>
      <c r="G6520" s="4">
        <v>272.4582590159655</v>
      </c>
      <c r="H6520" s="2">
        <v>82.302649323530673</v>
      </c>
      <c r="I6520" s="2">
        <v>0.47626919563231401</v>
      </c>
      <c r="J6520" s="2">
        <v>1.6031670074389874</v>
      </c>
      <c r="K6520" s="2">
        <v>12.151601049868766</v>
      </c>
      <c r="L6520" s="2">
        <v>14.931221995040675</v>
      </c>
      <c r="M6520" s="2">
        <v>7.5973618547681552</v>
      </c>
      <c r="N6520" s="2">
        <v>2.9224332277107368</v>
      </c>
      <c r="O6520" s="2">
        <v>0.15535687167805615</v>
      </c>
      <c r="P6520" s="2">
        <v>667.43700000000001</v>
      </c>
      <c r="Q6520" s="2">
        <v>2.1375328083989502</v>
      </c>
      <c r="R6520" s="2">
        <v>0</v>
      </c>
      <c r="S6520" s="2">
        <v>97.862467191601056</v>
      </c>
      <c r="T6520" s="2">
        <v>0</v>
      </c>
      <c r="U6520" s="2">
        <v>100</v>
      </c>
    </row>
    <row r="6521" spans="1:21" hidden="1" x14ac:dyDescent="0.2">
      <c r="A6521" t="s">
        <v>16</v>
      </c>
      <c r="B6521" s="1">
        <v>45052</v>
      </c>
      <c r="C6521" t="s">
        <v>78</v>
      </c>
      <c r="D6521" t="s">
        <v>24</v>
      </c>
      <c r="E6521" t="s">
        <v>20</v>
      </c>
      <c r="F6521" s="2">
        <v>20.53</v>
      </c>
      <c r="G6521" s="4">
        <v>261.94647741553928</v>
      </c>
      <c r="H6521" s="2">
        <v>76.22724920529312</v>
      </c>
      <c r="I6521" s="2">
        <v>2.3219486952021877</v>
      </c>
      <c r="J6521" s="2">
        <v>2.0226953500406588</v>
      </c>
      <c r="K6521" s="2">
        <v>13.145295298760646</v>
      </c>
      <c r="L6521" s="2">
        <v>0.14585643527759296</v>
      </c>
      <c r="M6521" s="2">
        <v>7.2565898416764769</v>
      </c>
      <c r="N6521" s="2">
        <v>1.9189016703711439</v>
      </c>
      <c r="O6521" s="2">
        <v>8.3159770114942563E-2</v>
      </c>
      <c r="P6521" s="2">
        <v>797.65099999999995</v>
      </c>
      <c r="Q6521" s="2">
        <v>8.2912137367582908</v>
      </c>
      <c r="R6521" s="2">
        <v>0</v>
      </c>
      <c r="S6521" s="2">
        <v>91.708786263241706</v>
      </c>
      <c r="T6521" s="2">
        <v>0</v>
      </c>
      <c r="U6521" s="2">
        <v>100</v>
      </c>
    </row>
    <row r="6522" spans="1:21" hidden="1" x14ac:dyDescent="0.2">
      <c r="A6522" t="s">
        <v>17</v>
      </c>
      <c r="B6522" s="1">
        <v>45053</v>
      </c>
      <c r="C6522" t="s">
        <v>78</v>
      </c>
      <c r="D6522" t="s">
        <v>24</v>
      </c>
      <c r="E6522" t="s">
        <v>20</v>
      </c>
      <c r="F6522" s="2">
        <v>0</v>
      </c>
      <c r="G6522" s="4" t="e">
        <v>#N/A</v>
      </c>
      <c r="H6522" s="2" t="e">
        <v>#N/A</v>
      </c>
      <c r="I6522" s="2" t="e">
        <v>#N/A</v>
      </c>
      <c r="J6522" s="2" t="e">
        <v>#N/A</v>
      </c>
      <c r="K6522" s="2">
        <v>0</v>
      </c>
      <c r="L6522" s="2" t="e">
        <v>#N/A</v>
      </c>
      <c r="M6522" s="2" t="e">
        <v>#DIV/0!</v>
      </c>
      <c r="N6522" s="2">
        <v>0</v>
      </c>
      <c r="O6522" s="2">
        <v>0</v>
      </c>
      <c r="P6522" s="2">
        <v>0</v>
      </c>
      <c r="Q6522" s="2" t="e">
        <v>#DIV/0!</v>
      </c>
      <c r="R6522" s="2" t="e">
        <v>#DIV/0!</v>
      </c>
      <c r="S6522" s="2" t="e">
        <v>#DIV/0!</v>
      </c>
      <c r="T6522" s="2" t="e">
        <v>#DIV/0!</v>
      </c>
      <c r="U6522" s="2" t="e">
        <v>#DIV/0!</v>
      </c>
    </row>
    <row r="6523" spans="1:21" hidden="1" x14ac:dyDescent="0.2">
      <c r="A6523" t="s">
        <v>18</v>
      </c>
      <c r="B6523" s="1">
        <v>45054</v>
      </c>
      <c r="C6523" t="s">
        <v>78</v>
      </c>
      <c r="D6523" t="s">
        <v>24</v>
      </c>
      <c r="E6523" t="s">
        <v>20</v>
      </c>
      <c r="F6523" s="2">
        <v>20.57</v>
      </c>
      <c r="G6523" s="4">
        <v>240.95468222515774</v>
      </c>
      <c r="H6523" s="2">
        <v>70.560362542198746</v>
      </c>
      <c r="I6523" s="2">
        <v>0.51262292675766907</v>
      </c>
      <c r="J6523" s="2">
        <v>2.169015118156465</v>
      </c>
      <c r="K6523" s="2">
        <v>10.939700747156708</v>
      </c>
      <c r="L6523" s="2">
        <v>0</v>
      </c>
      <c r="M6523" s="2">
        <v>7.0881740829610571</v>
      </c>
      <c r="N6523" s="2">
        <v>2.240798536625829</v>
      </c>
      <c r="O6523" s="2">
        <v>0.20483971631205683</v>
      </c>
      <c r="P6523" s="2">
        <v>560.58799999999997</v>
      </c>
      <c r="Q6523" s="2">
        <v>4.9413784358479163</v>
      </c>
      <c r="R6523" s="2">
        <v>0</v>
      </c>
      <c r="S6523" s="2">
        <v>95.058621564152077</v>
      </c>
      <c r="T6523" s="2">
        <v>0</v>
      </c>
      <c r="U6523" s="2">
        <v>100</v>
      </c>
    </row>
    <row r="6524" spans="1:21" hidden="1" x14ac:dyDescent="0.2">
      <c r="A6524" t="s">
        <v>19</v>
      </c>
      <c r="B6524" s="1">
        <v>45055</v>
      </c>
      <c r="C6524" t="s">
        <v>78</v>
      </c>
      <c r="D6524" t="s">
        <v>24</v>
      </c>
      <c r="E6524" t="s">
        <v>20</v>
      </c>
      <c r="F6524" s="2">
        <v>20.72</v>
      </c>
      <c r="G6524" s="4">
        <v>236.92374207976144</v>
      </c>
      <c r="H6524" s="2">
        <v>73.331643682445019</v>
      </c>
      <c r="I6524" s="2">
        <v>1.6786433097279161</v>
      </c>
      <c r="J6524" s="2">
        <v>2.123592992918375</v>
      </c>
      <c r="K6524" s="2">
        <v>11.992237553157905</v>
      </c>
      <c r="L6524" s="2">
        <v>10.54916138650764</v>
      </c>
      <c r="M6524" s="2">
        <v>7.1067040861173538</v>
      </c>
      <c r="N6524" s="2">
        <v>1.9894326882186137</v>
      </c>
      <c r="O6524" s="2">
        <v>4.4640579710144894E-2</v>
      </c>
      <c r="P6524" s="2">
        <v>659.19799999999998</v>
      </c>
      <c r="Q6524" s="2">
        <v>0</v>
      </c>
      <c r="R6524" s="2">
        <v>0</v>
      </c>
      <c r="S6524" s="2">
        <v>100</v>
      </c>
      <c r="T6524" s="2">
        <v>0</v>
      </c>
      <c r="U6524" s="2">
        <v>100</v>
      </c>
    </row>
    <row r="6525" spans="1:21" hidden="1" x14ac:dyDescent="0.2">
      <c r="A6525" t="s">
        <v>12</v>
      </c>
      <c r="B6525" s="1">
        <v>45056</v>
      </c>
      <c r="C6525" t="s">
        <v>78</v>
      </c>
      <c r="D6525" t="s">
        <v>24</v>
      </c>
      <c r="E6525" t="s">
        <v>20</v>
      </c>
      <c r="F6525" s="2">
        <v>20.6</v>
      </c>
      <c r="G6525" s="4">
        <v>244.73361558001693</v>
      </c>
      <c r="H6525" s="2">
        <v>77.21585097375106</v>
      </c>
      <c r="I6525" s="2">
        <v>1.3376121930567317</v>
      </c>
      <c r="J6525" s="2">
        <v>2.1338865368331921</v>
      </c>
      <c r="K6525" s="2">
        <v>12.415759732105483</v>
      </c>
      <c r="L6525" s="2">
        <v>0</v>
      </c>
      <c r="M6525" s="2">
        <v>6.8640506546207174</v>
      </c>
      <c r="N6525" s="2">
        <v>2.5715664910930092</v>
      </c>
      <c r="O6525" s="2">
        <v>7.8139963167587437E-2</v>
      </c>
      <c r="P6525" s="2">
        <v>700.798</v>
      </c>
      <c r="Q6525" s="2">
        <v>0</v>
      </c>
      <c r="R6525" s="2">
        <v>0</v>
      </c>
      <c r="S6525" s="2">
        <v>100</v>
      </c>
      <c r="T6525" s="2">
        <v>0</v>
      </c>
      <c r="U6525" s="2">
        <v>100</v>
      </c>
    </row>
    <row r="6526" spans="1:21" hidden="1" x14ac:dyDescent="0.2">
      <c r="A6526" t="s">
        <v>14</v>
      </c>
      <c r="B6526" s="1">
        <v>45057</v>
      </c>
      <c r="C6526" t="s">
        <v>78</v>
      </c>
      <c r="D6526" t="s">
        <v>24</v>
      </c>
      <c r="E6526" t="s">
        <v>20</v>
      </c>
      <c r="F6526" s="2">
        <v>20.51</v>
      </c>
      <c r="G6526" s="4">
        <v>254.99082603875996</v>
      </c>
      <c r="H6526" s="2">
        <v>82.112572149382629</v>
      </c>
      <c r="I6526" s="2">
        <v>1.6429035587324643</v>
      </c>
      <c r="J6526" s="2">
        <v>1.7263483811780895</v>
      </c>
      <c r="K6526" s="2">
        <v>13.468956633748391</v>
      </c>
      <c r="L6526" s="2">
        <v>0</v>
      </c>
      <c r="M6526" s="2">
        <v>6.6791084871904971</v>
      </c>
      <c r="N6526" s="2">
        <v>1.7690160464293792</v>
      </c>
      <c r="O6526" s="2">
        <v>7.9076576576576504E-2</v>
      </c>
      <c r="P6526" s="2">
        <v>695.11300000000006</v>
      </c>
      <c r="Q6526" s="2">
        <v>0</v>
      </c>
      <c r="R6526" s="2">
        <v>0</v>
      </c>
      <c r="S6526" s="2">
        <v>100</v>
      </c>
      <c r="T6526" s="2">
        <v>0</v>
      </c>
      <c r="U6526" s="2">
        <v>100</v>
      </c>
    </row>
    <row r="6527" spans="1:21" hidden="1" x14ac:dyDescent="0.2">
      <c r="A6527" t="s">
        <v>15</v>
      </c>
      <c r="B6527" s="1">
        <v>45058</v>
      </c>
      <c r="C6527" t="s">
        <v>78</v>
      </c>
      <c r="D6527" t="s">
        <v>24</v>
      </c>
      <c r="E6527" t="s">
        <v>20</v>
      </c>
      <c r="F6527" s="2">
        <v>20.64</v>
      </c>
      <c r="G6527" s="4">
        <v>235.92336964111155</v>
      </c>
      <c r="H6527" s="2">
        <v>80.92745426616392</v>
      </c>
      <c r="I6527" s="2">
        <v>1.68457617651166</v>
      </c>
      <c r="J6527" s="2">
        <v>1.6169529395335847</v>
      </c>
      <c r="K6527" s="2">
        <v>13.203113281445308</v>
      </c>
      <c r="L6527" s="2">
        <v>0</v>
      </c>
      <c r="M6527" s="2">
        <v>7.3679538674355403</v>
      </c>
      <c r="N6527" s="2">
        <v>1.7592926744909354</v>
      </c>
      <c r="O6527" s="2">
        <v>9.703754578754574E-2</v>
      </c>
      <c r="P6527" s="2">
        <v>591.62099999999998</v>
      </c>
      <c r="Q6527" s="2">
        <v>0</v>
      </c>
      <c r="R6527" s="2">
        <v>0</v>
      </c>
      <c r="S6527" s="2">
        <v>100</v>
      </c>
      <c r="T6527" s="2">
        <v>0</v>
      </c>
      <c r="U6527" s="2">
        <v>100</v>
      </c>
    </row>
    <row r="6528" spans="1:21" hidden="1" x14ac:dyDescent="0.2">
      <c r="A6528" t="s">
        <v>16</v>
      </c>
      <c r="B6528" s="1">
        <v>45059</v>
      </c>
      <c r="C6528" t="s">
        <v>78</v>
      </c>
      <c r="D6528" t="s">
        <v>24</v>
      </c>
      <c r="E6528" t="s">
        <v>20</v>
      </c>
      <c r="F6528" s="2">
        <v>21.2</v>
      </c>
      <c r="G6528" s="4">
        <v>256.24337340801253</v>
      </c>
      <c r="H6528" s="2">
        <v>82.891227569476683</v>
      </c>
      <c r="I6528" s="2">
        <v>1.3895330170168747</v>
      </c>
      <c r="J6528" s="2">
        <v>1.8962577146730411</v>
      </c>
      <c r="K6528" s="2">
        <v>14.703695732983782</v>
      </c>
      <c r="L6528" s="2">
        <v>2.4472191502265348</v>
      </c>
      <c r="M6528" s="2">
        <v>7.776217563698733</v>
      </c>
      <c r="N6528" s="2">
        <v>1.9484962468806253</v>
      </c>
      <c r="O6528" s="2">
        <v>0.10992448415230795</v>
      </c>
      <c r="P6528" s="2">
        <v>836.84900000000005</v>
      </c>
      <c r="Q6528" s="2">
        <v>0</v>
      </c>
      <c r="R6528" s="2">
        <v>0</v>
      </c>
      <c r="S6528" s="2">
        <v>100</v>
      </c>
      <c r="T6528" s="2">
        <v>0</v>
      </c>
      <c r="U6528" s="2">
        <v>100</v>
      </c>
    </row>
    <row r="6529" spans="1:21" hidden="1" x14ac:dyDescent="0.2">
      <c r="A6529" t="s">
        <v>17</v>
      </c>
      <c r="B6529" s="1">
        <v>45060</v>
      </c>
      <c r="C6529" t="s">
        <v>78</v>
      </c>
      <c r="D6529" t="s">
        <v>24</v>
      </c>
      <c r="E6529" t="s">
        <v>20</v>
      </c>
      <c r="F6529" s="2">
        <v>0</v>
      </c>
      <c r="G6529" s="4">
        <v>226.58671757491607</v>
      </c>
      <c r="H6529" s="2">
        <v>82.976667052335202</v>
      </c>
      <c r="I6529" s="2">
        <v>1.8652859732346019</v>
      </c>
      <c r="J6529" s="2">
        <v>2.2047514366153722</v>
      </c>
      <c r="K6529" s="2">
        <v>12.28449040630624</v>
      </c>
      <c r="L6529" s="2">
        <v>21.94835898029234</v>
      </c>
      <c r="M6529" s="2">
        <v>7.5265879654272165</v>
      </c>
      <c r="N6529" s="2">
        <v>0</v>
      </c>
      <c r="O6529" s="2">
        <v>0</v>
      </c>
      <c r="P6529" s="2">
        <v>0</v>
      </c>
      <c r="Q6529" s="2">
        <v>0</v>
      </c>
      <c r="R6529" s="2">
        <v>0</v>
      </c>
      <c r="S6529" s="2">
        <v>100</v>
      </c>
      <c r="T6529" s="2">
        <v>0</v>
      </c>
      <c r="U6529" s="2">
        <v>100</v>
      </c>
    </row>
    <row r="6530" spans="1:21" hidden="1" x14ac:dyDescent="0.2">
      <c r="A6530" t="s">
        <v>18</v>
      </c>
      <c r="B6530" s="1">
        <v>45061</v>
      </c>
      <c r="C6530" t="s">
        <v>78</v>
      </c>
      <c r="D6530" t="s">
        <v>24</v>
      </c>
      <c r="E6530" t="s">
        <v>20</v>
      </c>
      <c r="F6530" s="2">
        <v>21.04</v>
      </c>
      <c r="G6530" s="4">
        <v>229.91243847602848</v>
      </c>
      <c r="H6530" s="2">
        <v>82.821170322659057</v>
      </c>
      <c r="I6530" s="2">
        <v>0.41046363249680995</v>
      </c>
      <c r="J6530" s="2">
        <v>1.2791517287476457</v>
      </c>
      <c r="K6530" s="2">
        <v>14.348970944309928</v>
      </c>
      <c r="L6530" s="2">
        <v>0</v>
      </c>
      <c r="M6530" s="2">
        <v>8.0047431144067769</v>
      </c>
      <c r="N6530" s="2">
        <v>1.8352088811812683</v>
      </c>
      <c r="O6530" s="2">
        <v>0.11366734143049936</v>
      </c>
      <c r="P6530" s="2">
        <v>525.41800000000001</v>
      </c>
      <c r="Q6530" s="2">
        <v>1.3937651331719125</v>
      </c>
      <c r="R6530" s="2">
        <v>0</v>
      </c>
      <c r="S6530" s="2">
        <v>98.606234866828089</v>
      </c>
      <c r="T6530" s="2">
        <v>0</v>
      </c>
      <c r="U6530" s="2">
        <v>100</v>
      </c>
    </row>
    <row r="6531" spans="1:21" hidden="1" x14ac:dyDescent="0.2">
      <c r="A6531" t="s">
        <v>19</v>
      </c>
      <c r="B6531" s="1">
        <v>45062</v>
      </c>
      <c r="C6531" t="s">
        <v>78</v>
      </c>
      <c r="D6531" t="s">
        <v>24</v>
      </c>
      <c r="E6531" t="s">
        <v>20</v>
      </c>
      <c r="F6531" s="2">
        <v>21.1</v>
      </c>
      <c r="G6531" s="4">
        <v>262.83950813800777</v>
      </c>
      <c r="H6531" s="2">
        <v>81.020892196267241</v>
      </c>
      <c r="I6531" s="2">
        <v>0.4020852401607703</v>
      </c>
      <c r="J6531" s="2">
        <v>1.1179115762664651</v>
      </c>
      <c r="K6531" s="2">
        <v>12.779210009194324</v>
      </c>
      <c r="L6531" s="2">
        <v>0</v>
      </c>
      <c r="M6531" s="2">
        <v>8.3039241137692539</v>
      </c>
      <c r="N6531" s="2">
        <v>1.7840229037957323</v>
      </c>
      <c r="O6531" s="2">
        <v>0.19716719576719571</v>
      </c>
      <c r="P6531" s="2">
        <v>758.67700000000002</v>
      </c>
      <c r="Q6531" s="2">
        <v>3.3838720726892495</v>
      </c>
      <c r="R6531" s="2">
        <v>0</v>
      </c>
      <c r="S6531" s="2">
        <v>96.616127927310757</v>
      </c>
      <c r="T6531" s="2">
        <v>0</v>
      </c>
      <c r="U6531" s="2">
        <v>100</v>
      </c>
    </row>
    <row r="6532" spans="1:21" hidden="1" x14ac:dyDescent="0.2">
      <c r="A6532" t="s">
        <v>12</v>
      </c>
      <c r="B6532" s="1">
        <v>45063</v>
      </c>
      <c r="C6532" t="s">
        <v>78</v>
      </c>
      <c r="D6532" t="s">
        <v>24</v>
      </c>
      <c r="E6532" t="s">
        <v>20</v>
      </c>
      <c r="F6532" s="2">
        <v>21.02</v>
      </c>
      <c r="G6532" s="4">
        <v>258.27267541357674</v>
      </c>
      <c r="H6532" s="2">
        <v>83.465145464917285</v>
      </c>
      <c r="I6532" s="2">
        <v>1.2649172846548773</v>
      </c>
      <c r="J6532" s="2">
        <v>3.0838562464346837</v>
      </c>
      <c r="K6532" s="2">
        <v>13.195717314735312</v>
      </c>
      <c r="L6532" s="2">
        <v>1.5554668187868417</v>
      </c>
      <c r="M6532" s="2">
        <v>8.0338780147312274</v>
      </c>
      <c r="N6532" s="2">
        <v>1.655727116946379</v>
      </c>
      <c r="O6532" s="2">
        <v>7.4949999999999961E-2</v>
      </c>
      <c r="P6532" s="2">
        <v>888.048</v>
      </c>
      <c r="Q6532" s="2">
        <v>1.9713669896787991</v>
      </c>
      <c r="R6532" s="2">
        <v>0</v>
      </c>
      <c r="S6532" s="2">
        <v>98.028633010321201</v>
      </c>
      <c r="T6532" s="2">
        <v>0</v>
      </c>
      <c r="U6532" s="2">
        <v>100</v>
      </c>
    </row>
    <row r="6533" spans="1:21" hidden="1" x14ac:dyDescent="0.2">
      <c r="A6533" t="s">
        <v>14</v>
      </c>
      <c r="B6533" s="1">
        <v>45064</v>
      </c>
      <c r="C6533" t="s">
        <v>78</v>
      </c>
      <c r="D6533" t="s">
        <v>24</v>
      </c>
      <c r="E6533" t="s">
        <v>20</v>
      </c>
      <c r="F6533" s="2">
        <v>20.71</v>
      </c>
      <c r="G6533" s="4">
        <v>239.68823944213739</v>
      </c>
      <c r="H6533" s="2">
        <v>82.009323826686511</v>
      </c>
      <c r="I6533" s="2">
        <v>1.475515161012301</v>
      </c>
      <c r="J6533" s="2">
        <v>0.62242419493849399</v>
      </c>
      <c r="K6533" s="2">
        <v>12.418982610108891</v>
      </c>
      <c r="L6533" s="2">
        <v>0.66144323434929098</v>
      </c>
      <c r="M6533" s="2">
        <v>7.266720976217564</v>
      </c>
      <c r="N6533" s="2">
        <v>1.9338857250153465</v>
      </c>
      <c r="O6533" s="2">
        <v>7.0961446360153224E-2</v>
      </c>
      <c r="P6533" s="2">
        <v>775.93299999999999</v>
      </c>
      <c r="Q6533" s="2">
        <v>1.5358361774744027</v>
      </c>
      <c r="R6533" s="2">
        <v>0</v>
      </c>
      <c r="S6533" s="2">
        <v>98.464163822525592</v>
      </c>
      <c r="T6533" s="2">
        <v>0</v>
      </c>
      <c r="U6533" s="2">
        <v>100</v>
      </c>
    </row>
    <row r="6534" spans="1:21" hidden="1" x14ac:dyDescent="0.2">
      <c r="A6534" t="s">
        <v>15</v>
      </c>
      <c r="B6534" s="1">
        <v>45065</v>
      </c>
      <c r="C6534" t="s">
        <v>78</v>
      </c>
      <c r="D6534" t="s">
        <v>24</v>
      </c>
      <c r="E6534" t="s">
        <v>20</v>
      </c>
      <c r="F6534" s="2">
        <v>21.4</v>
      </c>
      <c r="G6534" s="4">
        <v>256.29454210485903</v>
      </c>
      <c r="H6534" s="2">
        <v>82.83852767329391</v>
      </c>
      <c r="I6534" s="2">
        <v>1.2140170415291316</v>
      </c>
      <c r="J6534" s="2">
        <v>2.5320488216780528</v>
      </c>
      <c r="K6534" s="2">
        <v>16.201691758497596</v>
      </c>
      <c r="L6534" s="2">
        <v>11.558992860981038</v>
      </c>
      <c r="M6534" s="2">
        <v>7.5418655258937362</v>
      </c>
      <c r="N6534" s="2">
        <v>1.9813102762471555</v>
      </c>
      <c r="O6534" s="2">
        <v>0.12222475322703101</v>
      </c>
      <c r="P6534" s="2">
        <v>693.61800000000005</v>
      </c>
      <c r="Q6534" s="2">
        <v>1.9323296600962283</v>
      </c>
      <c r="R6534" s="2">
        <v>0</v>
      </c>
      <c r="S6534" s="2">
        <v>98.067670339903771</v>
      </c>
      <c r="T6534" s="2">
        <v>0</v>
      </c>
      <c r="U6534" s="2">
        <v>100</v>
      </c>
    </row>
    <row r="6535" spans="1:21" hidden="1" x14ac:dyDescent="0.2">
      <c r="A6535" t="s">
        <v>16</v>
      </c>
      <c r="B6535" s="1">
        <v>45066</v>
      </c>
      <c r="C6535" t="s">
        <v>78</v>
      </c>
      <c r="D6535" t="s">
        <v>24</v>
      </c>
      <c r="E6535" t="s">
        <v>20</v>
      </c>
      <c r="F6535" s="2">
        <v>21.71</v>
      </c>
      <c r="G6535" s="4">
        <v>240.01744363525364</v>
      </c>
      <c r="H6535" s="2">
        <v>84.85002834590729</v>
      </c>
      <c r="I6535" s="2">
        <v>1.4036893288561338</v>
      </c>
      <c r="J6535" s="2">
        <v>1.3829314029043653</v>
      </c>
      <c r="K6535" s="2">
        <v>15.384529481834427</v>
      </c>
      <c r="L6535" s="2">
        <v>16.09519863939645</v>
      </c>
      <c r="M6535" s="2">
        <v>7.8732417609688312</v>
      </c>
      <c r="N6535" s="2">
        <v>1.9010835740563525</v>
      </c>
      <c r="O6535" s="2">
        <v>7.0261224489796034E-2</v>
      </c>
      <c r="P6535" s="2">
        <v>683.35799999999995</v>
      </c>
      <c r="Q6535" s="2">
        <v>0</v>
      </c>
      <c r="R6535" s="2">
        <v>0</v>
      </c>
      <c r="S6535" s="2">
        <v>100</v>
      </c>
      <c r="T6535" s="2">
        <v>0</v>
      </c>
      <c r="U6535" s="2">
        <v>100</v>
      </c>
    </row>
    <row r="6536" spans="1:21" hidden="1" x14ac:dyDescent="0.2">
      <c r="A6536" t="s">
        <v>17</v>
      </c>
      <c r="B6536" s="1">
        <v>45067</v>
      </c>
      <c r="C6536" t="s">
        <v>78</v>
      </c>
      <c r="D6536" t="s">
        <v>24</v>
      </c>
      <c r="E6536" t="s">
        <v>20</v>
      </c>
      <c r="F6536" s="2">
        <v>0</v>
      </c>
      <c r="G6536" s="4" t="e">
        <v>#N/A</v>
      </c>
      <c r="H6536" s="2" t="e">
        <v>#N/A</v>
      </c>
      <c r="I6536" s="2" t="e">
        <v>#N/A</v>
      </c>
      <c r="J6536" s="2" t="e">
        <v>#N/A</v>
      </c>
      <c r="K6536" s="2">
        <v>0</v>
      </c>
      <c r="L6536" s="2" t="e">
        <v>#N/A</v>
      </c>
      <c r="M6536" s="2" t="e">
        <v>#DIV/0!</v>
      </c>
      <c r="N6536" s="2">
        <v>0</v>
      </c>
      <c r="O6536" s="2">
        <v>0</v>
      </c>
      <c r="P6536" s="2">
        <v>0</v>
      </c>
      <c r="Q6536" s="2" t="e">
        <v>#DIV/0!</v>
      </c>
      <c r="R6536" s="2" t="e">
        <v>#DIV/0!</v>
      </c>
      <c r="S6536" s="2" t="e">
        <v>#DIV/0!</v>
      </c>
      <c r="T6536" s="2" t="e">
        <v>#DIV/0!</v>
      </c>
      <c r="U6536" s="2" t="e">
        <v>#DIV/0!</v>
      </c>
    </row>
    <row r="6537" spans="1:21" hidden="1" x14ac:dyDescent="0.2">
      <c r="A6537" t="s">
        <v>18</v>
      </c>
      <c r="B6537" s="1">
        <v>45068</v>
      </c>
      <c r="C6537" t="s">
        <v>78</v>
      </c>
      <c r="D6537" t="s">
        <v>24</v>
      </c>
      <c r="E6537" t="s">
        <v>20</v>
      </c>
      <c r="F6537" s="2">
        <v>21.06</v>
      </c>
      <c r="G6537" s="4">
        <v>220.19977479931717</v>
      </c>
      <c r="H6537" s="2">
        <v>56.636627801387526</v>
      </c>
      <c r="I6537" s="2">
        <v>1.6810141295267158</v>
      </c>
      <c r="J6537" s="2">
        <v>0.61839381061349041</v>
      </c>
      <c r="K6537" s="2">
        <v>12.077812654881878</v>
      </c>
      <c r="L6537" s="2">
        <v>5.1222258544913002</v>
      </c>
      <c r="M6537" s="2">
        <v>7.3769929511536985</v>
      </c>
      <c r="N6537" s="2">
        <v>1.7156445787519945</v>
      </c>
      <c r="O6537" s="2">
        <v>7.8027456647398866E-2</v>
      </c>
      <c r="P6537" s="2">
        <v>382.803</v>
      </c>
      <c r="Q6537" s="2">
        <v>0</v>
      </c>
      <c r="R6537" s="2">
        <v>0</v>
      </c>
      <c r="S6537" s="2">
        <v>100</v>
      </c>
      <c r="T6537" s="2">
        <v>0</v>
      </c>
      <c r="U6537" s="2">
        <v>100</v>
      </c>
    </row>
    <row r="6538" spans="1:21" hidden="1" x14ac:dyDescent="0.2">
      <c r="A6538" t="s">
        <v>19</v>
      </c>
      <c r="B6538" s="1">
        <v>45069</v>
      </c>
      <c r="C6538" t="s">
        <v>78</v>
      </c>
      <c r="D6538" t="s">
        <v>24</v>
      </c>
      <c r="E6538" t="s">
        <v>20</v>
      </c>
      <c r="F6538" s="2">
        <v>21.1</v>
      </c>
      <c r="G6538" s="4">
        <v>260.64997608036998</v>
      </c>
      <c r="H6538" s="2">
        <v>77.880688885345251</v>
      </c>
      <c r="I6538" s="2">
        <v>0.79202678998564824</v>
      </c>
      <c r="J6538" s="2">
        <v>2.0490192951682347</v>
      </c>
      <c r="K6538" s="2">
        <v>14.291023973239176</v>
      </c>
      <c r="L6538" s="2">
        <v>20.821559559878803</v>
      </c>
      <c r="M6538" s="2">
        <v>7.3014681286006322</v>
      </c>
      <c r="N6538" s="2">
        <v>1.7355613399740866</v>
      </c>
      <c r="O6538" s="2">
        <v>0.21106794871794882</v>
      </c>
      <c r="P6538" s="2">
        <v>615.36699999999996</v>
      </c>
      <c r="Q6538" s="2">
        <v>0</v>
      </c>
      <c r="R6538" s="2">
        <v>0</v>
      </c>
      <c r="S6538" s="2">
        <v>100</v>
      </c>
      <c r="T6538" s="2">
        <v>0</v>
      </c>
      <c r="U6538" s="2">
        <v>100</v>
      </c>
    </row>
    <row r="6539" spans="1:21" hidden="1" x14ac:dyDescent="0.2">
      <c r="A6539" t="s">
        <v>12</v>
      </c>
      <c r="B6539" s="1">
        <v>45070</v>
      </c>
      <c r="C6539" t="s">
        <v>78</v>
      </c>
      <c r="D6539" t="s">
        <v>24</v>
      </c>
      <c r="E6539" t="s">
        <v>20</v>
      </c>
      <c r="F6539" s="2">
        <v>21.04</v>
      </c>
      <c r="G6539" s="4">
        <v>240.06658784943369</v>
      </c>
      <c r="H6539" s="2">
        <v>85.070668548110319</v>
      </c>
      <c r="I6539" s="2">
        <v>0.41195987948590823</v>
      </c>
      <c r="J6539" s="2">
        <v>0.86579459212081933</v>
      </c>
      <c r="K6539" s="2">
        <v>12.65682354483482</v>
      </c>
      <c r="L6539" s="2">
        <v>15.436062697837613</v>
      </c>
      <c r="M6539" s="2">
        <v>6.9206649569568208</v>
      </c>
      <c r="N6539" s="2">
        <v>1.569630228093206</v>
      </c>
      <c r="O6539" s="2">
        <v>7.8063540090771474E-2</v>
      </c>
      <c r="P6539" s="2">
        <v>1096.92</v>
      </c>
      <c r="Q6539" s="2">
        <v>0</v>
      </c>
      <c r="R6539" s="2">
        <v>0</v>
      </c>
      <c r="S6539" s="2">
        <v>100</v>
      </c>
      <c r="T6539" s="2">
        <v>0</v>
      </c>
      <c r="U6539" s="2">
        <v>100</v>
      </c>
    </row>
    <row r="6540" spans="1:21" hidden="1" x14ac:dyDescent="0.2">
      <c r="A6540" t="s">
        <v>14</v>
      </c>
      <c r="B6540" s="1">
        <v>45071</v>
      </c>
      <c r="C6540" t="s">
        <v>78</v>
      </c>
      <c r="D6540" t="s">
        <v>24</v>
      </c>
      <c r="E6540" t="s">
        <v>20</v>
      </c>
      <c r="F6540" s="2">
        <v>20.3</v>
      </c>
      <c r="G6540" s="4">
        <v>240.86138892801804</v>
      </c>
      <c r="H6540" s="2">
        <v>84.634772503169458</v>
      </c>
      <c r="I6540" s="2">
        <v>2.1102267925059865</v>
      </c>
      <c r="J6540" s="2">
        <v>1.8208198337794053</v>
      </c>
      <c r="K6540" s="2">
        <v>15.771060044020993</v>
      </c>
      <c r="L6540" s="2">
        <v>6.4564023101845338</v>
      </c>
      <c r="M6540" s="2">
        <v>7.5035198838420385</v>
      </c>
      <c r="N6540" s="2">
        <v>1.6353429590906909</v>
      </c>
      <c r="O6540" s="2">
        <v>0.1154084848484849</v>
      </c>
      <c r="P6540" s="2">
        <v>729.78800000000001</v>
      </c>
      <c r="Q6540" s="2">
        <v>0</v>
      </c>
      <c r="R6540" s="2">
        <v>0</v>
      </c>
      <c r="S6540" s="2">
        <v>100</v>
      </c>
      <c r="T6540" s="2">
        <v>0</v>
      </c>
      <c r="U6540" s="2">
        <v>100</v>
      </c>
    </row>
    <row r="6541" spans="1:21" hidden="1" x14ac:dyDescent="0.2">
      <c r="A6541" t="s">
        <v>15</v>
      </c>
      <c r="B6541" s="1">
        <v>45072</v>
      </c>
      <c r="C6541" t="s">
        <v>78</v>
      </c>
      <c r="D6541" t="s">
        <v>24</v>
      </c>
      <c r="E6541" t="s">
        <v>20</v>
      </c>
      <c r="F6541" s="2">
        <v>21.22</v>
      </c>
      <c r="G6541" s="4">
        <v>246.63391380484484</v>
      </c>
      <c r="H6541" s="2">
        <v>82.361643480234775</v>
      </c>
      <c r="I6541" s="2">
        <v>1.0488050069721437</v>
      </c>
      <c r="J6541" s="2">
        <v>1.7942082563154653</v>
      </c>
      <c r="K6541" s="2">
        <v>13.079803148962608</v>
      </c>
      <c r="L6541" s="2">
        <v>11.585854655122095</v>
      </c>
      <c r="M6541" s="2">
        <v>7.7132168685861284</v>
      </c>
      <c r="N6541" s="2">
        <v>1.9474411800618432</v>
      </c>
      <c r="O6541" s="2">
        <v>9.1137179487179518E-2</v>
      </c>
      <c r="P6541" s="2">
        <v>708.91300000000001</v>
      </c>
      <c r="Q6541" s="2">
        <v>0</v>
      </c>
      <c r="R6541" s="2">
        <v>0</v>
      </c>
      <c r="S6541" s="2">
        <v>100</v>
      </c>
      <c r="T6541" s="2">
        <v>0</v>
      </c>
      <c r="U6541" s="2">
        <v>100</v>
      </c>
    </row>
    <row r="6542" spans="1:21" hidden="1" x14ac:dyDescent="0.2">
      <c r="A6542" t="s">
        <v>16</v>
      </c>
      <c r="B6542" s="1">
        <v>45073</v>
      </c>
      <c r="C6542" t="s">
        <v>78</v>
      </c>
      <c r="D6542" t="s">
        <v>24</v>
      </c>
      <c r="E6542" t="s">
        <v>20</v>
      </c>
      <c r="F6542" s="2">
        <v>21.18</v>
      </c>
      <c r="G6542" s="4">
        <v>255.77287927386891</v>
      </c>
      <c r="H6542" s="2">
        <v>85.394458472667694</v>
      </c>
      <c r="I6542" s="2">
        <v>0.78325257626424616</v>
      </c>
      <c r="J6542" s="2">
        <v>1.3395891626288132</v>
      </c>
      <c r="K6542" s="2">
        <v>14.241623117122657</v>
      </c>
      <c r="L6542" s="2">
        <v>0.43963693441616042</v>
      </c>
      <c r="M6542" s="2">
        <v>7.6644745875602025</v>
      </c>
      <c r="N6542" s="2">
        <v>1.9461320407662579</v>
      </c>
      <c r="O6542" s="2">
        <v>6.1643749999999997E-2</v>
      </c>
      <c r="P6542" s="2">
        <v>900.822</v>
      </c>
      <c r="Q6542" s="2">
        <v>0</v>
      </c>
      <c r="R6542" s="2">
        <v>0</v>
      </c>
      <c r="S6542" s="2">
        <v>100</v>
      </c>
      <c r="T6542" s="2">
        <v>0</v>
      </c>
      <c r="U6542" s="2">
        <v>100</v>
      </c>
    </row>
    <row r="6543" spans="1:21" hidden="1" x14ac:dyDescent="0.2">
      <c r="A6543" t="s">
        <v>17</v>
      </c>
      <c r="B6543" s="1">
        <v>45074</v>
      </c>
      <c r="C6543" t="s">
        <v>78</v>
      </c>
      <c r="D6543" t="s">
        <v>24</v>
      </c>
      <c r="E6543" t="s">
        <v>20</v>
      </c>
      <c r="F6543" s="2">
        <v>0</v>
      </c>
      <c r="G6543" s="4">
        <v>248.4599253266957</v>
      </c>
      <c r="H6543" s="2">
        <v>86.201026757934031</v>
      </c>
      <c r="I6543" s="2">
        <v>1.3211885500933414</v>
      </c>
      <c r="J6543" s="2">
        <v>2.8285625388923452</v>
      </c>
      <c r="K6543" s="2">
        <v>16.869027543563799</v>
      </c>
      <c r="L6543" s="2">
        <v>0</v>
      </c>
      <c r="M6543" s="2">
        <v>7.5840640809443505</v>
      </c>
      <c r="N6543" s="2">
        <v>0</v>
      </c>
      <c r="O6543" s="2">
        <v>0</v>
      </c>
      <c r="P6543" s="2">
        <v>0</v>
      </c>
      <c r="Q6543" s="2">
        <v>2.1110486540503408</v>
      </c>
      <c r="R6543" s="2">
        <v>0</v>
      </c>
      <c r="S6543" s="2">
        <v>97.888951345949664</v>
      </c>
      <c r="T6543" s="2">
        <v>0</v>
      </c>
      <c r="U6543" s="2">
        <v>100</v>
      </c>
    </row>
    <row r="6544" spans="1:21" hidden="1" x14ac:dyDescent="0.2">
      <c r="A6544" t="s">
        <v>18</v>
      </c>
      <c r="B6544" s="1">
        <v>45075</v>
      </c>
      <c r="C6544" t="s">
        <v>78</v>
      </c>
      <c r="D6544" t="s">
        <v>24</v>
      </c>
      <c r="E6544" t="s">
        <v>20</v>
      </c>
      <c r="F6544" s="2">
        <v>20.83</v>
      </c>
      <c r="G6544" s="4">
        <v>251.54841071725747</v>
      </c>
      <c r="H6544" s="2">
        <v>80.678715260442686</v>
      </c>
      <c r="I6544" s="2">
        <v>0.98319187884839399</v>
      </c>
      <c r="J6544" s="2">
        <v>2.1449159593942424</v>
      </c>
      <c r="K6544" s="2">
        <v>13.001592251917939</v>
      </c>
      <c r="L6544" s="2">
        <v>14.351872191712433</v>
      </c>
      <c r="M6544" s="2">
        <v>7.7487005382074701</v>
      </c>
      <c r="N6544" s="2">
        <v>1.3720076940739592</v>
      </c>
      <c r="O6544" s="2">
        <v>0.10408888888888884</v>
      </c>
      <c r="P6544" s="2">
        <v>564.42399999999998</v>
      </c>
      <c r="Q6544" s="2">
        <v>3.4674246312160339</v>
      </c>
      <c r="R6544" s="2">
        <v>0</v>
      </c>
      <c r="S6544" s="2">
        <v>96.532575368783966</v>
      </c>
      <c r="T6544" s="2">
        <v>0</v>
      </c>
      <c r="U6544" s="2">
        <v>100</v>
      </c>
    </row>
    <row r="6545" spans="1:21" hidden="1" x14ac:dyDescent="0.2">
      <c r="A6545" t="s">
        <v>19</v>
      </c>
      <c r="B6545" s="1">
        <v>45076</v>
      </c>
      <c r="C6545" t="s">
        <v>78</v>
      </c>
      <c r="D6545" t="s">
        <v>24</v>
      </c>
      <c r="E6545" t="s">
        <v>20</v>
      </c>
      <c r="F6545" s="2">
        <v>0</v>
      </c>
      <c r="G6545" s="4" t="e">
        <v>#N/A</v>
      </c>
      <c r="H6545" s="2" t="e">
        <v>#N/A</v>
      </c>
      <c r="I6545" s="2" t="e">
        <v>#N/A</v>
      </c>
      <c r="J6545" s="2" t="e">
        <v>#N/A</v>
      </c>
      <c r="K6545" s="2">
        <v>0</v>
      </c>
      <c r="L6545" s="2" t="e">
        <v>#N/A</v>
      </c>
      <c r="M6545" s="2" t="e">
        <v>#DIV/0!</v>
      </c>
      <c r="N6545" s="2">
        <v>0</v>
      </c>
      <c r="O6545" s="2">
        <v>0</v>
      </c>
      <c r="P6545" s="2">
        <v>0</v>
      </c>
      <c r="Q6545" s="2" t="e">
        <v>#DIV/0!</v>
      </c>
      <c r="R6545" s="2" t="e">
        <v>#DIV/0!</v>
      </c>
      <c r="S6545" s="2" t="e">
        <v>#DIV/0!</v>
      </c>
      <c r="T6545" s="2" t="e">
        <v>#DIV/0!</v>
      </c>
      <c r="U6545" s="2" t="e">
        <v>#DIV/0!</v>
      </c>
    </row>
    <row r="6546" spans="1:21" hidden="1" x14ac:dyDescent="0.2">
      <c r="A6546" t="s">
        <v>12</v>
      </c>
      <c r="B6546" s="1">
        <v>45077</v>
      </c>
      <c r="C6546" t="s">
        <v>78</v>
      </c>
      <c r="D6546" t="s">
        <v>24</v>
      </c>
      <c r="E6546" t="s">
        <v>20</v>
      </c>
      <c r="F6546" s="2">
        <v>20.63</v>
      </c>
      <c r="G6546" s="4">
        <v>227.91162269356786</v>
      </c>
      <c r="H6546" s="2">
        <v>68.838549749956883</v>
      </c>
      <c r="I6546" s="2">
        <v>0.83272978099672368</v>
      </c>
      <c r="J6546" s="2">
        <v>1.7905242283152267</v>
      </c>
      <c r="K6546" s="2">
        <v>13.32351858667648</v>
      </c>
      <c r="L6546" s="2">
        <v>0</v>
      </c>
      <c r="M6546" s="2">
        <v>7.6204131394920882</v>
      </c>
      <c r="N6546" s="2">
        <v>1.3613608912764978</v>
      </c>
      <c r="O6546" s="2">
        <v>9.6207017543859505E-2</v>
      </c>
      <c r="P6546" s="2">
        <v>1030.3240000000001</v>
      </c>
      <c r="Q6546" s="2">
        <v>1.4504634121859004</v>
      </c>
      <c r="R6546" s="2">
        <v>0</v>
      </c>
      <c r="S6546" s="2">
        <v>98.549536587814103</v>
      </c>
      <c r="T6546" s="2">
        <v>0</v>
      </c>
      <c r="U6546" s="2">
        <v>100</v>
      </c>
    </row>
    <row r="6547" spans="1:21" hidden="1" x14ac:dyDescent="0.2">
      <c r="A6547" t="s">
        <v>14</v>
      </c>
      <c r="B6547" s="1">
        <v>45078</v>
      </c>
      <c r="C6547" t="s">
        <v>78</v>
      </c>
      <c r="D6547" t="s">
        <v>24</v>
      </c>
      <c r="E6547" t="s">
        <v>20</v>
      </c>
      <c r="F6547" s="2">
        <v>16.52</v>
      </c>
      <c r="G6547" s="4">
        <v>276.48688205527441</v>
      </c>
      <c r="H6547" s="2">
        <v>81.876138575321107</v>
      </c>
      <c r="I6547" s="2">
        <v>0.96481121058777719</v>
      </c>
      <c r="J6547" s="2">
        <v>1.653561697158427</v>
      </c>
      <c r="K6547" s="2">
        <v>14.247084215332254</v>
      </c>
      <c r="L6547" s="2">
        <v>20.633242506811992</v>
      </c>
      <c r="M6547" s="2">
        <v>8.0921858354432121</v>
      </c>
      <c r="N6547" s="2">
        <v>1.9419393611424578</v>
      </c>
      <c r="O6547" s="2">
        <v>9.5187531048186835E-2</v>
      </c>
      <c r="P6547" s="2">
        <v>728.55499999999995</v>
      </c>
      <c r="Q6547" s="2">
        <v>3.866268210683601</v>
      </c>
      <c r="R6547" s="2">
        <v>0</v>
      </c>
      <c r="S6547" s="2">
        <v>96.1337317893164</v>
      </c>
      <c r="T6547" s="2">
        <v>0</v>
      </c>
      <c r="U6547" s="2">
        <v>100</v>
      </c>
    </row>
    <row r="6548" spans="1:21" hidden="1" x14ac:dyDescent="0.2">
      <c r="A6548" t="s">
        <v>15</v>
      </c>
      <c r="B6548" s="1">
        <v>45079</v>
      </c>
      <c r="C6548" t="s">
        <v>78</v>
      </c>
      <c r="D6548" t="s">
        <v>24</v>
      </c>
      <c r="E6548" t="s">
        <v>20</v>
      </c>
      <c r="F6548" s="2">
        <v>21.23</v>
      </c>
      <c r="G6548" s="4">
        <v>251.54815685956447</v>
      </c>
      <c r="H6548" s="2">
        <v>85.533882152560949</v>
      </c>
      <c r="I6548" s="2">
        <v>0.97554645362747883</v>
      </c>
      <c r="J6548" s="2">
        <v>1.6877813374427189</v>
      </c>
      <c r="K6548" s="2">
        <v>12.982644240434229</v>
      </c>
      <c r="L6548" s="2">
        <v>0</v>
      </c>
      <c r="M6548" s="2">
        <v>7.8053337223674113</v>
      </c>
      <c r="N6548" s="2">
        <v>1.9826572652522874</v>
      </c>
      <c r="O6548" s="2">
        <v>4.0543055555555561E-2</v>
      </c>
      <c r="P6548" s="2">
        <v>690.80899999999997</v>
      </c>
      <c r="Q6548" s="2">
        <v>3.3907391275212753</v>
      </c>
      <c r="R6548" s="2">
        <v>0</v>
      </c>
      <c r="S6548" s="2">
        <v>96.609260872478728</v>
      </c>
      <c r="T6548" s="2">
        <v>0</v>
      </c>
      <c r="U6548" s="2">
        <v>100</v>
      </c>
    </row>
    <row r="6549" spans="1:21" hidden="1" x14ac:dyDescent="0.2">
      <c r="A6549" t="s">
        <v>16</v>
      </c>
      <c r="B6549" s="1">
        <v>45080</v>
      </c>
      <c r="C6549" t="s">
        <v>78</v>
      </c>
      <c r="D6549" t="s">
        <v>24</v>
      </c>
      <c r="E6549" t="s">
        <v>20</v>
      </c>
      <c r="F6549" s="2">
        <v>21.51</v>
      </c>
      <c r="G6549" s="4">
        <v>269.56037011173186</v>
      </c>
      <c r="H6549" s="2">
        <v>83.922381284916213</v>
      </c>
      <c r="I6549" s="2">
        <v>1.487185754189944</v>
      </c>
      <c r="J6549" s="2">
        <v>1.3480796089385481</v>
      </c>
      <c r="K6549" s="2">
        <v>14.316081330868762</v>
      </c>
      <c r="L6549" s="2">
        <v>8.1136871508379862</v>
      </c>
      <c r="M6549" s="2">
        <v>7.8350147420098901</v>
      </c>
      <c r="N6549" s="2">
        <v>1.6257007846216551</v>
      </c>
      <c r="O6549" s="2">
        <v>8.5826436781609186E-2</v>
      </c>
      <c r="P6549" s="2">
        <v>795.33100000000002</v>
      </c>
      <c r="Q6549" s="2">
        <v>0</v>
      </c>
      <c r="R6549" s="2">
        <v>0</v>
      </c>
      <c r="S6549" s="2">
        <v>100</v>
      </c>
      <c r="T6549" s="2">
        <v>0</v>
      </c>
      <c r="U6549" s="2">
        <v>100</v>
      </c>
    </row>
    <row r="6550" spans="1:21" hidden="1" x14ac:dyDescent="0.2">
      <c r="A6550" t="s">
        <v>17</v>
      </c>
      <c r="B6550" s="1">
        <v>45081</v>
      </c>
      <c r="C6550" t="s">
        <v>78</v>
      </c>
      <c r="D6550" t="s">
        <v>24</v>
      </c>
      <c r="E6550" t="s">
        <v>20</v>
      </c>
      <c r="F6550" s="2">
        <v>0</v>
      </c>
      <c r="G6550" s="4">
        <v>234.07522429261564</v>
      </c>
      <c r="H6550" s="2">
        <v>85.579192546583855</v>
      </c>
      <c r="I6550" s="2">
        <v>0.86111111111111149</v>
      </c>
      <c r="J6550" s="2">
        <v>2.358523119392685</v>
      </c>
      <c r="K6550" s="2">
        <v>14.757987265453314</v>
      </c>
      <c r="L6550" s="2">
        <v>16.362491373360939</v>
      </c>
      <c r="M6550" s="2">
        <v>7.5110395810246482</v>
      </c>
      <c r="N6550" s="2">
        <v>0</v>
      </c>
      <c r="O6550" s="2">
        <v>0</v>
      </c>
      <c r="P6550" s="2">
        <v>0</v>
      </c>
      <c r="Q6550" s="2">
        <v>0</v>
      </c>
      <c r="R6550" s="2">
        <v>0</v>
      </c>
      <c r="S6550" s="2">
        <v>100</v>
      </c>
      <c r="T6550" s="2">
        <v>0</v>
      </c>
      <c r="U6550" s="2">
        <v>100</v>
      </c>
    </row>
    <row r="6551" spans="1:21" hidden="1" x14ac:dyDescent="0.2">
      <c r="A6551" t="s">
        <v>18</v>
      </c>
      <c r="B6551" s="1">
        <v>45082</v>
      </c>
      <c r="C6551" t="s">
        <v>78</v>
      </c>
      <c r="D6551" t="s">
        <v>24</v>
      </c>
      <c r="E6551" t="s">
        <v>20</v>
      </c>
      <c r="F6551" s="2">
        <v>0</v>
      </c>
      <c r="G6551" s="4" t="e">
        <v>#N/A</v>
      </c>
      <c r="H6551" s="2" t="e">
        <v>#N/A</v>
      </c>
      <c r="I6551" s="2" t="e">
        <v>#N/A</v>
      </c>
      <c r="J6551" s="2" t="e">
        <v>#N/A</v>
      </c>
      <c r="K6551" s="2">
        <v>0</v>
      </c>
      <c r="L6551" s="2" t="e">
        <v>#N/A</v>
      </c>
      <c r="M6551" s="2" t="e">
        <v>#DIV/0!</v>
      </c>
      <c r="N6551" s="2">
        <v>0</v>
      </c>
      <c r="O6551" s="2">
        <v>0</v>
      </c>
      <c r="P6551" s="2">
        <v>0</v>
      </c>
      <c r="Q6551" s="2" t="e">
        <v>#DIV/0!</v>
      </c>
      <c r="R6551" s="2" t="e">
        <v>#DIV/0!</v>
      </c>
      <c r="S6551" s="2" t="e">
        <v>#DIV/0!</v>
      </c>
      <c r="T6551" s="2" t="e">
        <v>#DIV/0!</v>
      </c>
      <c r="U6551" s="2" t="e">
        <v>#DIV/0!</v>
      </c>
    </row>
    <row r="6552" spans="1:21" hidden="1" x14ac:dyDescent="0.2">
      <c r="A6552" t="s">
        <v>19</v>
      </c>
      <c r="B6552" s="1">
        <v>45083</v>
      </c>
      <c r="C6552" t="s">
        <v>78</v>
      </c>
      <c r="D6552" t="s">
        <v>24</v>
      </c>
      <c r="E6552" t="s">
        <v>20</v>
      </c>
      <c r="F6552" s="2">
        <v>21.53</v>
      </c>
      <c r="G6552" s="4">
        <v>274.66757181042902</v>
      </c>
      <c r="H6552" s="2">
        <v>75.699859985574278</v>
      </c>
      <c r="I6552" s="2">
        <v>0.97288811574525869</v>
      </c>
      <c r="J6552" s="2">
        <v>2.447749162034877</v>
      </c>
      <c r="K6552" s="2">
        <v>12.544779461153816</v>
      </c>
      <c r="L6552" s="2">
        <v>2.9685179685179683</v>
      </c>
      <c r="M6552" s="2">
        <v>7.5509938034347499</v>
      </c>
      <c r="N6552" s="2">
        <v>1.9436386250307698</v>
      </c>
      <c r="O6552" s="2">
        <v>0.11425713643515392</v>
      </c>
      <c r="P6552" s="2">
        <v>788.13400000000001</v>
      </c>
      <c r="Q6552" s="2">
        <v>0</v>
      </c>
      <c r="R6552" s="2">
        <v>0</v>
      </c>
      <c r="S6552" s="2">
        <v>100</v>
      </c>
      <c r="T6552" s="2">
        <v>0</v>
      </c>
      <c r="U6552" s="2">
        <v>100</v>
      </c>
    </row>
    <row r="6553" spans="1:21" hidden="1" x14ac:dyDescent="0.2">
      <c r="A6553" t="s">
        <v>12</v>
      </c>
      <c r="B6553" s="1">
        <v>45084</v>
      </c>
      <c r="C6553" t="s">
        <v>78</v>
      </c>
      <c r="D6553" t="s">
        <v>24</v>
      </c>
      <c r="E6553" t="s">
        <v>20</v>
      </c>
      <c r="F6553" s="2">
        <v>21.48</v>
      </c>
      <c r="G6553" s="4">
        <v>257.80226743520257</v>
      </c>
      <c r="H6553" s="2">
        <v>87.73760354239036</v>
      </c>
      <c r="I6553" s="2">
        <v>0.71157002710233996</v>
      </c>
      <c r="J6553" s="2">
        <v>2.3024392105966336</v>
      </c>
      <c r="K6553" s="2">
        <v>13.101797609881832</v>
      </c>
      <c r="L6553" s="2">
        <v>0.197007290911173</v>
      </c>
      <c r="M6553" s="2">
        <v>7.9453352060760905</v>
      </c>
      <c r="N6553" s="2">
        <v>1.93636724674441</v>
      </c>
      <c r="O6553" s="2">
        <v>5.3499558693733407E-2</v>
      </c>
      <c r="P6553" s="2">
        <v>643.43100000000004</v>
      </c>
      <c r="Q6553" s="2">
        <v>0</v>
      </c>
      <c r="R6553" s="2">
        <v>0</v>
      </c>
      <c r="S6553" s="2">
        <v>100</v>
      </c>
      <c r="T6553" s="2">
        <v>0</v>
      </c>
      <c r="U6553" s="2">
        <v>100</v>
      </c>
    </row>
    <row r="6554" spans="1:21" hidden="1" x14ac:dyDescent="0.2">
      <c r="A6554" t="s">
        <v>14</v>
      </c>
      <c r="B6554" s="1">
        <v>45085</v>
      </c>
      <c r="C6554" t="s">
        <v>78</v>
      </c>
      <c r="D6554" t="s">
        <v>24</v>
      </c>
      <c r="E6554" t="s">
        <v>20</v>
      </c>
      <c r="F6554" s="2">
        <v>21.2</v>
      </c>
      <c r="G6554" s="4">
        <v>261.35063283088471</v>
      </c>
      <c r="H6554" s="2">
        <v>86.356134325510396</v>
      </c>
      <c r="I6554" s="2">
        <v>1.0374610443299623</v>
      </c>
      <c r="J6554" s="2">
        <v>1.7399987279781215</v>
      </c>
      <c r="K6554" s="2">
        <v>12.704377405496912</v>
      </c>
      <c r="L6554" s="2">
        <v>1.7961902944730648</v>
      </c>
      <c r="M6554" s="2">
        <v>7.6985372271995685</v>
      </c>
      <c r="N6554" s="2">
        <v>2.3163512986932937</v>
      </c>
      <c r="O6554" s="2">
        <v>0.12927798742138358</v>
      </c>
      <c r="P6554" s="2">
        <v>692.22400000000005</v>
      </c>
      <c r="Q6554" s="2">
        <v>0</v>
      </c>
      <c r="R6554" s="2">
        <v>0</v>
      </c>
      <c r="S6554" s="2">
        <v>100</v>
      </c>
      <c r="T6554" s="2">
        <v>0</v>
      </c>
      <c r="U6554" s="2">
        <v>100</v>
      </c>
    </row>
    <row r="6555" spans="1:21" hidden="1" x14ac:dyDescent="0.2">
      <c r="A6555" t="s">
        <v>15</v>
      </c>
      <c r="B6555" s="1">
        <v>45086</v>
      </c>
      <c r="C6555" t="s">
        <v>78</v>
      </c>
      <c r="D6555" t="s">
        <v>24</v>
      </c>
      <c r="E6555" t="s">
        <v>20</v>
      </c>
      <c r="F6555" s="2">
        <v>21.31</v>
      </c>
      <c r="G6555" s="4">
        <v>266.8360824318209</v>
      </c>
      <c r="H6555" s="2">
        <v>87.734112130311388</v>
      </c>
      <c r="I6555" s="2">
        <v>0.48303237217720374</v>
      </c>
      <c r="J6555" s="2">
        <v>1.4588869236148243</v>
      </c>
      <c r="K6555" s="2">
        <v>12.251294971909674</v>
      </c>
      <c r="L6555" s="2">
        <v>16.894204269672162</v>
      </c>
      <c r="M6555" s="2">
        <v>7.6429977186933291</v>
      </c>
      <c r="N6555" s="2">
        <v>1.9329869181438266</v>
      </c>
      <c r="O6555" s="2">
        <v>9.5676943699731912E-2</v>
      </c>
      <c r="P6555" s="2">
        <v>809.55</v>
      </c>
      <c r="Q6555" s="2">
        <v>0</v>
      </c>
      <c r="R6555" s="2">
        <v>0</v>
      </c>
      <c r="S6555" s="2">
        <v>100</v>
      </c>
      <c r="T6555" s="2">
        <v>0</v>
      </c>
      <c r="U6555" s="2">
        <v>100</v>
      </c>
    </row>
    <row r="6556" spans="1:21" hidden="1" x14ac:dyDescent="0.2">
      <c r="A6556" t="s">
        <v>16</v>
      </c>
      <c r="B6556" s="1">
        <v>45087</v>
      </c>
      <c r="C6556" t="s">
        <v>78</v>
      </c>
      <c r="D6556" t="s">
        <v>24</v>
      </c>
      <c r="E6556" t="s">
        <v>20</v>
      </c>
      <c r="F6556" s="2">
        <v>21.2</v>
      </c>
      <c r="G6556" s="4">
        <v>255.37978298115371</v>
      </c>
      <c r="H6556" s="2">
        <v>88.992147344374672</v>
      </c>
      <c r="I6556" s="2">
        <v>0.74971444888635097</v>
      </c>
      <c r="J6556" s="2">
        <v>2.2547115933752151</v>
      </c>
      <c r="K6556" s="2">
        <v>13.502373609619186</v>
      </c>
      <c r="L6556" s="2">
        <v>1.4742290119931469</v>
      </c>
      <c r="M6556" s="2">
        <v>7.6104106267638443</v>
      </c>
      <c r="N6556" s="2">
        <v>1.9695966470238595</v>
      </c>
      <c r="O6556" s="2">
        <v>6.7335593220338968E-2</v>
      </c>
      <c r="P6556" s="2">
        <v>825.40800000000002</v>
      </c>
      <c r="Q6556" s="2">
        <v>0</v>
      </c>
      <c r="R6556" s="2">
        <v>0</v>
      </c>
      <c r="S6556" s="2">
        <v>100</v>
      </c>
      <c r="T6556" s="2">
        <v>0</v>
      </c>
      <c r="U6556" s="2">
        <v>100</v>
      </c>
    </row>
    <row r="6557" spans="1:21" hidden="1" x14ac:dyDescent="0.2">
      <c r="A6557" t="s">
        <v>17</v>
      </c>
      <c r="B6557" s="1">
        <v>45088</v>
      </c>
      <c r="C6557" t="s">
        <v>78</v>
      </c>
      <c r="D6557" t="s">
        <v>24</v>
      </c>
      <c r="E6557" t="s">
        <v>20</v>
      </c>
      <c r="F6557" s="2">
        <v>0</v>
      </c>
      <c r="G6557" s="4">
        <v>228.87419122933139</v>
      </c>
      <c r="H6557" s="2">
        <v>78.564725617062052</v>
      </c>
      <c r="I6557" s="2">
        <v>0.64979630960939361</v>
      </c>
      <c r="J6557" s="2">
        <v>3.2559309849029474</v>
      </c>
      <c r="K6557" s="2">
        <v>12.885914732865626</v>
      </c>
      <c r="L6557" s="2">
        <v>10.365588305775221</v>
      </c>
      <c r="M6557" s="2">
        <v>7.5306800383762038</v>
      </c>
      <c r="N6557" s="2">
        <v>0</v>
      </c>
      <c r="O6557" s="2">
        <v>0</v>
      </c>
      <c r="P6557" s="2">
        <v>0</v>
      </c>
      <c r="Q6557" s="2">
        <v>0</v>
      </c>
      <c r="R6557" s="2">
        <v>0</v>
      </c>
      <c r="S6557" s="2">
        <v>100</v>
      </c>
      <c r="T6557" s="2">
        <v>0</v>
      </c>
      <c r="U6557" s="2">
        <v>100</v>
      </c>
    </row>
    <row r="6558" spans="1:21" hidden="1" x14ac:dyDescent="0.2">
      <c r="A6558" t="s">
        <v>18</v>
      </c>
      <c r="B6558" s="1">
        <v>45089</v>
      </c>
      <c r="C6558" t="s">
        <v>78</v>
      </c>
      <c r="D6558" t="s">
        <v>24</v>
      </c>
      <c r="E6558" t="s">
        <v>20</v>
      </c>
      <c r="F6558" s="2">
        <v>21.09</v>
      </c>
      <c r="G6558" s="4">
        <v>251.67405691594968</v>
      </c>
      <c r="H6558" s="2">
        <v>87.144970218398399</v>
      </c>
      <c r="I6558" s="2">
        <v>0.34870946393117136</v>
      </c>
      <c r="J6558" s="2">
        <v>1.7567174056915946</v>
      </c>
      <c r="K6558" s="2">
        <v>12.437040725483984</v>
      </c>
      <c r="L6558" s="2">
        <v>6.5461945731303777</v>
      </c>
      <c r="M6558" s="2">
        <v>7.6604250599791817</v>
      </c>
      <c r="N6558" s="2">
        <v>1.9480938949138653</v>
      </c>
      <c r="O6558" s="2">
        <v>9.8058823529411754E-2</v>
      </c>
      <c r="P6558" s="2">
        <v>919.98</v>
      </c>
      <c r="Q6558" s="2">
        <v>3.0525251610761557</v>
      </c>
      <c r="R6558" s="2">
        <v>0</v>
      </c>
      <c r="S6558" s="2">
        <v>96.947474838923839</v>
      </c>
      <c r="T6558" s="2">
        <v>0</v>
      </c>
      <c r="U6558" s="2">
        <v>100</v>
      </c>
    </row>
    <row r="6559" spans="1:21" hidden="1" x14ac:dyDescent="0.2">
      <c r="A6559" t="s">
        <v>19</v>
      </c>
      <c r="B6559" s="1">
        <v>45090</v>
      </c>
      <c r="C6559" t="s">
        <v>78</v>
      </c>
      <c r="D6559" t="s">
        <v>24</v>
      </c>
      <c r="E6559" t="s">
        <v>20</v>
      </c>
      <c r="F6559" s="2">
        <v>20.52</v>
      </c>
      <c r="G6559" s="4">
        <v>258.17870863799732</v>
      </c>
      <c r="H6559" s="2">
        <v>86.509139918205477</v>
      </c>
      <c r="I6559" s="2">
        <v>0.51149460899739763</v>
      </c>
      <c r="J6559" s="2">
        <v>1.4821229396455573</v>
      </c>
      <c r="K6559" s="2">
        <v>12.463277004836689</v>
      </c>
      <c r="L6559" s="2">
        <v>1.0426632792167556</v>
      </c>
      <c r="M6559" s="2">
        <v>7.4122500381494545</v>
      </c>
      <c r="N6559" s="2">
        <v>1.9102616988581946</v>
      </c>
      <c r="O6559" s="2">
        <v>0.15866222222222223</v>
      </c>
      <c r="P6559" s="2">
        <v>946.505</v>
      </c>
      <c r="Q6559" s="2">
        <v>6.1040783423896841</v>
      </c>
      <c r="R6559" s="2">
        <v>0</v>
      </c>
      <c r="S6559" s="2">
        <v>93.895921657610316</v>
      </c>
      <c r="T6559" s="2">
        <v>0</v>
      </c>
      <c r="U6559" s="2">
        <v>100</v>
      </c>
    </row>
    <row r="6560" spans="1:21" hidden="1" x14ac:dyDescent="0.2">
      <c r="A6560" t="s">
        <v>12</v>
      </c>
      <c r="B6560" s="1">
        <v>45091</v>
      </c>
      <c r="C6560" t="s">
        <v>78</v>
      </c>
      <c r="D6560" t="s">
        <v>24</v>
      </c>
      <c r="E6560" t="s">
        <v>20</v>
      </c>
      <c r="F6560" s="2">
        <v>21.12</v>
      </c>
      <c r="G6560" s="4">
        <v>258.96157929661575</v>
      </c>
      <c r="H6560" s="2">
        <v>81.352455209024527</v>
      </c>
      <c r="I6560" s="2">
        <v>0.46914399469143997</v>
      </c>
      <c r="J6560" s="2">
        <v>1.8397146648971467</v>
      </c>
      <c r="K6560" s="2">
        <v>14.030110577388053</v>
      </c>
      <c r="L6560" s="2">
        <v>0.88636363636363635</v>
      </c>
      <c r="M6560" s="2">
        <v>7.8941364790755477</v>
      </c>
      <c r="N6560" s="2">
        <v>1.8961213383746849</v>
      </c>
      <c r="O6560" s="2">
        <v>7.7924740241505169E-2</v>
      </c>
      <c r="P6560" s="2">
        <v>656.702</v>
      </c>
      <c r="Q6560" s="2">
        <v>3.0432960443599089</v>
      </c>
      <c r="R6560" s="2">
        <v>0</v>
      </c>
      <c r="S6560" s="2">
        <v>96.956703955640094</v>
      </c>
      <c r="T6560" s="2">
        <v>0</v>
      </c>
      <c r="U6560" s="2">
        <v>100</v>
      </c>
    </row>
    <row r="6561" spans="1:21" hidden="1" x14ac:dyDescent="0.2">
      <c r="A6561" t="s">
        <v>14</v>
      </c>
      <c r="B6561" s="1">
        <v>45092</v>
      </c>
      <c r="C6561" t="s">
        <v>78</v>
      </c>
      <c r="D6561" t="s">
        <v>24</v>
      </c>
      <c r="E6561" t="s">
        <v>20</v>
      </c>
      <c r="F6561" s="2">
        <v>21.31</v>
      </c>
      <c r="G6561" s="4">
        <v>271.91392050051235</v>
      </c>
      <c r="H6561" s="2">
        <v>85.977455369181797</v>
      </c>
      <c r="I6561" s="2">
        <v>0.98775686316811395</v>
      </c>
      <c r="J6561" s="2">
        <v>1.7064613559139203</v>
      </c>
      <c r="K6561" s="2">
        <v>14.182519876174501</v>
      </c>
      <c r="L6561" s="2">
        <v>2.5533951782536</v>
      </c>
      <c r="M6561" s="2">
        <v>7.7717395800660993</v>
      </c>
      <c r="N6561" s="2">
        <v>1.7989647199627385</v>
      </c>
      <c r="O6561" s="2">
        <v>7.6804358237547846E-2</v>
      </c>
      <c r="P6561" s="2">
        <v>771.053</v>
      </c>
      <c r="Q6561" s="2">
        <v>2.2484965020660317</v>
      </c>
      <c r="R6561" s="2">
        <v>0</v>
      </c>
      <c r="S6561" s="2">
        <v>97.751503497933967</v>
      </c>
      <c r="T6561" s="2">
        <v>0</v>
      </c>
      <c r="U6561" s="2">
        <v>100</v>
      </c>
    </row>
    <row r="6562" spans="1:21" hidden="1" x14ac:dyDescent="0.2">
      <c r="A6562" t="s">
        <v>15</v>
      </c>
      <c r="B6562" s="1">
        <v>45093</v>
      </c>
      <c r="C6562" t="s">
        <v>78</v>
      </c>
      <c r="D6562" t="s">
        <v>24</v>
      </c>
      <c r="E6562" t="s">
        <v>20</v>
      </c>
      <c r="F6562" s="2">
        <v>20.52</v>
      </c>
      <c r="G6562" s="4">
        <v>229.07214101180548</v>
      </c>
      <c r="H6562" s="2">
        <v>83.918244546911282</v>
      </c>
      <c r="I6562" s="2">
        <v>0.32211648516956082</v>
      </c>
      <c r="J6562" s="2">
        <v>1.0798914287582979</v>
      </c>
      <c r="K6562" s="2">
        <v>12.969676890066891</v>
      </c>
      <c r="L6562" s="2">
        <v>0</v>
      </c>
      <c r="M6562" s="2">
        <v>8.1052131978627617</v>
      </c>
      <c r="N6562" s="2">
        <v>1.7971525591990645</v>
      </c>
      <c r="O6562" s="2">
        <v>6.6437401663295204E-2</v>
      </c>
      <c r="P6562" s="2">
        <v>830.68399999999997</v>
      </c>
      <c r="Q6562" s="2">
        <v>1.5303546636375109</v>
      </c>
      <c r="R6562" s="2">
        <v>0</v>
      </c>
      <c r="S6562" s="2">
        <v>98.46964533636249</v>
      </c>
      <c r="T6562" s="2">
        <v>0</v>
      </c>
      <c r="U6562" s="2">
        <v>100</v>
      </c>
    </row>
    <row r="6563" spans="1:21" hidden="1" x14ac:dyDescent="0.2">
      <c r="A6563" t="s">
        <v>16</v>
      </c>
      <c r="B6563" s="1">
        <v>45094</v>
      </c>
      <c r="C6563" t="s">
        <v>78</v>
      </c>
      <c r="D6563" t="s">
        <v>24</v>
      </c>
      <c r="E6563" t="s">
        <v>20</v>
      </c>
      <c r="F6563" s="2">
        <v>20.28</v>
      </c>
      <c r="G6563" s="4">
        <v>265.84386880028291</v>
      </c>
      <c r="H6563" s="2">
        <v>87.534700733798971</v>
      </c>
      <c r="I6563" s="2">
        <v>0.55789349600683691</v>
      </c>
      <c r="J6563" s="2">
        <v>1.4165561547755869</v>
      </c>
      <c r="K6563" s="2">
        <v>13.234200743494423</v>
      </c>
      <c r="L6563" s="2">
        <v>30.729142722423607</v>
      </c>
      <c r="M6563" s="2">
        <v>7.5806452490765954</v>
      </c>
      <c r="N6563" s="2">
        <v>1.5747041169930434</v>
      </c>
      <c r="O6563" s="2">
        <v>9.2793939393939415E-2</v>
      </c>
      <c r="P6563" s="2">
        <v>898.13400000000001</v>
      </c>
      <c r="Q6563" s="2">
        <v>0</v>
      </c>
      <c r="R6563" s="2">
        <v>0</v>
      </c>
      <c r="S6563" s="2">
        <v>100</v>
      </c>
      <c r="T6563" s="2">
        <v>0</v>
      </c>
      <c r="U6563" s="2">
        <v>100</v>
      </c>
    </row>
    <row r="6564" spans="1:21" hidden="1" x14ac:dyDescent="0.2">
      <c r="A6564" t="s">
        <v>17</v>
      </c>
      <c r="B6564" s="1">
        <v>45095</v>
      </c>
      <c r="C6564" t="s">
        <v>78</v>
      </c>
      <c r="D6564" t="s">
        <v>24</v>
      </c>
      <c r="E6564" t="s">
        <v>20</v>
      </c>
      <c r="F6564" s="2">
        <v>0</v>
      </c>
      <c r="G6564" s="4" t="e">
        <v>#N/A</v>
      </c>
      <c r="H6564" s="2" t="e">
        <v>#N/A</v>
      </c>
      <c r="I6564" s="2" t="e">
        <v>#N/A</v>
      </c>
      <c r="J6564" s="2" t="e">
        <v>#N/A</v>
      </c>
      <c r="K6564" s="2">
        <v>0</v>
      </c>
      <c r="L6564" s="2" t="e">
        <v>#N/A</v>
      </c>
      <c r="M6564" s="2" t="e">
        <v>#DIV/0!</v>
      </c>
      <c r="N6564" s="2">
        <v>0</v>
      </c>
      <c r="O6564" s="2">
        <v>0</v>
      </c>
      <c r="P6564" s="2">
        <v>0</v>
      </c>
      <c r="Q6564" s="2" t="e">
        <v>#DIV/0!</v>
      </c>
      <c r="R6564" s="2" t="e">
        <v>#DIV/0!</v>
      </c>
      <c r="S6564" s="2" t="e">
        <v>#DIV/0!</v>
      </c>
      <c r="T6564" s="2" t="e">
        <v>#DIV/0!</v>
      </c>
      <c r="U6564" s="2" t="e">
        <v>#DIV/0!</v>
      </c>
    </row>
    <row r="6565" spans="1:21" hidden="1" x14ac:dyDescent="0.2">
      <c r="A6565" t="s">
        <v>18</v>
      </c>
      <c r="B6565" s="1">
        <v>45096</v>
      </c>
      <c r="C6565" t="s">
        <v>78</v>
      </c>
      <c r="D6565" t="s">
        <v>24</v>
      </c>
      <c r="E6565" t="s">
        <v>20</v>
      </c>
      <c r="F6565" s="2">
        <v>20.72</v>
      </c>
      <c r="G6565" s="4">
        <v>271.62416304907657</v>
      </c>
      <c r="H6565" s="2">
        <v>80.335332205135728</v>
      </c>
      <c r="I6565" s="2">
        <v>1.0258627032595096</v>
      </c>
      <c r="J6565" s="2">
        <v>1.3416599220072098</v>
      </c>
      <c r="K6565" s="2">
        <v>12.505068382944486</v>
      </c>
      <c r="L6565" s="2">
        <v>0</v>
      </c>
      <c r="M6565" s="2">
        <v>7.2498345847859129</v>
      </c>
      <c r="N6565" s="2">
        <v>1.8188268132984757</v>
      </c>
      <c r="O6565" s="2">
        <v>7.102575757575752E-2</v>
      </c>
      <c r="P6565" s="2">
        <v>613.12300000000005</v>
      </c>
      <c r="Q6565" s="2">
        <v>0</v>
      </c>
      <c r="R6565" s="2">
        <v>0</v>
      </c>
      <c r="S6565" s="2">
        <v>100</v>
      </c>
      <c r="T6565" s="2">
        <v>0</v>
      </c>
      <c r="U6565" s="2">
        <v>100</v>
      </c>
    </row>
    <row r="6566" spans="1:21" hidden="1" x14ac:dyDescent="0.2">
      <c r="A6566" t="s">
        <v>19</v>
      </c>
      <c r="B6566" s="1">
        <v>45097</v>
      </c>
      <c r="C6566" t="s">
        <v>78</v>
      </c>
      <c r="D6566" t="s">
        <v>24</v>
      </c>
      <c r="E6566" t="s">
        <v>20</v>
      </c>
      <c r="F6566" s="2">
        <v>21.1</v>
      </c>
      <c r="G6566" s="4">
        <v>264.67379742347242</v>
      </c>
      <c r="H6566" s="2">
        <v>86.830161919394868</v>
      </c>
      <c r="I6566" s="2">
        <v>0.44344640113461764</v>
      </c>
      <c r="J6566" s="2">
        <v>0.97120119765197188</v>
      </c>
      <c r="K6566" s="2">
        <v>13.862380479324477</v>
      </c>
      <c r="L6566" s="2">
        <v>0</v>
      </c>
      <c r="M6566" s="2">
        <v>7.2968561578155855</v>
      </c>
      <c r="N6566" s="2">
        <v>1.9566733096125333</v>
      </c>
      <c r="O6566" s="2">
        <v>0.1150357142857143</v>
      </c>
      <c r="P6566" s="2">
        <v>743.37</v>
      </c>
      <c r="Q6566" s="2">
        <v>0</v>
      </c>
      <c r="R6566" s="2">
        <v>0</v>
      </c>
      <c r="S6566" s="2">
        <v>100</v>
      </c>
      <c r="T6566" s="2">
        <v>0</v>
      </c>
      <c r="U6566" s="2">
        <v>100</v>
      </c>
    </row>
    <row r="6567" spans="1:21" hidden="1" x14ac:dyDescent="0.2">
      <c r="A6567" t="s">
        <v>12</v>
      </c>
      <c r="B6567" s="1">
        <v>45098</v>
      </c>
      <c r="C6567" t="s">
        <v>78</v>
      </c>
      <c r="D6567" t="s">
        <v>24</v>
      </c>
      <c r="E6567" t="s">
        <v>20</v>
      </c>
      <c r="F6567" s="2">
        <v>20.52</v>
      </c>
      <c r="G6567" s="4">
        <v>246.18640371973703</v>
      </c>
      <c r="H6567" s="2">
        <v>86.735481802148456</v>
      </c>
      <c r="I6567" s="2">
        <v>0.86204906204906206</v>
      </c>
      <c r="J6567" s="2">
        <v>2.3657206990540325</v>
      </c>
      <c r="K6567" s="2">
        <v>12.971314923888933</v>
      </c>
      <c r="L6567" s="2">
        <v>0</v>
      </c>
      <c r="M6567" s="2">
        <v>7.6861151057735642</v>
      </c>
      <c r="N6567" s="2">
        <v>1.9160644243071756</v>
      </c>
      <c r="O6567" s="2">
        <v>9.7040719696969702E-2</v>
      </c>
      <c r="P6567" s="2">
        <v>762.82</v>
      </c>
      <c r="Q6567" s="2">
        <v>0</v>
      </c>
      <c r="R6567" s="2">
        <v>0</v>
      </c>
      <c r="S6567" s="2">
        <v>100</v>
      </c>
      <c r="T6567" s="2">
        <v>0</v>
      </c>
      <c r="U6567" s="2">
        <v>100</v>
      </c>
    </row>
    <row r="6568" spans="1:21" hidden="1" x14ac:dyDescent="0.2">
      <c r="A6568" t="s">
        <v>14</v>
      </c>
      <c r="B6568" s="1">
        <v>45099</v>
      </c>
      <c r="C6568" t="s">
        <v>78</v>
      </c>
      <c r="D6568" t="s">
        <v>24</v>
      </c>
      <c r="E6568" t="s">
        <v>20</v>
      </c>
      <c r="F6568" s="2">
        <v>20.3</v>
      </c>
      <c r="G6568" s="4">
        <v>239.57084497957436</v>
      </c>
      <c r="H6568" s="2">
        <v>83.943703862968562</v>
      </c>
      <c r="I6568" s="2">
        <v>0.42901168207553941</v>
      </c>
      <c r="J6568" s="2">
        <v>1.8261305812370103</v>
      </c>
      <c r="K6568" s="2">
        <v>14.063556457065584</v>
      </c>
      <c r="L6568" s="2">
        <v>0.25148713538307177</v>
      </c>
      <c r="M6568" s="2">
        <v>7.9520734730673848</v>
      </c>
      <c r="N6568" s="2">
        <v>1.9717177470781775</v>
      </c>
      <c r="O6568" s="2">
        <v>0.16608172043010752</v>
      </c>
      <c r="P6568" s="2">
        <v>775.54399999999998</v>
      </c>
      <c r="Q6568" s="2">
        <v>3.0726466831943497</v>
      </c>
      <c r="R6568" s="2">
        <v>0</v>
      </c>
      <c r="S6568" s="2">
        <v>96.92735331680565</v>
      </c>
      <c r="T6568" s="2">
        <v>0</v>
      </c>
      <c r="U6568" s="2">
        <v>100</v>
      </c>
    </row>
    <row r="6569" spans="1:21" hidden="1" x14ac:dyDescent="0.2">
      <c r="A6569" t="s">
        <v>15</v>
      </c>
      <c r="B6569" s="1">
        <v>45100</v>
      </c>
      <c r="C6569" t="s">
        <v>78</v>
      </c>
      <c r="D6569" t="s">
        <v>24</v>
      </c>
      <c r="E6569" t="s">
        <v>20</v>
      </c>
      <c r="F6569" s="2">
        <v>21.06</v>
      </c>
      <c r="G6569" s="4">
        <v>241.48518454935623</v>
      </c>
      <c r="H6569" s="2">
        <v>83.288343347639483</v>
      </c>
      <c r="I6569" s="2">
        <v>1.0161030042918455</v>
      </c>
      <c r="J6569" s="2">
        <v>2.17393991416309</v>
      </c>
      <c r="K6569" s="2">
        <v>15.054832508744839</v>
      </c>
      <c r="L6569" s="2">
        <v>13.754094420600859</v>
      </c>
      <c r="M6569" s="2">
        <v>8.1869100078082049</v>
      </c>
      <c r="N6569" s="2">
        <v>2.0567424465107131</v>
      </c>
      <c r="O6569" s="2">
        <v>0.13255518763796903</v>
      </c>
      <c r="P6569" s="2">
        <v>628.72400000000005</v>
      </c>
      <c r="Q6569" s="2">
        <v>4.6119181924179866</v>
      </c>
      <c r="R6569" s="2">
        <v>0</v>
      </c>
      <c r="S6569" s="2">
        <v>95.388081807582012</v>
      </c>
      <c r="T6569" s="2">
        <v>0</v>
      </c>
      <c r="U6569" s="2">
        <v>100</v>
      </c>
    </row>
    <row r="6570" spans="1:21" hidden="1" x14ac:dyDescent="0.2">
      <c r="A6570" t="s">
        <v>16</v>
      </c>
      <c r="B6570" s="1">
        <v>45101</v>
      </c>
      <c r="C6570" t="s">
        <v>78</v>
      </c>
      <c r="D6570" t="s">
        <v>24</v>
      </c>
      <c r="E6570" t="s">
        <v>20</v>
      </c>
      <c r="F6570" s="2">
        <v>21.06</v>
      </c>
      <c r="G6570" s="4">
        <v>257.60597792890007</v>
      </c>
      <c r="H6570" s="2">
        <v>89.300036649427867</v>
      </c>
      <c r="I6570" s="2">
        <v>0.70167365720568464</v>
      </c>
      <c r="J6570" s="2">
        <v>1.9764222014089667</v>
      </c>
      <c r="K6570" s="2">
        <v>13.817634900716024</v>
      </c>
      <c r="L6570" s="2">
        <v>2.0729323614448019</v>
      </c>
      <c r="M6570" s="2">
        <v>7.6508191132928154</v>
      </c>
      <c r="N6570" s="2">
        <v>2.1965977021303491</v>
      </c>
      <c r="O6570" s="2">
        <v>9.6255767963085062E-2</v>
      </c>
      <c r="P6570" s="2">
        <v>822.58799999999997</v>
      </c>
      <c r="Q6570" s="2">
        <v>0</v>
      </c>
      <c r="R6570" s="2">
        <v>0</v>
      </c>
      <c r="S6570" s="2">
        <v>100</v>
      </c>
      <c r="T6570" s="2">
        <v>0</v>
      </c>
      <c r="U6570" s="2">
        <v>100</v>
      </c>
    </row>
    <row r="6571" spans="1:21" hidden="1" x14ac:dyDescent="0.2">
      <c r="A6571" t="s">
        <v>17</v>
      </c>
      <c r="B6571" s="1">
        <v>45102</v>
      </c>
      <c r="C6571" t="s">
        <v>78</v>
      </c>
      <c r="D6571" t="s">
        <v>24</v>
      </c>
      <c r="E6571" t="s">
        <v>20</v>
      </c>
      <c r="F6571" s="2">
        <v>0</v>
      </c>
      <c r="G6571" s="4">
        <v>236.76610204221026</v>
      </c>
      <c r="H6571" s="2">
        <v>84.708899665323415</v>
      </c>
      <c r="I6571" s="2">
        <v>1.2044259271907658</v>
      </c>
      <c r="J6571" s="2">
        <v>2.1205518748719361</v>
      </c>
      <c r="K6571" s="2">
        <v>15.774871921996365</v>
      </c>
      <c r="L6571" s="2">
        <v>23.212895294037292</v>
      </c>
      <c r="M6571" s="2">
        <v>7.5866155043243557</v>
      </c>
      <c r="N6571" s="2">
        <v>0</v>
      </c>
      <c r="O6571" s="2">
        <v>0</v>
      </c>
      <c r="P6571" s="2">
        <v>0</v>
      </c>
      <c r="Q6571" s="2">
        <v>8.6700545364402597</v>
      </c>
      <c r="R6571" s="2">
        <v>0</v>
      </c>
      <c r="S6571" s="2">
        <v>91.329945463559739</v>
      </c>
      <c r="T6571" s="2">
        <v>0</v>
      </c>
      <c r="U6571" s="2">
        <v>100</v>
      </c>
    </row>
    <row r="6572" spans="1:21" hidden="1" x14ac:dyDescent="0.2">
      <c r="A6572" t="s">
        <v>18</v>
      </c>
      <c r="B6572" s="1">
        <v>45103</v>
      </c>
      <c r="C6572" t="s">
        <v>78</v>
      </c>
      <c r="D6572" t="s">
        <v>24</v>
      </c>
      <c r="E6572" t="s">
        <v>20</v>
      </c>
      <c r="F6572" s="2">
        <v>19.12</v>
      </c>
      <c r="G6572" s="4">
        <v>263.73610666666673</v>
      </c>
      <c r="H6572" s="2">
        <v>87.465671111111149</v>
      </c>
      <c r="I6572" s="2">
        <v>0.83758222222222245</v>
      </c>
      <c r="J6572" s="2">
        <v>2.1208533333333337</v>
      </c>
      <c r="K6572" s="2">
        <v>13.141656416564166</v>
      </c>
      <c r="L6572" s="2">
        <v>6.2858666666666672</v>
      </c>
      <c r="M6572" s="2">
        <v>7.5601883171609492</v>
      </c>
      <c r="N6572" s="2">
        <v>1.3838587330488092</v>
      </c>
      <c r="O6572" s="2">
        <v>0.16439268240799831</v>
      </c>
      <c r="P6572" s="2">
        <v>785.63800000000003</v>
      </c>
      <c r="Q6572" s="2">
        <v>1.7151838185048514</v>
      </c>
      <c r="R6572" s="2">
        <v>0</v>
      </c>
      <c r="S6572" s="2">
        <v>98.284816181495145</v>
      </c>
      <c r="T6572" s="2">
        <v>0</v>
      </c>
      <c r="U6572" s="2">
        <v>100</v>
      </c>
    </row>
    <row r="6573" spans="1:21" hidden="1" x14ac:dyDescent="0.2">
      <c r="A6573" t="s">
        <v>19</v>
      </c>
      <c r="B6573" s="1">
        <v>45104</v>
      </c>
      <c r="C6573" t="s">
        <v>78</v>
      </c>
      <c r="D6573" t="s">
        <v>24</v>
      </c>
      <c r="E6573" t="s">
        <v>20</v>
      </c>
      <c r="F6573" s="2">
        <v>21.01</v>
      </c>
      <c r="G6573" s="4">
        <v>247.66481474667947</v>
      </c>
      <c r="H6573" s="2">
        <v>81.3883145075242</v>
      </c>
      <c r="I6573" s="2">
        <v>0.54431730380072851</v>
      </c>
      <c r="J6573" s="2">
        <v>1.6512012951175541</v>
      </c>
      <c r="K6573" s="2">
        <v>13.715193954206716</v>
      </c>
      <c r="L6573" s="2">
        <v>3.2100518782883851</v>
      </c>
      <c r="M6573" s="2">
        <v>7.2217730111842506</v>
      </c>
      <c r="N6573" s="2">
        <v>1.5598140452594245</v>
      </c>
      <c r="O6573" s="2">
        <v>0.11553333333333329</v>
      </c>
      <c r="P6573" s="2">
        <v>955.22400000000005</v>
      </c>
      <c r="Q6573" s="2">
        <v>0</v>
      </c>
      <c r="R6573" s="2">
        <v>0</v>
      </c>
      <c r="S6573" s="2">
        <v>100</v>
      </c>
      <c r="T6573" s="2">
        <v>0</v>
      </c>
      <c r="U6573" s="2">
        <v>100</v>
      </c>
    </row>
    <row r="6574" spans="1:21" hidden="1" x14ac:dyDescent="0.2">
      <c r="A6574" t="s">
        <v>12</v>
      </c>
      <c r="B6574" s="1">
        <v>45105</v>
      </c>
      <c r="C6574" t="s">
        <v>78</v>
      </c>
      <c r="D6574" t="s">
        <v>24</v>
      </c>
      <c r="E6574" t="s">
        <v>20</v>
      </c>
      <c r="F6574" s="2">
        <v>20.52</v>
      </c>
      <c r="G6574" s="4">
        <v>260.80226771653543</v>
      </c>
      <c r="H6574" s="2">
        <v>87.452472440944874</v>
      </c>
      <c r="I6574" s="2">
        <v>0.58705511811023625</v>
      </c>
      <c r="J6574" s="2">
        <v>1.9288188976377956</v>
      </c>
      <c r="K6574" s="2">
        <v>12.697229509245634</v>
      </c>
      <c r="L6574" s="2">
        <v>2.1918740157480316</v>
      </c>
      <c r="M6574" s="2">
        <v>6.9483865908105287</v>
      </c>
      <c r="N6574" s="2">
        <v>1.6850925381076027</v>
      </c>
      <c r="O6574" s="2">
        <v>7.4977011494252871E-2</v>
      </c>
      <c r="P6574" s="2">
        <v>804.77</v>
      </c>
      <c r="Q6574" s="2">
        <v>0</v>
      </c>
      <c r="R6574" s="2">
        <v>0</v>
      </c>
      <c r="S6574" s="2">
        <v>100</v>
      </c>
      <c r="T6574" s="2">
        <v>0</v>
      </c>
      <c r="U6574" s="2">
        <v>100</v>
      </c>
    </row>
    <row r="6575" spans="1:21" hidden="1" x14ac:dyDescent="0.2">
      <c r="A6575" t="s">
        <v>14</v>
      </c>
      <c r="B6575" s="1">
        <v>45106</v>
      </c>
      <c r="C6575" t="s">
        <v>78</v>
      </c>
      <c r="D6575" t="s">
        <v>24</v>
      </c>
      <c r="E6575" t="s">
        <v>20</v>
      </c>
      <c r="F6575" s="2">
        <v>0</v>
      </c>
      <c r="G6575" s="4" t="e">
        <v>#N/A</v>
      </c>
      <c r="H6575" s="2" t="e">
        <v>#N/A</v>
      </c>
      <c r="I6575" s="2" t="e">
        <v>#N/A</v>
      </c>
      <c r="J6575" s="2" t="e">
        <v>#N/A</v>
      </c>
      <c r="K6575" s="2">
        <v>0</v>
      </c>
      <c r="L6575" s="2" t="e">
        <v>#N/A</v>
      </c>
      <c r="M6575" s="2" t="e">
        <v>#DIV/0!</v>
      </c>
      <c r="N6575" s="2">
        <v>0</v>
      </c>
      <c r="O6575" s="2">
        <v>0</v>
      </c>
      <c r="P6575" s="2">
        <v>0</v>
      </c>
      <c r="Q6575" s="2" t="e">
        <v>#DIV/0!</v>
      </c>
      <c r="R6575" s="2" t="e">
        <v>#DIV/0!</v>
      </c>
      <c r="S6575" s="2" t="e">
        <v>#DIV/0!</v>
      </c>
      <c r="T6575" s="2" t="e">
        <v>#DIV/0!</v>
      </c>
      <c r="U6575" s="2" t="e">
        <v>#DIV/0!</v>
      </c>
    </row>
    <row r="6576" spans="1:21" hidden="1" x14ac:dyDescent="0.2">
      <c r="A6576" t="s">
        <v>15</v>
      </c>
      <c r="B6576" s="1">
        <v>45107</v>
      </c>
      <c r="C6576" t="s">
        <v>78</v>
      </c>
      <c r="D6576" t="s">
        <v>24</v>
      </c>
      <c r="E6576" t="s">
        <v>20</v>
      </c>
      <c r="F6576" s="2">
        <v>0</v>
      </c>
      <c r="G6576" s="4" t="e">
        <v>#N/A</v>
      </c>
      <c r="H6576" s="2" t="e">
        <v>#N/A</v>
      </c>
      <c r="I6576" s="2" t="e">
        <v>#N/A</v>
      </c>
      <c r="J6576" s="2" t="e">
        <v>#N/A</v>
      </c>
      <c r="K6576" s="2">
        <v>0</v>
      </c>
      <c r="L6576" s="2" t="e">
        <v>#N/A</v>
      </c>
      <c r="M6576" s="2" t="e">
        <v>#DIV/0!</v>
      </c>
      <c r="N6576" s="2">
        <v>0</v>
      </c>
      <c r="O6576" s="2">
        <v>0</v>
      </c>
      <c r="P6576" s="2">
        <v>0</v>
      </c>
      <c r="Q6576" s="2" t="e">
        <v>#DIV/0!</v>
      </c>
      <c r="R6576" s="2" t="e">
        <v>#DIV/0!</v>
      </c>
      <c r="S6576" s="2" t="e">
        <v>#DIV/0!</v>
      </c>
      <c r="T6576" s="2" t="e">
        <v>#DIV/0!</v>
      </c>
      <c r="U6576" s="2" t="e">
        <v>#DIV/0!</v>
      </c>
    </row>
    <row r="6577" spans="1:21" hidden="1" x14ac:dyDescent="0.2">
      <c r="A6577" t="s">
        <v>16</v>
      </c>
      <c r="B6577" s="1">
        <v>45108</v>
      </c>
      <c r="C6577" t="s">
        <v>78</v>
      </c>
      <c r="D6577" t="s">
        <v>24</v>
      </c>
      <c r="E6577" t="s">
        <v>20</v>
      </c>
      <c r="F6577" s="2">
        <v>0</v>
      </c>
      <c r="G6577" s="4">
        <v>300</v>
      </c>
      <c r="H6577" s="2">
        <v>85.024872719558772</v>
      </c>
      <c r="I6577" s="2">
        <v>8.686890114552398E-2</v>
      </c>
      <c r="J6577" s="2">
        <v>0.66880568519304207</v>
      </c>
      <c r="K6577" s="2">
        <v>14.698111948762428</v>
      </c>
      <c r="L6577" s="2">
        <v>0</v>
      </c>
      <c r="M6577" s="2">
        <v>7.170980014973944</v>
      </c>
      <c r="N6577" s="2">
        <v>0</v>
      </c>
      <c r="O6577" s="2">
        <v>0</v>
      </c>
      <c r="P6577" s="2">
        <v>0</v>
      </c>
      <c r="Q6577" s="2">
        <v>0</v>
      </c>
      <c r="R6577" s="2">
        <v>0</v>
      </c>
      <c r="S6577" s="2">
        <v>100</v>
      </c>
      <c r="T6577" s="2">
        <v>0</v>
      </c>
      <c r="U6577" s="2">
        <v>100</v>
      </c>
    </row>
    <row r="6578" spans="1:21" hidden="1" x14ac:dyDescent="0.2">
      <c r="A6578" t="s">
        <v>17</v>
      </c>
      <c r="B6578" s="1">
        <v>45109</v>
      </c>
      <c r="C6578" t="s">
        <v>78</v>
      </c>
      <c r="D6578" t="s">
        <v>24</v>
      </c>
      <c r="E6578" t="s">
        <v>20</v>
      </c>
      <c r="F6578" s="2">
        <v>0</v>
      </c>
      <c r="G6578" s="4">
        <v>275.25893168858369</v>
      </c>
      <c r="H6578" s="2">
        <v>88.143217347453344</v>
      </c>
      <c r="I6578" s="2">
        <v>0.17743124248419256</v>
      </c>
      <c r="J6578" s="2">
        <v>1.1388727258621358</v>
      </c>
      <c r="K6578" s="2">
        <v>14.436718301778543</v>
      </c>
      <c r="L6578" s="2">
        <v>5.3687109662903918</v>
      </c>
      <c r="M6578" s="2">
        <v>7.7065320328934783</v>
      </c>
      <c r="N6578" s="2">
        <v>0</v>
      </c>
      <c r="O6578" s="2">
        <v>0</v>
      </c>
      <c r="P6578" s="2">
        <v>0</v>
      </c>
      <c r="Q6578" s="2">
        <v>2.1135972461273664</v>
      </c>
      <c r="R6578" s="2">
        <v>0</v>
      </c>
      <c r="S6578" s="2">
        <v>97.88640275387263</v>
      </c>
      <c r="T6578" s="2">
        <v>0</v>
      </c>
      <c r="U6578" s="2">
        <v>100</v>
      </c>
    </row>
    <row r="6579" spans="1:21" hidden="1" x14ac:dyDescent="0.2">
      <c r="A6579" t="s">
        <v>18</v>
      </c>
      <c r="B6579" s="1">
        <v>45110</v>
      </c>
      <c r="C6579" t="s">
        <v>78</v>
      </c>
      <c r="D6579" t="s">
        <v>24</v>
      </c>
      <c r="E6579" t="s">
        <v>20</v>
      </c>
      <c r="F6579" s="2">
        <v>19.27</v>
      </c>
      <c r="G6579" s="4">
        <v>257.35432241402748</v>
      </c>
      <c r="H6579" s="2">
        <v>83.724616011961388</v>
      </c>
      <c r="I6579" s="2">
        <v>0.83022971319831473</v>
      </c>
      <c r="J6579" s="2">
        <v>2.4466494495038744</v>
      </c>
      <c r="K6579" s="2">
        <v>12.450923689313782</v>
      </c>
      <c r="L6579" s="2">
        <v>24.164231344297942</v>
      </c>
      <c r="M6579" s="2">
        <v>7.7303208530375738</v>
      </c>
      <c r="N6579" s="2">
        <v>1.8331575083430813</v>
      </c>
      <c r="O6579" s="2">
        <v>0.16333924349881807</v>
      </c>
      <c r="P6579" s="2">
        <v>849.37800000000004</v>
      </c>
      <c r="Q6579" s="2">
        <v>1.2554009458034228</v>
      </c>
      <c r="R6579" s="2">
        <v>0</v>
      </c>
      <c r="S6579" s="2">
        <v>98.744599054196584</v>
      </c>
      <c r="T6579" s="2">
        <v>0</v>
      </c>
      <c r="U6579" s="2">
        <v>100</v>
      </c>
    </row>
    <row r="6580" spans="1:21" hidden="1" x14ac:dyDescent="0.2">
      <c r="A6580" t="s">
        <v>19</v>
      </c>
      <c r="B6580" s="1">
        <v>45111</v>
      </c>
      <c r="C6580" t="s">
        <v>78</v>
      </c>
      <c r="D6580" t="s">
        <v>24</v>
      </c>
      <c r="E6580" t="s">
        <v>20</v>
      </c>
      <c r="F6580" s="2">
        <v>21.52</v>
      </c>
      <c r="G6580" s="4">
        <v>258.15118607516945</v>
      </c>
      <c r="H6580" s="2">
        <v>88.299252926679017</v>
      </c>
      <c r="I6580" s="2">
        <v>0.85474430067775753</v>
      </c>
      <c r="J6580" s="2">
        <v>1.5296903881700559</v>
      </c>
      <c r="K6580" s="2">
        <v>13.924951823567195</v>
      </c>
      <c r="L6580" s="2">
        <v>4.5382008626001236</v>
      </c>
      <c r="M6580" s="2">
        <v>7.7005427283325014</v>
      </c>
      <c r="N6580" s="2">
        <v>1.9317975817858011</v>
      </c>
      <c r="O6580" s="2">
        <v>0.16538552787663111</v>
      </c>
      <c r="P6580" s="2">
        <v>985.01199999999994</v>
      </c>
      <c r="Q6580" s="2">
        <v>3.2688601812861324</v>
      </c>
      <c r="R6580" s="2">
        <v>0</v>
      </c>
      <c r="S6580" s="2">
        <v>96.731139818713871</v>
      </c>
      <c r="T6580" s="2">
        <v>0</v>
      </c>
      <c r="U6580" s="2">
        <v>100</v>
      </c>
    </row>
    <row r="6581" spans="1:21" hidden="1" x14ac:dyDescent="0.2">
      <c r="A6581" t="s">
        <v>12</v>
      </c>
      <c r="B6581" s="1">
        <v>45112</v>
      </c>
      <c r="C6581" t="s">
        <v>78</v>
      </c>
      <c r="D6581" t="s">
        <v>24</v>
      </c>
      <c r="E6581" t="s">
        <v>20</v>
      </c>
      <c r="F6581" s="2">
        <v>21.07</v>
      </c>
      <c r="G6581" s="4">
        <v>260.62765189782078</v>
      </c>
      <c r="H6581" s="2">
        <v>87.718718429787842</v>
      </c>
      <c r="I6581" s="2">
        <v>1.3579520854380143</v>
      </c>
      <c r="J6581" s="2">
        <v>1.2301558666474235</v>
      </c>
      <c r="K6581" s="2">
        <v>13.321572665732564</v>
      </c>
      <c r="L6581" s="2">
        <v>1.136383316495887</v>
      </c>
      <c r="M6581" s="2">
        <v>7.9250007033892143</v>
      </c>
      <c r="N6581" s="2">
        <v>1.7825699931155803</v>
      </c>
      <c r="O6581" s="2">
        <v>3.9619047619047065E-3</v>
      </c>
      <c r="P6581" s="2">
        <v>209.16800000000001</v>
      </c>
      <c r="Q6581" s="2">
        <v>1.5615240474703314</v>
      </c>
      <c r="R6581" s="2">
        <v>0</v>
      </c>
      <c r="S6581" s="2">
        <v>98.438475952529672</v>
      </c>
      <c r="T6581" s="2">
        <v>0</v>
      </c>
      <c r="U6581" s="2">
        <v>100</v>
      </c>
    </row>
    <row r="6582" spans="1:21" hidden="1" x14ac:dyDescent="0.2">
      <c r="A6582" t="s">
        <v>14</v>
      </c>
      <c r="B6582" s="1">
        <v>45113</v>
      </c>
      <c r="C6582" t="s">
        <v>78</v>
      </c>
      <c r="D6582" t="s">
        <v>24</v>
      </c>
      <c r="E6582" t="s">
        <v>20</v>
      </c>
      <c r="F6582" s="2">
        <v>19.420000000000002</v>
      </c>
      <c r="G6582" s="4">
        <v>235.52134948476203</v>
      </c>
      <c r="H6582" s="2">
        <v>86.722895198421355</v>
      </c>
      <c r="I6582" s="2">
        <v>1.6542150844113128</v>
      </c>
      <c r="J6582" s="2">
        <v>1.6834301688226263</v>
      </c>
      <c r="K6582" s="2">
        <v>13.160082823773012</v>
      </c>
      <c r="L6582" s="2">
        <v>17.61806621354966</v>
      </c>
      <c r="M6582" s="2">
        <v>7.8070963689108881</v>
      </c>
      <c r="N6582" s="2">
        <v>1.9123956655371619</v>
      </c>
      <c r="O6582" s="2">
        <v>9.5889473684210677E-2</v>
      </c>
      <c r="P6582" s="2">
        <v>1030.6859999999999</v>
      </c>
      <c r="Q6582" s="2">
        <v>0</v>
      </c>
      <c r="R6582" s="2">
        <v>0</v>
      </c>
      <c r="S6582" s="2">
        <v>100</v>
      </c>
      <c r="T6582" s="2">
        <v>0</v>
      </c>
      <c r="U6582" s="2">
        <v>100</v>
      </c>
    </row>
    <row r="6583" spans="1:21" hidden="1" x14ac:dyDescent="0.2">
      <c r="A6583" t="s">
        <v>15</v>
      </c>
      <c r="B6583" s="1">
        <v>45114</v>
      </c>
      <c r="C6583" t="s">
        <v>78</v>
      </c>
      <c r="D6583" t="s">
        <v>24</v>
      </c>
      <c r="E6583" t="s">
        <v>20</v>
      </c>
      <c r="F6583" s="2">
        <v>21.1</v>
      </c>
      <c r="G6583" s="4">
        <v>235.00203635266612</v>
      </c>
      <c r="H6583" s="2">
        <v>86.575458179349894</v>
      </c>
      <c r="I6583" s="2">
        <v>1.040387661211253</v>
      </c>
      <c r="J6583" s="2">
        <v>1.6153933177464368</v>
      </c>
      <c r="K6583" s="2">
        <v>12.736130177118559</v>
      </c>
      <c r="L6583" s="2">
        <v>3.4559167358020968</v>
      </c>
      <c r="M6583" s="2">
        <v>7.9666673642035244</v>
      </c>
      <c r="N6583" s="2">
        <v>1.5974211964724425</v>
      </c>
      <c r="O6583" s="2">
        <v>0.27937384434358714</v>
      </c>
      <c r="P6583" s="2">
        <v>857.40099999999995</v>
      </c>
      <c r="Q6583" s="2">
        <v>0</v>
      </c>
      <c r="R6583" s="2">
        <v>0</v>
      </c>
      <c r="S6583" s="2">
        <v>100</v>
      </c>
      <c r="T6583" s="2">
        <v>0</v>
      </c>
      <c r="U6583" s="2">
        <v>100</v>
      </c>
    </row>
    <row r="6584" spans="1:21" hidden="1" x14ac:dyDescent="0.2">
      <c r="A6584" t="s">
        <v>16</v>
      </c>
      <c r="B6584" s="1">
        <v>45115</v>
      </c>
      <c r="C6584" t="s">
        <v>78</v>
      </c>
      <c r="D6584" t="s">
        <v>24</v>
      </c>
      <c r="E6584" t="s">
        <v>20</v>
      </c>
      <c r="F6584" s="2">
        <v>19.2</v>
      </c>
      <c r="G6584" s="4">
        <v>229.53389857933391</v>
      </c>
      <c r="H6584" s="2">
        <v>74.08850846250931</v>
      </c>
      <c r="I6584" s="2">
        <v>1.1178602634218957</v>
      </c>
      <c r="J6584" s="2">
        <v>1.2772078573508947</v>
      </c>
      <c r="K6584" s="2">
        <v>12.07623850489469</v>
      </c>
      <c r="L6584" s="2">
        <v>26.003980453706998</v>
      </c>
      <c r="M6584" s="2">
        <v>7.4432204835360434</v>
      </c>
      <c r="N6584" s="2">
        <v>1.7802575880439924</v>
      </c>
      <c r="O6584" s="2">
        <v>8.1510101010101102E-2</v>
      </c>
      <c r="P6584" s="2">
        <v>909.30499999999995</v>
      </c>
      <c r="Q6584" s="2">
        <v>0</v>
      </c>
      <c r="R6584" s="2">
        <v>0</v>
      </c>
      <c r="S6584" s="2">
        <v>100</v>
      </c>
      <c r="T6584" s="2">
        <v>0</v>
      </c>
      <c r="U6584" s="2">
        <v>100</v>
      </c>
    </row>
    <row r="6585" spans="1:21" hidden="1" x14ac:dyDescent="0.2">
      <c r="A6585" t="s">
        <v>17</v>
      </c>
      <c r="B6585" s="1">
        <v>45116</v>
      </c>
      <c r="C6585" t="s">
        <v>78</v>
      </c>
      <c r="D6585" t="s">
        <v>24</v>
      </c>
      <c r="E6585" t="s">
        <v>20</v>
      </c>
      <c r="F6585" s="2">
        <v>0</v>
      </c>
      <c r="G6585" s="4" t="e">
        <v>#N/A</v>
      </c>
      <c r="H6585" s="2" t="e">
        <v>#N/A</v>
      </c>
      <c r="I6585" s="2" t="e">
        <v>#N/A</v>
      </c>
      <c r="J6585" s="2" t="e">
        <v>#N/A</v>
      </c>
      <c r="K6585" s="2">
        <v>0</v>
      </c>
      <c r="L6585" s="2" t="e">
        <v>#N/A</v>
      </c>
      <c r="M6585" s="2" t="e">
        <v>#DIV/0!</v>
      </c>
      <c r="N6585" s="2">
        <v>0</v>
      </c>
      <c r="O6585" s="2">
        <v>0</v>
      </c>
      <c r="P6585" s="2">
        <v>0</v>
      </c>
      <c r="Q6585" s="2" t="e">
        <v>#DIV/0!</v>
      </c>
      <c r="R6585" s="2" t="e">
        <v>#DIV/0!</v>
      </c>
      <c r="S6585" s="2" t="e">
        <v>#DIV/0!</v>
      </c>
      <c r="T6585" s="2" t="e">
        <v>#DIV/0!</v>
      </c>
      <c r="U6585" s="2" t="e">
        <v>#DIV/0!</v>
      </c>
    </row>
    <row r="6586" spans="1:21" hidden="1" x14ac:dyDescent="0.2">
      <c r="A6586" t="s">
        <v>18</v>
      </c>
      <c r="B6586" s="1">
        <v>45117</v>
      </c>
      <c r="C6586" t="s">
        <v>78</v>
      </c>
      <c r="D6586" t="s">
        <v>24</v>
      </c>
      <c r="E6586" t="s">
        <v>20</v>
      </c>
      <c r="F6586" s="2">
        <v>18.260000000000002</v>
      </c>
      <c r="G6586" s="4">
        <v>223.01880809450037</v>
      </c>
      <c r="H6586" s="2">
        <v>61.195609024012384</v>
      </c>
      <c r="I6586" s="2">
        <v>0.37388652207591005</v>
      </c>
      <c r="J6586" s="2">
        <v>1.079516847405112</v>
      </c>
      <c r="K6586" s="2">
        <v>11.85861746156878</v>
      </c>
      <c r="L6586" s="2">
        <v>0</v>
      </c>
      <c r="M6586" s="2">
        <v>7.7693456633491014</v>
      </c>
      <c r="N6586" s="2">
        <v>1.4960783489422131</v>
      </c>
      <c r="O6586" s="2">
        <v>0.1641562294001318</v>
      </c>
      <c r="P6586" s="2">
        <v>760.78499999999997</v>
      </c>
      <c r="Q6586" s="2">
        <v>0</v>
      </c>
      <c r="R6586" s="2">
        <v>0</v>
      </c>
      <c r="S6586" s="2">
        <v>100</v>
      </c>
      <c r="T6586" s="2">
        <v>0</v>
      </c>
      <c r="U6586" s="2">
        <v>100</v>
      </c>
    </row>
    <row r="6587" spans="1:21" hidden="1" x14ac:dyDescent="0.2">
      <c r="A6587" t="s">
        <v>19</v>
      </c>
      <c r="B6587" s="1">
        <v>45118</v>
      </c>
      <c r="C6587" t="s">
        <v>78</v>
      </c>
      <c r="D6587" t="s">
        <v>24</v>
      </c>
      <c r="E6587" t="s">
        <v>20</v>
      </c>
      <c r="F6587" s="2">
        <v>20.239999999999998</v>
      </c>
      <c r="G6587" s="4">
        <v>248.16817221961529</v>
      </c>
      <c r="H6587" s="2">
        <v>85.092679493195675</v>
      </c>
      <c r="I6587" s="2">
        <v>0.5399753636790241</v>
      </c>
      <c r="J6587" s="2">
        <v>2.2488561708118255</v>
      </c>
      <c r="K6587" s="2">
        <v>12.465263620111031</v>
      </c>
      <c r="L6587" s="2">
        <v>44.074026278742366</v>
      </c>
      <c r="M6587" s="2">
        <v>7.7610458551579233</v>
      </c>
      <c r="N6587" s="2">
        <v>1.5497478431265597</v>
      </c>
      <c r="O6587" s="2">
        <v>0.16044871794871796</v>
      </c>
      <c r="P6587" s="2">
        <v>654.85</v>
      </c>
      <c r="Q6587" s="2">
        <v>0</v>
      </c>
      <c r="R6587" s="2">
        <v>0</v>
      </c>
      <c r="S6587" s="2">
        <v>100</v>
      </c>
      <c r="T6587" s="2">
        <v>0</v>
      </c>
      <c r="U6587" s="2">
        <v>100</v>
      </c>
    </row>
    <row r="6588" spans="1:21" hidden="1" x14ac:dyDescent="0.2">
      <c r="A6588" t="s">
        <v>12</v>
      </c>
      <c r="B6588" s="1">
        <v>45119</v>
      </c>
      <c r="C6588" t="s">
        <v>78</v>
      </c>
      <c r="D6588" t="s">
        <v>24</v>
      </c>
      <c r="E6588" t="s">
        <v>20</v>
      </c>
      <c r="F6588" s="2">
        <v>20.12</v>
      </c>
      <c r="G6588" s="4">
        <v>248.80510752688173</v>
      </c>
      <c r="H6588" s="2">
        <v>83.979233870967747</v>
      </c>
      <c r="I6588" s="2">
        <v>0.45295698924731187</v>
      </c>
      <c r="J6588" s="2">
        <v>1.6779569892473116</v>
      </c>
      <c r="K6588" s="2">
        <v>11.742184458624601</v>
      </c>
      <c r="L6588" s="2">
        <v>31.343313172043011</v>
      </c>
      <c r="M6588" s="2">
        <v>7.8703218180689793</v>
      </c>
      <c r="N6588" s="2">
        <v>1.9549670165549649</v>
      </c>
      <c r="O6588" s="2">
        <v>0.10956464646464652</v>
      </c>
      <c r="P6588" s="2">
        <v>881.53099999999995</v>
      </c>
      <c r="Q6588" s="2">
        <v>0</v>
      </c>
      <c r="R6588" s="2">
        <v>0</v>
      </c>
      <c r="S6588" s="2">
        <v>100</v>
      </c>
      <c r="T6588" s="2">
        <v>0</v>
      </c>
      <c r="U6588" s="2">
        <v>100</v>
      </c>
    </row>
    <row r="6589" spans="1:21" hidden="1" x14ac:dyDescent="0.2">
      <c r="A6589" t="s">
        <v>14</v>
      </c>
      <c r="B6589" s="1">
        <v>45120</v>
      </c>
      <c r="C6589" t="s">
        <v>78</v>
      </c>
      <c r="D6589" t="s">
        <v>24</v>
      </c>
      <c r="E6589" t="s">
        <v>20</v>
      </c>
      <c r="F6589" s="2">
        <v>19.11</v>
      </c>
      <c r="G6589" s="4">
        <v>245.5914466407645</v>
      </c>
      <c r="H6589" s="2">
        <v>87.118062448597556</v>
      </c>
      <c r="I6589" s="2">
        <v>1.6460678937069282</v>
      </c>
      <c r="J6589" s="2">
        <v>1.4416210544227328</v>
      </c>
      <c r="K6589" s="2">
        <v>13.915710433081275</v>
      </c>
      <c r="L6589" s="2">
        <v>21.367261280167888</v>
      </c>
      <c r="M6589" s="2">
        <v>7.5126397995875402</v>
      </c>
      <c r="N6589" s="2">
        <v>2.6431720876144769</v>
      </c>
      <c r="O6589" s="2">
        <v>6.2993090452261341E-2</v>
      </c>
      <c r="P6589" s="2">
        <v>895.029</v>
      </c>
      <c r="Q6589" s="2">
        <v>0</v>
      </c>
      <c r="R6589" s="2">
        <v>0</v>
      </c>
      <c r="S6589" s="2">
        <v>100</v>
      </c>
      <c r="T6589" s="2">
        <v>0</v>
      </c>
      <c r="U6589" s="2">
        <v>100</v>
      </c>
    </row>
    <row r="6590" spans="1:21" hidden="1" x14ac:dyDescent="0.2">
      <c r="A6590" t="s">
        <v>15</v>
      </c>
      <c r="B6590" s="1">
        <v>45121</v>
      </c>
      <c r="C6590" t="s">
        <v>78</v>
      </c>
      <c r="D6590" t="s">
        <v>24</v>
      </c>
      <c r="E6590" t="s">
        <v>20</v>
      </c>
      <c r="F6590" s="2">
        <v>20.04</v>
      </c>
      <c r="G6590" s="4">
        <v>252.4488193099115</v>
      </c>
      <c r="H6590" s="2">
        <v>76.436253206974172</v>
      </c>
      <c r="I6590" s="2">
        <v>1.1203727943871404</v>
      </c>
      <c r="J6590" s="2">
        <v>1.1787004555212315</v>
      </c>
      <c r="K6590" s="2">
        <v>12.332497665044487</v>
      </c>
      <c r="L6590" s="2">
        <v>4.7917692025760514</v>
      </c>
      <c r="M6590" s="2">
        <v>7.7683401879980583</v>
      </c>
      <c r="N6590" s="2">
        <v>1.9619757696676694</v>
      </c>
      <c r="O6590" s="2">
        <v>8.1496647509578579E-2</v>
      </c>
      <c r="P6590" s="2">
        <v>767.13400000000001</v>
      </c>
      <c r="Q6590" s="2">
        <v>0</v>
      </c>
      <c r="R6590" s="2">
        <v>0</v>
      </c>
      <c r="S6590" s="2">
        <v>100</v>
      </c>
      <c r="T6590" s="2">
        <v>0</v>
      </c>
      <c r="U6590" s="2">
        <v>100</v>
      </c>
    </row>
    <row r="6591" spans="1:21" hidden="1" x14ac:dyDescent="0.2">
      <c r="A6591" t="s">
        <v>16</v>
      </c>
      <c r="B6591" s="1">
        <v>45122</v>
      </c>
      <c r="C6591" t="s">
        <v>78</v>
      </c>
      <c r="D6591" t="s">
        <v>24</v>
      </c>
      <c r="E6591" t="s">
        <v>20</v>
      </c>
      <c r="F6591" s="2">
        <v>18.510000000000002</v>
      </c>
      <c r="G6591" s="4">
        <v>265.5363565529064</v>
      </c>
      <c r="H6591" s="2">
        <v>87.325479195885947</v>
      </c>
      <c r="I6591" s="2">
        <v>1.1324294841826401</v>
      </c>
      <c r="J6591" s="2">
        <v>1.7866916004363416</v>
      </c>
      <c r="K6591" s="2">
        <v>10.174152561197744</v>
      </c>
      <c r="L6591" s="2">
        <v>4.143992519869097</v>
      </c>
      <c r="M6591" s="2">
        <v>7.805719687433669</v>
      </c>
      <c r="N6591" s="2">
        <v>1.9175583631330233</v>
      </c>
      <c r="O6591" s="2">
        <v>9.4647043832823713E-2</v>
      </c>
      <c r="P6591" s="2">
        <v>710.52099999999996</v>
      </c>
      <c r="Q6591" s="2">
        <v>0</v>
      </c>
      <c r="R6591" s="2">
        <v>0</v>
      </c>
      <c r="S6591" s="2">
        <v>100</v>
      </c>
      <c r="T6591" s="2">
        <v>0</v>
      </c>
      <c r="U6591" s="2">
        <v>100</v>
      </c>
    </row>
    <row r="6592" spans="1:21" hidden="1" x14ac:dyDescent="0.2">
      <c r="A6592" t="s">
        <v>17</v>
      </c>
      <c r="B6592" s="1">
        <v>45123</v>
      </c>
      <c r="C6592" t="s">
        <v>78</v>
      </c>
      <c r="D6592" t="s">
        <v>24</v>
      </c>
      <c r="E6592" t="s">
        <v>20</v>
      </c>
      <c r="F6592" s="2">
        <v>0</v>
      </c>
      <c r="G6592" s="4">
        <v>240.20887831946095</v>
      </c>
      <c r="H6592" s="2">
        <v>85.704320253666282</v>
      </c>
      <c r="I6592" s="2">
        <v>0.89565992865636157</v>
      </c>
      <c r="J6592" s="2">
        <v>2.4801327784383669</v>
      </c>
      <c r="K6592" s="2">
        <v>10.795598146588038</v>
      </c>
      <c r="L6592" s="2">
        <v>2.5267538644470871</v>
      </c>
      <c r="M6592" s="2">
        <v>7.3937118260320149</v>
      </c>
      <c r="N6592" s="2">
        <v>0</v>
      </c>
      <c r="O6592" s="2">
        <v>0</v>
      </c>
      <c r="P6592" s="2">
        <v>0</v>
      </c>
      <c r="Q6592" s="2">
        <v>0</v>
      </c>
      <c r="R6592" s="2">
        <v>0</v>
      </c>
      <c r="S6592" s="2">
        <v>100</v>
      </c>
      <c r="T6592" s="2">
        <v>0</v>
      </c>
      <c r="U6592" s="2">
        <v>100</v>
      </c>
    </row>
    <row r="6593" spans="1:21" hidden="1" x14ac:dyDescent="0.2">
      <c r="A6593" t="s">
        <v>18</v>
      </c>
      <c r="B6593" s="1">
        <v>45124</v>
      </c>
      <c r="C6593" t="s">
        <v>78</v>
      </c>
      <c r="D6593" t="s">
        <v>24</v>
      </c>
      <c r="E6593" t="s">
        <v>20</v>
      </c>
      <c r="F6593" s="2">
        <v>19.11</v>
      </c>
      <c r="G6593" s="4">
        <v>251.15008327994869</v>
      </c>
      <c r="H6593" s="2">
        <v>86.921563100576535</v>
      </c>
      <c r="I6593" s="2">
        <v>1.0754900704676484</v>
      </c>
      <c r="J6593" s="2">
        <v>2.1211018577834717</v>
      </c>
      <c r="K6593" s="2">
        <v>8.6806379014108366</v>
      </c>
      <c r="L6593" s="2">
        <v>2.1806278026905828</v>
      </c>
      <c r="M6593" s="2">
        <v>7.6309343464898474</v>
      </c>
      <c r="N6593" s="2">
        <v>1.6858204450797669</v>
      </c>
      <c r="O6593" s="2">
        <v>0.10837239583333343</v>
      </c>
      <c r="P6593" s="2">
        <v>753.24699999999996</v>
      </c>
      <c r="Q6593" s="2">
        <v>1.1373811194734169</v>
      </c>
      <c r="R6593" s="2">
        <v>0</v>
      </c>
      <c r="S6593" s="2">
        <v>98.862618880526583</v>
      </c>
      <c r="T6593" s="2">
        <v>0</v>
      </c>
      <c r="U6593" s="2">
        <v>100</v>
      </c>
    </row>
    <row r="6594" spans="1:21" hidden="1" x14ac:dyDescent="0.2">
      <c r="A6594" t="s">
        <v>19</v>
      </c>
      <c r="B6594" s="1">
        <v>45125</v>
      </c>
      <c r="C6594" t="s">
        <v>78</v>
      </c>
      <c r="D6594" t="s">
        <v>24</v>
      </c>
      <c r="E6594" t="s">
        <v>20</v>
      </c>
      <c r="F6594" s="2">
        <v>20.62</v>
      </c>
      <c r="G6594" s="4">
        <v>255.89769952448273</v>
      </c>
      <c r="H6594" s="2">
        <v>85.88979565608534</v>
      </c>
      <c r="I6594" s="2">
        <v>0.98509189050250656</v>
      </c>
      <c r="J6594" s="2">
        <v>2.8565094460866214</v>
      </c>
      <c r="K6594" s="2">
        <v>8.9440578684593302</v>
      </c>
      <c r="L6594" s="2">
        <v>0.19351625755044338</v>
      </c>
      <c r="M6594" s="2">
        <v>7.7919503741269249</v>
      </c>
      <c r="N6594" s="2">
        <v>2.0334763341283697</v>
      </c>
      <c r="O6594" s="2">
        <v>0.1134414368403132</v>
      </c>
      <c r="P6594" s="2">
        <v>1041.529</v>
      </c>
      <c r="Q6594" s="2">
        <v>6.0764503151577092</v>
      </c>
      <c r="R6594" s="2">
        <v>0</v>
      </c>
      <c r="S6594" s="2">
        <v>93.923549684842286</v>
      </c>
      <c r="T6594" s="2">
        <v>0</v>
      </c>
      <c r="U6594" s="2">
        <v>100</v>
      </c>
    </row>
    <row r="6595" spans="1:21" hidden="1" x14ac:dyDescent="0.2">
      <c r="A6595" t="s">
        <v>12</v>
      </c>
      <c r="B6595" s="1">
        <v>45126</v>
      </c>
      <c r="C6595" t="s">
        <v>78</v>
      </c>
      <c r="D6595" t="s">
        <v>24</v>
      </c>
      <c r="E6595" t="s">
        <v>20</v>
      </c>
      <c r="F6595" s="2">
        <v>0</v>
      </c>
      <c r="G6595" s="4" t="e">
        <v>#N/A</v>
      </c>
      <c r="H6595" s="2" t="e">
        <v>#N/A</v>
      </c>
      <c r="I6595" s="2" t="e">
        <v>#N/A</v>
      </c>
      <c r="J6595" s="2" t="e">
        <v>#N/A</v>
      </c>
      <c r="K6595" s="2">
        <v>0</v>
      </c>
      <c r="L6595" s="2" t="e">
        <v>#N/A</v>
      </c>
      <c r="M6595" s="2" t="e">
        <v>#DIV/0!</v>
      </c>
      <c r="N6595" s="2">
        <v>0</v>
      </c>
      <c r="O6595" s="2">
        <v>0</v>
      </c>
      <c r="P6595" s="2">
        <v>0</v>
      </c>
      <c r="Q6595" s="2" t="e">
        <v>#DIV/0!</v>
      </c>
      <c r="R6595" s="2" t="e">
        <v>#DIV/0!</v>
      </c>
      <c r="S6595" s="2" t="e">
        <v>#DIV/0!</v>
      </c>
      <c r="T6595" s="2" t="e">
        <v>#DIV/0!</v>
      </c>
      <c r="U6595" s="2" t="e">
        <v>#DIV/0!</v>
      </c>
    </row>
    <row r="6596" spans="1:21" hidden="1" x14ac:dyDescent="0.2">
      <c r="A6596" t="s">
        <v>14</v>
      </c>
      <c r="B6596" s="1">
        <v>45127</v>
      </c>
      <c r="C6596" t="s">
        <v>78</v>
      </c>
      <c r="D6596" t="s">
        <v>24</v>
      </c>
      <c r="E6596" t="s">
        <v>20</v>
      </c>
      <c r="F6596" s="2">
        <v>20.100000000000001</v>
      </c>
      <c r="G6596" s="4">
        <v>220.46112445939457</v>
      </c>
      <c r="H6596" s="2">
        <v>52.63620054460997</v>
      </c>
      <c r="I6596" s="2">
        <v>0.56825244273586417</v>
      </c>
      <c r="J6596" s="2">
        <v>1.6126862085535802</v>
      </c>
      <c r="K6596" s="2">
        <v>8.6430150695292944</v>
      </c>
      <c r="L6596" s="2">
        <v>17.391061989428163</v>
      </c>
      <c r="M6596" s="2">
        <v>7.4292763668276409</v>
      </c>
      <c r="N6596" s="2">
        <v>1.6533698396543381</v>
      </c>
      <c r="O6596" s="2">
        <v>0.11258208306153515</v>
      </c>
      <c r="P6596" s="2">
        <v>816.24699999999996</v>
      </c>
      <c r="Q6596" s="2">
        <v>4.1470297317740146</v>
      </c>
      <c r="R6596" s="2">
        <v>0</v>
      </c>
      <c r="S6596" s="2">
        <v>95.852970268225988</v>
      </c>
      <c r="T6596" s="2">
        <v>0</v>
      </c>
      <c r="U6596" s="2">
        <v>100</v>
      </c>
    </row>
    <row r="6597" spans="1:21" hidden="1" x14ac:dyDescent="0.2">
      <c r="A6597" t="s">
        <v>15</v>
      </c>
      <c r="B6597" s="1">
        <v>45128</v>
      </c>
      <c r="C6597" t="s">
        <v>78</v>
      </c>
      <c r="D6597" t="s">
        <v>24</v>
      </c>
      <c r="E6597" t="s">
        <v>20</v>
      </c>
      <c r="F6597" s="2">
        <v>20.32</v>
      </c>
      <c r="G6597" s="4">
        <v>248.3211142101641</v>
      </c>
      <c r="H6597" s="2">
        <v>84.62360995399716</v>
      </c>
      <c r="I6597" s="2">
        <v>1.1495997391965807</v>
      </c>
      <c r="J6597" s="2">
        <v>2.7003296265439922</v>
      </c>
      <c r="K6597" s="2">
        <v>9.0750308884645623</v>
      </c>
      <c r="L6597" s="2">
        <v>19.499003875828596</v>
      </c>
      <c r="M6597" s="2">
        <v>7.213222602867944</v>
      </c>
      <c r="N6597" s="2">
        <v>1.7253223793177932</v>
      </c>
      <c r="O6597" s="2">
        <v>0.13042150537634414</v>
      </c>
      <c r="P6597" s="2">
        <v>808.70799999999997</v>
      </c>
      <c r="Q6597" s="2">
        <v>5.6928376202778086</v>
      </c>
      <c r="R6597" s="2">
        <v>0</v>
      </c>
      <c r="S6597" s="2">
        <v>94.307162379722186</v>
      </c>
      <c r="T6597" s="2">
        <v>0</v>
      </c>
      <c r="U6597" s="2">
        <v>100</v>
      </c>
    </row>
    <row r="6598" spans="1:21" hidden="1" x14ac:dyDescent="0.2">
      <c r="A6598" t="s">
        <v>16</v>
      </c>
      <c r="B6598" s="1">
        <v>45129</v>
      </c>
      <c r="C6598" t="s">
        <v>78</v>
      </c>
      <c r="D6598" t="s">
        <v>24</v>
      </c>
      <c r="E6598" t="s">
        <v>20</v>
      </c>
      <c r="F6598" s="2">
        <v>20.32</v>
      </c>
      <c r="G6598" s="4">
        <v>269.58145917511632</v>
      </c>
      <c r="H6598" s="2">
        <v>88.21270107494091</v>
      </c>
      <c r="I6598" s="2">
        <v>0.48898376153083772</v>
      </c>
      <c r="J6598" s="2">
        <v>1.9206754593275894</v>
      </c>
      <c r="K6598" s="2">
        <v>8.2101680209567345</v>
      </c>
      <c r="L6598" s="2">
        <v>0</v>
      </c>
      <c r="M6598" s="2">
        <v>7.5150020300446609</v>
      </c>
      <c r="N6598" s="2">
        <v>1.7442351160862342</v>
      </c>
      <c r="O6598" s="2">
        <v>2.0413793103448232E-2</v>
      </c>
      <c r="P6598" s="2">
        <v>852.24</v>
      </c>
      <c r="Q6598" s="2">
        <v>3.3971267915839349</v>
      </c>
      <c r="R6598" s="2">
        <v>0</v>
      </c>
      <c r="S6598" s="2">
        <v>96.602873208416071</v>
      </c>
      <c r="T6598" s="2">
        <v>0</v>
      </c>
      <c r="U6598" s="2">
        <v>100</v>
      </c>
    </row>
    <row r="6599" spans="1:21" hidden="1" x14ac:dyDescent="0.2">
      <c r="A6599" t="s">
        <v>17</v>
      </c>
      <c r="B6599" s="1">
        <v>45130</v>
      </c>
      <c r="C6599" t="s">
        <v>78</v>
      </c>
      <c r="D6599" t="s">
        <v>24</v>
      </c>
      <c r="E6599" t="s">
        <v>20</v>
      </c>
      <c r="F6599" s="2">
        <v>0</v>
      </c>
      <c r="G6599" s="4">
        <v>252.75819531696175</v>
      </c>
      <c r="H6599" s="2">
        <v>88.857034075766222</v>
      </c>
      <c r="I6599" s="2">
        <v>1.0212830763373311</v>
      </c>
      <c r="J6599" s="2">
        <v>2.0440510184656389</v>
      </c>
      <c r="K6599" s="2">
        <v>9.7351345955478674</v>
      </c>
      <c r="L6599" s="2">
        <v>33.605634875309349</v>
      </c>
      <c r="M6599" s="2">
        <v>7.8387886955267927</v>
      </c>
      <c r="N6599" s="2">
        <v>0</v>
      </c>
      <c r="O6599" s="2">
        <v>0</v>
      </c>
      <c r="P6599" s="2">
        <v>0</v>
      </c>
      <c r="Q6599" s="2">
        <v>0</v>
      </c>
      <c r="R6599" s="2">
        <v>0</v>
      </c>
      <c r="S6599" s="2">
        <v>100</v>
      </c>
      <c r="T6599" s="2">
        <v>0</v>
      </c>
      <c r="U6599" s="2">
        <v>100</v>
      </c>
    </row>
    <row r="6600" spans="1:21" hidden="1" x14ac:dyDescent="0.2">
      <c r="A6600" t="s">
        <v>18</v>
      </c>
      <c r="B6600" s="1">
        <v>45131</v>
      </c>
      <c r="C6600" t="s">
        <v>78</v>
      </c>
      <c r="D6600" t="s">
        <v>24</v>
      </c>
      <c r="E6600" t="s">
        <v>20</v>
      </c>
      <c r="F6600" s="2">
        <v>20.420000000000002</v>
      </c>
      <c r="G6600" s="4">
        <v>227.52499545537177</v>
      </c>
      <c r="H6600" s="2">
        <v>76.40029085620796</v>
      </c>
      <c r="I6600" s="2">
        <v>0.51869357086590318</v>
      </c>
      <c r="J6600" s="2">
        <v>1.4589468581470038</v>
      </c>
      <c r="K6600" s="2">
        <v>8.5216236518753021</v>
      </c>
      <c r="L6600" s="2">
        <v>2.7951584560382967</v>
      </c>
      <c r="M6600" s="2">
        <v>7.9543002495036736</v>
      </c>
      <c r="N6600" s="2">
        <v>1.9645605222135614</v>
      </c>
      <c r="O6600" s="2">
        <v>9.5530496453900701E-2</v>
      </c>
      <c r="P6600" s="2">
        <v>637.65099999999995</v>
      </c>
      <c r="Q6600" s="2">
        <v>0</v>
      </c>
      <c r="R6600" s="2">
        <v>0</v>
      </c>
      <c r="S6600" s="2">
        <v>100</v>
      </c>
      <c r="T6600" s="2">
        <v>0</v>
      </c>
      <c r="U6600" s="2">
        <v>100</v>
      </c>
    </row>
    <row r="6601" spans="1:21" hidden="1" x14ac:dyDescent="0.2">
      <c r="A6601" t="s">
        <v>19</v>
      </c>
      <c r="B6601" s="1">
        <v>45132</v>
      </c>
      <c r="C6601" t="s">
        <v>78</v>
      </c>
      <c r="D6601" t="s">
        <v>24</v>
      </c>
      <c r="E6601" t="s">
        <v>20</v>
      </c>
      <c r="F6601" s="2">
        <v>20.32</v>
      </c>
      <c r="G6601" s="4">
        <v>236.49032120825353</v>
      </c>
      <c r="H6601" s="2">
        <v>79.3454584131036</v>
      </c>
      <c r="I6601" s="2">
        <v>0.70290009217896898</v>
      </c>
      <c r="J6601" s="2">
        <v>2.4791533716230587</v>
      </c>
      <c r="K6601" s="2">
        <v>8.5922614459688607</v>
      </c>
      <c r="L6601" s="2">
        <v>0</v>
      </c>
      <c r="M6601" s="2">
        <v>7.6942803555829586</v>
      </c>
      <c r="N6601" s="2">
        <v>1.7594374639168506</v>
      </c>
      <c r="O6601" s="2">
        <v>4.3235087719298203E-2</v>
      </c>
      <c r="P6601" s="2">
        <v>1090.712</v>
      </c>
      <c r="Q6601" s="2">
        <v>0</v>
      </c>
      <c r="R6601" s="2">
        <v>0</v>
      </c>
      <c r="S6601" s="2">
        <v>100</v>
      </c>
      <c r="T6601" s="2">
        <v>0</v>
      </c>
      <c r="U6601" s="2">
        <v>100</v>
      </c>
    </row>
    <row r="6602" spans="1:21" hidden="1" x14ac:dyDescent="0.2">
      <c r="A6602" t="s">
        <v>12</v>
      </c>
      <c r="B6602" s="1">
        <v>45133</v>
      </c>
      <c r="C6602" t="s">
        <v>78</v>
      </c>
      <c r="D6602" t="s">
        <v>24</v>
      </c>
      <c r="E6602" t="s">
        <v>20</v>
      </c>
      <c r="F6602" s="2">
        <v>20.84</v>
      </c>
      <c r="G6602" s="4">
        <v>229.75564332164384</v>
      </c>
      <c r="H6602" s="2">
        <v>84.947533281127662</v>
      </c>
      <c r="I6602" s="2">
        <v>0.95352558646283792</v>
      </c>
      <c r="J6602" s="2">
        <v>2.2793231418746389</v>
      </c>
      <c r="K6602" s="2">
        <v>7.2441184966460179</v>
      </c>
      <c r="L6602" s="2">
        <v>0</v>
      </c>
      <c r="M6602" s="2">
        <v>8.2485745578842611</v>
      </c>
      <c r="N6602" s="2">
        <v>1.4547977642453129</v>
      </c>
      <c r="O6602" s="2">
        <v>0.16016397124887694</v>
      </c>
      <c r="P6602" s="2">
        <v>373.89499999999998</v>
      </c>
      <c r="Q6602" s="2">
        <v>0</v>
      </c>
      <c r="R6602" s="2">
        <v>0</v>
      </c>
      <c r="S6602" s="2">
        <v>100</v>
      </c>
      <c r="T6602" s="2">
        <v>0</v>
      </c>
      <c r="U6602" s="2">
        <v>100</v>
      </c>
    </row>
    <row r="6603" spans="1:21" hidden="1" x14ac:dyDescent="0.2">
      <c r="A6603" t="s">
        <v>14</v>
      </c>
      <c r="B6603" s="1">
        <v>45134</v>
      </c>
      <c r="C6603" t="s">
        <v>78</v>
      </c>
      <c r="D6603" t="s">
        <v>24</v>
      </c>
      <c r="E6603" t="s">
        <v>20</v>
      </c>
      <c r="F6603" s="2">
        <v>20.2</v>
      </c>
      <c r="G6603" s="4">
        <v>231.46320282056038</v>
      </c>
      <c r="H6603" s="2">
        <v>85.749786602338091</v>
      </c>
      <c r="I6603" s="2">
        <v>0.96849137131193186</v>
      </c>
      <c r="J6603" s="2">
        <v>3.5470402672109858</v>
      </c>
      <c r="K6603" s="2">
        <v>8.0171584597722543</v>
      </c>
      <c r="L6603" s="2">
        <v>0</v>
      </c>
      <c r="M6603" s="2">
        <v>8.3208986213244795</v>
      </c>
      <c r="N6603" s="2">
        <v>1.4689845503927692</v>
      </c>
      <c r="O6603" s="2">
        <v>1.0507246376811512E-2</v>
      </c>
      <c r="P6603" s="2">
        <v>1024.125</v>
      </c>
      <c r="Q6603" s="2">
        <v>0</v>
      </c>
      <c r="R6603" s="2">
        <v>0</v>
      </c>
      <c r="S6603" s="2">
        <v>100</v>
      </c>
      <c r="T6603" s="2">
        <v>0</v>
      </c>
      <c r="U6603" s="2">
        <v>100</v>
      </c>
    </row>
    <row r="6604" spans="1:21" hidden="1" x14ac:dyDescent="0.2">
      <c r="A6604" t="s">
        <v>15</v>
      </c>
      <c r="B6604" s="1">
        <v>45135</v>
      </c>
      <c r="C6604" t="s">
        <v>78</v>
      </c>
      <c r="D6604" t="s">
        <v>24</v>
      </c>
      <c r="E6604" t="s">
        <v>20</v>
      </c>
      <c r="F6604" s="2">
        <v>20.49</v>
      </c>
      <c r="G6604" s="4">
        <v>262.77350776778405</v>
      </c>
      <c r="H6604" s="2">
        <v>84.093131643499589</v>
      </c>
      <c r="I6604" s="2">
        <v>0.81614881439084219</v>
      </c>
      <c r="J6604" s="2">
        <v>2.6085445625511037</v>
      </c>
      <c r="K6604" s="2">
        <v>7.8659474785194412</v>
      </c>
      <c r="L6604" s="2">
        <v>0</v>
      </c>
      <c r="M6604" s="2">
        <v>7.7686319001434931</v>
      </c>
      <c r="N6604" s="2">
        <v>1.7193749542200609</v>
      </c>
      <c r="O6604" s="2">
        <v>8.9068837475007281E-2</v>
      </c>
      <c r="P6604" s="2">
        <v>637.83399999999995</v>
      </c>
      <c r="Q6604" s="2">
        <v>1.71325830264682</v>
      </c>
      <c r="R6604" s="2">
        <v>0</v>
      </c>
      <c r="S6604" s="2">
        <v>98.286741697353179</v>
      </c>
      <c r="T6604" s="2">
        <v>0</v>
      </c>
      <c r="U6604" s="2">
        <v>100</v>
      </c>
    </row>
    <row r="6605" spans="1:21" hidden="1" x14ac:dyDescent="0.2">
      <c r="A6605" t="s">
        <v>16</v>
      </c>
      <c r="B6605" s="1">
        <v>45136</v>
      </c>
      <c r="C6605" t="s">
        <v>78</v>
      </c>
      <c r="D6605" t="s">
        <v>24</v>
      </c>
      <c r="E6605" t="s">
        <v>20</v>
      </c>
      <c r="F6605" s="2">
        <v>21.14</v>
      </c>
      <c r="G6605" s="4">
        <v>274.51346329149425</v>
      </c>
      <c r="H6605" s="2">
        <v>86.281081270598136</v>
      </c>
      <c r="I6605" s="2">
        <v>1.2369749666923779</v>
      </c>
      <c r="J6605" s="2">
        <v>2.400077133440853</v>
      </c>
      <c r="K6605" s="2">
        <v>8.1465574496347148</v>
      </c>
      <c r="L6605" s="2">
        <v>0</v>
      </c>
      <c r="M6605" s="2">
        <v>7.0401821513787413</v>
      </c>
      <c r="N6605" s="2">
        <v>1.3900818751531518</v>
      </c>
      <c r="O6605" s="2">
        <v>3.1184242424242437E-2</v>
      </c>
      <c r="P6605" s="2">
        <v>799.27300000000002</v>
      </c>
      <c r="Q6605" s="2">
        <v>0</v>
      </c>
      <c r="R6605" s="2">
        <v>0</v>
      </c>
      <c r="S6605" s="2">
        <v>100</v>
      </c>
      <c r="T6605" s="2">
        <v>0</v>
      </c>
      <c r="U6605" s="2">
        <v>100</v>
      </c>
    </row>
    <row r="6606" spans="1:21" hidden="1" x14ac:dyDescent="0.2">
      <c r="A6606" t="s">
        <v>17</v>
      </c>
      <c r="B6606" s="1">
        <v>45137</v>
      </c>
      <c r="C6606" t="s">
        <v>78</v>
      </c>
      <c r="D6606" t="s">
        <v>24</v>
      </c>
      <c r="E6606" t="s">
        <v>20</v>
      </c>
      <c r="F6606" s="2">
        <v>0</v>
      </c>
      <c r="G6606" s="4" t="e">
        <v>#N/A</v>
      </c>
      <c r="H6606" s="2" t="e">
        <v>#N/A</v>
      </c>
      <c r="I6606" s="2" t="e">
        <v>#N/A</v>
      </c>
      <c r="J6606" s="2" t="e">
        <v>#N/A</v>
      </c>
      <c r="K6606" s="2">
        <v>0</v>
      </c>
      <c r="L6606" s="2" t="e">
        <v>#N/A</v>
      </c>
      <c r="M6606" s="2" t="e">
        <v>#DIV/0!</v>
      </c>
      <c r="N6606" s="2">
        <v>0</v>
      </c>
      <c r="O6606" s="2">
        <v>0</v>
      </c>
      <c r="P6606" s="2">
        <v>0</v>
      </c>
      <c r="Q6606" s="2" t="e">
        <v>#DIV/0!</v>
      </c>
      <c r="R6606" s="2" t="e">
        <v>#DIV/0!</v>
      </c>
      <c r="S6606" s="2" t="e">
        <v>#DIV/0!</v>
      </c>
      <c r="T6606" s="2" t="e">
        <v>#DIV/0!</v>
      </c>
      <c r="U6606" s="2" t="e">
        <v>#DIV/0!</v>
      </c>
    </row>
    <row r="6607" spans="1:21" hidden="1" x14ac:dyDescent="0.2">
      <c r="A6607" t="s">
        <v>18</v>
      </c>
      <c r="B6607" s="1">
        <v>45138</v>
      </c>
      <c r="C6607" t="s">
        <v>78</v>
      </c>
      <c r="D6607" t="s">
        <v>24</v>
      </c>
      <c r="E6607" t="s">
        <v>20</v>
      </c>
      <c r="F6607" s="2">
        <v>21.24</v>
      </c>
      <c r="G6607" s="4">
        <v>265.89231584525697</v>
      </c>
      <c r="H6607" s="2">
        <v>82.589401165871763</v>
      </c>
      <c r="I6607" s="2">
        <v>0.52024377318494963</v>
      </c>
      <c r="J6607" s="2">
        <v>3.4096449390567032</v>
      </c>
      <c r="K6607" s="2">
        <v>7.7727495314162205</v>
      </c>
      <c r="L6607" s="2">
        <v>2.2131425543190248</v>
      </c>
      <c r="M6607" s="2">
        <v>7.2521113006084548</v>
      </c>
      <c r="N6607" s="2">
        <v>1.7907371672221877</v>
      </c>
      <c r="O6607" s="2">
        <v>4.4031818181818269E-2</v>
      </c>
      <c r="P6607" s="2">
        <v>630.93899999999996</v>
      </c>
      <c r="Q6607" s="2">
        <v>1.5467486195775146</v>
      </c>
      <c r="R6607" s="2">
        <v>0</v>
      </c>
      <c r="S6607" s="2">
        <v>98.453251380422486</v>
      </c>
      <c r="T6607" s="2">
        <v>0</v>
      </c>
      <c r="U6607" s="2">
        <v>100</v>
      </c>
    </row>
    <row r="6608" spans="1:21" hidden="1" x14ac:dyDescent="0.2">
      <c r="A6608" t="s">
        <v>19</v>
      </c>
      <c r="B6608" s="1">
        <v>45139</v>
      </c>
      <c r="C6608" t="s">
        <v>78</v>
      </c>
      <c r="D6608" t="s">
        <v>24</v>
      </c>
      <c r="E6608" t="s">
        <v>20</v>
      </c>
      <c r="F6608" s="2">
        <v>21.06</v>
      </c>
      <c r="G6608" s="4">
        <v>287.72782435499568</v>
      </c>
      <c r="H6608" s="2">
        <v>76.131826393070554</v>
      </c>
      <c r="I6608" s="2">
        <v>0.71351151049145412</v>
      </c>
      <c r="J6608" s="2">
        <v>4.12450785122053</v>
      </c>
      <c r="K6608" s="2">
        <v>7.3879960915573486</v>
      </c>
      <c r="L6608" s="2">
        <v>5.5356894714901106</v>
      </c>
      <c r="M6608" s="2">
        <v>7.4612528845554147</v>
      </c>
      <c r="N6608" s="2">
        <v>1.9713482088355332</v>
      </c>
      <c r="O6608" s="2">
        <v>9.6767567567567686E-2</v>
      </c>
      <c r="P6608" s="2">
        <v>501.29399999999998</v>
      </c>
      <c r="Q6608" s="2">
        <v>0</v>
      </c>
      <c r="R6608" s="2">
        <v>0</v>
      </c>
      <c r="S6608" s="2">
        <v>100</v>
      </c>
      <c r="T6608" s="2">
        <v>0</v>
      </c>
      <c r="U6608" s="2">
        <v>100</v>
      </c>
    </row>
    <row r="6609" spans="1:21" hidden="1" x14ac:dyDescent="0.2">
      <c r="A6609" t="s">
        <v>12</v>
      </c>
      <c r="B6609" s="1">
        <v>45140</v>
      </c>
      <c r="C6609" t="s">
        <v>78</v>
      </c>
      <c r="D6609" t="s">
        <v>24</v>
      </c>
      <c r="E6609" t="s">
        <v>20</v>
      </c>
      <c r="F6609" s="2">
        <v>21.33</v>
      </c>
      <c r="G6609" s="4">
        <v>253.13293918918919</v>
      </c>
      <c r="H6609" s="2">
        <v>81.212894144144158</v>
      </c>
      <c r="I6609" s="2">
        <v>0.18930180180180178</v>
      </c>
      <c r="J6609" s="2">
        <v>4.9408783783783781</v>
      </c>
      <c r="K6609" s="2">
        <v>6.8370810352142568</v>
      </c>
      <c r="L6609" s="2">
        <v>0.84999999999999987</v>
      </c>
      <c r="M6609" s="2">
        <v>7.388213541867553</v>
      </c>
      <c r="N6609" s="2">
        <v>1.8953858400249466</v>
      </c>
      <c r="O6609" s="2">
        <v>5.0409035409035428E-2</v>
      </c>
      <c r="P6609" s="2">
        <v>622.17200000000003</v>
      </c>
      <c r="Q6609" s="2">
        <v>0</v>
      </c>
      <c r="R6609" s="2">
        <v>0</v>
      </c>
      <c r="S6609" s="2">
        <v>100</v>
      </c>
      <c r="T6609" s="2">
        <v>0</v>
      </c>
      <c r="U6609" s="2">
        <v>100</v>
      </c>
    </row>
    <row r="6610" spans="1:21" hidden="1" x14ac:dyDescent="0.2">
      <c r="A6610" t="s">
        <v>14</v>
      </c>
      <c r="B6610" s="1">
        <v>45141</v>
      </c>
      <c r="C6610" t="s">
        <v>78</v>
      </c>
      <c r="D6610" t="s">
        <v>24</v>
      </c>
      <c r="E6610" t="s">
        <v>20</v>
      </c>
      <c r="F6610" s="2">
        <v>21.38</v>
      </c>
      <c r="G6610" s="4">
        <v>256.99623923878573</v>
      </c>
      <c r="H6610" s="2">
        <v>86.115450838241983</v>
      </c>
      <c r="I6610" s="2">
        <v>0.60335296782963321</v>
      </c>
      <c r="J6610" s="2">
        <v>3.8325328500226559</v>
      </c>
      <c r="K6610" s="2">
        <v>7.8797595190380765</v>
      </c>
      <c r="L6610" s="2">
        <v>6.0438604440416865</v>
      </c>
      <c r="M6610" s="2">
        <v>7.5801796575607332</v>
      </c>
      <c r="N6610" s="2">
        <v>1.8653061265291129</v>
      </c>
      <c r="O6610" s="2">
        <v>4.1955555555555489E-2</v>
      </c>
      <c r="P6610" s="2">
        <v>560.45600000000002</v>
      </c>
      <c r="Q6610" s="2">
        <v>0</v>
      </c>
      <c r="R6610" s="2">
        <v>0</v>
      </c>
      <c r="S6610" s="2">
        <v>100</v>
      </c>
      <c r="T6610" s="2">
        <v>0</v>
      </c>
      <c r="U6610" s="2">
        <v>100</v>
      </c>
    </row>
    <row r="6611" spans="1:21" hidden="1" x14ac:dyDescent="0.2">
      <c r="A6611" t="s">
        <v>15</v>
      </c>
      <c r="B6611" s="1">
        <v>45142</v>
      </c>
      <c r="C6611" t="s">
        <v>78</v>
      </c>
      <c r="D6611" t="s">
        <v>24</v>
      </c>
      <c r="E6611" t="s">
        <v>20</v>
      </c>
      <c r="F6611" s="2">
        <v>21.52</v>
      </c>
      <c r="G6611" s="4">
        <v>254.72352761672255</v>
      </c>
      <c r="H6611" s="2">
        <v>89.173678015606612</v>
      </c>
      <c r="I6611" s="2">
        <v>0.28754522864989751</v>
      </c>
      <c r="J6611" s="2">
        <v>3.170757225685513</v>
      </c>
      <c r="K6611" s="2">
        <v>7.7918929208327494</v>
      </c>
      <c r="L6611" s="2">
        <v>4.1602946946248744</v>
      </c>
      <c r="M6611" s="2">
        <v>8.2789232973330371</v>
      </c>
      <c r="N6611" s="2">
        <v>1.808565972957886</v>
      </c>
      <c r="O6611" s="2">
        <v>9.7478048780487658E-2</v>
      </c>
      <c r="P6611" s="2">
        <v>555.05100000000004</v>
      </c>
      <c r="Q6611" s="2">
        <v>0</v>
      </c>
      <c r="R6611" s="2">
        <v>0</v>
      </c>
      <c r="S6611" s="2">
        <v>100</v>
      </c>
      <c r="T6611" s="2">
        <v>0</v>
      </c>
      <c r="U6611" s="2">
        <v>100</v>
      </c>
    </row>
    <row r="6612" spans="1:21" hidden="1" x14ac:dyDescent="0.2">
      <c r="A6612" t="s">
        <v>16</v>
      </c>
      <c r="B6612" s="1">
        <v>45143</v>
      </c>
      <c r="C6612" t="s">
        <v>78</v>
      </c>
      <c r="D6612" t="s">
        <v>24</v>
      </c>
      <c r="E6612" t="s">
        <v>20</v>
      </c>
      <c r="F6612" s="2">
        <v>21.42</v>
      </c>
      <c r="G6612" s="4">
        <v>269.32383599722027</v>
      </c>
      <c r="H6612" s="2">
        <v>82.472828353022905</v>
      </c>
      <c r="I6612" s="2">
        <v>0.47060458651841552</v>
      </c>
      <c r="J6612" s="2">
        <v>3.3074357192494781</v>
      </c>
      <c r="K6612" s="2">
        <v>8.4432824491861354</v>
      </c>
      <c r="L6612" s="2">
        <v>4.563064628214037</v>
      </c>
      <c r="M6612" s="2">
        <v>8.4281912231874276</v>
      </c>
      <c r="N6612" s="2">
        <v>1.7944590687403994</v>
      </c>
      <c r="O6612" s="2">
        <v>8.2840236686390567E-2</v>
      </c>
      <c r="P6612" s="2">
        <v>651</v>
      </c>
      <c r="Q6612" s="2">
        <v>3.0732900396390312</v>
      </c>
      <c r="R6612" s="2">
        <v>0</v>
      </c>
      <c r="S6612" s="2">
        <v>96.926709960360967</v>
      </c>
      <c r="T6612" s="2">
        <v>0</v>
      </c>
      <c r="U6612" s="2">
        <v>100</v>
      </c>
    </row>
    <row r="6613" spans="1:21" hidden="1" x14ac:dyDescent="0.2">
      <c r="A6613" t="s">
        <v>17</v>
      </c>
      <c r="B6613" s="1">
        <v>45144</v>
      </c>
      <c r="C6613" t="s">
        <v>78</v>
      </c>
      <c r="D6613" t="s">
        <v>24</v>
      </c>
      <c r="E6613" t="s">
        <v>20</v>
      </c>
      <c r="F6613" s="2">
        <v>0</v>
      </c>
      <c r="G6613" s="4" t="e">
        <v>#N/A</v>
      </c>
      <c r="H6613" s="2" t="e">
        <v>#N/A</v>
      </c>
      <c r="I6613" s="2" t="e">
        <v>#N/A</v>
      </c>
      <c r="J6613" s="2" t="e">
        <v>#N/A</v>
      </c>
      <c r="K6613" s="2">
        <v>0</v>
      </c>
      <c r="L6613" s="2" t="e">
        <v>#N/A</v>
      </c>
      <c r="M6613" s="2" t="e">
        <v>#DIV/0!</v>
      </c>
      <c r="N6613" s="2">
        <v>0</v>
      </c>
      <c r="O6613" s="2">
        <v>0</v>
      </c>
      <c r="P6613" s="2">
        <v>0</v>
      </c>
      <c r="Q6613" s="2" t="e">
        <v>#DIV/0!</v>
      </c>
      <c r="R6613" s="2" t="e">
        <v>#DIV/0!</v>
      </c>
      <c r="S6613" s="2" t="e">
        <v>#DIV/0!</v>
      </c>
      <c r="T6613" s="2" t="e">
        <v>#DIV/0!</v>
      </c>
      <c r="U6613" s="2" t="e">
        <v>#DIV/0!</v>
      </c>
    </row>
    <row r="6614" spans="1:21" hidden="1" x14ac:dyDescent="0.2">
      <c r="A6614" t="s">
        <v>18</v>
      </c>
      <c r="B6614" s="1">
        <v>45145</v>
      </c>
      <c r="C6614" t="s">
        <v>78</v>
      </c>
      <c r="D6614" t="s">
        <v>24</v>
      </c>
      <c r="E6614" t="s">
        <v>20</v>
      </c>
      <c r="F6614" s="2">
        <v>21.13</v>
      </c>
      <c r="G6614" s="4">
        <v>272.3011291408061</v>
      </c>
      <c r="H6614" s="2">
        <v>83.411463396395717</v>
      </c>
      <c r="I6614" s="2">
        <v>0.95984446272339796</v>
      </c>
      <c r="J6614" s="2">
        <v>2.2674792492335305</v>
      </c>
      <c r="K6614" s="2">
        <v>6.4287028857479376</v>
      </c>
      <c r="L6614" s="2">
        <v>6.3151686233455475</v>
      </c>
      <c r="M6614" s="2">
        <v>8.0377030575186481</v>
      </c>
      <c r="N6614" s="2">
        <v>1.8685534801367645</v>
      </c>
      <c r="O6614" s="2">
        <v>1.9761616161616112E-2</v>
      </c>
      <c r="P6614" s="2">
        <v>485.21800000000002</v>
      </c>
      <c r="Q6614" s="2">
        <v>4.7239399293286226</v>
      </c>
      <c r="R6614" s="2">
        <v>0</v>
      </c>
      <c r="S6614" s="2">
        <v>95.276060070671377</v>
      </c>
      <c r="T6614" s="2">
        <v>0</v>
      </c>
      <c r="U6614" s="2">
        <v>100</v>
      </c>
    </row>
    <row r="6615" spans="1:21" hidden="1" x14ac:dyDescent="0.2">
      <c r="A6615" t="s">
        <v>19</v>
      </c>
      <c r="B6615" s="1">
        <v>45146</v>
      </c>
      <c r="C6615" t="s">
        <v>78</v>
      </c>
      <c r="D6615" t="s">
        <v>24</v>
      </c>
      <c r="E6615" t="s">
        <v>20</v>
      </c>
      <c r="F6615" s="2">
        <v>21.28</v>
      </c>
      <c r="G6615" s="4">
        <v>259.98489694385216</v>
      </c>
      <c r="H6615" s="2">
        <v>85.575373134328331</v>
      </c>
      <c r="I6615" s="2">
        <v>1.1064321250888416</v>
      </c>
      <c r="J6615" s="2">
        <v>3.8563610518834399</v>
      </c>
      <c r="K6615" s="2">
        <v>7.7582721904792233</v>
      </c>
      <c r="L6615" s="2">
        <v>6.6808102345415783</v>
      </c>
      <c r="M6615" s="2">
        <v>7.7386719931244103</v>
      </c>
      <c r="N6615" s="2">
        <v>1.9749133735333957</v>
      </c>
      <c r="O6615" s="2">
        <v>7.4185185185185187E-2</v>
      </c>
      <c r="P6615" s="2">
        <v>749.91</v>
      </c>
      <c r="Q6615" s="2">
        <v>7.1286466871448777</v>
      </c>
      <c r="R6615" s="2">
        <v>0</v>
      </c>
      <c r="S6615" s="2">
        <v>92.871353312855121</v>
      </c>
      <c r="T6615" s="2">
        <v>0</v>
      </c>
      <c r="U6615" s="2">
        <v>100</v>
      </c>
    </row>
    <row r="6616" spans="1:21" hidden="1" x14ac:dyDescent="0.2">
      <c r="A6616" t="s">
        <v>12</v>
      </c>
      <c r="B6616" s="1">
        <v>45147</v>
      </c>
      <c r="C6616" t="s">
        <v>78</v>
      </c>
      <c r="D6616" t="s">
        <v>24</v>
      </c>
      <c r="E6616" t="s">
        <v>20</v>
      </c>
      <c r="F6616" s="2">
        <v>21.25</v>
      </c>
      <c r="G6616" s="4">
        <v>254.04802371541504</v>
      </c>
      <c r="H6616" s="2">
        <v>82.593083003952572</v>
      </c>
      <c r="I6616" s="2">
        <v>0.94802371541501984</v>
      </c>
      <c r="J6616" s="2">
        <v>3.4268445322793148</v>
      </c>
      <c r="K6616" s="2">
        <v>7.9846635549241878</v>
      </c>
      <c r="L6616" s="2">
        <v>1.1625494071146243</v>
      </c>
      <c r="M6616" s="2">
        <v>7.5533857111104687</v>
      </c>
      <c r="N6616" s="2">
        <v>1.9798045520054655</v>
      </c>
      <c r="O6616" s="2">
        <v>7.337777777777782E-2</v>
      </c>
      <c r="P6616" s="2">
        <v>750.56399999999996</v>
      </c>
      <c r="Q6616" s="2">
        <v>1.6409126489432639</v>
      </c>
      <c r="R6616" s="2">
        <v>0</v>
      </c>
      <c r="S6616" s="2">
        <v>98.359087351056729</v>
      </c>
      <c r="T6616" s="2">
        <v>0</v>
      </c>
      <c r="U6616" s="2">
        <v>100</v>
      </c>
    </row>
    <row r="6617" spans="1:21" hidden="1" x14ac:dyDescent="0.2">
      <c r="A6617" t="s">
        <v>14</v>
      </c>
      <c r="B6617" s="1">
        <v>45148</v>
      </c>
      <c r="C6617" t="s">
        <v>78</v>
      </c>
      <c r="D6617" t="s">
        <v>24</v>
      </c>
      <c r="E6617" t="s">
        <v>20</v>
      </c>
      <c r="F6617" s="2">
        <v>21.53</v>
      </c>
      <c r="G6617" s="4">
        <v>252.80515265911649</v>
      </c>
      <c r="H6617" s="2">
        <v>86.69809258891317</v>
      </c>
      <c r="I6617" s="2">
        <v>1.5394396979932443</v>
      </c>
      <c r="J6617" s="2">
        <v>2.6868997946883901</v>
      </c>
      <c r="K6617" s="2">
        <v>8.112981345609743</v>
      </c>
      <c r="L6617" s="2">
        <v>0</v>
      </c>
      <c r="M6617" s="2">
        <v>7.3806733110610265</v>
      </c>
      <c r="N6617" s="2">
        <v>1.7581107248162799</v>
      </c>
      <c r="O6617" s="2">
        <v>0.1416266666666666</v>
      </c>
      <c r="P6617" s="2">
        <v>579.40200000000004</v>
      </c>
      <c r="Q6617" s="2">
        <v>0</v>
      </c>
      <c r="R6617" s="2">
        <v>0</v>
      </c>
      <c r="S6617" s="2">
        <v>100</v>
      </c>
      <c r="T6617" s="2">
        <v>0</v>
      </c>
      <c r="U6617" s="2">
        <v>100</v>
      </c>
    </row>
    <row r="6618" spans="1:21" hidden="1" x14ac:dyDescent="0.2">
      <c r="A6618" t="s">
        <v>15</v>
      </c>
      <c r="B6618" s="1">
        <v>45149</v>
      </c>
      <c r="C6618" t="s">
        <v>78</v>
      </c>
      <c r="D6618" t="s">
        <v>24</v>
      </c>
      <c r="E6618" t="s">
        <v>20</v>
      </c>
      <c r="F6618" s="2">
        <v>21.36</v>
      </c>
      <c r="G6618" s="4">
        <v>249.25967999999995</v>
      </c>
      <c r="H6618" s="2">
        <v>86.924992000000017</v>
      </c>
      <c r="I6618" s="2">
        <v>0.7190399999999999</v>
      </c>
      <c r="J6618" s="2">
        <v>4.0332479999999995</v>
      </c>
      <c r="K6618" s="2">
        <v>7.0677043977633369</v>
      </c>
      <c r="L6618" s="2">
        <v>0</v>
      </c>
      <c r="M6618" s="2">
        <v>7.4120933454234033</v>
      </c>
      <c r="N6618" s="2">
        <v>1.8613634805497614</v>
      </c>
      <c r="O6618" s="2">
        <v>8.2714109673444211E-2</v>
      </c>
      <c r="P6618" s="2">
        <v>893.25300000000004</v>
      </c>
      <c r="Q6618" s="2">
        <v>1.6608735076318573</v>
      </c>
      <c r="R6618" s="2">
        <v>0</v>
      </c>
      <c r="S6618" s="2">
        <v>98.339126492368138</v>
      </c>
      <c r="T6618" s="2">
        <v>0</v>
      </c>
      <c r="U6618" s="2">
        <v>100</v>
      </c>
    </row>
    <row r="6619" spans="1:21" hidden="1" x14ac:dyDescent="0.2">
      <c r="A6619" t="s">
        <v>16</v>
      </c>
      <c r="B6619" s="1">
        <v>45150</v>
      </c>
      <c r="C6619" t="s">
        <v>78</v>
      </c>
      <c r="D6619" t="s">
        <v>24</v>
      </c>
      <c r="E6619" t="s">
        <v>20</v>
      </c>
      <c r="F6619" s="2">
        <v>21.31</v>
      </c>
      <c r="G6619" s="4">
        <v>241.89324352516908</v>
      </c>
      <c r="H6619" s="2">
        <v>88.987035436473633</v>
      </c>
      <c r="I6619" s="2">
        <v>0.58158733943313545</v>
      </c>
      <c r="J6619" s="2">
        <v>2.9095162876642915</v>
      </c>
      <c r="K6619" s="2">
        <v>6.9643952449104773</v>
      </c>
      <c r="L6619" s="2">
        <v>11.351414180550174</v>
      </c>
      <c r="M6619" s="2">
        <v>7.7171926570669127</v>
      </c>
      <c r="N6619" s="2">
        <v>1.6293910203640745</v>
      </c>
      <c r="O6619" s="2">
        <v>4.5873529411764688E-2</v>
      </c>
      <c r="P6619" s="2">
        <v>973.20899999999995</v>
      </c>
      <c r="Q6619" s="2">
        <v>0</v>
      </c>
      <c r="R6619" s="2">
        <v>0</v>
      </c>
      <c r="S6619" s="2">
        <v>100</v>
      </c>
      <c r="T6619" s="2">
        <v>0</v>
      </c>
      <c r="U6619" s="2">
        <v>100</v>
      </c>
    </row>
    <row r="6620" spans="1:21" hidden="1" x14ac:dyDescent="0.2">
      <c r="A6620" t="s">
        <v>17</v>
      </c>
      <c r="B6620" s="1">
        <v>45151</v>
      </c>
      <c r="C6620" t="s">
        <v>78</v>
      </c>
      <c r="D6620" t="s">
        <v>24</v>
      </c>
      <c r="E6620" t="s">
        <v>20</v>
      </c>
      <c r="F6620" s="2">
        <v>0</v>
      </c>
      <c r="G6620" s="4">
        <v>230.11560538803002</v>
      </c>
      <c r="H6620" s="2">
        <v>76.957829481096013</v>
      </c>
      <c r="I6620" s="2">
        <v>0.70484463493035387</v>
      </c>
      <c r="J6620" s="2">
        <v>1.7294504821674581</v>
      </c>
      <c r="K6620" s="2">
        <v>7.0381758731946036</v>
      </c>
      <c r="L6620" s="2">
        <v>0.20560998010102555</v>
      </c>
      <c r="M6620" s="2">
        <v>7.3626078185112238</v>
      </c>
      <c r="N6620" s="2">
        <v>0</v>
      </c>
      <c r="O6620" s="2">
        <v>0</v>
      </c>
      <c r="P6620" s="2">
        <v>0</v>
      </c>
      <c r="Q6620" s="2">
        <v>0</v>
      </c>
      <c r="R6620" s="2">
        <v>0</v>
      </c>
      <c r="S6620" s="2">
        <v>100</v>
      </c>
      <c r="T6620" s="2">
        <v>0</v>
      </c>
      <c r="U6620" s="2">
        <v>100</v>
      </c>
    </row>
    <row r="6621" spans="1:21" hidden="1" x14ac:dyDescent="0.2">
      <c r="A6621" t="s">
        <v>18</v>
      </c>
      <c r="B6621" s="1">
        <v>45152</v>
      </c>
      <c r="C6621" t="s">
        <v>78</v>
      </c>
      <c r="D6621" t="s">
        <v>24</v>
      </c>
      <c r="E6621" t="s">
        <v>20</v>
      </c>
      <c r="F6621" s="2">
        <v>21.1</v>
      </c>
      <c r="G6621" s="4">
        <v>248.88612703240142</v>
      </c>
      <c r="H6621" s="2">
        <v>87.149549654930425</v>
      </c>
      <c r="I6621" s="2">
        <v>1.0323429640893671</v>
      </c>
      <c r="J6621" s="2">
        <v>2.8153292782781616</v>
      </c>
      <c r="K6621" s="2">
        <v>8.4735228539576362</v>
      </c>
      <c r="L6621" s="2">
        <v>15.231167387998596</v>
      </c>
      <c r="M6621" s="2">
        <v>7.8773534466740998</v>
      </c>
      <c r="N6621" s="2">
        <v>1.80781468264906</v>
      </c>
      <c r="O6621" s="2">
        <v>5.5574603174603242E-2</v>
      </c>
      <c r="P6621" s="2">
        <v>892.48199999999997</v>
      </c>
      <c r="Q6621" s="2">
        <v>0</v>
      </c>
      <c r="R6621" s="2">
        <v>0</v>
      </c>
      <c r="S6621" s="2">
        <v>100</v>
      </c>
      <c r="T6621" s="2">
        <v>0</v>
      </c>
      <c r="U6621" s="2">
        <v>100</v>
      </c>
    </row>
    <row r="6622" spans="1:21" hidden="1" x14ac:dyDescent="0.2">
      <c r="A6622" t="s">
        <v>19</v>
      </c>
      <c r="B6622" s="1">
        <v>45153</v>
      </c>
      <c r="C6622" t="s">
        <v>78</v>
      </c>
      <c r="D6622" t="s">
        <v>24</v>
      </c>
      <c r="E6622" t="s">
        <v>20</v>
      </c>
      <c r="F6622" s="2">
        <v>21.37</v>
      </c>
      <c r="G6622" s="4">
        <v>237.76379400034682</v>
      </c>
      <c r="H6622" s="2">
        <v>81.516351655973637</v>
      </c>
      <c r="I6622" s="2">
        <v>0.54669672273279002</v>
      </c>
      <c r="J6622" s="2">
        <v>2.0006589214496273</v>
      </c>
      <c r="K6622" s="2">
        <v>8.3872396987151081</v>
      </c>
      <c r="L6622" s="2">
        <v>33.365319923703829</v>
      </c>
      <c r="M6622" s="2">
        <v>7.9453586662844122</v>
      </c>
      <c r="N6622" s="2">
        <v>1.9749022027119505</v>
      </c>
      <c r="O6622" s="2">
        <v>8.0673795861589223E-2</v>
      </c>
      <c r="P6622" s="2">
        <v>1057.4090000000001</v>
      </c>
      <c r="Q6622" s="2">
        <v>0</v>
      </c>
      <c r="R6622" s="2">
        <v>0</v>
      </c>
      <c r="S6622" s="2">
        <v>100</v>
      </c>
      <c r="T6622" s="2">
        <v>0</v>
      </c>
      <c r="U6622" s="2">
        <v>100</v>
      </c>
    </row>
    <row r="6623" spans="1:21" hidden="1" x14ac:dyDescent="0.2">
      <c r="A6623" t="s">
        <v>12</v>
      </c>
      <c r="B6623" s="1">
        <v>45154</v>
      </c>
      <c r="C6623" t="s">
        <v>78</v>
      </c>
      <c r="D6623" t="s">
        <v>24</v>
      </c>
      <c r="E6623" t="s">
        <v>20</v>
      </c>
      <c r="F6623" s="2">
        <v>20.72</v>
      </c>
      <c r="G6623" s="4">
        <v>223.90359513274328</v>
      </c>
      <c r="H6623" s="2">
        <v>78.801382743362822</v>
      </c>
      <c r="I6623" s="2">
        <v>1.6415376106194688</v>
      </c>
      <c r="J6623" s="2">
        <v>3.0849004424778759</v>
      </c>
      <c r="K6623" s="2">
        <v>7.8969357562827787</v>
      </c>
      <c r="L6623" s="2">
        <v>0.3292588495575221</v>
      </c>
      <c r="M6623" s="2">
        <v>8.2063162194538606</v>
      </c>
      <c r="N6623" s="2">
        <v>1.923865438466172</v>
      </c>
      <c r="O6623" s="2">
        <v>1.6344262295081964E-2</v>
      </c>
      <c r="P6623" s="2">
        <v>900.04499999999996</v>
      </c>
      <c r="Q6623" s="2">
        <v>0</v>
      </c>
      <c r="R6623" s="2">
        <v>0</v>
      </c>
      <c r="S6623" s="2">
        <v>100</v>
      </c>
      <c r="T6623" s="2">
        <v>0</v>
      </c>
      <c r="U6623" s="2">
        <v>100</v>
      </c>
    </row>
    <row r="6624" spans="1:21" hidden="1" x14ac:dyDescent="0.2">
      <c r="A6624" t="s">
        <v>14</v>
      </c>
      <c r="B6624" s="1">
        <v>45155</v>
      </c>
      <c r="C6624" t="s">
        <v>78</v>
      </c>
      <c r="D6624" t="s">
        <v>24</v>
      </c>
      <c r="E6624" t="s">
        <v>20</v>
      </c>
      <c r="F6624" s="2">
        <v>21.39</v>
      </c>
      <c r="G6624" s="4">
        <v>248.88426436099581</v>
      </c>
      <c r="H6624" s="2">
        <v>86.916617219066978</v>
      </c>
      <c r="I6624" s="2">
        <v>1.3181317284055272</v>
      </c>
      <c r="J6624" s="2">
        <v>3.9213641886355304</v>
      </c>
      <c r="K6624" s="2">
        <v>8.1389307362901988</v>
      </c>
      <c r="L6624" s="2">
        <v>0</v>
      </c>
      <c r="M6624" s="2">
        <v>7.3592751964191789</v>
      </c>
      <c r="N6624" s="2">
        <v>1.7497553542748419</v>
      </c>
      <c r="O6624" s="2">
        <v>7.7868717948717969E-2</v>
      </c>
      <c r="P6624" s="2">
        <v>899.07799999999997</v>
      </c>
      <c r="Q6624" s="2">
        <v>3.4092122276129579</v>
      </c>
      <c r="R6624" s="2">
        <v>0</v>
      </c>
      <c r="S6624" s="2">
        <v>96.590787772387046</v>
      </c>
      <c r="T6624" s="2">
        <v>0</v>
      </c>
      <c r="U6624" s="2">
        <v>100</v>
      </c>
    </row>
    <row r="6625" spans="1:21" hidden="1" x14ac:dyDescent="0.2">
      <c r="A6625" t="s">
        <v>15</v>
      </c>
      <c r="B6625" s="1">
        <v>45156</v>
      </c>
      <c r="C6625" t="s">
        <v>78</v>
      </c>
      <c r="D6625" t="s">
        <v>24</v>
      </c>
      <c r="E6625" t="s">
        <v>20</v>
      </c>
      <c r="F6625" s="2">
        <v>21.21</v>
      </c>
      <c r="G6625" s="4">
        <v>230.15710844842832</v>
      </c>
      <c r="H6625" s="2">
        <v>83.277020640873218</v>
      </c>
      <c r="I6625" s="2">
        <v>0.64825147108143544</v>
      </c>
      <c r="J6625" s="2">
        <v>3.0357023079971959</v>
      </c>
      <c r="K6625" s="2">
        <v>7.7066105155691673</v>
      </c>
      <c r="L6625" s="2">
        <v>25.621268941126253</v>
      </c>
      <c r="M6625" s="2">
        <v>8.1134834949804322</v>
      </c>
      <c r="N6625" s="2">
        <v>1.7091281073285824</v>
      </c>
      <c r="O6625" s="2">
        <v>3.6748883475436527E-2</v>
      </c>
      <c r="P6625" s="2">
        <v>948.995</v>
      </c>
      <c r="Q6625" s="2">
        <v>2.3647269014803465</v>
      </c>
      <c r="R6625" s="2">
        <v>0</v>
      </c>
      <c r="S6625" s="2">
        <v>97.635273098519647</v>
      </c>
      <c r="T6625" s="2">
        <v>0</v>
      </c>
      <c r="U6625" s="2">
        <v>100</v>
      </c>
    </row>
    <row r="6626" spans="1:21" hidden="1" x14ac:dyDescent="0.2">
      <c r="A6626" t="s">
        <v>16</v>
      </c>
      <c r="B6626" s="1">
        <v>45157</v>
      </c>
      <c r="C6626" t="s">
        <v>78</v>
      </c>
      <c r="D6626" t="s">
        <v>24</v>
      </c>
      <c r="E6626" t="s">
        <v>20</v>
      </c>
      <c r="F6626" s="2">
        <v>20.63</v>
      </c>
      <c r="G6626" s="4">
        <v>240.5728484719977</v>
      </c>
      <c r="H6626" s="2">
        <v>84.986535556203464</v>
      </c>
      <c r="I6626" s="2">
        <v>0.81677224416231553</v>
      </c>
      <c r="J6626" s="2">
        <v>2.3334305176389512</v>
      </c>
      <c r="K6626" s="2">
        <v>8.7549323874972274</v>
      </c>
      <c r="L6626" s="2">
        <v>2.5004638341859051</v>
      </c>
      <c r="M6626" s="2">
        <v>7.6676351326387362</v>
      </c>
      <c r="N6626" s="2">
        <v>1.6341229555462671</v>
      </c>
      <c r="O6626" s="2">
        <v>7.9749523809523742E-2</v>
      </c>
      <c r="P6626" s="2">
        <v>966.26300000000003</v>
      </c>
      <c r="Q6626" s="2">
        <v>2.5182886277987149</v>
      </c>
      <c r="R6626" s="2">
        <v>0</v>
      </c>
      <c r="S6626" s="2">
        <v>97.481711372201289</v>
      </c>
      <c r="T6626" s="2">
        <v>0</v>
      </c>
      <c r="U6626" s="2">
        <v>100</v>
      </c>
    </row>
    <row r="6627" spans="1:21" hidden="1" x14ac:dyDescent="0.2">
      <c r="A6627" t="s">
        <v>17</v>
      </c>
      <c r="B6627" s="1">
        <v>45158</v>
      </c>
      <c r="C6627" t="s">
        <v>78</v>
      </c>
      <c r="D6627" t="s">
        <v>24</v>
      </c>
      <c r="E6627" t="s">
        <v>20</v>
      </c>
      <c r="F6627" s="2">
        <v>0</v>
      </c>
      <c r="G6627" s="4" t="e">
        <v>#N/A</v>
      </c>
      <c r="H6627" s="2" t="e">
        <v>#N/A</v>
      </c>
      <c r="I6627" s="2" t="e">
        <v>#N/A</v>
      </c>
      <c r="J6627" s="2" t="e">
        <v>#N/A</v>
      </c>
      <c r="K6627" s="2">
        <v>0</v>
      </c>
      <c r="L6627" s="2" t="e">
        <v>#N/A</v>
      </c>
      <c r="M6627" s="2" t="e">
        <v>#DIV/0!</v>
      </c>
      <c r="N6627" s="2">
        <v>0</v>
      </c>
      <c r="O6627" s="2">
        <v>0</v>
      </c>
      <c r="P6627" s="2">
        <v>0</v>
      </c>
      <c r="Q6627" s="2" t="e">
        <v>#DIV/0!</v>
      </c>
      <c r="R6627" s="2" t="e">
        <v>#DIV/0!</v>
      </c>
      <c r="S6627" s="2" t="e">
        <v>#DIV/0!</v>
      </c>
      <c r="T6627" s="2" t="e">
        <v>#DIV/0!</v>
      </c>
      <c r="U6627" s="2" t="e">
        <v>#DIV/0!</v>
      </c>
    </row>
    <row r="6628" spans="1:21" hidden="1" x14ac:dyDescent="0.2">
      <c r="A6628" t="s">
        <v>18</v>
      </c>
      <c r="B6628" s="1">
        <v>45159</v>
      </c>
      <c r="C6628" t="s">
        <v>78</v>
      </c>
      <c r="D6628" t="s">
        <v>24</v>
      </c>
      <c r="E6628" t="s">
        <v>20</v>
      </c>
      <c r="F6628" s="2">
        <v>0</v>
      </c>
      <c r="G6628" s="4">
        <v>250.16129032258061</v>
      </c>
      <c r="H6628" s="2">
        <v>68.944388440860223</v>
      </c>
      <c r="I6628" s="2">
        <v>0.94220430107526887</v>
      </c>
      <c r="J6628" s="2">
        <v>2.307711693548387</v>
      </c>
      <c r="K6628" s="2">
        <v>7.185241791685101</v>
      </c>
      <c r="L6628" s="2">
        <v>24.939012096774196</v>
      </c>
      <c r="M6628" s="2">
        <v>7.7629662774224997</v>
      </c>
      <c r="N6628" s="2">
        <v>0</v>
      </c>
      <c r="O6628" s="2">
        <v>0</v>
      </c>
      <c r="P6628" s="2">
        <v>0</v>
      </c>
      <c r="Q6628" s="2">
        <v>3.9603694914799772</v>
      </c>
      <c r="R6628" s="2">
        <v>0</v>
      </c>
      <c r="S6628" s="2">
        <v>96.03963050852002</v>
      </c>
      <c r="T6628" s="2">
        <v>0</v>
      </c>
      <c r="U6628" s="2">
        <v>100</v>
      </c>
    </row>
    <row r="6629" spans="1:21" hidden="1" x14ac:dyDescent="0.2">
      <c r="A6629" t="s">
        <v>19</v>
      </c>
      <c r="B6629" s="1">
        <v>45160</v>
      </c>
      <c r="C6629" t="s">
        <v>78</v>
      </c>
      <c r="D6629" t="s">
        <v>24</v>
      </c>
      <c r="E6629" t="s">
        <v>20</v>
      </c>
      <c r="F6629" s="2">
        <v>20.059999999999999</v>
      </c>
      <c r="G6629" s="4">
        <v>235.34192125393025</v>
      </c>
      <c r="H6629" s="2">
        <v>75.607137829086284</v>
      </c>
      <c r="I6629" s="2">
        <v>0.86224130649021535</v>
      </c>
      <c r="J6629" s="2">
        <v>3.0593880519968075</v>
      </c>
      <c r="K6629" s="2">
        <v>7.7317831841137306</v>
      </c>
      <c r="L6629" s="2">
        <v>2.0487118119104606</v>
      </c>
      <c r="M6629" s="2">
        <v>7.8124692986087299</v>
      </c>
      <c r="N6629" s="2">
        <v>2.0738794565437102</v>
      </c>
      <c r="O6629" s="2">
        <v>6.6113262342691187E-2</v>
      </c>
      <c r="P6629" s="2">
        <v>578.82299999999998</v>
      </c>
      <c r="Q6629" s="2">
        <v>2.3547917824744831</v>
      </c>
      <c r="R6629" s="2">
        <v>0</v>
      </c>
      <c r="S6629" s="2">
        <v>97.645208217525521</v>
      </c>
      <c r="T6629" s="2">
        <v>0</v>
      </c>
      <c r="U6629" s="2">
        <v>100</v>
      </c>
    </row>
    <row r="6630" spans="1:21" hidden="1" x14ac:dyDescent="0.2">
      <c r="A6630" t="s">
        <v>12</v>
      </c>
      <c r="B6630" s="1">
        <v>45161</v>
      </c>
      <c r="C6630" t="s">
        <v>78</v>
      </c>
      <c r="D6630" t="s">
        <v>24</v>
      </c>
      <c r="E6630" t="s">
        <v>20</v>
      </c>
      <c r="F6630" s="2">
        <v>20.59</v>
      </c>
      <c r="G6630" s="4">
        <v>229.87309550353027</v>
      </c>
      <c r="H6630" s="2">
        <v>79.441959308807114</v>
      </c>
      <c r="I6630" s="2">
        <v>0.42653753251579346</v>
      </c>
      <c r="J6630" s="2">
        <v>2.6090672612411749</v>
      </c>
      <c r="K6630" s="2">
        <v>8.6574802716296677</v>
      </c>
      <c r="L6630" s="2">
        <v>3.3080406911928648</v>
      </c>
      <c r="M6630" s="2">
        <v>7.408984342039127</v>
      </c>
      <c r="N6630" s="2">
        <v>2.2459997048080593</v>
      </c>
      <c r="O6630" s="2">
        <v>0.1565030303030302</v>
      </c>
      <c r="P6630" s="2">
        <v>974.23900000000003</v>
      </c>
      <c r="Q6630" s="2">
        <v>3.5113747674968909</v>
      </c>
      <c r="R6630" s="2">
        <v>0</v>
      </c>
      <c r="S6630" s="2">
        <v>96.488625232503111</v>
      </c>
      <c r="T6630" s="2">
        <v>0</v>
      </c>
      <c r="U6630" s="2">
        <v>100</v>
      </c>
    </row>
    <row r="6631" spans="1:21" hidden="1" x14ac:dyDescent="0.2">
      <c r="A6631" t="s">
        <v>14</v>
      </c>
      <c r="B6631" s="1">
        <v>45162</v>
      </c>
      <c r="C6631" t="s">
        <v>78</v>
      </c>
      <c r="D6631" t="s">
        <v>24</v>
      </c>
      <c r="E6631" t="s">
        <v>20</v>
      </c>
      <c r="F6631" s="2">
        <v>20.21</v>
      </c>
      <c r="G6631" s="4">
        <v>238.76920895371219</v>
      </c>
      <c r="H6631" s="2">
        <v>83.738863567304762</v>
      </c>
      <c r="I6631" s="2">
        <v>1.0706370910564167</v>
      </c>
      <c r="J6631" s="2">
        <v>2.9714372531145545</v>
      </c>
      <c r="K6631" s="2">
        <v>8.4184243950628019</v>
      </c>
      <c r="L6631" s="2">
        <v>0.37338195077484049</v>
      </c>
      <c r="M6631" s="2">
        <v>7.8884192566699598</v>
      </c>
      <c r="N6631" s="2">
        <v>2.3543732649071361</v>
      </c>
      <c r="O6631" s="2">
        <v>8.128249566724427E-2</v>
      </c>
      <c r="P6631" s="2">
        <v>1272.24</v>
      </c>
      <c r="Q6631" s="2">
        <v>1.1463682056515083</v>
      </c>
      <c r="R6631" s="2">
        <v>0</v>
      </c>
      <c r="S6631" s="2">
        <v>98.853631794348487</v>
      </c>
      <c r="T6631" s="2">
        <v>0</v>
      </c>
      <c r="U6631" s="2">
        <v>100</v>
      </c>
    </row>
    <row r="6632" spans="1:21" hidden="1" x14ac:dyDescent="0.2">
      <c r="A6632" t="s">
        <v>15</v>
      </c>
      <c r="B6632" s="1">
        <v>45163</v>
      </c>
      <c r="C6632" t="s">
        <v>78</v>
      </c>
      <c r="D6632" t="s">
        <v>24</v>
      </c>
      <c r="E6632" t="s">
        <v>20</v>
      </c>
      <c r="F6632" s="2">
        <v>20.48</v>
      </c>
      <c r="G6632" s="4">
        <v>237.42303776983113</v>
      </c>
      <c r="H6632" s="2">
        <v>81.116546161676808</v>
      </c>
      <c r="I6632" s="2">
        <v>0.8688888308840802</v>
      </c>
      <c r="J6632" s="2">
        <v>3.4470256584270831</v>
      </c>
      <c r="K6632" s="2">
        <v>8.1243362258774763</v>
      </c>
      <c r="L6632" s="2">
        <v>9.9504580929759072</v>
      </c>
      <c r="M6632" s="2">
        <v>7.5810485472520819</v>
      </c>
      <c r="N6632" s="2">
        <v>2.5915728968857588</v>
      </c>
      <c r="O6632" s="2">
        <v>0.11498103905953719</v>
      </c>
      <c r="P6632" s="2">
        <v>933.51800000000003</v>
      </c>
      <c r="Q6632" s="2">
        <v>0</v>
      </c>
      <c r="R6632" s="2">
        <v>0</v>
      </c>
      <c r="S6632" s="2">
        <v>100</v>
      </c>
      <c r="T6632" s="2">
        <v>0</v>
      </c>
      <c r="U6632" s="2">
        <v>100</v>
      </c>
    </row>
    <row r="6633" spans="1:21" hidden="1" x14ac:dyDescent="0.2">
      <c r="A6633" t="s">
        <v>16</v>
      </c>
      <c r="B6633" s="1">
        <v>45164</v>
      </c>
      <c r="C6633" t="s">
        <v>78</v>
      </c>
      <c r="D6633" t="s">
        <v>24</v>
      </c>
      <c r="E6633" t="s">
        <v>20</v>
      </c>
      <c r="F6633" s="2">
        <v>21.02</v>
      </c>
      <c r="G6633" s="4">
        <v>250.60190107098907</v>
      </c>
      <c r="H6633" s="2">
        <v>84.395454188378878</v>
      </c>
      <c r="I6633" s="2">
        <v>0.26086045719971723</v>
      </c>
      <c r="J6633" s="2">
        <v>2.3062923878603785</v>
      </c>
      <c r="K6633" s="2">
        <v>7.9739303264196257</v>
      </c>
      <c r="L6633" s="2">
        <v>0.40480243001911548</v>
      </c>
      <c r="M6633" s="2">
        <v>7.4434291334902252</v>
      </c>
      <c r="N6633" s="2">
        <v>2.3760385400622805</v>
      </c>
      <c r="O6633" s="2">
        <v>7.7956894006495414E-2</v>
      </c>
      <c r="P6633" s="2">
        <v>1249.184</v>
      </c>
      <c r="Q6633" s="2">
        <v>0</v>
      </c>
      <c r="R6633" s="2">
        <v>0</v>
      </c>
      <c r="S6633" s="2">
        <v>100</v>
      </c>
      <c r="T6633" s="2">
        <v>0</v>
      </c>
      <c r="U6633" s="2">
        <v>100</v>
      </c>
    </row>
    <row r="6634" spans="1:21" hidden="1" x14ac:dyDescent="0.2">
      <c r="A6634" t="s">
        <v>17</v>
      </c>
      <c r="B6634" s="1">
        <v>45165</v>
      </c>
      <c r="C6634" t="s">
        <v>78</v>
      </c>
      <c r="D6634" t="s">
        <v>24</v>
      </c>
      <c r="E6634" t="s">
        <v>20</v>
      </c>
      <c r="F6634" s="2">
        <v>0</v>
      </c>
      <c r="G6634" s="4">
        <v>245.06600353258338</v>
      </c>
      <c r="H6634" s="2">
        <v>86.140652598308066</v>
      </c>
      <c r="I6634" s="2">
        <v>0.27070744631402799</v>
      </c>
      <c r="J6634" s="2">
        <v>3.243779244522945</v>
      </c>
      <c r="K6634" s="2">
        <v>9.7998449248967674</v>
      </c>
      <c r="L6634" s="2">
        <v>0.8737566235939388</v>
      </c>
      <c r="M6634" s="2">
        <v>7.1122368080975633</v>
      </c>
      <c r="N6634" s="2">
        <v>0</v>
      </c>
      <c r="O6634" s="2">
        <v>0</v>
      </c>
      <c r="P6634" s="2">
        <v>0</v>
      </c>
      <c r="Q6634" s="2">
        <v>0</v>
      </c>
      <c r="R6634" s="2">
        <v>0</v>
      </c>
      <c r="S6634" s="2">
        <v>100</v>
      </c>
      <c r="T6634" s="2">
        <v>0</v>
      </c>
      <c r="U6634" s="2">
        <v>100</v>
      </c>
    </row>
    <row r="6635" spans="1:21" hidden="1" x14ac:dyDescent="0.2">
      <c r="A6635" t="s">
        <v>18</v>
      </c>
      <c r="B6635" s="1">
        <v>45166</v>
      </c>
      <c r="C6635" t="s">
        <v>78</v>
      </c>
      <c r="D6635" t="s">
        <v>24</v>
      </c>
      <c r="E6635" t="s">
        <v>20</v>
      </c>
      <c r="F6635" s="2">
        <v>20.22</v>
      </c>
      <c r="G6635" s="4">
        <v>236.3022404033677</v>
      </c>
      <c r="H6635" s="2">
        <v>83.764543595110084</v>
      </c>
      <c r="I6635" s="2">
        <v>1.3424820434761924</v>
      </c>
      <c r="J6635" s="2">
        <v>3.9866812538648135</v>
      </c>
      <c r="K6635" s="2">
        <v>7.6919357373402804</v>
      </c>
      <c r="L6635" s="2">
        <v>0</v>
      </c>
      <c r="M6635" s="2">
        <v>7.0209018854087324</v>
      </c>
      <c r="N6635" s="2">
        <v>2.0999828160722043</v>
      </c>
      <c r="O6635" s="2">
        <v>0.11515660722450843</v>
      </c>
      <c r="P6635" s="2">
        <v>774.06100000000004</v>
      </c>
      <c r="Q6635" s="2">
        <v>0</v>
      </c>
      <c r="R6635" s="2">
        <v>0</v>
      </c>
      <c r="S6635" s="2">
        <v>100</v>
      </c>
      <c r="T6635" s="2">
        <v>0</v>
      </c>
      <c r="U6635" s="2">
        <v>100</v>
      </c>
    </row>
    <row r="6636" spans="1:21" hidden="1" x14ac:dyDescent="0.2">
      <c r="A6636" t="s">
        <v>19</v>
      </c>
      <c r="B6636" s="1">
        <v>45167</v>
      </c>
      <c r="C6636" t="s">
        <v>78</v>
      </c>
      <c r="D6636" t="s">
        <v>24</v>
      </c>
      <c r="E6636" t="s">
        <v>20</v>
      </c>
      <c r="F6636" s="2">
        <v>20.32</v>
      </c>
      <c r="G6636" s="4">
        <v>251.01943754385297</v>
      </c>
      <c r="H6636" s="2">
        <v>86.586558701382458</v>
      </c>
      <c r="I6636" s="2">
        <v>0.93283143382701517</v>
      </c>
      <c r="J6636" s="2">
        <v>3.5826901560692548</v>
      </c>
      <c r="K6636" s="2">
        <v>9.0208847725532895</v>
      </c>
      <c r="L6636" s="2">
        <v>1.0069595888722433</v>
      </c>
      <c r="M6636" s="2">
        <v>7.98781272350229</v>
      </c>
      <c r="N6636" s="2">
        <v>2.06791326807229</v>
      </c>
      <c r="O6636" s="2">
        <v>8.0618803418803495E-2</v>
      </c>
      <c r="P6636" s="2">
        <v>1075.6759999999999</v>
      </c>
      <c r="Q6636" s="2">
        <v>0</v>
      </c>
      <c r="R6636" s="2">
        <v>0</v>
      </c>
      <c r="S6636" s="2">
        <v>100</v>
      </c>
      <c r="T6636" s="2">
        <v>0</v>
      </c>
      <c r="U6636" s="2">
        <v>100</v>
      </c>
    </row>
    <row r="6637" spans="1:21" hidden="1" x14ac:dyDescent="0.2">
      <c r="A6637" t="s">
        <v>12</v>
      </c>
      <c r="B6637" s="1">
        <v>45168</v>
      </c>
      <c r="C6637" t="s">
        <v>78</v>
      </c>
      <c r="D6637" t="s">
        <v>24</v>
      </c>
      <c r="E6637" t="s">
        <v>20</v>
      </c>
      <c r="F6637" s="2">
        <v>20.11</v>
      </c>
      <c r="G6637" s="4">
        <v>264.7345404851385</v>
      </c>
      <c r="H6637" s="2">
        <v>86.767075766734152</v>
      </c>
      <c r="I6637" s="2">
        <v>1.1682478778481518</v>
      </c>
      <c r="J6637" s="2">
        <v>5.7830017607947255</v>
      </c>
      <c r="K6637" s="2">
        <v>7.9329602558245771</v>
      </c>
      <c r="L6637" s="2">
        <v>11.784709994481091</v>
      </c>
      <c r="M6637" s="2">
        <v>8.5366155588548818</v>
      </c>
      <c r="N6637" s="2">
        <v>2.2724078991552363</v>
      </c>
      <c r="O6637" s="2">
        <v>7.8964556962025395E-2</v>
      </c>
      <c r="P6637" s="2">
        <v>1091.4269999999999</v>
      </c>
      <c r="Q6637" s="2">
        <v>0</v>
      </c>
      <c r="R6637" s="2">
        <v>0</v>
      </c>
      <c r="S6637" s="2">
        <v>100</v>
      </c>
      <c r="T6637" s="2">
        <v>0</v>
      </c>
      <c r="U6637" s="2">
        <v>100</v>
      </c>
    </row>
    <row r="6638" spans="1:21" hidden="1" x14ac:dyDescent="0.2">
      <c r="A6638" t="s">
        <v>14</v>
      </c>
      <c r="B6638" s="1">
        <v>45169</v>
      </c>
      <c r="C6638" t="s">
        <v>78</v>
      </c>
      <c r="D6638" t="s">
        <v>24</v>
      </c>
      <c r="E6638" t="s">
        <v>20</v>
      </c>
      <c r="F6638" s="2">
        <v>0</v>
      </c>
      <c r="G6638" s="4" t="e">
        <v>#N/A</v>
      </c>
      <c r="H6638" s="2" t="e">
        <v>#N/A</v>
      </c>
      <c r="I6638" s="2" t="e">
        <v>#N/A</v>
      </c>
      <c r="J6638" s="2" t="e">
        <v>#N/A</v>
      </c>
      <c r="K6638" s="2">
        <v>0</v>
      </c>
      <c r="L6638" s="2" t="e">
        <v>#N/A</v>
      </c>
      <c r="M6638" s="2" t="e">
        <v>#DIV/0!</v>
      </c>
      <c r="N6638" s="2">
        <v>0</v>
      </c>
      <c r="O6638" s="2">
        <v>0</v>
      </c>
      <c r="P6638" s="2">
        <v>0</v>
      </c>
      <c r="Q6638" s="2" t="e">
        <v>#DIV/0!</v>
      </c>
      <c r="R6638" s="2" t="e">
        <v>#DIV/0!</v>
      </c>
      <c r="S6638" s="2" t="e">
        <v>#DIV/0!</v>
      </c>
      <c r="T6638" s="2" t="e">
        <v>#DIV/0!</v>
      </c>
      <c r="U6638" s="2" t="e">
        <v>#DIV/0!</v>
      </c>
    </row>
    <row r="6639" spans="1:21" hidden="1" x14ac:dyDescent="0.2">
      <c r="A6639" t="s">
        <v>15</v>
      </c>
      <c r="B6639" s="1">
        <v>45170</v>
      </c>
      <c r="C6639" t="s">
        <v>78</v>
      </c>
      <c r="D6639" t="s">
        <v>24</v>
      </c>
      <c r="E6639" t="s">
        <v>20</v>
      </c>
      <c r="F6639" s="2">
        <v>20.8</v>
      </c>
      <c r="G6639" s="4">
        <v>236.83787070820472</v>
      </c>
      <c r="H6639" s="2">
        <v>71.971746655440185</v>
      </c>
      <c r="I6639" s="2">
        <v>0.92885209093460563</v>
      </c>
      <c r="J6639" s="2">
        <v>2.9098606043596225</v>
      </c>
      <c r="K6639" s="2">
        <v>7.8134947227341272</v>
      </c>
      <c r="L6639" s="2">
        <v>22.110113200486481</v>
      </c>
      <c r="M6639" s="2">
        <v>9.2232183410584305</v>
      </c>
      <c r="N6639" s="2">
        <v>1.7772772132192387</v>
      </c>
      <c r="O6639" s="2">
        <v>0.14925333333333335</v>
      </c>
      <c r="P6639" s="2">
        <v>574.25400000000002</v>
      </c>
      <c r="Q6639" s="2">
        <v>0</v>
      </c>
      <c r="R6639" s="2">
        <v>0</v>
      </c>
      <c r="S6639" s="2">
        <v>100</v>
      </c>
      <c r="T6639" s="2">
        <v>0</v>
      </c>
      <c r="U6639" s="2">
        <v>100</v>
      </c>
    </row>
    <row r="6640" spans="1:21" hidden="1" x14ac:dyDescent="0.2">
      <c r="A6640" t="s">
        <v>16</v>
      </c>
      <c r="B6640" s="1">
        <v>45171</v>
      </c>
      <c r="C6640" t="s">
        <v>78</v>
      </c>
      <c r="D6640" t="s">
        <v>24</v>
      </c>
      <c r="E6640" t="s">
        <v>20</v>
      </c>
      <c r="F6640" s="2">
        <v>21.16</v>
      </c>
      <c r="G6640" s="4">
        <v>235.26553583464394</v>
      </c>
      <c r="H6640" s="2">
        <v>81.176274994383277</v>
      </c>
      <c r="I6640" s="2">
        <v>0.76656931026735564</v>
      </c>
      <c r="J6640" s="2">
        <v>4.3264659627050106</v>
      </c>
      <c r="K6640" s="2">
        <v>7.586944946178181</v>
      </c>
      <c r="L6640" s="2">
        <v>9.9486856886093005</v>
      </c>
      <c r="M6640" s="2">
        <v>8.1180562951052799</v>
      </c>
      <c r="N6640" s="2">
        <v>1.4604841103569157</v>
      </c>
      <c r="O6640" s="2">
        <v>7.9451515151515162E-2</v>
      </c>
      <c r="P6640" s="2">
        <v>911.34299999999996</v>
      </c>
      <c r="Q6640" s="2">
        <v>0</v>
      </c>
      <c r="R6640" s="2">
        <v>0</v>
      </c>
      <c r="S6640" s="2">
        <v>100</v>
      </c>
      <c r="T6640" s="2">
        <v>0</v>
      </c>
      <c r="U6640" s="2">
        <v>100</v>
      </c>
    </row>
    <row r="6641" spans="1:21" hidden="1" x14ac:dyDescent="0.2">
      <c r="A6641" t="s">
        <v>17</v>
      </c>
      <c r="B6641" s="1">
        <v>45172</v>
      </c>
      <c r="C6641" t="s">
        <v>78</v>
      </c>
      <c r="D6641" t="s">
        <v>24</v>
      </c>
      <c r="E6641" t="s">
        <v>20</v>
      </c>
      <c r="F6641" s="2">
        <v>0</v>
      </c>
      <c r="G6641" s="4" t="e">
        <v>#N/A</v>
      </c>
      <c r="H6641" s="2" t="e">
        <v>#N/A</v>
      </c>
      <c r="I6641" s="2" t="e">
        <v>#N/A</v>
      </c>
      <c r="J6641" s="2" t="e">
        <v>#N/A</v>
      </c>
      <c r="K6641" s="2">
        <v>0</v>
      </c>
      <c r="L6641" s="2" t="e">
        <v>#N/A</v>
      </c>
      <c r="M6641" s="2" t="e">
        <v>#DIV/0!</v>
      </c>
      <c r="N6641" s="2">
        <v>0</v>
      </c>
      <c r="O6641" s="2">
        <v>0</v>
      </c>
      <c r="P6641" s="2">
        <v>0</v>
      </c>
      <c r="Q6641" s="2" t="e">
        <v>#DIV/0!</v>
      </c>
      <c r="R6641" s="2" t="e">
        <v>#DIV/0!</v>
      </c>
      <c r="S6641" s="2" t="e">
        <v>#DIV/0!</v>
      </c>
      <c r="T6641" s="2" t="e">
        <v>#DIV/0!</v>
      </c>
      <c r="U6641" s="2" t="e">
        <v>#DIV/0!</v>
      </c>
    </row>
    <row r="6642" spans="1:21" hidden="1" x14ac:dyDescent="0.2">
      <c r="A6642" t="s">
        <v>18</v>
      </c>
      <c r="B6642" s="1">
        <v>45173</v>
      </c>
      <c r="C6642" t="s">
        <v>78</v>
      </c>
      <c r="D6642" t="s">
        <v>24</v>
      </c>
      <c r="E6642" t="s">
        <v>20</v>
      </c>
      <c r="F6642" s="2">
        <v>21.62</v>
      </c>
      <c r="G6642" s="4">
        <v>219.10177120098433</v>
      </c>
      <c r="H6642" s="2">
        <v>64.745134863840931</v>
      </c>
      <c r="I6642" s="2">
        <v>8.677913415147491E-2</v>
      </c>
      <c r="J6642" s="2">
        <v>2.8948612505261786</v>
      </c>
      <c r="K6642" s="2">
        <v>7.7454837206894762</v>
      </c>
      <c r="L6642" s="2">
        <v>15.212123174562056</v>
      </c>
      <c r="M6642" s="2">
        <v>8.2671250165352479</v>
      </c>
      <c r="N6642" s="2">
        <v>2.2232167731789874</v>
      </c>
      <c r="O6642" s="2">
        <v>0.191616691654173</v>
      </c>
      <c r="P6642" s="2">
        <v>323.51499999999999</v>
      </c>
      <c r="Q6642" s="2">
        <v>0</v>
      </c>
      <c r="R6642" s="2">
        <v>0</v>
      </c>
      <c r="S6642" s="2">
        <v>100</v>
      </c>
      <c r="T6642" s="2">
        <v>0</v>
      </c>
      <c r="U6642" s="2">
        <v>100</v>
      </c>
    </row>
    <row r="6643" spans="1:21" hidden="1" x14ac:dyDescent="0.2">
      <c r="A6643" t="s">
        <v>19</v>
      </c>
      <c r="B6643" s="1">
        <v>45174</v>
      </c>
      <c r="C6643" t="s">
        <v>78</v>
      </c>
      <c r="D6643" t="s">
        <v>24</v>
      </c>
      <c r="E6643" t="s">
        <v>20</v>
      </c>
      <c r="F6643" s="2">
        <v>21.6</v>
      </c>
      <c r="G6643" s="4">
        <v>253.20086500655304</v>
      </c>
      <c r="H6643" s="2">
        <v>88.353420707732639</v>
      </c>
      <c r="I6643" s="2">
        <v>0.68327653997378768</v>
      </c>
      <c r="J6643" s="2">
        <v>2.9109305373525554</v>
      </c>
      <c r="K6643" s="2">
        <v>8.8380968743480555</v>
      </c>
      <c r="L6643" s="2">
        <v>7.2138925294888585</v>
      </c>
      <c r="M6643" s="2">
        <v>7.7645930911951844</v>
      </c>
      <c r="N6643" s="2">
        <v>2.4561066712562312</v>
      </c>
      <c r="O6643" s="2">
        <v>0.13028427672955981</v>
      </c>
      <c r="P6643" s="2">
        <v>691.42399999999998</v>
      </c>
      <c r="Q6643" s="2">
        <v>0</v>
      </c>
      <c r="R6643" s="2">
        <v>0</v>
      </c>
      <c r="S6643" s="2">
        <v>100</v>
      </c>
      <c r="T6643" s="2">
        <v>0</v>
      </c>
      <c r="U6643" s="2">
        <v>100</v>
      </c>
    </row>
    <row r="6644" spans="1:21" hidden="1" x14ac:dyDescent="0.2">
      <c r="A6644" t="s">
        <v>12</v>
      </c>
      <c r="B6644" s="1">
        <v>45175</v>
      </c>
      <c r="C6644" t="s">
        <v>78</v>
      </c>
      <c r="D6644" t="s">
        <v>24</v>
      </c>
      <c r="E6644" t="s">
        <v>20</v>
      </c>
      <c r="F6644" s="2">
        <v>20.98</v>
      </c>
      <c r="G6644" s="4">
        <v>248.44881796339692</v>
      </c>
      <c r="H6644" s="2">
        <v>83.453979177172016</v>
      </c>
      <c r="I6644" s="2">
        <v>0</v>
      </c>
      <c r="J6644" s="2">
        <v>2.9959956100020766</v>
      </c>
      <c r="K6644" s="2">
        <v>9.1410277503564767</v>
      </c>
      <c r="L6644" s="2">
        <v>2.4848278112300894</v>
      </c>
      <c r="M6644" s="2">
        <v>7.300617207780336</v>
      </c>
      <c r="N6644" s="2">
        <v>2.4815328117028717</v>
      </c>
      <c r="O6644" s="2">
        <v>0.16522587064676625</v>
      </c>
      <c r="P6644" s="2">
        <v>838.94799999999998</v>
      </c>
      <c r="Q6644" s="2">
        <v>1.2682351650762309</v>
      </c>
      <c r="R6644" s="2">
        <v>0</v>
      </c>
      <c r="S6644" s="2">
        <v>98.731764834923766</v>
      </c>
      <c r="T6644" s="2">
        <v>0</v>
      </c>
      <c r="U6644" s="2">
        <v>100</v>
      </c>
    </row>
    <row r="6645" spans="1:21" hidden="1" x14ac:dyDescent="0.2">
      <c r="A6645" t="s">
        <v>14</v>
      </c>
      <c r="B6645" s="1">
        <v>45176</v>
      </c>
      <c r="C6645" t="s">
        <v>78</v>
      </c>
      <c r="D6645" t="s">
        <v>24</v>
      </c>
      <c r="E6645" t="s">
        <v>20</v>
      </c>
      <c r="F6645" s="2">
        <v>20.54</v>
      </c>
      <c r="G6645" s="4">
        <v>258.64425738007384</v>
      </c>
      <c r="H6645" s="2">
        <v>89.294534132841335</v>
      </c>
      <c r="I6645" s="2">
        <v>1.0734778597785981</v>
      </c>
      <c r="J6645" s="2">
        <v>2.9500922509225096</v>
      </c>
      <c r="K6645" s="2">
        <v>8.0700843443681762</v>
      </c>
      <c r="L6645" s="2">
        <v>0.96018219557195572</v>
      </c>
      <c r="M6645" s="2">
        <v>7.3448628594907808</v>
      </c>
      <c r="N6645" s="2">
        <v>2.2958332163802555</v>
      </c>
      <c r="O6645" s="2">
        <v>0.12839459459459457</v>
      </c>
      <c r="P6645" s="2">
        <v>967.48199999999997</v>
      </c>
      <c r="Q6645" s="2">
        <v>3.7486385856487932</v>
      </c>
      <c r="R6645" s="2">
        <v>0</v>
      </c>
      <c r="S6645" s="2">
        <v>96.251361414351209</v>
      </c>
      <c r="T6645" s="2">
        <v>0</v>
      </c>
      <c r="U6645" s="2">
        <v>100</v>
      </c>
    </row>
    <row r="6646" spans="1:21" hidden="1" x14ac:dyDescent="0.2">
      <c r="A6646" t="s">
        <v>15</v>
      </c>
      <c r="B6646" s="1">
        <v>45177</v>
      </c>
      <c r="C6646" t="s">
        <v>78</v>
      </c>
      <c r="D6646" t="s">
        <v>24</v>
      </c>
      <c r="E6646" t="s">
        <v>20</v>
      </c>
      <c r="F6646" s="2">
        <v>21.8</v>
      </c>
      <c r="G6646" s="4">
        <v>231.22170431160583</v>
      </c>
      <c r="H6646" s="2">
        <v>88.613393499119823</v>
      </c>
      <c r="I6646" s="2">
        <v>0.9198918999330572</v>
      </c>
      <c r="J6646" s="2">
        <v>2.4280365953437628</v>
      </c>
      <c r="K6646" s="2">
        <v>7.7525927509889874</v>
      </c>
      <c r="L6646" s="2">
        <v>14.166241043314407</v>
      </c>
      <c r="M6646" s="2">
        <v>7.2477040195065143</v>
      </c>
      <c r="N6646" s="2">
        <v>2.0832723296885116</v>
      </c>
      <c r="O6646" s="2">
        <v>0.1310517268323175</v>
      </c>
      <c r="P6646" s="2">
        <v>1112.08</v>
      </c>
      <c r="Q6646" s="2">
        <v>2.7972308350261947</v>
      </c>
      <c r="R6646" s="2">
        <v>0</v>
      </c>
      <c r="S6646" s="2">
        <v>97.202769164973802</v>
      </c>
      <c r="T6646" s="2">
        <v>0</v>
      </c>
      <c r="U6646" s="2">
        <v>100</v>
      </c>
    </row>
    <row r="6647" spans="1:21" hidden="1" x14ac:dyDescent="0.2">
      <c r="A6647" t="s">
        <v>16</v>
      </c>
      <c r="B6647" s="1">
        <v>45178</v>
      </c>
      <c r="C6647" t="s">
        <v>78</v>
      </c>
      <c r="D6647" t="s">
        <v>24</v>
      </c>
      <c r="E6647" t="s">
        <v>20</v>
      </c>
      <c r="F6647" s="2">
        <v>21.3</v>
      </c>
      <c r="G6647" s="4">
        <v>234.37525623394484</v>
      </c>
      <c r="H6647" s="2">
        <v>88.332961415708752</v>
      </c>
      <c r="I6647" s="2">
        <v>2.1710994057967246</v>
      </c>
      <c r="J6647" s="2">
        <v>2.9216378214276446</v>
      </c>
      <c r="K6647" s="2">
        <v>8.1937405702348247</v>
      </c>
      <c r="L6647" s="2">
        <v>17.718934066789487</v>
      </c>
      <c r="M6647" s="2">
        <v>7.3717196237980414</v>
      </c>
      <c r="N6647" s="2">
        <v>2.342042849488891</v>
      </c>
      <c r="O6647" s="2">
        <v>9.9891397849462354E-2</v>
      </c>
      <c r="P6647" s="2">
        <v>837.101</v>
      </c>
      <c r="Q6647" s="2">
        <v>2.5520007221427008</v>
      </c>
      <c r="R6647" s="2">
        <v>0</v>
      </c>
      <c r="S6647" s="2">
        <v>97.447999277857292</v>
      </c>
      <c r="T6647" s="2">
        <v>0</v>
      </c>
      <c r="U6647" s="2">
        <v>100</v>
      </c>
    </row>
    <row r="6648" spans="1:21" hidden="1" x14ac:dyDescent="0.2">
      <c r="A6648" t="s">
        <v>17</v>
      </c>
      <c r="B6648" s="1">
        <v>45179</v>
      </c>
      <c r="C6648" t="s">
        <v>78</v>
      </c>
      <c r="D6648" t="s">
        <v>24</v>
      </c>
      <c r="E6648" t="s">
        <v>20</v>
      </c>
      <c r="F6648" s="2">
        <v>0</v>
      </c>
      <c r="G6648" s="4">
        <v>211.4740252227237</v>
      </c>
      <c r="H6648" s="2">
        <v>66.758070114543571</v>
      </c>
      <c r="I6648" s="2">
        <v>0.81531297003355352</v>
      </c>
      <c r="J6648" s="2">
        <v>2.4801284276292961</v>
      </c>
      <c r="K6648" s="2">
        <v>8.4646776595158002</v>
      </c>
      <c r="L6648" s="2">
        <v>16.564329515214624</v>
      </c>
      <c r="M6648" s="2">
        <v>7.0761237951678035</v>
      </c>
      <c r="N6648" s="2">
        <v>0</v>
      </c>
      <c r="O6648" s="2">
        <v>0</v>
      </c>
      <c r="P6648" s="2">
        <v>0</v>
      </c>
      <c r="Q6648" s="2">
        <v>1.680177944447508</v>
      </c>
      <c r="R6648" s="2">
        <v>0</v>
      </c>
      <c r="S6648" s="2">
        <v>98.319822055552493</v>
      </c>
      <c r="T6648" s="2">
        <v>0</v>
      </c>
      <c r="U6648" s="2">
        <v>100</v>
      </c>
    </row>
    <row r="6649" spans="1:21" hidden="1" x14ac:dyDescent="0.2">
      <c r="A6649" t="s">
        <v>18</v>
      </c>
      <c r="B6649" s="1">
        <v>45180</v>
      </c>
      <c r="C6649" t="s">
        <v>78</v>
      </c>
      <c r="D6649" t="s">
        <v>24</v>
      </c>
      <c r="E6649" t="s">
        <v>20</v>
      </c>
      <c r="F6649" s="2">
        <v>20.37</v>
      </c>
      <c r="G6649" s="4">
        <v>183.50962097820738</v>
      </c>
      <c r="H6649" s="2">
        <v>49.247393386136864</v>
      </c>
      <c r="I6649" s="2">
        <v>1.5918244059605315</v>
      </c>
      <c r="J6649" s="2">
        <v>2.3960263122566792</v>
      </c>
      <c r="K6649" s="2">
        <v>8.1627489705559633</v>
      </c>
      <c r="L6649" s="2">
        <v>9.3009128742113045</v>
      </c>
      <c r="M6649" s="2">
        <v>7.8253118451681738</v>
      </c>
      <c r="N6649" s="2">
        <v>1.9486728565104885</v>
      </c>
      <c r="O6649" s="2">
        <v>3.8382666666666697E-2</v>
      </c>
      <c r="P6649" s="2">
        <v>721.21299999999997</v>
      </c>
      <c r="Q6649" s="2">
        <v>1.3360182782790535</v>
      </c>
      <c r="R6649" s="2">
        <v>0</v>
      </c>
      <c r="S6649" s="2">
        <v>98.663981721720944</v>
      </c>
      <c r="T6649" s="2">
        <v>0</v>
      </c>
      <c r="U6649" s="2">
        <v>100</v>
      </c>
    </row>
    <row r="6650" spans="1:21" hidden="1" x14ac:dyDescent="0.2">
      <c r="A6650" t="s">
        <v>19</v>
      </c>
      <c r="B6650" s="1">
        <v>45181</v>
      </c>
      <c r="C6650" t="s">
        <v>78</v>
      </c>
      <c r="D6650" t="s">
        <v>24</v>
      </c>
      <c r="E6650" t="s">
        <v>20</v>
      </c>
      <c r="F6650" s="2">
        <v>21.25</v>
      </c>
      <c r="G6650" s="4">
        <v>208.26139350560069</v>
      </c>
      <c r="H6650" s="2">
        <v>72.514476929920335</v>
      </c>
      <c r="I6650" s="2">
        <v>1.1424036556269968</v>
      </c>
      <c r="J6650" s="2">
        <v>2.9916696995430465</v>
      </c>
      <c r="K6650" s="2">
        <v>7.5251019767806708</v>
      </c>
      <c r="L6650" s="2">
        <v>0</v>
      </c>
      <c r="M6650" s="2">
        <v>7.4250115486525141</v>
      </c>
      <c r="N6650" s="2">
        <v>2.3502023622897732</v>
      </c>
      <c r="O6650" s="2">
        <v>0.11622651515151522</v>
      </c>
      <c r="P6650" s="2">
        <v>1166.5809999999999</v>
      </c>
      <c r="Q6650" s="2">
        <v>3.2610157335604475</v>
      </c>
      <c r="R6650" s="2">
        <v>0</v>
      </c>
      <c r="S6650" s="2">
        <v>96.738984266439559</v>
      </c>
      <c r="T6650" s="2">
        <v>0</v>
      </c>
      <c r="U6650" s="2">
        <v>100</v>
      </c>
    </row>
    <row r="6651" spans="1:21" hidden="1" x14ac:dyDescent="0.2">
      <c r="A6651" t="s">
        <v>12</v>
      </c>
      <c r="B6651" s="1">
        <v>45182</v>
      </c>
      <c r="C6651" t="s">
        <v>78</v>
      </c>
      <c r="D6651" t="s">
        <v>24</v>
      </c>
      <c r="E6651" t="s">
        <v>20</v>
      </c>
      <c r="F6651" s="2">
        <v>20.170000000000002</v>
      </c>
      <c r="G6651" s="4">
        <v>209.78770179575545</v>
      </c>
      <c r="H6651" s="2">
        <v>80.051804824959177</v>
      </c>
      <c r="I6651" s="2">
        <v>0.79156539089424993</v>
      </c>
      <c r="J6651" s="2">
        <v>3.2842372573916192</v>
      </c>
      <c r="K6651" s="2">
        <v>9.131825521717218</v>
      </c>
      <c r="L6651" s="2">
        <v>0.20034463994195537</v>
      </c>
      <c r="M6651" s="2">
        <v>7.489089193331071</v>
      </c>
      <c r="N6651" s="2">
        <v>2.3509736353469717</v>
      </c>
      <c r="O6651" s="2">
        <v>0.11361851851851847</v>
      </c>
      <c r="P6651" s="2">
        <v>957.29200000000003</v>
      </c>
      <c r="Q6651" s="2">
        <v>5.2444279881103002</v>
      </c>
      <c r="R6651" s="2">
        <v>0</v>
      </c>
      <c r="S6651" s="2">
        <v>94.755572011889697</v>
      </c>
      <c r="T6651" s="2">
        <v>0</v>
      </c>
      <c r="U6651" s="2">
        <v>100</v>
      </c>
    </row>
    <row r="6652" spans="1:21" hidden="1" x14ac:dyDescent="0.2">
      <c r="A6652" t="s">
        <v>14</v>
      </c>
      <c r="B6652" s="1">
        <v>45183</v>
      </c>
      <c r="C6652" t="s">
        <v>78</v>
      </c>
      <c r="D6652" t="s">
        <v>24</v>
      </c>
      <c r="E6652" t="s">
        <v>20</v>
      </c>
      <c r="F6652" s="2">
        <v>20.47</v>
      </c>
      <c r="G6652" s="4">
        <v>222.45068863347765</v>
      </c>
      <c r="H6652" s="2">
        <v>77.801028880278693</v>
      </c>
      <c r="I6652" s="2">
        <v>1.1801191677791163</v>
      </c>
      <c r="J6652" s="2">
        <v>3.3080942923192129</v>
      </c>
      <c r="K6652" s="2">
        <v>8.8667811627861575</v>
      </c>
      <c r="L6652" s="2">
        <v>13.104288086478036</v>
      </c>
      <c r="M6652" s="2">
        <v>7.5782885649169147</v>
      </c>
      <c r="N6652" s="2">
        <v>2.1457033633123199</v>
      </c>
      <c r="O6652" s="2">
        <v>0.10225333333333329</v>
      </c>
      <c r="P6652" s="2">
        <v>1211.9580000000001</v>
      </c>
      <c r="Q6652" s="2">
        <v>5.0879213099396949</v>
      </c>
      <c r="R6652" s="2">
        <v>0</v>
      </c>
      <c r="S6652" s="2">
        <v>94.912078690060298</v>
      </c>
      <c r="T6652" s="2">
        <v>0</v>
      </c>
      <c r="U6652" s="2">
        <v>100</v>
      </c>
    </row>
    <row r="6653" spans="1:21" hidden="1" x14ac:dyDescent="0.2">
      <c r="A6653" t="s">
        <v>15</v>
      </c>
      <c r="B6653" s="1">
        <v>45184</v>
      </c>
      <c r="C6653" t="s">
        <v>78</v>
      </c>
      <c r="D6653" t="s">
        <v>24</v>
      </c>
      <c r="E6653" t="s">
        <v>20</v>
      </c>
      <c r="F6653" s="2">
        <v>21.11</v>
      </c>
      <c r="G6653" s="4">
        <v>225.91393133026298</v>
      </c>
      <c r="H6653" s="2">
        <v>74.924068523527552</v>
      </c>
      <c r="I6653" s="2">
        <v>0.93993225625654908</v>
      </c>
      <c r="J6653" s="2">
        <v>2.8003021663376941</v>
      </c>
      <c r="K6653" s="2">
        <v>8.8357230721918985</v>
      </c>
      <c r="L6653" s="2">
        <v>7.1909983673270457</v>
      </c>
      <c r="M6653" s="2">
        <v>7.6223912017460655</v>
      </c>
      <c r="N6653" s="2">
        <v>2.0429788344058761</v>
      </c>
      <c r="O6653" s="2">
        <v>8.1401457380105111E-2</v>
      </c>
      <c r="P6653" s="2">
        <v>1084.1300000000001</v>
      </c>
      <c r="Q6653" s="2">
        <v>0</v>
      </c>
      <c r="R6653" s="2">
        <v>0</v>
      </c>
      <c r="S6653" s="2">
        <v>100</v>
      </c>
      <c r="T6653" s="2">
        <v>0</v>
      </c>
      <c r="U6653" s="2">
        <v>100</v>
      </c>
    </row>
    <row r="6654" spans="1:21" hidden="1" x14ac:dyDescent="0.2">
      <c r="A6654" t="s">
        <v>16</v>
      </c>
      <c r="B6654" s="1">
        <v>45185</v>
      </c>
      <c r="C6654" t="s">
        <v>78</v>
      </c>
      <c r="D6654" t="s">
        <v>24</v>
      </c>
      <c r="E6654" t="s">
        <v>20</v>
      </c>
      <c r="F6654" s="2">
        <v>0</v>
      </c>
      <c r="G6654" s="4" t="e">
        <v>#N/A</v>
      </c>
      <c r="H6654" s="2" t="e">
        <v>#N/A</v>
      </c>
      <c r="I6654" s="2" t="e">
        <v>#N/A</v>
      </c>
      <c r="J6654" s="2" t="e">
        <v>#N/A</v>
      </c>
      <c r="K6654" s="2">
        <v>0</v>
      </c>
      <c r="L6654" s="2" t="e">
        <v>#N/A</v>
      </c>
      <c r="M6654" s="2" t="e">
        <v>#DIV/0!</v>
      </c>
      <c r="N6654" s="2">
        <v>0</v>
      </c>
      <c r="O6654" s="2">
        <v>0</v>
      </c>
      <c r="P6654" s="2">
        <v>0</v>
      </c>
      <c r="Q6654" s="2" t="e">
        <v>#N/A</v>
      </c>
      <c r="R6654" s="2" t="e">
        <v>#N/A</v>
      </c>
      <c r="S6654" s="2" t="e">
        <v>#N/A</v>
      </c>
      <c r="T6654" s="2" t="e">
        <v>#DIV/0!</v>
      </c>
      <c r="U6654" s="2" t="e">
        <v>#DIV/0!</v>
      </c>
    </row>
    <row r="6655" spans="1:21" hidden="1" x14ac:dyDescent="0.2">
      <c r="A6655" t="s">
        <v>17</v>
      </c>
      <c r="B6655" s="1">
        <v>45186</v>
      </c>
      <c r="C6655" t="s">
        <v>78</v>
      </c>
      <c r="D6655" t="s">
        <v>24</v>
      </c>
      <c r="E6655" t="s">
        <v>20</v>
      </c>
      <c r="F6655" s="2">
        <v>0</v>
      </c>
      <c r="G6655" s="4" t="e">
        <v>#N/A</v>
      </c>
      <c r="H6655" s="2" t="e">
        <v>#N/A</v>
      </c>
      <c r="I6655" s="2" t="e">
        <v>#N/A</v>
      </c>
      <c r="J6655" s="2" t="e">
        <v>#N/A</v>
      </c>
      <c r="K6655" s="2">
        <v>0</v>
      </c>
      <c r="L6655" s="2" t="e">
        <v>#N/A</v>
      </c>
      <c r="M6655" s="2" t="e">
        <v>#DIV/0!</v>
      </c>
      <c r="N6655" s="2">
        <v>0</v>
      </c>
      <c r="O6655" s="2">
        <v>0</v>
      </c>
      <c r="P6655" s="2">
        <v>0</v>
      </c>
      <c r="Q6655" s="2" t="e">
        <v>#DIV/0!</v>
      </c>
      <c r="R6655" s="2" t="e">
        <v>#DIV/0!</v>
      </c>
      <c r="S6655" s="2" t="e">
        <v>#DIV/0!</v>
      </c>
      <c r="T6655" s="2" t="e">
        <v>#DIV/0!</v>
      </c>
      <c r="U6655" s="2" t="e">
        <v>#DIV/0!</v>
      </c>
    </row>
    <row r="6656" spans="1:21" hidden="1" x14ac:dyDescent="0.2">
      <c r="A6656" t="s">
        <v>18</v>
      </c>
      <c r="B6656" s="1">
        <v>45187</v>
      </c>
      <c r="C6656" t="s">
        <v>78</v>
      </c>
      <c r="D6656" t="s">
        <v>24</v>
      </c>
      <c r="E6656" t="s">
        <v>20</v>
      </c>
      <c r="F6656" s="2">
        <v>19.170000000000002</v>
      </c>
      <c r="G6656" s="4">
        <v>195.2132071925318</v>
      </c>
      <c r="H6656" s="2">
        <v>45.04492199736859</v>
      </c>
      <c r="I6656" s="2">
        <v>5.2127059708038354E-2</v>
      </c>
      <c r="J6656" s="2">
        <v>1.8902011152183449</v>
      </c>
      <c r="K6656" s="2">
        <v>9.2887727298003675</v>
      </c>
      <c r="L6656" s="2">
        <v>10.778115406302863</v>
      </c>
      <c r="M6656" s="2">
        <v>8.126623601302466</v>
      </c>
      <c r="N6656" s="2">
        <v>1.9441413995484844</v>
      </c>
      <c r="O6656" s="2">
        <v>9.6212280701754416E-2</v>
      </c>
      <c r="P6656" s="2">
        <v>515.15899999999999</v>
      </c>
      <c r="Q6656" s="2">
        <v>0</v>
      </c>
      <c r="R6656" s="2">
        <v>0</v>
      </c>
      <c r="S6656" s="2">
        <v>100</v>
      </c>
      <c r="T6656" s="2">
        <v>0</v>
      </c>
      <c r="U6656" s="2">
        <v>100</v>
      </c>
    </row>
    <row r="6657" spans="1:21" hidden="1" x14ac:dyDescent="0.2">
      <c r="A6657" t="s">
        <v>19</v>
      </c>
      <c r="B6657" s="1">
        <v>45188</v>
      </c>
      <c r="C6657" t="s">
        <v>78</v>
      </c>
      <c r="D6657" t="s">
        <v>24</v>
      </c>
      <c r="E6657" t="s">
        <v>20</v>
      </c>
      <c r="F6657" s="2">
        <v>22.13</v>
      </c>
      <c r="G6657" s="4">
        <v>228.24382823799317</v>
      </c>
      <c r="H6657" s="2">
        <v>75.539424467607645</v>
      </c>
      <c r="I6657" s="2">
        <v>0.95773278140741158</v>
      </c>
      <c r="J6657" s="2">
        <v>2.5403969876814139</v>
      </c>
      <c r="K6657" s="2">
        <v>9.5268126694980282</v>
      </c>
      <c r="L6657" s="2">
        <v>4.8571891676225629</v>
      </c>
      <c r="M6657" s="2">
        <v>7.7057411505682616</v>
      </c>
      <c r="N6657" s="2">
        <v>2.2480770492690665</v>
      </c>
      <c r="O6657" s="2">
        <v>9.8976623376623399E-2</v>
      </c>
      <c r="P6657" s="2">
        <v>1040.682</v>
      </c>
      <c r="Q6657" s="2">
        <v>0</v>
      </c>
      <c r="R6657" s="2">
        <v>0</v>
      </c>
      <c r="S6657" s="2">
        <v>100</v>
      </c>
      <c r="T6657" s="2">
        <v>0</v>
      </c>
      <c r="U6657" s="2">
        <v>100</v>
      </c>
    </row>
    <row r="6658" spans="1:21" hidden="1" x14ac:dyDescent="0.2">
      <c r="A6658" t="s">
        <v>12</v>
      </c>
      <c r="B6658" s="1">
        <v>45189</v>
      </c>
      <c r="C6658" t="s">
        <v>78</v>
      </c>
      <c r="D6658" t="s">
        <v>24</v>
      </c>
      <c r="E6658" t="s">
        <v>20</v>
      </c>
      <c r="F6658" s="2">
        <v>19.61</v>
      </c>
      <c r="G6658" s="4">
        <v>213.42229612551773</v>
      </c>
      <c r="H6658" s="2">
        <v>73.466957745904125</v>
      </c>
      <c r="I6658" s="2">
        <v>1.2224103809193478</v>
      </c>
      <c r="J6658" s="2">
        <v>2.7764674678146615</v>
      </c>
      <c r="K6658" s="2">
        <v>9.3321118269401246</v>
      </c>
      <c r="L6658" s="2">
        <v>16.817395384897882</v>
      </c>
      <c r="M6658" s="2">
        <v>8.2109465361099652</v>
      </c>
      <c r="N6658" s="2">
        <v>2.2162031002696372</v>
      </c>
      <c r="O6658" s="2">
        <v>7.7862962962962953E-2</v>
      </c>
      <c r="P6658" s="2">
        <v>746.93100000000004</v>
      </c>
      <c r="Q6658" s="2">
        <v>0</v>
      </c>
      <c r="R6658" s="2">
        <v>0</v>
      </c>
      <c r="S6658" s="2">
        <v>100</v>
      </c>
      <c r="T6658" s="2">
        <v>0</v>
      </c>
      <c r="U6658" s="2">
        <v>100</v>
      </c>
    </row>
    <row r="6659" spans="1:21" hidden="1" x14ac:dyDescent="0.2">
      <c r="A6659" t="s">
        <v>14</v>
      </c>
      <c r="B6659" s="1">
        <v>45190</v>
      </c>
      <c r="C6659" t="s">
        <v>78</v>
      </c>
      <c r="D6659" t="s">
        <v>24</v>
      </c>
      <c r="E6659" t="s">
        <v>20</v>
      </c>
      <c r="F6659" s="2">
        <v>22.18</v>
      </c>
      <c r="G6659" s="4">
        <v>206.26892084960465</v>
      </c>
      <c r="H6659" s="2">
        <v>69.120830555290951</v>
      </c>
      <c r="I6659" s="2">
        <v>0.98157919801885873</v>
      </c>
      <c r="J6659" s="2">
        <v>2.487246404419468</v>
      </c>
      <c r="K6659" s="2">
        <v>9.4483714030150328</v>
      </c>
      <c r="L6659" s="2">
        <v>59.169063720354323</v>
      </c>
      <c r="M6659" s="2">
        <v>7.8171673538844209</v>
      </c>
      <c r="N6659" s="2">
        <v>2.1819316689126405</v>
      </c>
      <c r="O6659" s="2">
        <v>9.3567543859649049E-2</v>
      </c>
      <c r="P6659" s="2">
        <v>1033.3330000000001</v>
      </c>
      <c r="Q6659" s="2">
        <v>0</v>
      </c>
      <c r="R6659" s="2">
        <v>0</v>
      </c>
      <c r="S6659" s="2">
        <v>100</v>
      </c>
      <c r="T6659" s="2">
        <v>0</v>
      </c>
      <c r="U6659" s="2">
        <v>100</v>
      </c>
    </row>
    <row r="6660" spans="1:21" hidden="1" x14ac:dyDescent="0.2">
      <c r="A6660" t="s">
        <v>15</v>
      </c>
      <c r="B6660" s="1">
        <v>45191</v>
      </c>
      <c r="C6660" t="s">
        <v>78</v>
      </c>
      <c r="D6660" t="s">
        <v>24</v>
      </c>
      <c r="E6660" t="s">
        <v>20</v>
      </c>
      <c r="F6660" s="2">
        <v>21.1</v>
      </c>
      <c r="G6660" s="4">
        <v>211.20366840125718</v>
      </c>
      <c r="H6660" s="2">
        <v>74.684759647586191</v>
      </c>
      <c r="I6660" s="2">
        <v>1.4762223710649702</v>
      </c>
      <c r="J6660" s="2">
        <v>2.0355247565562369</v>
      </c>
      <c r="K6660" s="2">
        <v>8.9441949486483452</v>
      </c>
      <c r="L6660" s="2">
        <v>31.9453861610593</v>
      </c>
      <c r="M6660" s="2">
        <v>7.9252423375601682</v>
      </c>
      <c r="N6660" s="2">
        <v>2.2595950494095591</v>
      </c>
      <c r="O6660" s="2">
        <v>8.9791111111111141E-2</v>
      </c>
      <c r="P6660" s="2">
        <v>819.18799999999999</v>
      </c>
      <c r="Q6660" s="2">
        <v>0</v>
      </c>
      <c r="R6660" s="2">
        <v>0</v>
      </c>
      <c r="S6660" s="2">
        <v>100</v>
      </c>
      <c r="T6660" s="2">
        <v>0</v>
      </c>
      <c r="U6660" s="2">
        <v>100</v>
      </c>
    </row>
    <row r="6661" spans="1:21" hidden="1" x14ac:dyDescent="0.2">
      <c r="A6661" t="s">
        <v>16</v>
      </c>
      <c r="B6661" s="1">
        <v>45192</v>
      </c>
      <c r="C6661" t="s">
        <v>78</v>
      </c>
      <c r="D6661" t="s">
        <v>24</v>
      </c>
      <c r="E6661" t="s">
        <v>20</v>
      </c>
      <c r="F6661" s="2">
        <v>20.51</v>
      </c>
      <c r="G6661" s="4">
        <v>223.0169626975329</v>
      </c>
      <c r="H6661" s="2">
        <v>79.080766157098282</v>
      </c>
      <c r="I6661" s="2">
        <v>0.80523832847825494</v>
      </c>
      <c r="J6661" s="2">
        <v>2.4972029594493566</v>
      </c>
      <c r="K6661" s="2">
        <v>8.977170869897197</v>
      </c>
      <c r="L6661" s="2">
        <v>5.5569075300971864</v>
      </c>
      <c r="M6661" s="2">
        <v>7.4565099046726768</v>
      </c>
      <c r="N6661" s="2">
        <v>1.9681799806088573</v>
      </c>
      <c r="O6661" s="2">
        <v>8.0986274509803918E-2</v>
      </c>
      <c r="P6661" s="2">
        <v>937.39400000000001</v>
      </c>
      <c r="Q6661" s="2">
        <v>0</v>
      </c>
      <c r="R6661" s="2">
        <v>0</v>
      </c>
      <c r="S6661" s="2">
        <v>100</v>
      </c>
      <c r="T6661" s="2">
        <v>0</v>
      </c>
      <c r="U6661" s="2">
        <v>100</v>
      </c>
    </row>
    <row r="6662" spans="1:21" hidden="1" x14ac:dyDescent="0.2">
      <c r="A6662" t="s">
        <v>17</v>
      </c>
      <c r="B6662" s="1">
        <v>45193</v>
      </c>
      <c r="C6662" t="s">
        <v>78</v>
      </c>
      <c r="D6662" t="s">
        <v>24</v>
      </c>
      <c r="E6662" t="s">
        <v>20</v>
      </c>
      <c r="F6662" s="2">
        <v>0</v>
      </c>
      <c r="G6662" s="4">
        <v>211.90904624454956</v>
      </c>
      <c r="H6662" s="2">
        <v>73.703647976417159</v>
      </c>
      <c r="I6662" s="2">
        <v>0.25916600135110246</v>
      </c>
      <c r="J6662" s="2">
        <v>2.6049253823005594</v>
      </c>
      <c r="K6662" s="2">
        <v>10.875815454973434</v>
      </c>
      <c r="L6662" s="2">
        <v>9.5296628385432687</v>
      </c>
      <c r="M6662" s="2">
        <v>7.298656274052651</v>
      </c>
      <c r="N6662" s="2">
        <v>0</v>
      </c>
      <c r="O6662" s="2">
        <v>0</v>
      </c>
      <c r="P6662" s="2">
        <v>0</v>
      </c>
      <c r="Q6662" s="2">
        <v>0</v>
      </c>
      <c r="R6662" s="2">
        <v>0</v>
      </c>
      <c r="S6662" s="2">
        <v>100</v>
      </c>
      <c r="T6662" s="2">
        <v>0</v>
      </c>
      <c r="U6662" s="2">
        <v>100</v>
      </c>
    </row>
    <row r="6663" spans="1:21" hidden="1" x14ac:dyDescent="0.2">
      <c r="A6663" t="s">
        <v>18</v>
      </c>
      <c r="B6663" s="1">
        <v>45194</v>
      </c>
      <c r="C6663" t="s">
        <v>78</v>
      </c>
      <c r="D6663" t="s">
        <v>24</v>
      </c>
      <c r="E6663" t="s">
        <v>20</v>
      </c>
      <c r="F6663" s="2">
        <v>19.11</v>
      </c>
      <c r="G6663" s="4">
        <v>202.41425381253217</v>
      </c>
      <c r="H6663" s="2">
        <v>65.271104918595995</v>
      </c>
      <c r="I6663" s="2">
        <v>0.80260721852155814</v>
      </c>
      <c r="J6663" s="2">
        <v>2.1353997671444653</v>
      </c>
      <c r="K6663" s="2">
        <v>9.0739612128071734</v>
      </c>
      <c r="L6663" s="2">
        <v>20.343118355505506</v>
      </c>
      <c r="M6663" s="2">
        <v>7.3763246788895378</v>
      </c>
      <c r="N6663" s="2">
        <v>1.9165299909646332</v>
      </c>
      <c r="O6663" s="2">
        <v>4.6482051282051358E-2</v>
      </c>
      <c r="P6663" s="2">
        <v>929.68</v>
      </c>
      <c r="Q6663" s="2">
        <v>0.83843022876172646</v>
      </c>
      <c r="R6663" s="2">
        <v>0</v>
      </c>
      <c r="S6663" s="2">
        <v>99.161569771238277</v>
      </c>
      <c r="T6663" s="2">
        <v>0</v>
      </c>
      <c r="U6663" s="2">
        <v>100</v>
      </c>
    </row>
    <row r="6664" spans="1:21" hidden="1" x14ac:dyDescent="0.2">
      <c r="A6664" t="s">
        <v>19</v>
      </c>
      <c r="B6664" s="1">
        <v>45195</v>
      </c>
      <c r="C6664" t="s">
        <v>78</v>
      </c>
      <c r="D6664" t="s">
        <v>24</v>
      </c>
      <c r="E6664" t="s">
        <v>20</v>
      </c>
      <c r="F6664" s="2">
        <v>20.58</v>
      </c>
      <c r="G6664" s="4">
        <v>219.61869215513437</v>
      </c>
      <c r="H6664" s="2">
        <v>78.433891582194775</v>
      </c>
      <c r="I6664" s="2">
        <v>0.74796165711767304</v>
      </c>
      <c r="J6664" s="2">
        <v>2.5802666372851477</v>
      </c>
      <c r="K6664" s="2">
        <v>9.9120312440753793</v>
      </c>
      <c r="L6664" s="2">
        <v>21.032999118554429</v>
      </c>
      <c r="M6664" s="2">
        <v>7.7708381256925207</v>
      </c>
      <c r="N6664" s="2">
        <v>2.3206489941226618</v>
      </c>
      <c r="O6664" s="2">
        <v>0.16218989625620217</v>
      </c>
      <c r="P6664" s="2">
        <v>1114.4549999999999</v>
      </c>
      <c r="Q6664" s="2">
        <v>3.6855875327039009</v>
      </c>
      <c r="R6664" s="2">
        <v>0</v>
      </c>
      <c r="S6664" s="2">
        <v>96.314412467296094</v>
      </c>
      <c r="T6664" s="2">
        <v>0</v>
      </c>
      <c r="U6664" s="2">
        <v>100</v>
      </c>
    </row>
    <row r="6665" spans="1:21" hidden="1" x14ac:dyDescent="0.2">
      <c r="A6665" t="s">
        <v>12</v>
      </c>
      <c r="B6665" s="1">
        <v>45196</v>
      </c>
      <c r="C6665" t="s">
        <v>78</v>
      </c>
      <c r="D6665" t="s">
        <v>24</v>
      </c>
      <c r="E6665" t="s">
        <v>20</v>
      </c>
      <c r="F6665" s="2">
        <v>20.3</v>
      </c>
      <c r="G6665" s="4">
        <v>221.95738420871163</v>
      </c>
      <c r="H6665" s="2">
        <v>76.071463050224125</v>
      </c>
      <c r="I6665" s="2">
        <v>1.0122284794851168</v>
      </c>
      <c r="J6665" s="2">
        <v>1.70368923112286</v>
      </c>
      <c r="K6665" s="2">
        <v>9.3145526527372091</v>
      </c>
      <c r="L6665" s="2">
        <v>10.450568900126424</v>
      </c>
      <c r="M6665" s="2">
        <v>7.1387620955476185</v>
      </c>
      <c r="N6665" s="2">
        <v>2.2871256277568293</v>
      </c>
      <c r="O6665" s="2">
        <v>0.13875932203389829</v>
      </c>
      <c r="P6665" s="2">
        <v>762.19799999999998</v>
      </c>
      <c r="Q6665" s="2">
        <v>2.0682495903599749</v>
      </c>
      <c r="R6665" s="2">
        <v>0</v>
      </c>
      <c r="S6665" s="2">
        <v>97.931750409640031</v>
      </c>
      <c r="T6665" s="2">
        <v>0</v>
      </c>
      <c r="U6665" s="2">
        <v>100</v>
      </c>
    </row>
    <row r="6666" spans="1:21" hidden="1" x14ac:dyDescent="0.2">
      <c r="A6666" t="s">
        <v>14</v>
      </c>
      <c r="B6666" s="1">
        <v>45197</v>
      </c>
      <c r="C6666" t="s">
        <v>78</v>
      </c>
      <c r="D6666" t="s">
        <v>24</v>
      </c>
      <c r="E6666" t="s">
        <v>20</v>
      </c>
      <c r="F6666" s="2">
        <v>0</v>
      </c>
      <c r="G6666" s="4" t="e">
        <v>#N/A</v>
      </c>
      <c r="H6666" s="2" t="e">
        <v>#N/A</v>
      </c>
      <c r="I6666" s="2" t="e">
        <v>#N/A</v>
      </c>
      <c r="J6666" s="2" t="e">
        <v>#N/A</v>
      </c>
      <c r="K6666" s="2">
        <v>0</v>
      </c>
      <c r="L6666" s="2" t="e">
        <v>#N/A</v>
      </c>
      <c r="M6666" s="2" t="e">
        <v>#DIV/0!</v>
      </c>
      <c r="N6666" s="2">
        <v>0</v>
      </c>
      <c r="O6666" s="2">
        <v>0</v>
      </c>
      <c r="P6666" s="2">
        <v>0</v>
      </c>
      <c r="Q6666" s="2" t="e">
        <v>#DIV/0!</v>
      </c>
      <c r="R6666" s="2" t="e">
        <v>#DIV/0!</v>
      </c>
      <c r="S6666" s="2" t="e">
        <v>#DIV/0!</v>
      </c>
      <c r="T6666" s="2" t="e">
        <v>#DIV/0!</v>
      </c>
      <c r="U6666" s="2" t="e">
        <v>#DIV/0!</v>
      </c>
    </row>
    <row r="6667" spans="1:21" hidden="1" x14ac:dyDescent="0.2">
      <c r="A6667" t="s">
        <v>15</v>
      </c>
      <c r="B6667" s="1">
        <v>45198</v>
      </c>
      <c r="C6667" t="s">
        <v>78</v>
      </c>
      <c r="D6667" t="s">
        <v>24</v>
      </c>
      <c r="E6667" t="s">
        <v>20</v>
      </c>
      <c r="F6667" s="2">
        <v>20.18</v>
      </c>
      <c r="G6667" s="4">
        <v>194.27880655702864</v>
      </c>
      <c r="H6667" s="2">
        <v>50.369616621057958</v>
      </c>
      <c r="I6667" s="2">
        <v>0.36010521002152029</v>
      </c>
      <c r="J6667" s="2">
        <v>1.5778580727436973</v>
      </c>
      <c r="K6667" s="2">
        <v>8.9785157487800227</v>
      </c>
      <c r="L6667" s="2">
        <v>19.104120725842876</v>
      </c>
      <c r="M6667" s="2">
        <v>7.2544107850800286</v>
      </c>
      <c r="N6667" s="2">
        <v>2.1912983569503104</v>
      </c>
      <c r="O6667" s="2">
        <v>0.16296666666666654</v>
      </c>
      <c r="P6667" s="2">
        <v>728.21900000000005</v>
      </c>
      <c r="Q6667" s="2">
        <v>0</v>
      </c>
      <c r="R6667" s="2">
        <v>0</v>
      </c>
      <c r="S6667" s="2">
        <v>100</v>
      </c>
      <c r="T6667" s="2">
        <v>0</v>
      </c>
      <c r="U6667" s="2">
        <v>100</v>
      </c>
    </row>
    <row r="6668" spans="1:21" hidden="1" x14ac:dyDescent="0.2">
      <c r="A6668" t="s">
        <v>16</v>
      </c>
      <c r="B6668" s="1">
        <v>45199</v>
      </c>
      <c r="C6668" t="s">
        <v>78</v>
      </c>
      <c r="D6668" t="s">
        <v>24</v>
      </c>
      <c r="E6668" t="s">
        <v>20</v>
      </c>
      <c r="F6668" s="2">
        <v>18.91</v>
      </c>
      <c r="G6668" s="4">
        <v>217.01006299945033</v>
      </c>
      <c r="H6668" s="2">
        <v>61.302249376347717</v>
      </c>
      <c r="I6668" s="2">
        <v>1.0565938015305905</v>
      </c>
      <c r="J6668" s="2">
        <v>2.0977971333136018</v>
      </c>
      <c r="K6668" s="2">
        <v>10.395869365132343</v>
      </c>
      <c r="L6668" s="2">
        <v>0</v>
      </c>
      <c r="M6668" s="2">
        <v>7.2285569074855127</v>
      </c>
      <c r="N6668" s="2">
        <v>2.0423759384914062</v>
      </c>
      <c r="O6668" s="2">
        <v>3.1238888888888816E-2</v>
      </c>
      <c r="P6668" s="2">
        <v>1395.0160000000001</v>
      </c>
      <c r="Q6668" s="2">
        <v>2.1027399338532029</v>
      </c>
      <c r="R6668" s="2">
        <v>0</v>
      </c>
      <c r="S6668" s="2">
        <v>97.897260066146799</v>
      </c>
      <c r="T6668" s="2">
        <v>0</v>
      </c>
      <c r="U6668" s="2">
        <v>100</v>
      </c>
    </row>
    <row r="6669" spans="1:21" hidden="1" x14ac:dyDescent="0.2">
      <c r="A6669" t="s">
        <v>17</v>
      </c>
      <c r="B6669" s="1">
        <v>45200</v>
      </c>
      <c r="C6669" t="s">
        <v>78</v>
      </c>
      <c r="D6669" t="s">
        <v>24</v>
      </c>
      <c r="E6669" t="s">
        <v>20</v>
      </c>
      <c r="F6669" s="2">
        <v>0</v>
      </c>
      <c r="G6669" s="4" t="e">
        <v>#N/A</v>
      </c>
      <c r="H6669" s="2" t="e">
        <v>#N/A</v>
      </c>
      <c r="I6669" s="2" t="e">
        <v>#N/A</v>
      </c>
      <c r="J6669" s="2" t="e">
        <v>#N/A</v>
      </c>
      <c r="K6669" s="2">
        <v>0</v>
      </c>
      <c r="L6669" s="2" t="e">
        <v>#N/A</v>
      </c>
      <c r="M6669" s="2" t="e">
        <v>#DIV/0!</v>
      </c>
      <c r="N6669" s="2">
        <v>0</v>
      </c>
      <c r="O6669" s="2">
        <v>0</v>
      </c>
      <c r="P6669" s="2">
        <v>0</v>
      </c>
      <c r="Q6669" s="2" t="e">
        <v>#DIV/0!</v>
      </c>
      <c r="R6669" s="2" t="e">
        <v>#DIV/0!</v>
      </c>
      <c r="S6669" s="2" t="e">
        <v>#DIV/0!</v>
      </c>
      <c r="T6669" s="2" t="e">
        <v>#DIV/0!</v>
      </c>
      <c r="U6669" s="2" t="e">
        <v>#DIV/0!</v>
      </c>
    </row>
    <row r="6670" spans="1:21" hidden="1" x14ac:dyDescent="0.2">
      <c r="A6670" t="s">
        <v>18</v>
      </c>
      <c r="B6670" s="1">
        <v>45201</v>
      </c>
      <c r="C6670" t="s">
        <v>78</v>
      </c>
      <c r="D6670" t="s">
        <v>24</v>
      </c>
      <c r="E6670" t="s">
        <v>20</v>
      </c>
      <c r="F6670" s="2">
        <v>20.49</v>
      </c>
      <c r="G6670" s="4">
        <v>238.60033217575116</v>
      </c>
      <c r="H6670" s="2">
        <v>69.354038955156284</v>
      </c>
      <c r="I6670" s="2">
        <v>0.41751472142533597</v>
      </c>
      <c r="J6670" s="2">
        <v>1.7524384719915447</v>
      </c>
      <c r="K6670" s="2">
        <v>9.2849238335951902</v>
      </c>
      <c r="L6670" s="2">
        <v>3.4032311641250184</v>
      </c>
      <c r="M6670" s="2">
        <v>6.9952483093107478</v>
      </c>
      <c r="N6670" s="2">
        <v>1.7594351529919692</v>
      </c>
      <c r="O6670" s="2">
        <v>0.10516585365853653</v>
      </c>
      <c r="P6670" s="2">
        <v>550.32299999999998</v>
      </c>
      <c r="Q6670" s="2">
        <v>2.6463556253842468</v>
      </c>
      <c r="R6670" s="2">
        <v>0</v>
      </c>
      <c r="S6670" s="2">
        <v>97.353644374615754</v>
      </c>
      <c r="T6670" s="2">
        <v>0</v>
      </c>
      <c r="U6670" s="2">
        <v>100</v>
      </c>
    </row>
    <row r="6671" spans="1:21" hidden="1" x14ac:dyDescent="0.2">
      <c r="A6671" t="s">
        <v>19</v>
      </c>
      <c r="B6671" s="1">
        <v>45202</v>
      </c>
      <c r="C6671" t="s">
        <v>78</v>
      </c>
      <c r="D6671" t="s">
        <v>24</v>
      </c>
      <c r="E6671" t="s">
        <v>20</v>
      </c>
      <c r="F6671" s="2">
        <v>20.63</v>
      </c>
      <c r="G6671" s="4">
        <v>236.21910888983413</v>
      </c>
      <c r="H6671" s="2">
        <v>78.95616227137387</v>
      </c>
      <c r="I6671" s="2">
        <v>0.83698426201616327</v>
      </c>
      <c r="J6671" s="2">
        <v>3.5948532539344962</v>
      </c>
      <c r="K6671" s="2">
        <v>9.4201062669340931</v>
      </c>
      <c r="L6671" s="2">
        <v>4.3080869842620162</v>
      </c>
      <c r="M6671" s="2">
        <v>7.4827717958642701</v>
      </c>
      <c r="N6671" s="2">
        <v>2.1161357173570332</v>
      </c>
      <c r="O6671" s="2">
        <v>9.2426016260162502E-2</v>
      </c>
      <c r="P6671" s="2">
        <v>1116.316</v>
      </c>
      <c r="Q6671" s="2">
        <v>5.829433360310591</v>
      </c>
      <c r="R6671" s="2">
        <v>0</v>
      </c>
      <c r="S6671" s="2">
        <v>94.170566639689412</v>
      </c>
      <c r="T6671" s="2">
        <v>0</v>
      </c>
      <c r="U6671" s="2">
        <v>100</v>
      </c>
    </row>
    <row r="6672" spans="1:21" hidden="1" x14ac:dyDescent="0.2">
      <c r="A6672" t="s">
        <v>12</v>
      </c>
      <c r="B6672" s="1">
        <v>45203</v>
      </c>
      <c r="C6672" t="s">
        <v>78</v>
      </c>
      <c r="D6672" t="s">
        <v>24</v>
      </c>
      <c r="E6672" t="s">
        <v>20</v>
      </c>
      <c r="F6672" s="2">
        <v>20.12</v>
      </c>
      <c r="G6672" s="4">
        <v>246.35032700517752</v>
      </c>
      <c r="H6672" s="2">
        <v>82.573144699791072</v>
      </c>
      <c r="I6672" s="2">
        <v>0.3566400218003451</v>
      </c>
      <c r="J6672" s="2">
        <v>2.9189753837769095</v>
      </c>
      <c r="K6672" s="2">
        <v>10.677006250229336</v>
      </c>
      <c r="L6672" s="2">
        <v>4.0272277227722775</v>
      </c>
      <c r="M6672" s="2">
        <v>8.1574907958951535</v>
      </c>
      <c r="N6672" s="2">
        <v>2.3411712481825564</v>
      </c>
      <c r="O6672" s="2">
        <v>0.13053224043715844</v>
      </c>
      <c r="P6672" s="2">
        <v>795.56299999999999</v>
      </c>
      <c r="Q6672" s="2">
        <v>5.7891067431534919</v>
      </c>
      <c r="R6672" s="2">
        <v>0</v>
      </c>
      <c r="S6672" s="2">
        <v>94.210893256846504</v>
      </c>
      <c r="T6672" s="2">
        <v>0</v>
      </c>
      <c r="U6672" s="2">
        <v>100</v>
      </c>
    </row>
    <row r="6673" spans="1:21" hidden="1" x14ac:dyDescent="0.2">
      <c r="A6673" t="s">
        <v>14</v>
      </c>
      <c r="B6673" s="1">
        <v>45204</v>
      </c>
      <c r="C6673" t="s">
        <v>78</v>
      </c>
      <c r="D6673" t="s">
        <v>24</v>
      </c>
      <c r="E6673" t="s">
        <v>20</v>
      </c>
      <c r="F6673" s="2">
        <v>20.059999999999999</v>
      </c>
      <c r="G6673" s="4">
        <v>252.45401508603763</v>
      </c>
      <c r="H6673" s="2">
        <v>87.613675650192533</v>
      </c>
      <c r="I6673" s="2">
        <v>0.54602420051858269</v>
      </c>
      <c r="J6673" s="2">
        <v>3.2312406694429168</v>
      </c>
      <c r="K6673" s="2">
        <v>11.168453213194553</v>
      </c>
      <c r="L6673" s="2">
        <v>0.50972342264477088</v>
      </c>
      <c r="M6673" s="2">
        <v>8.5414430462775961</v>
      </c>
      <c r="N6673" s="2">
        <v>2.4500219137005095</v>
      </c>
      <c r="O6673" s="2">
        <v>8.954380952380947E-2</v>
      </c>
      <c r="P6673" s="2">
        <v>955.97900000000004</v>
      </c>
      <c r="Q6673" s="2">
        <v>3.8889751954844392</v>
      </c>
      <c r="R6673" s="2">
        <v>0</v>
      </c>
      <c r="S6673" s="2">
        <v>96.111024804515566</v>
      </c>
      <c r="T6673" s="2">
        <v>0</v>
      </c>
      <c r="U6673" s="2">
        <v>100</v>
      </c>
    </row>
    <row r="6674" spans="1:21" hidden="1" x14ac:dyDescent="0.2">
      <c r="A6674" t="s">
        <v>15</v>
      </c>
      <c r="B6674" s="1">
        <v>45205</v>
      </c>
      <c r="C6674" t="s">
        <v>78</v>
      </c>
      <c r="D6674" t="s">
        <v>24</v>
      </c>
      <c r="E6674" t="s">
        <v>20</v>
      </c>
      <c r="F6674" s="2">
        <v>20.89</v>
      </c>
      <c r="G6674" s="4">
        <v>251.493242475866</v>
      </c>
      <c r="H6674" s="2">
        <v>88.602680295286746</v>
      </c>
      <c r="I6674" s="2">
        <v>1.2993299261783078</v>
      </c>
      <c r="J6674" s="2">
        <v>2.0225099375354914</v>
      </c>
      <c r="K6674" s="2">
        <v>10.930106813846013</v>
      </c>
      <c r="L6674" s="2">
        <v>2.2582169222032937</v>
      </c>
      <c r="M6674" s="2">
        <v>8.0222226189626031</v>
      </c>
      <c r="N6674" s="2">
        <v>2.4006798228187272</v>
      </c>
      <c r="O6674" s="2">
        <v>4.3125552608311281E-2</v>
      </c>
      <c r="P6674" s="2">
        <v>865.78</v>
      </c>
      <c r="Q6674" s="2">
        <v>2.8983585150120894</v>
      </c>
      <c r="R6674" s="2">
        <v>0</v>
      </c>
      <c r="S6674" s="2">
        <v>97.101641484987908</v>
      </c>
      <c r="T6674" s="2">
        <v>0</v>
      </c>
      <c r="U6674" s="2">
        <v>100</v>
      </c>
    </row>
    <row r="6675" spans="1:21" hidden="1" x14ac:dyDescent="0.2">
      <c r="A6675" t="s">
        <v>16</v>
      </c>
      <c r="B6675" s="1">
        <v>45206</v>
      </c>
      <c r="C6675" t="s">
        <v>78</v>
      </c>
      <c r="D6675" t="s">
        <v>24</v>
      </c>
      <c r="E6675" t="s">
        <v>20</v>
      </c>
      <c r="F6675" s="2">
        <v>0</v>
      </c>
      <c r="G6675" s="4" t="e">
        <v>#N/A</v>
      </c>
      <c r="H6675" s="2" t="e">
        <v>#N/A</v>
      </c>
      <c r="I6675" s="2" t="e">
        <v>#N/A</v>
      </c>
      <c r="J6675" s="2" t="e">
        <v>#N/A</v>
      </c>
      <c r="K6675" s="2">
        <v>0</v>
      </c>
      <c r="L6675" s="2" t="e">
        <v>#N/A</v>
      </c>
      <c r="M6675" s="2" t="e">
        <v>#DIV/0!</v>
      </c>
      <c r="N6675" s="2">
        <v>0</v>
      </c>
      <c r="O6675" s="2">
        <v>0</v>
      </c>
      <c r="P6675" s="2">
        <v>0</v>
      </c>
      <c r="Q6675" s="2" t="e">
        <v>#DIV/0!</v>
      </c>
      <c r="R6675" s="2" t="e">
        <v>#DIV/0!</v>
      </c>
      <c r="S6675" s="2" t="e">
        <v>#DIV/0!</v>
      </c>
      <c r="T6675" s="2" t="e">
        <v>#DIV/0!</v>
      </c>
      <c r="U6675" s="2" t="e">
        <v>#DIV/0!</v>
      </c>
    </row>
    <row r="6676" spans="1:21" hidden="1" x14ac:dyDescent="0.2">
      <c r="A6676" t="s">
        <v>17</v>
      </c>
      <c r="B6676" s="1">
        <v>45207</v>
      </c>
      <c r="C6676" t="s">
        <v>78</v>
      </c>
      <c r="D6676" t="s">
        <v>24</v>
      </c>
      <c r="E6676" t="s">
        <v>20</v>
      </c>
      <c r="F6676" s="2">
        <v>0</v>
      </c>
      <c r="G6676" s="4" t="e">
        <v>#N/A</v>
      </c>
      <c r="H6676" s="2" t="e">
        <v>#N/A</v>
      </c>
      <c r="I6676" s="2" t="e">
        <v>#N/A</v>
      </c>
      <c r="J6676" s="2" t="e">
        <v>#N/A</v>
      </c>
      <c r="K6676" s="2">
        <v>0</v>
      </c>
      <c r="L6676" s="2" t="e">
        <v>#N/A</v>
      </c>
      <c r="M6676" s="2" t="e">
        <v>#DIV/0!</v>
      </c>
      <c r="N6676" s="2">
        <v>0</v>
      </c>
      <c r="O6676" s="2">
        <v>0</v>
      </c>
      <c r="P6676" s="2">
        <v>0</v>
      </c>
      <c r="Q6676" s="2" t="e">
        <v>#DIV/0!</v>
      </c>
      <c r="R6676" s="2" t="e">
        <v>#DIV/0!</v>
      </c>
      <c r="S6676" s="2" t="e">
        <v>#DIV/0!</v>
      </c>
      <c r="T6676" s="2" t="e">
        <v>#DIV/0!</v>
      </c>
      <c r="U6676" s="2" t="e">
        <v>#DIV/0!</v>
      </c>
    </row>
    <row r="6677" spans="1:21" hidden="1" x14ac:dyDescent="0.2">
      <c r="A6677" t="s">
        <v>18</v>
      </c>
      <c r="B6677" s="1">
        <v>45208</v>
      </c>
      <c r="C6677" t="s">
        <v>78</v>
      </c>
      <c r="D6677" t="s">
        <v>24</v>
      </c>
      <c r="E6677" t="s">
        <v>20</v>
      </c>
      <c r="F6677" s="2">
        <v>20.54</v>
      </c>
      <c r="G6677" s="4">
        <v>209.066076415711</v>
      </c>
      <c r="H6677" s="2">
        <v>53.205656901776699</v>
      </c>
      <c r="I6677" s="2">
        <v>1.5799512745855369</v>
      </c>
      <c r="J6677" s="2">
        <v>2.453829698734328</v>
      </c>
      <c r="K6677" s="2">
        <v>11.015790808494735</v>
      </c>
      <c r="L6677" s="2">
        <v>6.9486600511022649</v>
      </c>
      <c r="M6677" s="2">
        <v>7.9598116359882729</v>
      </c>
      <c r="N6677" s="2">
        <v>1.9553784213647472</v>
      </c>
      <c r="O6677" s="2">
        <v>0.11900136054421764</v>
      </c>
      <c r="P6677" s="2">
        <v>647.53399999999999</v>
      </c>
      <c r="Q6677" s="2">
        <v>1.3107839342205374</v>
      </c>
      <c r="R6677" s="2">
        <v>0</v>
      </c>
      <c r="S6677" s="2">
        <v>98.689216065779462</v>
      </c>
      <c r="T6677" s="2">
        <v>0</v>
      </c>
      <c r="U6677" s="2">
        <v>100</v>
      </c>
    </row>
    <row r="6678" spans="1:21" hidden="1" x14ac:dyDescent="0.2">
      <c r="A6678" t="s">
        <v>19</v>
      </c>
      <c r="B6678" s="1">
        <v>45209</v>
      </c>
      <c r="C6678" t="s">
        <v>78</v>
      </c>
      <c r="D6678" t="s">
        <v>24</v>
      </c>
      <c r="E6678" t="s">
        <v>20</v>
      </c>
      <c r="F6678" s="2">
        <v>21.57</v>
      </c>
      <c r="G6678" s="4">
        <v>217.48093106844772</v>
      </c>
      <c r="H6678" s="2">
        <v>71.985087006860326</v>
      </c>
      <c r="I6678" s="2">
        <v>1.0701411809431647</v>
      </c>
      <c r="J6678" s="2">
        <v>2.7997546181893589</v>
      </c>
      <c r="K6678" s="2">
        <v>10.540275049115913</v>
      </c>
      <c r="L6678" s="2">
        <v>14.78416768909088</v>
      </c>
      <c r="M6678" s="2">
        <v>8.4236940337090243</v>
      </c>
      <c r="N6678" s="2">
        <v>1.8978749924240257</v>
      </c>
      <c r="O6678" s="2">
        <v>6.3231565791823055E-2</v>
      </c>
      <c r="P6678" s="2">
        <v>1049.3679999999999</v>
      </c>
      <c r="Q6678" s="2">
        <v>0.96887602109399229</v>
      </c>
      <c r="R6678" s="2">
        <v>0</v>
      </c>
      <c r="S6678" s="2">
        <v>99.03112397890601</v>
      </c>
      <c r="T6678" s="2">
        <v>0</v>
      </c>
      <c r="U6678" s="2">
        <v>100</v>
      </c>
    </row>
    <row r="6679" spans="1:21" hidden="1" x14ac:dyDescent="0.2">
      <c r="A6679" t="s">
        <v>12</v>
      </c>
      <c r="B6679" s="1">
        <v>45210</v>
      </c>
      <c r="C6679" t="s">
        <v>78</v>
      </c>
      <c r="D6679" t="s">
        <v>24</v>
      </c>
      <c r="E6679" t="s">
        <v>20</v>
      </c>
      <c r="F6679" s="2">
        <v>21.21</v>
      </c>
      <c r="G6679" s="4">
        <v>229.54304918115014</v>
      </c>
      <c r="H6679" s="2">
        <v>81.998971735259445</v>
      </c>
      <c r="I6679" s="2">
        <v>1.1306147016778272</v>
      </c>
      <c r="J6679" s="2">
        <v>3.0437388709151558</v>
      </c>
      <c r="K6679" s="2">
        <v>9.8267941461750823</v>
      </c>
      <c r="L6679" s="2">
        <v>11.527600130414063</v>
      </c>
      <c r="M6679" s="2">
        <v>8.1767364997139911</v>
      </c>
      <c r="N6679" s="2">
        <v>1.9803253266238854</v>
      </c>
      <c r="O6679" s="2">
        <v>6.2294372294372298E-2</v>
      </c>
      <c r="P6679" s="2">
        <v>1083.05</v>
      </c>
      <c r="Q6679" s="2">
        <v>0</v>
      </c>
      <c r="R6679" s="2">
        <v>0</v>
      </c>
      <c r="S6679" s="2">
        <v>100</v>
      </c>
      <c r="T6679" s="2">
        <v>0</v>
      </c>
      <c r="U6679" s="2">
        <v>100</v>
      </c>
    </row>
    <row r="6680" spans="1:21" hidden="1" x14ac:dyDescent="0.2">
      <c r="A6680" t="s">
        <v>14</v>
      </c>
      <c r="B6680" s="1">
        <v>45211</v>
      </c>
      <c r="C6680" t="s">
        <v>78</v>
      </c>
      <c r="D6680" t="s">
        <v>24</v>
      </c>
      <c r="E6680" t="s">
        <v>20</v>
      </c>
      <c r="F6680" s="2">
        <v>21.09</v>
      </c>
      <c r="G6680" s="4">
        <v>237.70818908267464</v>
      </c>
      <c r="H6680" s="2">
        <v>87.318374812201938</v>
      </c>
      <c r="I6680" s="2">
        <v>1.4267642127724427</v>
      </c>
      <c r="J6680" s="2">
        <v>3.4720099288000523</v>
      </c>
      <c r="K6680" s="2">
        <v>10.704033559921371</v>
      </c>
      <c r="L6680" s="2">
        <v>16.783547804123934</v>
      </c>
      <c r="M6680" s="2">
        <v>7.8209453919167728</v>
      </c>
      <c r="N6680" s="2">
        <v>1.9775946637814299</v>
      </c>
      <c r="O6680" s="2">
        <v>5.2973958333333404E-2</v>
      </c>
      <c r="P6680" s="2">
        <v>909.14499999999998</v>
      </c>
      <c r="Q6680" s="2">
        <v>0</v>
      </c>
      <c r="R6680" s="2">
        <v>0</v>
      </c>
      <c r="S6680" s="2">
        <v>100</v>
      </c>
      <c r="T6680" s="2">
        <v>0</v>
      </c>
      <c r="U6680" s="2">
        <v>100</v>
      </c>
    </row>
    <row r="6681" spans="1:21" hidden="1" x14ac:dyDescent="0.2">
      <c r="A6681" t="s">
        <v>15</v>
      </c>
      <c r="B6681" s="1">
        <v>45212</v>
      </c>
      <c r="C6681" t="s">
        <v>78</v>
      </c>
      <c r="D6681" t="s">
        <v>24</v>
      </c>
      <c r="E6681" t="s">
        <v>20</v>
      </c>
      <c r="F6681" s="2">
        <v>20.399999999999999</v>
      </c>
      <c r="G6681" s="4">
        <v>227.23091717754539</v>
      </c>
      <c r="H6681" s="2">
        <v>81.449332852506316</v>
      </c>
      <c r="I6681" s="2">
        <v>1.0369936290419524</v>
      </c>
      <c r="J6681" s="2">
        <v>2.0269864166366149</v>
      </c>
      <c r="K6681" s="2">
        <v>10.41635312076713</v>
      </c>
      <c r="L6681" s="2">
        <v>4.5083543695155681</v>
      </c>
      <c r="M6681" s="2">
        <v>7.7796837486472707</v>
      </c>
      <c r="N6681" s="2">
        <v>2.1863521900331646</v>
      </c>
      <c r="O6681" s="2">
        <v>9.6997814207650343E-2</v>
      </c>
      <c r="P6681" s="2">
        <v>826.24699999999996</v>
      </c>
      <c r="Q6681" s="2">
        <v>0</v>
      </c>
      <c r="R6681" s="2">
        <v>0</v>
      </c>
      <c r="S6681" s="2">
        <v>100</v>
      </c>
      <c r="T6681" s="2">
        <v>0</v>
      </c>
      <c r="U6681" s="2">
        <v>100</v>
      </c>
    </row>
    <row r="6682" spans="1:21" hidden="1" x14ac:dyDescent="0.2">
      <c r="A6682" t="s">
        <v>16</v>
      </c>
      <c r="B6682" s="1">
        <v>45213</v>
      </c>
      <c r="C6682" t="s">
        <v>78</v>
      </c>
      <c r="D6682" t="s">
        <v>24</v>
      </c>
      <c r="E6682" t="s">
        <v>20</v>
      </c>
      <c r="F6682" s="2">
        <v>21.2</v>
      </c>
      <c r="G6682" s="4">
        <v>211.56477226580031</v>
      </c>
      <c r="H6682" s="2">
        <v>73.569837775450438</v>
      </c>
      <c r="I6682" s="2">
        <v>0.67490969713809401</v>
      </c>
      <c r="J6682" s="2">
        <v>2.2881783401372178</v>
      </c>
      <c r="K6682" s="2">
        <v>10.702513869223091</v>
      </c>
      <c r="L6682" s="2">
        <v>3.1741723128219372</v>
      </c>
      <c r="M6682" s="2">
        <v>7.2460558792352385</v>
      </c>
      <c r="N6682" s="2">
        <v>1.7504874551249223</v>
      </c>
      <c r="O6682" s="2">
        <v>9.9107111806642223E-2</v>
      </c>
      <c r="P6682" s="2">
        <v>1036.2070000000001</v>
      </c>
      <c r="Q6682" s="2">
        <v>0</v>
      </c>
      <c r="R6682" s="2">
        <v>0</v>
      </c>
      <c r="S6682" s="2">
        <v>100</v>
      </c>
      <c r="T6682" s="2">
        <v>0</v>
      </c>
      <c r="U6682" s="2">
        <v>100</v>
      </c>
    </row>
    <row r="6683" spans="1:21" hidden="1" x14ac:dyDescent="0.2">
      <c r="A6683" t="s">
        <v>17</v>
      </c>
      <c r="B6683" s="1">
        <v>45214</v>
      </c>
      <c r="C6683" t="s">
        <v>78</v>
      </c>
      <c r="D6683" t="s">
        <v>24</v>
      </c>
      <c r="E6683" t="s">
        <v>20</v>
      </c>
      <c r="F6683" s="2">
        <v>0</v>
      </c>
      <c r="G6683" s="4">
        <v>201.68352055111436</v>
      </c>
      <c r="H6683" s="2">
        <v>72.108346400020594</v>
      </c>
      <c r="I6683" s="2">
        <v>1.4405315785415012</v>
      </c>
      <c r="J6683" s="2">
        <v>2.4517132354831257</v>
      </c>
      <c r="K6683" s="2">
        <v>10.239930705933304</v>
      </c>
      <c r="L6683" s="2">
        <v>3.5416934426650903</v>
      </c>
      <c r="M6683" s="2">
        <v>7.606624560896976</v>
      </c>
      <c r="N6683" s="2">
        <v>0</v>
      </c>
      <c r="O6683" s="2">
        <v>0</v>
      </c>
      <c r="P6683" s="2">
        <v>0</v>
      </c>
      <c r="Q6683" s="2">
        <v>0</v>
      </c>
      <c r="R6683" s="2">
        <v>0</v>
      </c>
      <c r="S6683" s="2">
        <v>100</v>
      </c>
      <c r="T6683" s="2">
        <v>0</v>
      </c>
      <c r="U6683" s="2">
        <v>100</v>
      </c>
    </row>
    <row r="6684" spans="1:21" hidden="1" x14ac:dyDescent="0.2">
      <c r="A6684" t="s">
        <v>18</v>
      </c>
      <c r="B6684" s="1">
        <v>45215</v>
      </c>
      <c r="C6684" t="s">
        <v>78</v>
      </c>
      <c r="D6684" t="s">
        <v>24</v>
      </c>
      <c r="E6684" t="s">
        <v>20</v>
      </c>
      <c r="F6684" s="2">
        <v>20.440000000000001</v>
      </c>
      <c r="G6684" s="4">
        <v>201.41230874350282</v>
      </c>
      <c r="H6684" s="2">
        <v>72.875277581200137</v>
      </c>
      <c r="I6684" s="2">
        <v>1.2157446496986266</v>
      </c>
      <c r="J6684" s="2">
        <v>2.2062763854657268</v>
      </c>
      <c r="K6684" s="2">
        <v>10.452106278639761</v>
      </c>
      <c r="L6684" s="2">
        <v>6.5078698845750269</v>
      </c>
      <c r="M6684" s="2">
        <v>7.4379544678028768</v>
      </c>
      <c r="N6684" s="2">
        <v>1.8090365587970165</v>
      </c>
      <c r="O6684" s="2">
        <v>0.12293551912568301</v>
      </c>
      <c r="P6684" s="2">
        <v>802.51400000000001</v>
      </c>
      <c r="Q6684" s="2">
        <v>0</v>
      </c>
      <c r="R6684" s="2">
        <v>0</v>
      </c>
      <c r="S6684" s="2">
        <v>100</v>
      </c>
      <c r="T6684" s="2">
        <v>0</v>
      </c>
      <c r="U6684" s="2">
        <v>100</v>
      </c>
    </row>
    <row r="6685" spans="1:21" hidden="1" x14ac:dyDescent="0.2">
      <c r="A6685" t="s">
        <v>19</v>
      </c>
      <c r="B6685" s="1">
        <v>45216</v>
      </c>
      <c r="C6685" t="s">
        <v>78</v>
      </c>
      <c r="D6685" t="s">
        <v>24</v>
      </c>
      <c r="E6685" t="s">
        <v>20</v>
      </c>
      <c r="F6685" s="2">
        <v>21.27</v>
      </c>
      <c r="G6685" s="4">
        <v>214.86403674938435</v>
      </c>
      <c r="H6685" s="2">
        <v>74.804532108353854</v>
      </c>
      <c r="I6685" s="2">
        <v>0.19613089600303088</v>
      </c>
      <c r="J6685" s="2">
        <v>2.3170344762265578</v>
      </c>
      <c r="K6685" s="2">
        <v>10.824880768455699</v>
      </c>
      <c r="L6685" s="2">
        <v>6.3729873082023101</v>
      </c>
      <c r="M6685" s="2">
        <v>8.0699981527507241</v>
      </c>
      <c r="N6685" s="2">
        <v>1.9879751070988696</v>
      </c>
      <c r="O6685" s="2">
        <v>0.1583399061032863</v>
      </c>
      <c r="P6685" s="2">
        <v>896.36800000000005</v>
      </c>
      <c r="Q6685" s="2">
        <v>0</v>
      </c>
      <c r="R6685" s="2">
        <v>0</v>
      </c>
      <c r="S6685" s="2">
        <v>100</v>
      </c>
      <c r="T6685" s="2">
        <v>0</v>
      </c>
      <c r="U6685" s="2">
        <v>100</v>
      </c>
    </row>
    <row r="6686" spans="1:21" hidden="1" x14ac:dyDescent="0.2">
      <c r="A6686" t="s">
        <v>12</v>
      </c>
      <c r="B6686" s="1">
        <v>45217</v>
      </c>
      <c r="C6686" t="s">
        <v>78</v>
      </c>
      <c r="D6686" t="s">
        <v>24</v>
      </c>
      <c r="E6686" t="s">
        <v>20</v>
      </c>
      <c r="F6686" s="2">
        <v>21.18</v>
      </c>
      <c r="G6686" s="4">
        <v>239.36702547896508</v>
      </c>
      <c r="H6686" s="2">
        <v>89.340410823622378</v>
      </c>
      <c r="I6686" s="2">
        <v>0.67032885640924356</v>
      </c>
      <c r="J6686" s="2">
        <v>2.0471311475409841</v>
      </c>
      <c r="K6686" s="2">
        <v>10.580444735120995</v>
      </c>
      <c r="L6686" s="2">
        <v>3.5508715188623348</v>
      </c>
      <c r="M6686" s="2">
        <v>7.5712021292057283</v>
      </c>
      <c r="N6686" s="2">
        <v>2.3760230288390476</v>
      </c>
      <c r="O6686" s="2">
        <v>0.14972393162393161</v>
      </c>
      <c r="P6686" s="2">
        <v>994.82299999999998</v>
      </c>
      <c r="Q6686" s="2">
        <v>0</v>
      </c>
      <c r="R6686" s="2">
        <v>0</v>
      </c>
      <c r="S6686" s="2">
        <v>100</v>
      </c>
      <c r="T6686" s="2">
        <v>0</v>
      </c>
      <c r="U6686" s="2">
        <v>100</v>
      </c>
    </row>
    <row r="6687" spans="1:21" hidden="1" x14ac:dyDescent="0.2">
      <c r="A6687" t="s">
        <v>14</v>
      </c>
      <c r="B6687" s="1">
        <v>45218</v>
      </c>
      <c r="C6687" t="s">
        <v>78</v>
      </c>
      <c r="D6687" t="s">
        <v>24</v>
      </c>
      <c r="E6687" t="s">
        <v>20</v>
      </c>
      <c r="F6687" s="2">
        <v>20.8</v>
      </c>
      <c r="G6687" s="4">
        <v>232.30536160399717</v>
      </c>
      <c r="H6687" s="2">
        <v>73.385753635257188</v>
      </c>
      <c r="I6687" s="2">
        <v>0.98904618538210243</v>
      </c>
      <c r="J6687" s="2">
        <v>2.091708837785323</v>
      </c>
      <c r="K6687" s="2">
        <v>10.231054351465884</v>
      </c>
      <c r="L6687" s="2">
        <v>4.7590160784062521</v>
      </c>
      <c r="M6687" s="2">
        <v>7.6923601568844822</v>
      </c>
      <c r="N6687" s="2">
        <v>1.9402569201544306</v>
      </c>
      <c r="O6687" s="2">
        <v>0.13232656514382418</v>
      </c>
      <c r="P6687" s="2">
        <v>1128.1489999999999</v>
      </c>
      <c r="Q6687" s="2">
        <v>0</v>
      </c>
      <c r="R6687" s="2">
        <v>0</v>
      </c>
      <c r="S6687" s="2">
        <v>100</v>
      </c>
      <c r="T6687" s="2">
        <v>0</v>
      </c>
      <c r="U6687" s="2">
        <v>100</v>
      </c>
    </row>
    <row r="6688" spans="1:21" hidden="1" x14ac:dyDescent="0.2">
      <c r="A6688" t="s">
        <v>15</v>
      </c>
      <c r="B6688" s="1">
        <v>45219</v>
      </c>
      <c r="C6688" t="s">
        <v>78</v>
      </c>
      <c r="D6688" t="s">
        <v>24</v>
      </c>
      <c r="E6688" t="s">
        <v>20</v>
      </c>
      <c r="F6688" s="2">
        <v>20.87</v>
      </c>
      <c r="G6688" s="4">
        <v>226.56639556833625</v>
      </c>
      <c r="H6688" s="2">
        <v>83.7245735052838</v>
      </c>
      <c r="I6688" s="2">
        <v>0.73694052890637418</v>
      </c>
      <c r="J6688" s="2">
        <v>2.4204435192209313</v>
      </c>
      <c r="K6688" s="2">
        <v>11.062718290098212</v>
      </c>
      <c r="L6688" s="2">
        <v>2.9863980382125153</v>
      </c>
      <c r="M6688" s="2">
        <v>8.0182237612399714</v>
      </c>
      <c r="N6688" s="2">
        <v>2.3689473559235021</v>
      </c>
      <c r="O6688" s="2">
        <v>0.19472790697674419</v>
      </c>
      <c r="P6688" s="2">
        <v>1038.8009999999999</v>
      </c>
      <c r="Q6688" s="2">
        <v>0</v>
      </c>
      <c r="R6688" s="2">
        <v>0</v>
      </c>
      <c r="S6688" s="2">
        <v>100</v>
      </c>
      <c r="T6688" s="2">
        <v>0</v>
      </c>
      <c r="U6688" s="2">
        <v>100</v>
      </c>
    </row>
    <row r="6689" spans="1:21" hidden="1" x14ac:dyDescent="0.2">
      <c r="A6689" t="s">
        <v>16</v>
      </c>
      <c r="B6689" s="1">
        <v>45220</v>
      </c>
      <c r="C6689" t="s">
        <v>78</v>
      </c>
      <c r="D6689" t="s">
        <v>24</v>
      </c>
      <c r="E6689" t="s">
        <v>20</v>
      </c>
      <c r="F6689" s="2">
        <v>19.02</v>
      </c>
      <c r="G6689" s="4">
        <v>248.11526678580555</v>
      </c>
      <c r="H6689" s="2">
        <v>87.542634669389884</v>
      </c>
      <c r="I6689" s="2">
        <v>0</v>
      </c>
      <c r="J6689" s="2">
        <v>2.4613224406433503</v>
      </c>
      <c r="K6689" s="2">
        <v>10.704524580430284</v>
      </c>
      <c r="L6689" s="2">
        <v>13.583460982044084</v>
      </c>
      <c r="M6689" s="2">
        <v>7.4668396898879612</v>
      </c>
      <c r="N6689" s="2">
        <v>2.2738347505939145</v>
      </c>
      <c r="O6689" s="2">
        <v>2.4034722222222213E-3</v>
      </c>
      <c r="P6689" s="2">
        <v>1436.539</v>
      </c>
      <c r="Q6689" s="2">
        <v>0</v>
      </c>
      <c r="R6689" s="2">
        <v>0</v>
      </c>
      <c r="S6689" s="2">
        <v>100</v>
      </c>
      <c r="T6689" s="2">
        <v>0</v>
      </c>
      <c r="U6689" s="2">
        <v>100</v>
      </c>
    </row>
    <row r="6690" spans="1:21" hidden="1" x14ac:dyDescent="0.2">
      <c r="A6690" t="s">
        <v>17</v>
      </c>
      <c r="B6690" s="1">
        <v>45221</v>
      </c>
      <c r="C6690" t="s">
        <v>78</v>
      </c>
      <c r="D6690" t="s">
        <v>24</v>
      </c>
      <c r="E6690" t="s">
        <v>20</v>
      </c>
      <c r="F6690" s="2">
        <v>0</v>
      </c>
      <c r="G6690" s="4" t="e">
        <v>#N/A</v>
      </c>
      <c r="H6690" s="2" t="e">
        <v>#N/A</v>
      </c>
      <c r="I6690" s="2" t="e">
        <v>#N/A</v>
      </c>
      <c r="J6690" s="2" t="e">
        <v>#N/A</v>
      </c>
      <c r="K6690" s="2">
        <v>0</v>
      </c>
      <c r="L6690" s="2" t="e">
        <v>#N/A</v>
      </c>
      <c r="M6690" s="2" t="e">
        <v>#DIV/0!</v>
      </c>
      <c r="N6690" s="2">
        <v>0</v>
      </c>
      <c r="O6690" s="2">
        <v>0</v>
      </c>
      <c r="P6690" s="2">
        <v>0</v>
      </c>
      <c r="Q6690" s="2" t="e">
        <v>#DIV/0!</v>
      </c>
      <c r="R6690" s="2" t="e">
        <v>#DIV/0!</v>
      </c>
      <c r="S6690" s="2" t="e">
        <v>#DIV/0!</v>
      </c>
      <c r="T6690" s="2" t="e">
        <v>#DIV/0!</v>
      </c>
      <c r="U6690" s="2" t="e">
        <v>#DIV/0!</v>
      </c>
    </row>
    <row r="6691" spans="1:21" hidden="1" x14ac:dyDescent="0.2">
      <c r="A6691" t="s">
        <v>18</v>
      </c>
      <c r="B6691" s="1">
        <v>45222</v>
      </c>
      <c r="C6691" t="s">
        <v>78</v>
      </c>
      <c r="D6691" t="s">
        <v>24</v>
      </c>
      <c r="E6691" t="s">
        <v>20</v>
      </c>
      <c r="F6691" s="2">
        <v>20.51</v>
      </c>
      <c r="G6691" s="4">
        <v>203.23535165802599</v>
      </c>
      <c r="H6691" s="2">
        <v>52.067005771300003</v>
      </c>
      <c r="I6691" s="2">
        <v>0.82082069842511973</v>
      </c>
      <c r="J6691" s="2">
        <v>1.5816296586129313</v>
      </c>
      <c r="K6691" s="2">
        <v>10.730021742024226</v>
      </c>
      <c r="L6691" s="2">
        <v>13.425975740976233</v>
      </c>
      <c r="M6691" s="2">
        <v>7.2766095753649553</v>
      </c>
      <c r="N6691" s="2">
        <v>2.201095474061872</v>
      </c>
      <c r="O6691" s="2">
        <v>3.4926530612244995E-2</v>
      </c>
      <c r="P6691" s="2">
        <v>709.32899999999995</v>
      </c>
      <c r="Q6691" s="2">
        <v>0</v>
      </c>
      <c r="R6691" s="2">
        <v>0</v>
      </c>
      <c r="S6691" s="2">
        <v>100</v>
      </c>
      <c r="T6691" s="2">
        <v>0</v>
      </c>
      <c r="U6691" s="2">
        <v>100</v>
      </c>
    </row>
    <row r="6692" spans="1:21" hidden="1" x14ac:dyDescent="0.2">
      <c r="A6692" t="s">
        <v>19</v>
      </c>
      <c r="B6692" s="1">
        <v>45223</v>
      </c>
      <c r="C6692" t="s">
        <v>78</v>
      </c>
      <c r="D6692" t="s">
        <v>24</v>
      </c>
      <c r="E6692" t="s">
        <v>20</v>
      </c>
      <c r="F6692" s="2">
        <v>20.36</v>
      </c>
      <c r="G6692" s="4">
        <v>228.01818367816679</v>
      </c>
      <c r="H6692" s="2">
        <v>72.545817242525757</v>
      </c>
      <c r="I6692" s="2">
        <v>0.58210787447891366</v>
      </c>
      <c r="J6692" s="2">
        <v>2.881946753279967</v>
      </c>
      <c r="K6692" s="2">
        <v>10.210731919049428</v>
      </c>
      <c r="L6692" s="2">
        <v>38.931254955116245</v>
      </c>
      <c r="M6692" s="2">
        <v>7.1160804260937214</v>
      </c>
      <c r="N6692" s="2">
        <v>2.0683523912056825</v>
      </c>
      <c r="O6692" s="2">
        <v>0.15410158730158721</v>
      </c>
      <c r="P6692" s="2">
        <v>1065.8320000000001</v>
      </c>
      <c r="Q6692" s="2">
        <v>1.012424719223048</v>
      </c>
      <c r="R6692" s="2">
        <v>0</v>
      </c>
      <c r="S6692" s="2">
        <v>98.987575280776952</v>
      </c>
      <c r="T6692" s="2">
        <v>0</v>
      </c>
      <c r="U6692" s="2">
        <v>100</v>
      </c>
    </row>
    <row r="6693" spans="1:21" hidden="1" x14ac:dyDescent="0.2">
      <c r="A6693" t="s">
        <v>12</v>
      </c>
      <c r="B6693" s="1">
        <v>45224</v>
      </c>
      <c r="C6693" t="s">
        <v>78</v>
      </c>
      <c r="D6693" t="s">
        <v>24</v>
      </c>
      <c r="E6693" t="s">
        <v>20</v>
      </c>
      <c r="F6693" s="2">
        <v>20.3</v>
      </c>
      <c r="G6693" s="4">
        <v>225.31064002434314</v>
      </c>
      <c r="H6693" s="2">
        <v>78.004929506035083</v>
      </c>
      <c r="I6693" s="2">
        <v>1.2197991682726439</v>
      </c>
      <c r="J6693" s="2">
        <v>2.7367075768333495</v>
      </c>
      <c r="K6693" s="2">
        <v>10.560457597612535</v>
      </c>
      <c r="L6693" s="2">
        <v>23.330337762450554</v>
      </c>
      <c r="M6693" s="2">
        <v>7.8051143165050147</v>
      </c>
      <c r="N6693" s="2">
        <v>2.0465458903105267</v>
      </c>
      <c r="O6693" s="2">
        <v>0.12475081967213114</v>
      </c>
      <c r="P6693" s="2">
        <v>800.85299999999995</v>
      </c>
      <c r="Q6693" s="2">
        <v>1.8104949017657297</v>
      </c>
      <c r="R6693" s="2">
        <v>0</v>
      </c>
      <c r="S6693" s="2">
        <v>98.189505098234264</v>
      </c>
      <c r="T6693" s="2">
        <v>0</v>
      </c>
      <c r="U6693" s="2">
        <v>100</v>
      </c>
    </row>
    <row r="6694" spans="1:21" hidden="1" x14ac:dyDescent="0.2">
      <c r="A6694" t="s">
        <v>14</v>
      </c>
      <c r="B6694" s="1">
        <v>45225</v>
      </c>
      <c r="C6694" t="s">
        <v>78</v>
      </c>
      <c r="D6694" t="s">
        <v>24</v>
      </c>
      <c r="E6694" t="s">
        <v>20</v>
      </c>
      <c r="F6694" s="2">
        <v>20.18</v>
      </c>
      <c r="G6694" s="4">
        <v>240.45613100785516</v>
      </c>
      <c r="H6694" s="2">
        <v>85.838716549061388</v>
      </c>
      <c r="I6694" s="2">
        <v>0.92325921981094417</v>
      </c>
      <c r="J6694" s="2">
        <v>2.7743043536146987</v>
      </c>
      <c r="K6694" s="2">
        <v>10.855097348153949</v>
      </c>
      <c r="L6694" s="2">
        <v>9.5016642258021555</v>
      </c>
      <c r="M6694" s="2">
        <v>7.4671220290990163</v>
      </c>
      <c r="N6694" s="2">
        <v>2.0199776491305226</v>
      </c>
      <c r="O6694" s="2">
        <v>0.12134124293785305</v>
      </c>
      <c r="P6694" s="2">
        <v>777.61300000000006</v>
      </c>
      <c r="Q6694" s="2">
        <v>3.9391109638421136</v>
      </c>
      <c r="R6694" s="2">
        <v>0</v>
      </c>
      <c r="S6694" s="2">
        <v>96.060889036157889</v>
      </c>
      <c r="T6694" s="2">
        <v>0</v>
      </c>
      <c r="U6694" s="2">
        <v>100</v>
      </c>
    </row>
    <row r="6695" spans="1:21" hidden="1" x14ac:dyDescent="0.2">
      <c r="A6695" t="s">
        <v>15</v>
      </c>
      <c r="B6695" s="1">
        <v>45226</v>
      </c>
      <c r="C6695" t="s">
        <v>78</v>
      </c>
      <c r="D6695" t="s">
        <v>24</v>
      </c>
      <c r="E6695" t="s">
        <v>20</v>
      </c>
      <c r="F6695" s="2">
        <v>20.18</v>
      </c>
      <c r="G6695" s="4">
        <v>206.09544510770829</v>
      </c>
      <c r="H6695" s="2">
        <v>75.509170343455295</v>
      </c>
      <c r="I6695" s="2">
        <v>1.1933125702915477</v>
      </c>
      <c r="J6695" s="2">
        <v>2.4516826715113771</v>
      </c>
      <c r="K6695" s="2">
        <v>10.64024964672633</v>
      </c>
      <c r="L6695" s="2">
        <v>3.8581624708019717</v>
      </c>
      <c r="M6695" s="2">
        <v>8.184223779243208</v>
      </c>
      <c r="N6695" s="2">
        <v>1.9519402595840352</v>
      </c>
      <c r="O6695" s="2">
        <v>0.12273111111111111</v>
      </c>
      <c r="P6695" s="2">
        <v>789.54200000000003</v>
      </c>
      <c r="Q6695" s="2">
        <v>4.6561469618464431</v>
      </c>
      <c r="R6695" s="2">
        <v>0</v>
      </c>
      <c r="S6695" s="2">
        <v>95.343853038153554</v>
      </c>
      <c r="T6695" s="2">
        <v>0</v>
      </c>
      <c r="U6695" s="2">
        <v>100</v>
      </c>
    </row>
    <row r="6696" spans="1:21" hidden="1" x14ac:dyDescent="0.2">
      <c r="A6696" t="s">
        <v>16</v>
      </c>
      <c r="B6696" s="1">
        <v>45227</v>
      </c>
      <c r="C6696" t="s">
        <v>78</v>
      </c>
      <c r="D6696" t="s">
        <v>24</v>
      </c>
      <c r="E6696" t="s">
        <v>20</v>
      </c>
      <c r="F6696" s="2">
        <v>20.58</v>
      </c>
      <c r="G6696" s="4">
        <v>237.91334949103248</v>
      </c>
      <c r="H6696" s="2">
        <v>81.799806107610266</v>
      </c>
      <c r="I6696" s="2">
        <v>1.223460979156568</v>
      </c>
      <c r="J6696" s="2">
        <v>2.3806495395055745</v>
      </c>
      <c r="K6696" s="2">
        <v>10.414732627199211</v>
      </c>
      <c r="L6696" s="2">
        <v>1.0102762966553562</v>
      </c>
      <c r="M6696" s="2">
        <v>8.1063772038729258</v>
      </c>
      <c r="N6696" s="2">
        <v>1.9315823009915007</v>
      </c>
      <c r="O6696" s="2">
        <v>0.2305422764227642</v>
      </c>
      <c r="P6696" s="2">
        <v>946.43299999999999</v>
      </c>
      <c r="Q6696" s="2">
        <v>6.3753397384992239</v>
      </c>
      <c r="R6696" s="2">
        <v>0</v>
      </c>
      <c r="S6696" s="2">
        <v>93.624660261500779</v>
      </c>
      <c r="T6696" s="2">
        <v>0</v>
      </c>
      <c r="U6696" s="2">
        <v>100</v>
      </c>
    </row>
    <row r="6697" spans="1:21" hidden="1" x14ac:dyDescent="0.2">
      <c r="A6697" t="s">
        <v>17</v>
      </c>
      <c r="B6697" s="1">
        <v>45228</v>
      </c>
      <c r="C6697" t="s">
        <v>78</v>
      </c>
      <c r="D6697" t="s">
        <v>24</v>
      </c>
      <c r="E6697" t="s">
        <v>20</v>
      </c>
      <c r="F6697" s="2">
        <v>0</v>
      </c>
      <c r="G6697" s="4">
        <v>217.01909171996283</v>
      </c>
      <c r="H6697" s="2">
        <v>75.486364412730339</v>
      </c>
      <c r="I6697" s="2">
        <v>0.93822708898715201</v>
      </c>
      <c r="J6697" s="2">
        <v>2.7505740800485836</v>
      </c>
      <c r="K6697" s="2">
        <v>10.96083365910868</v>
      </c>
      <c r="L6697" s="2">
        <v>18.659442430683395</v>
      </c>
      <c r="M6697" s="2">
        <v>8.1786973465598152</v>
      </c>
      <c r="N6697" s="2">
        <v>0</v>
      </c>
      <c r="O6697" s="2">
        <v>0</v>
      </c>
      <c r="P6697" s="2">
        <v>0</v>
      </c>
      <c r="Q6697" s="2">
        <v>5.848074667709148</v>
      </c>
      <c r="R6697" s="2">
        <v>0</v>
      </c>
      <c r="S6697" s="2">
        <v>94.151925332290858</v>
      </c>
      <c r="T6697" s="2">
        <v>0</v>
      </c>
      <c r="U6697" s="2">
        <v>100</v>
      </c>
    </row>
    <row r="6698" spans="1:21" hidden="1" x14ac:dyDescent="0.2">
      <c r="A6698" t="s">
        <v>18</v>
      </c>
      <c r="B6698" s="1">
        <v>45229</v>
      </c>
      <c r="C6698" t="s">
        <v>78</v>
      </c>
      <c r="D6698" t="s">
        <v>24</v>
      </c>
      <c r="E6698" t="s">
        <v>20</v>
      </c>
      <c r="F6698" s="2">
        <v>20.13</v>
      </c>
      <c r="G6698" s="4">
        <v>229.46724088875092</v>
      </c>
      <c r="H6698" s="2">
        <v>87.366881353301778</v>
      </c>
      <c r="I6698" s="2">
        <v>1.4149659863945574</v>
      </c>
      <c r="J6698" s="2">
        <v>2.4254675254132074</v>
      </c>
      <c r="K6698" s="2">
        <v>11.270385239940625</v>
      </c>
      <c r="L6698" s="2">
        <v>11.76213755464163</v>
      </c>
      <c r="M6698" s="2">
        <v>8.0798910462679761</v>
      </c>
      <c r="N6698" s="2">
        <v>1.6547233983713623</v>
      </c>
      <c r="O6698" s="2">
        <v>0.10609009009009011</v>
      </c>
      <c r="P6698" s="2">
        <v>992.24</v>
      </c>
      <c r="Q6698" s="2">
        <v>4.4651769792486462</v>
      </c>
      <c r="R6698" s="2">
        <v>0</v>
      </c>
      <c r="S6698" s="2">
        <v>95.534823020751361</v>
      </c>
      <c r="T6698" s="2">
        <v>0</v>
      </c>
      <c r="U6698" s="2">
        <v>100</v>
      </c>
    </row>
    <row r="6699" spans="1:21" hidden="1" x14ac:dyDescent="0.2">
      <c r="A6699" t="s">
        <v>19</v>
      </c>
      <c r="B6699" s="1">
        <v>45230</v>
      </c>
      <c r="C6699" t="s">
        <v>78</v>
      </c>
      <c r="D6699" t="s">
        <v>24</v>
      </c>
      <c r="E6699" t="s">
        <v>20</v>
      </c>
      <c r="F6699" s="2">
        <v>20.32</v>
      </c>
      <c r="G6699" s="4">
        <v>250.95170600307861</v>
      </c>
      <c r="H6699" s="2">
        <v>83.45658029758853</v>
      </c>
      <c r="I6699" s="2">
        <v>0.92451257054899982</v>
      </c>
      <c r="J6699" s="2">
        <v>3.0970690097485898</v>
      </c>
      <c r="K6699" s="2">
        <v>11.125722173935273</v>
      </c>
      <c r="L6699" s="2">
        <v>1.276423807080554</v>
      </c>
      <c r="M6699" s="2">
        <v>8.5716450227516781</v>
      </c>
      <c r="N6699" s="2">
        <v>1.8698074666204443</v>
      </c>
      <c r="O6699" s="2">
        <v>0.19944705380017097</v>
      </c>
      <c r="P6699" s="2">
        <v>1124.9369999999999</v>
      </c>
      <c r="Q6699" s="2">
        <v>2.8999437599059257</v>
      </c>
      <c r="R6699" s="2">
        <v>0</v>
      </c>
      <c r="S6699" s="2">
        <v>97.100056240094077</v>
      </c>
      <c r="T6699" s="2">
        <v>0</v>
      </c>
      <c r="U6699" s="2">
        <v>100</v>
      </c>
    </row>
    <row r="6700" spans="1:21" hidden="1" x14ac:dyDescent="0.2">
      <c r="A6700" t="s">
        <v>12</v>
      </c>
      <c r="B6700" s="1">
        <v>45231</v>
      </c>
      <c r="C6700" t="s">
        <v>78</v>
      </c>
      <c r="D6700" t="s">
        <v>24</v>
      </c>
      <c r="E6700" t="s">
        <v>20</v>
      </c>
      <c r="F6700" s="2">
        <v>20.23</v>
      </c>
      <c r="G6700" s="4">
        <v>264.18104337067837</v>
      </c>
      <c r="H6700" s="2">
        <v>85.827376451989807</v>
      </c>
      <c r="I6700" s="2">
        <v>1.7962402914289639</v>
      </c>
      <c r="J6700" s="2">
        <v>3.5309643274451852</v>
      </c>
      <c r="K6700" s="2">
        <v>11.167446445181803</v>
      </c>
      <c r="L6700" s="2">
        <v>1.610248127019039</v>
      </c>
      <c r="M6700" s="2">
        <v>8.1419308349569111</v>
      </c>
      <c r="N6700" s="2">
        <v>2.4028101573572749</v>
      </c>
      <c r="O6700" s="2">
        <v>0.107313043478261</v>
      </c>
      <c r="P6700" s="2">
        <v>1231.9079999999999</v>
      </c>
      <c r="Q6700" s="2">
        <v>4.0497577364672575</v>
      </c>
      <c r="R6700" s="2">
        <v>0</v>
      </c>
      <c r="S6700" s="2">
        <v>95.950242263532743</v>
      </c>
      <c r="T6700" s="2">
        <v>0</v>
      </c>
      <c r="U6700" s="2">
        <v>100</v>
      </c>
    </row>
    <row r="6701" spans="1:21" hidden="1" x14ac:dyDescent="0.2">
      <c r="A6701" t="s">
        <v>14</v>
      </c>
      <c r="B6701" s="1">
        <v>45232</v>
      </c>
      <c r="C6701" t="s">
        <v>78</v>
      </c>
      <c r="D6701" t="s">
        <v>24</v>
      </c>
      <c r="E6701" t="s">
        <v>20</v>
      </c>
      <c r="F6701" s="2">
        <v>20.41</v>
      </c>
      <c r="G6701" s="4">
        <v>258.13771767408065</v>
      </c>
      <c r="H6701" s="2">
        <v>85.872454121452151</v>
      </c>
      <c r="I6701" s="2">
        <v>1.3605596831274758</v>
      </c>
      <c r="J6701" s="2">
        <v>3.6426512292872708</v>
      </c>
      <c r="K6701" s="2">
        <v>10.775518736110193</v>
      </c>
      <c r="L6701" s="2">
        <v>0</v>
      </c>
      <c r="M6701" s="2">
        <v>8.5511627096764737</v>
      </c>
      <c r="N6701" s="2">
        <v>1.8528131475283676</v>
      </c>
      <c r="O6701" s="2">
        <v>8.0846571906354497E-2</v>
      </c>
      <c r="P6701" s="2">
        <v>1319.1690000000001</v>
      </c>
      <c r="Q6701" s="2">
        <v>0</v>
      </c>
      <c r="R6701" s="2">
        <v>0</v>
      </c>
      <c r="S6701" s="2">
        <v>100</v>
      </c>
      <c r="T6701" s="2">
        <v>0</v>
      </c>
      <c r="U6701" s="2">
        <v>100</v>
      </c>
    </row>
    <row r="6702" spans="1:21" hidden="1" x14ac:dyDescent="0.2">
      <c r="A6702" t="s">
        <v>15</v>
      </c>
      <c r="B6702" s="1">
        <v>45233</v>
      </c>
      <c r="C6702" t="s">
        <v>78</v>
      </c>
      <c r="D6702" t="s">
        <v>24</v>
      </c>
      <c r="E6702" t="s">
        <v>20</v>
      </c>
      <c r="F6702" s="2">
        <v>19.64</v>
      </c>
      <c r="G6702" s="4">
        <v>262.99832564848919</v>
      </c>
      <c r="H6702" s="2">
        <v>89.716029983771691</v>
      </c>
      <c r="I6702" s="2">
        <v>0.70825068906004485</v>
      </c>
      <c r="J6702" s="2">
        <v>4.8647639164369805</v>
      </c>
      <c r="K6702" s="2">
        <v>10.312575443768186</v>
      </c>
      <c r="L6702" s="2">
        <v>0</v>
      </c>
      <c r="M6702" s="2">
        <v>8.3638769237719668</v>
      </c>
      <c r="N6702" s="2">
        <v>1.7283358368793671</v>
      </c>
      <c r="O6702" s="2">
        <v>8.1526666666666789E-2</v>
      </c>
      <c r="P6702" s="2">
        <v>1102.1679999999999</v>
      </c>
      <c r="Q6702" s="2">
        <v>0</v>
      </c>
      <c r="R6702" s="2">
        <v>0</v>
      </c>
      <c r="S6702" s="2">
        <v>100</v>
      </c>
      <c r="T6702" s="2">
        <v>0</v>
      </c>
      <c r="U6702" s="2">
        <v>100</v>
      </c>
    </row>
    <row r="6703" spans="1:21" hidden="1" x14ac:dyDescent="0.2">
      <c r="A6703" t="s">
        <v>16</v>
      </c>
      <c r="B6703" s="1">
        <v>45234</v>
      </c>
      <c r="C6703" t="s">
        <v>78</v>
      </c>
      <c r="D6703" t="s">
        <v>24</v>
      </c>
      <c r="E6703" t="s">
        <v>20</v>
      </c>
      <c r="F6703" s="2">
        <v>20.58</v>
      </c>
      <c r="G6703" s="4">
        <v>247.75326882845184</v>
      </c>
      <c r="H6703" s="2">
        <v>88.077039748953965</v>
      </c>
      <c r="I6703" s="2">
        <v>1.9139644351464431</v>
      </c>
      <c r="J6703" s="2">
        <v>2.2328451882845179</v>
      </c>
      <c r="K6703" s="2">
        <v>10.703412128299366</v>
      </c>
      <c r="L6703" s="2">
        <v>23.771940376569042</v>
      </c>
      <c r="M6703" s="2">
        <v>8.1631765496807382</v>
      </c>
      <c r="N6703" s="2">
        <v>1.8086804692545133</v>
      </c>
      <c r="O6703" s="2">
        <v>3.8469047619047583E-2</v>
      </c>
      <c r="P6703" s="2">
        <v>807.68600000000004</v>
      </c>
      <c r="Q6703" s="2">
        <v>0</v>
      </c>
      <c r="R6703" s="2">
        <v>0</v>
      </c>
      <c r="S6703" s="2">
        <v>100</v>
      </c>
      <c r="T6703" s="2">
        <v>0</v>
      </c>
      <c r="U6703" s="2">
        <v>100</v>
      </c>
    </row>
    <row r="6704" spans="1:21" hidden="1" x14ac:dyDescent="0.2">
      <c r="A6704" t="s">
        <v>17</v>
      </c>
      <c r="B6704" s="1">
        <v>45235</v>
      </c>
      <c r="C6704" t="s">
        <v>78</v>
      </c>
      <c r="D6704" t="s">
        <v>24</v>
      </c>
      <c r="E6704" t="s">
        <v>20</v>
      </c>
      <c r="F6704" s="2">
        <v>0</v>
      </c>
      <c r="G6704" s="4" t="e">
        <v>#N/A</v>
      </c>
      <c r="H6704" s="2" t="e">
        <v>#N/A</v>
      </c>
      <c r="I6704" s="2" t="e">
        <v>#N/A</v>
      </c>
      <c r="J6704" s="2" t="e">
        <v>#N/A</v>
      </c>
      <c r="K6704" s="2">
        <v>0</v>
      </c>
      <c r="L6704" s="2" t="e">
        <v>#N/A</v>
      </c>
      <c r="M6704" s="2" t="e">
        <v>#DIV/0!</v>
      </c>
      <c r="N6704" s="2">
        <v>0</v>
      </c>
      <c r="O6704" s="2">
        <v>0</v>
      </c>
      <c r="P6704" s="2">
        <v>0</v>
      </c>
      <c r="Q6704" s="2" t="e">
        <v>#DIV/0!</v>
      </c>
      <c r="R6704" s="2" t="e">
        <v>#DIV/0!</v>
      </c>
      <c r="S6704" s="2" t="e">
        <v>#DIV/0!</v>
      </c>
      <c r="T6704" s="2" t="e">
        <v>#DIV/0!</v>
      </c>
      <c r="U6704" s="2" t="e">
        <v>#DIV/0!</v>
      </c>
    </row>
    <row r="6705" spans="1:21" hidden="1" x14ac:dyDescent="0.2">
      <c r="A6705" t="s">
        <v>18</v>
      </c>
      <c r="B6705" s="1">
        <v>45236</v>
      </c>
      <c r="C6705" t="s">
        <v>78</v>
      </c>
      <c r="D6705" t="s">
        <v>24</v>
      </c>
      <c r="E6705" t="s">
        <v>20</v>
      </c>
      <c r="F6705" s="2">
        <v>20.329999999999998</v>
      </c>
      <c r="G6705" s="4">
        <v>229.21590720795353</v>
      </c>
      <c r="H6705" s="2">
        <v>65.767404426559352</v>
      </c>
      <c r="I6705" s="2">
        <v>0.82589655580542076</v>
      </c>
      <c r="J6705" s="2">
        <v>2.7894898804592261</v>
      </c>
      <c r="K6705" s="2">
        <v>10.633554541683948</v>
      </c>
      <c r="L6705" s="2">
        <v>3.7353532962480762</v>
      </c>
      <c r="M6705" s="2">
        <v>7.6330645037405711</v>
      </c>
      <c r="N6705" s="2">
        <v>1.8585799852289502</v>
      </c>
      <c r="O6705" s="2">
        <v>0.15411777488048681</v>
      </c>
      <c r="P6705" s="2">
        <v>389.27499999999998</v>
      </c>
      <c r="Q6705" s="2">
        <v>0</v>
      </c>
      <c r="R6705" s="2">
        <v>0</v>
      </c>
      <c r="S6705" s="2">
        <v>100</v>
      </c>
      <c r="T6705" s="2">
        <v>0</v>
      </c>
      <c r="U6705" s="2">
        <v>100</v>
      </c>
    </row>
    <row r="6706" spans="1:21" hidden="1" x14ac:dyDescent="0.2">
      <c r="A6706" t="s">
        <v>19</v>
      </c>
      <c r="B6706" s="1">
        <v>45237</v>
      </c>
      <c r="C6706" t="s">
        <v>78</v>
      </c>
      <c r="D6706" t="s">
        <v>24</v>
      </c>
      <c r="E6706" t="s">
        <v>20</v>
      </c>
      <c r="F6706" s="2">
        <v>20.7</v>
      </c>
      <c r="G6706" s="4">
        <v>227.82908612689516</v>
      </c>
      <c r="H6706" s="2">
        <v>71.553286518944944</v>
      </c>
      <c r="I6706" s="2">
        <v>1.3184040098260594</v>
      </c>
      <c r="J6706" s="2">
        <v>3.1052083074861674</v>
      </c>
      <c r="K6706" s="2">
        <v>10.827733400955157</v>
      </c>
      <c r="L6706" s="2">
        <v>5.6961117590134229</v>
      </c>
      <c r="M6706" s="2">
        <v>7.4345522871673513</v>
      </c>
      <c r="N6706" s="2">
        <v>1.7720199716391352</v>
      </c>
      <c r="O6706" s="2">
        <v>0.16103776604256659</v>
      </c>
      <c r="P6706" s="2">
        <v>1048.5350000000001</v>
      </c>
      <c r="Q6706" s="2">
        <v>0</v>
      </c>
      <c r="R6706" s="2">
        <v>0</v>
      </c>
      <c r="S6706" s="2">
        <v>100</v>
      </c>
      <c r="T6706" s="2">
        <v>0</v>
      </c>
      <c r="U6706" s="2">
        <v>100</v>
      </c>
    </row>
    <row r="6707" spans="1:21" hidden="1" x14ac:dyDescent="0.2">
      <c r="A6707" t="s">
        <v>12</v>
      </c>
      <c r="B6707" s="1">
        <v>45238</v>
      </c>
      <c r="C6707" t="s">
        <v>78</v>
      </c>
      <c r="D6707" t="s">
        <v>24</v>
      </c>
      <c r="E6707" t="s">
        <v>20</v>
      </c>
      <c r="F6707" s="2">
        <v>20.52</v>
      </c>
      <c r="G6707" s="4">
        <v>249.04927181495543</v>
      </c>
      <c r="H6707" s="2">
        <v>83.853555256394543</v>
      </c>
      <c r="I6707" s="2">
        <v>1.7968424917390771</v>
      </c>
      <c r="J6707" s="2">
        <v>3.1755966222004655</v>
      </c>
      <c r="K6707" s="2">
        <v>12.19608853948513</v>
      </c>
      <c r="L6707" s="2">
        <v>1.3347081140619266</v>
      </c>
      <c r="M6707" s="2">
        <v>7.3603995052500055</v>
      </c>
      <c r="N6707" s="2">
        <v>1.745016320904301</v>
      </c>
      <c r="O6707" s="2">
        <v>0.24808001311690436</v>
      </c>
      <c r="P6707" s="2">
        <v>917.19200000000001</v>
      </c>
      <c r="Q6707" s="2">
        <v>0</v>
      </c>
      <c r="R6707" s="2">
        <v>0</v>
      </c>
      <c r="S6707" s="2">
        <v>100</v>
      </c>
      <c r="T6707" s="2">
        <v>0</v>
      </c>
      <c r="U6707" s="2">
        <v>100</v>
      </c>
    </row>
    <row r="6708" spans="1:21" hidden="1" x14ac:dyDescent="0.2">
      <c r="A6708" t="s">
        <v>14</v>
      </c>
      <c r="B6708" s="1">
        <v>45239</v>
      </c>
      <c r="C6708" t="s">
        <v>78</v>
      </c>
      <c r="D6708" t="s">
        <v>24</v>
      </c>
      <c r="E6708" t="s">
        <v>20</v>
      </c>
      <c r="F6708" s="2">
        <v>20.329999999999998</v>
      </c>
      <c r="G6708" s="4">
        <v>244.33885315450931</v>
      </c>
      <c r="H6708" s="2">
        <v>89.5749828931162</v>
      </c>
      <c r="I6708" s="2">
        <v>1.6545230600793752</v>
      </c>
      <c r="J6708" s="2">
        <v>3.6618311208430261</v>
      </c>
      <c r="K6708" s="2">
        <v>10.632760482274609</v>
      </c>
      <c r="L6708" s="2">
        <v>4.8707814424524427</v>
      </c>
      <c r="M6708" s="2">
        <v>7.500993929078442</v>
      </c>
      <c r="N6708" s="2">
        <v>1.6059194947789059</v>
      </c>
      <c r="O6708" s="2">
        <v>3.3698611111111131E-2</v>
      </c>
      <c r="P6708" s="2">
        <v>1391.4739999999999</v>
      </c>
      <c r="Q6708" s="2">
        <v>0</v>
      </c>
      <c r="R6708" s="2">
        <v>0</v>
      </c>
      <c r="S6708" s="2">
        <v>100</v>
      </c>
      <c r="T6708" s="2">
        <v>0</v>
      </c>
      <c r="U6708" s="2">
        <v>100</v>
      </c>
    </row>
    <row r="6709" spans="1:21" hidden="1" x14ac:dyDescent="0.2">
      <c r="A6709" t="s">
        <v>15</v>
      </c>
      <c r="B6709" s="1">
        <v>45240</v>
      </c>
      <c r="C6709" t="s">
        <v>78</v>
      </c>
      <c r="D6709" t="s">
        <v>24</v>
      </c>
      <c r="E6709" t="s">
        <v>20</v>
      </c>
      <c r="F6709" s="2">
        <v>20.41</v>
      </c>
      <c r="G6709" s="4">
        <v>220.158946923835</v>
      </c>
      <c r="H6709" s="2">
        <v>86.144474165845395</v>
      </c>
      <c r="I6709" s="2">
        <v>1.4444600872870617</v>
      </c>
      <c r="J6709" s="2">
        <v>2.5447557370125296</v>
      </c>
      <c r="K6709" s="2">
        <v>10.580753077654363</v>
      </c>
      <c r="L6709" s="2">
        <v>16.614346050964379</v>
      </c>
      <c r="M6709" s="2">
        <v>7.3480801346720277</v>
      </c>
      <c r="N6709" s="2">
        <v>1.7421893349955013</v>
      </c>
      <c r="O6709" s="2">
        <v>5.7901111111111091E-2</v>
      </c>
      <c r="P6709" s="2">
        <v>847.88900000000001</v>
      </c>
      <c r="Q6709" s="2">
        <v>0</v>
      </c>
      <c r="R6709" s="2">
        <v>0</v>
      </c>
      <c r="S6709" s="2">
        <v>100</v>
      </c>
      <c r="T6709" s="2">
        <v>0</v>
      </c>
      <c r="U6709" s="2">
        <v>100</v>
      </c>
    </row>
    <row r="6710" spans="1:21" hidden="1" x14ac:dyDescent="0.2">
      <c r="A6710" t="s">
        <v>16</v>
      </c>
      <c r="B6710" s="1">
        <v>45241</v>
      </c>
      <c r="C6710" t="s">
        <v>78</v>
      </c>
      <c r="D6710" t="s">
        <v>24</v>
      </c>
      <c r="E6710" t="s">
        <v>20</v>
      </c>
      <c r="F6710" s="2">
        <v>20.72</v>
      </c>
      <c r="G6710" s="4">
        <v>247.60401285290294</v>
      </c>
      <c r="H6710" s="2">
        <v>89.969658318820692</v>
      </c>
      <c r="I6710" s="2">
        <v>1.4872574750423118</v>
      </c>
      <c r="J6710" s="2">
        <v>2.7788270499644341</v>
      </c>
      <c r="K6710" s="2">
        <v>10.801578028218563</v>
      </c>
      <c r="L6710" s="2">
        <v>1.189948244990066</v>
      </c>
      <c r="M6710" s="2">
        <v>7.4793202082260164</v>
      </c>
      <c r="N6710" s="2">
        <v>1.6931809221738485</v>
      </c>
      <c r="O6710" s="2">
        <v>3.141634574240481E-2</v>
      </c>
      <c r="P6710" s="2">
        <v>905.43200000000002</v>
      </c>
      <c r="Q6710" s="2">
        <v>0</v>
      </c>
      <c r="R6710" s="2">
        <v>0</v>
      </c>
      <c r="S6710" s="2">
        <v>100</v>
      </c>
      <c r="T6710" s="2">
        <v>0</v>
      </c>
      <c r="U6710" s="2">
        <v>100</v>
      </c>
    </row>
    <row r="6711" spans="1:21" hidden="1" x14ac:dyDescent="0.2">
      <c r="A6711" t="s">
        <v>17</v>
      </c>
      <c r="B6711" s="1">
        <v>45242</v>
      </c>
      <c r="C6711" t="s">
        <v>78</v>
      </c>
      <c r="D6711" t="s">
        <v>24</v>
      </c>
      <c r="E6711" t="s">
        <v>20</v>
      </c>
      <c r="F6711" s="2">
        <v>0</v>
      </c>
      <c r="G6711" s="4">
        <v>218.70652438200733</v>
      </c>
      <c r="H6711" s="2">
        <v>79.192786708091319</v>
      </c>
      <c r="I6711" s="2">
        <v>1.7603674186140754</v>
      </c>
      <c r="J6711" s="2">
        <v>2.747615831419695</v>
      </c>
      <c r="K6711" s="2">
        <v>11.503540919051099</v>
      </c>
      <c r="L6711" s="2">
        <v>1.089720383628259</v>
      </c>
      <c r="M6711" s="2">
        <v>7.6090872121128692</v>
      </c>
      <c r="N6711" s="2">
        <v>0</v>
      </c>
      <c r="O6711" s="2">
        <v>0</v>
      </c>
      <c r="P6711" s="2">
        <v>0</v>
      </c>
      <c r="Q6711" s="2">
        <v>0</v>
      </c>
      <c r="R6711" s="2">
        <v>0</v>
      </c>
      <c r="S6711" s="2">
        <v>100</v>
      </c>
      <c r="T6711" s="2">
        <v>0</v>
      </c>
      <c r="U6711" s="2">
        <v>100</v>
      </c>
    </row>
    <row r="6712" spans="1:21" hidden="1" x14ac:dyDescent="0.2">
      <c r="A6712" t="s">
        <v>18</v>
      </c>
      <c r="B6712" s="1">
        <v>45243</v>
      </c>
      <c r="C6712" t="s">
        <v>78</v>
      </c>
      <c r="D6712" t="s">
        <v>24</v>
      </c>
      <c r="E6712" t="s">
        <v>20</v>
      </c>
      <c r="F6712" s="2">
        <v>20.51</v>
      </c>
      <c r="G6712" s="4">
        <v>230.38790312460787</v>
      </c>
      <c r="H6712" s="2">
        <v>82.838172920065261</v>
      </c>
      <c r="I6712" s="2">
        <v>1.0259254611620028</v>
      </c>
      <c r="J6712" s="2">
        <v>2.6941899861965117</v>
      </c>
      <c r="K6712" s="2">
        <v>10.876799580147663</v>
      </c>
      <c r="L6712" s="2">
        <v>6.0702221106788814</v>
      </c>
      <c r="M6712" s="2">
        <v>7.93149922934301</v>
      </c>
      <c r="N6712" s="2">
        <v>1.8421605921260673</v>
      </c>
      <c r="O6712" s="2">
        <v>8.1667692307692288E-2</v>
      </c>
      <c r="P6712" s="2">
        <v>895.37400000000002</v>
      </c>
      <c r="Q6712" s="2">
        <v>0</v>
      </c>
      <c r="R6712" s="2">
        <v>0</v>
      </c>
      <c r="S6712" s="2">
        <v>100</v>
      </c>
      <c r="T6712" s="2">
        <v>0</v>
      </c>
      <c r="U6712" s="2">
        <v>100</v>
      </c>
    </row>
    <row r="6713" spans="1:21" hidden="1" x14ac:dyDescent="0.2">
      <c r="A6713" t="s">
        <v>19</v>
      </c>
      <c r="B6713" s="1">
        <v>45244</v>
      </c>
      <c r="C6713" t="s">
        <v>78</v>
      </c>
      <c r="D6713" t="s">
        <v>24</v>
      </c>
      <c r="E6713" t="s">
        <v>20</v>
      </c>
      <c r="F6713" s="2">
        <v>20.21</v>
      </c>
      <c r="G6713" s="4">
        <v>233.66297544535394</v>
      </c>
      <c r="H6713" s="2">
        <v>84.860857005296111</v>
      </c>
      <c r="I6713" s="2">
        <v>1.4401453144833023</v>
      </c>
      <c r="J6713" s="2">
        <v>2.3428458878627398</v>
      </c>
      <c r="K6713" s="2">
        <v>11.033208778485342</v>
      </c>
      <c r="L6713" s="2">
        <v>1.5110955486497133</v>
      </c>
      <c r="M6713" s="2">
        <v>8.0272497646322698</v>
      </c>
      <c r="N6713" s="2">
        <v>1.7997962054468757</v>
      </c>
      <c r="O6713" s="2">
        <v>6.3955555555555557E-2</v>
      </c>
      <c r="P6713" s="2">
        <v>1263.6600000000001</v>
      </c>
      <c r="Q6713" s="2">
        <v>4.7229093205620742</v>
      </c>
      <c r="R6713" s="2">
        <v>0</v>
      </c>
      <c r="S6713" s="2">
        <v>95.277090679437919</v>
      </c>
      <c r="T6713" s="2">
        <v>0</v>
      </c>
      <c r="U6713" s="2">
        <v>100</v>
      </c>
    </row>
    <row r="6714" spans="1:21" hidden="1" x14ac:dyDescent="0.2">
      <c r="A6714" t="s">
        <v>12</v>
      </c>
      <c r="B6714" s="1">
        <v>45245</v>
      </c>
      <c r="C6714" t="s">
        <v>78</v>
      </c>
      <c r="D6714" t="s">
        <v>24</v>
      </c>
      <c r="E6714" t="s">
        <v>20</v>
      </c>
      <c r="F6714" s="2">
        <v>20.32</v>
      </c>
      <c r="G6714" s="4">
        <v>239.71590483120548</v>
      </c>
      <c r="H6714" s="2">
        <v>86.598818107649222</v>
      </c>
      <c r="I6714" s="2">
        <v>0.6515181583647548</v>
      </c>
      <c r="J6714" s="2">
        <v>4.2157835549381479</v>
      </c>
      <c r="K6714" s="2">
        <v>10.878134250391781</v>
      </c>
      <c r="L6714" s="2">
        <v>3.9349297700160961</v>
      </c>
      <c r="M6714" s="2">
        <v>8.1694392146477846</v>
      </c>
      <c r="N6714" s="2">
        <v>1.6422252181043309</v>
      </c>
      <c r="O6714" s="2">
        <v>0.10068823529411768</v>
      </c>
      <c r="P6714" s="2">
        <v>917.298</v>
      </c>
      <c r="Q6714" s="2">
        <v>4.0538481629810201</v>
      </c>
      <c r="R6714" s="2">
        <v>0</v>
      </c>
      <c r="S6714" s="2">
        <v>95.946151837018974</v>
      </c>
      <c r="T6714" s="2">
        <v>0</v>
      </c>
      <c r="U6714" s="2">
        <v>100</v>
      </c>
    </row>
    <row r="6715" spans="1:21" hidden="1" x14ac:dyDescent="0.2">
      <c r="A6715" t="s">
        <v>14</v>
      </c>
      <c r="B6715" s="1">
        <v>45246</v>
      </c>
      <c r="C6715" t="s">
        <v>78</v>
      </c>
      <c r="D6715" t="s">
        <v>24</v>
      </c>
      <c r="E6715" t="s">
        <v>20</v>
      </c>
      <c r="F6715" s="2">
        <v>20.55</v>
      </c>
      <c r="G6715" s="4">
        <v>252.68089322828561</v>
      </c>
      <c r="H6715" s="2">
        <v>87.938107206728247</v>
      </c>
      <c r="I6715" s="2">
        <v>1.1259606554207553</v>
      </c>
      <c r="J6715" s="2">
        <v>2.973149983082799</v>
      </c>
      <c r="K6715" s="2">
        <v>10.999068850303994</v>
      </c>
      <c r="L6715" s="2">
        <v>17.481173570496399</v>
      </c>
      <c r="M6715" s="2">
        <v>7.7273388898017776</v>
      </c>
      <c r="N6715" s="2">
        <v>1.9764521734701772</v>
      </c>
      <c r="O6715" s="2">
        <v>0.16192032520325206</v>
      </c>
      <c r="P6715" s="2">
        <v>1030.838</v>
      </c>
      <c r="Q6715" s="2">
        <v>2.866845593470996</v>
      </c>
      <c r="R6715" s="2">
        <v>0</v>
      </c>
      <c r="S6715" s="2">
        <v>97.133154406529002</v>
      </c>
      <c r="T6715" s="2">
        <v>0</v>
      </c>
      <c r="U6715" s="2">
        <v>100</v>
      </c>
    </row>
    <row r="6716" spans="1:21" hidden="1" x14ac:dyDescent="0.2">
      <c r="A6716" t="s">
        <v>15</v>
      </c>
      <c r="B6716" s="1">
        <v>45247</v>
      </c>
      <c r="C6716" t="s">
        <v>78</v>
      </c>
      <c r="D6716" t="s">
        <v>24</v>
      </c>
      <c r="E6716" t="s">
        <v>20</v>
      </c>
      <c r="F6716" s="2">
        <v>20.67</v>
      </c>
      <c r="G6716" s="4">
        <v>236.18425854337397</v>
      </c>
      <c r="H6716" s="2">
        <v>90.81447348074839</v>
      </c>
      <c r="I6716" s="2">
        <v>0.46525436833152928</v>
      </c>
      <c r="J6716" s="2">
        <v>2.9631359208288224</v>
      </c>
      <c r="K6716" s="2">
        <v>10.108769544527533</v>
      </c>
      <c r="L6716" s="2">
        <v>71.947270759239217</v>
      </c>
      <c r="M6716" s="2">
        <v>7.5403997915937095</v>
      </c>
      <c r="N6716" s="2">
        <v>1.6149563399274232</v>
      </c>
      <c r="O6716" s="2">
        <v>8.2859730848861335E-2</v>
      </c>
      <c r="P6716" s="2">
        <v>708.76599999999996</v>
      </c>
      <c r="Q6716" s="2">
        <v>1.392064767319696</v>
      </c>
      <c r="R6716" s="2">
        <v>0</v>
      </c>
      <c r="S6716" s="2">
        <v>98.607935232680305</v>
      </c>
      <c r="T6716" s="2">
        <v>0</v>
      </c>
      <c r="U6716" s="2">
        <v>100</v>
      </c>
    </row>
    <row r="6717" spans="1:21" hidden="1" x14ac:dyDescent="0.2">
      <c r="A6717" t="s">
        <v>16</v>
      </c>
      <c r="B6717" s="1">
        <v>45248</v>
      </c>
      <c r="C6717" t="s">
        <v>78</v>
      </c>
      <c r="D6717" t="s">
        <v>24</v>
      </c>
      <c r="E6717" t="s">
        <v>20</v>
      </c>
      <c r="F6717" s="2">
        <v>20.399999999999999</v>
      </c>
      <c r="G6717" s="4">
        <v>221.04480542246108</v>
      </c>
      <c r="H6717" s="2">
        <v>72.486782750964124</v>
      </c>
      <c r="I6717" s="2">
        <v>0.82535935491410539</v>
      </c>
      <c r="J6717" s="2">
        <v>2.4719878462077833</v>
      </c>
      <c r="K6717" s="2">
        <v>11.429802884891673</v>
      </c>
      <c r="L6717" s="2">
        <v>39.778006310622878</v>
      </c>
      <c r="M6717" s="2">
        <v>7.1644412517799116</v>
      </c>
      <c r="N6717" s="2">
        <v>1.7563221304487615</v>
      </c>
      <c r="O6717" s="2">
        <v>4.4927868852459023E-2</v>
      </c>
      <c r="P6717" s="2">
        <v>873.89099999999996</v>
      </c>
      <c r="Q6717" s="2">
        <v>5.249123613585426</v>
      </c>
      <c r="R6717" s="2">
        <v>0</v>
      </c>
      <c r="S6717" s="2">
        <v>94.750876386414575</v>
      </c>
      <c r="T6717" s="2">
        <v>0</v>
      </c>
      <c r="U6717" s="2">
        <v>100</v>
      </c>
    </row>
    <row r="6718" spans="1:21" hidden="1" x14ac:dyDescent="0.2">
      <c r="A6718" t="s">
        <v>17</v>
      </c>
      <c r="B6718" s="1">
        <v>45249</v>
      </c>
      <c r="C6718" t="s">
        <v>78</v>
      </c>
      <c r="D6718" t="s">
        <v>24</v>
      </c>
      <c r="E6718" t="s">
        <v>20</v>
      </c>
      <c r="F6718" s="2">
        <v>0</v>
      </c>
      <c r="G6718" s="4" t="e">
        <v>#N/A</v>
      </c>
      <c r="H6718" s="2" t="e">
        <v>#N/A</v>
      </c>
      <c r="I6718" s="2" t="e">
        <v>#N/A</v>
      </c>
      <c r="J6718" s="2" t="e">
        <v>#N/A</v>
      </c>
      <c r="K6718" s="2">
        <v>0</v>
      </c>
      <c r="L6718" s="2" t="e">
        <v>#N/A</v>
      </c>
      <c r="M6718" s="2" t="e">
        <v>#DIV/0!</v>
      </c>
      <c r="N6718" s="2">
        <v>0</v>
      </c>
      <c r="O6718" s="2">
        <v>0</v>
      </c>
      <c r="P6718" s="2">
        <v>0</v>
      </c>
      <c r="Q6718" s="2" t="e">
        <v>#DIV/0!</v>
      </c>
      <c r="R6718" s="2" t="e">
        <v>#DIV/0!</v>
      </c>
      <c r="S6718" s="2" t="e">
        <v>#DIV/0!</v>
      </c>
      <c r="T6718" s="2" t="e">
        <v>#DIV/0!</v>
      </c>
      <c r="U6718" s="2" t="e">
        <v>#DIV/0!</v>
      </c>
    </row>
    <row r="6719" spans="1:21" hidden="1" x14ac:dyDescent="0.2">
      <c r="A6719" t="s">
        <v>18</v>
      </c>
      <c r="B6719" s="1">
        <v>45250</v>
      </c>
      <c r="C6719" t="s">
        <v>78</v>
      </c>
      <c r="D6719" t="s">
        <v>24</v>
      </c>
      <c r="E6719" t="s">
        <v>20</v>
      </c>
      <c r="F6719" s="2">
        <v>20.52</v>
      </c>
      <c r="G6719" s="4">
        <v>202.74497987127259</v>
      </c>
      <c r="H6719" s="2">
        <v>54.14292601788685</v>
      </c>
      <c r="I6719" s="2">
        <v>1.6719379022732204</v>
      </c>
      <c r="J6719" s="2">
        <v>1.60456090446689</v>
      </c>
      <c r="K6719" s="2">
        <v>11.435178329365394</v>
      </c>
      <c r="L6719" s="2">
        <v>3.4006460477786082</v>
      </c>
      <c r="M6719" s="2">
        <v>7.4449784389741351</v>
      </c>
      <c r="N6719" s="2">
        <v>1.9562144073781194</v>
      </c>
      <c r="O6719" s="2">
        <v>7.4123398516520542E-2</v>
      </c>
      <c r="P6719" s="2">
        <v>823.84500000000003</v>
      </c>
      <c r="Q6719" s="2">
        <v>2.1905293494480964</v>
      </c>
      <c r="R6719" s="2">
        <v>0</v>
      </c>
      <c r="S6719" s="2">
        <v>97.809470650551901</v>
      </c>
      <c r="T6719" s="2">
        <v>0</v>
      </c>
      <c r="U6719" s="2">
        <v>100</v>
      </c>
    </row>
    <row r="6720" spans="1:21" hidden="1" x14ac:dyDescent="0.2">
      <c r="A6720" t="s">
        <v>19</v>
      </c>
      <c r="B6720" s="1">
        <v>45251</v>
      </c>
      <c r="C6720" t="s">
        <v>78</v>
      </c>
      <c r="D6720" t="s">
        <v>24</v>
      </c>
      <c r="E6720" t="s">
        <v>20</v>
      </c>
      <c r="F6720" s="2">
        <v>20.25</v>
      </c>
      <c r="G6720" s="4">
        <v>221.12036033739145</v>
      </c>
      <c r="H6720" s="2">
        <v>78.124333397072277</v>
      </c>
      <c r="I6720" s="2">
        <v>1.128115239977054</v>
      </c>
      <c r="J6720" s="2">
        <v>2.7972677247328286</v>
      </c>
      <c r="K6720" s="2">
        <v>10.621095916210646</v>
      </c>
      <c r="L6720" s="2">
        <v>0</v>
      </c>
      <c r="M6720" s="2">
        <v>8.0839938522851078</v>
      </c>
      <c r="N6720" s="2">
        <v>1.9712853752225246</v>
      </c>
      <c r="O6720" s="2">
        <v>5.5828125000000006E-2</v>
      </c>
      <c r="P6720" s="2">
        <v>906.40499999999997</v>
      </c>
      <c r="Q6720" s="2">
        <v>0</v>
      </c>
      <c r="R6720" s="2">
        <v>0</v>
      </c>
      <c r="S6720" s="2">
        <v>100</v>
      </c>
      <c r="T6720" s="2">
        <v>0</v>
      </c>
      <c r="U6720" s="2">
        <v>100</v>
      </c>
    </row>
    <row r="6721" spans="1:21" hidden="1" x14ac:dyDescent="0.2">
      <c r="A6721" t="s">
        <v>12</v>
      </c>
      <c r="B6721" s="1">
        <v>45252</v>
      </c>
      <c r="C6721" t="s">
        <v>78</v>
      </c>
      <c r="D6721" t="s">
        <v>24</v>
      </c>
      <c r="E6721" t="s">
        <v>20</v>
      </c>
      <c r="F6721" s="2">
        <v>19.239999999999998</v>
      </c>
      <c r="G6721" s="4">
        <v>230.22010248157872</v>
      </c>
      <c r="H6721" s="2">
        <v>83.51414415177436</v>
      </c>
      <c r="I6721" s="2">
        <v>1.2326374184805624</v>
      </c>
      <c r="J6721" s="2">
        <v>2.8390785127466756</v>
      </c>
      <c r="K6721" s="2">
        <v>10.696113220859534</v>
      </c>
      <c r="L6721" s="2">
        <v>18.727640382823747</v>
      </c>
      <c r="M6721" s="2">
        <v>8.0606365041814527</v>
      </c>
      <c r="N6721" s="2">
        <v>1.9688522916886906</v>
      </c>
      <c r="O6721" s="2">
        <v>6.5738271604938267E-2</v>
      </c>
      <c r="P6721" s="2">
        <v>756.75199999999995</v>
      </c>
      <c r="Q6721" s="2">
        <v>0</v>
      </c>
      <c r="R6721" s="2">
        <v>0</v>
      </c>
      <c r="S6721" s="2">
        <v>100</v>
      </c>
      <c r="T6721" s="2">
        <v>0</v>
      </c>
      <c r="U6721" s="2">
        <v>100</v>
      </c>
    </row>
    <row r="6722" spans="1:21" hidden="1" x14ac:dyDescent="0.2">
      <c r="A6722" t="s">
        <v>14</v>
      </c>
      <c r="B6722" s="1">
        <v>45253</v>
      </c>
      <c r="C6722" t="s">
        <v>78</v>
      </c>
      <c r="D6722" t="s">
        <v>24</v>
      </c>
      <c r="E6722" t="s">
        <v>20</v>
      </c>
      <c r="F6722" s="2">
        <v>20.39</v>
      </c>
      <c r="G6722" s="4">
        <v>239.74622370179137</v>
      </c>
      <c r="H6722" s="2">
        <v>85.470820028534561</v>
      </c>
      <c r="I6722" s="2">
        <v>1.8027039880426663</v>
      </c>
      <c r="J6722" s="2">
        <v>3.6086011277940075</v>
      </c>
      <c r="K6722" s="2">
        <v>10.689245210846799</v>
      </c>
      <c r="L6722" s="2">
        <v>8.4656792807482404</v>
      </c>
      <c r="M6722" s="2">
        <v>8.5797521942747235</v>
      </c>
      <c r="N6722" s="2">
        <v>1.8910674242019536</v>
      </c>
      <c r="O6722" s="2">
        <v>0.12616557734204806</v>
      </c>
      <c r="P6722" s="2">
        <v>1123.0519999999999</v>
      </c>
      <c r="Q6722" s="2">
        <v>1.1185890477519664</v>
      </c>
      <c r="R6722" s="2">
        <v>0</v>
      </c>
      <c r="S6722" s="2">
        <v>98.881410952248032</v>
      </c>
      <c r="T6722" s="2">
        <v>0</v>
      </c>
      <c r="U6722" s="2">
        <v>100</v>
      </c>
    </row>
    <row r="6723" spans="1:21" hidden="1" x14ac:dyDescent="0.2">
      <c r="A6723" t="s">
        <v>15</v>
      </c>
      <c r="B6723" s="1">
        <v>45254</v>
      </c>
      <c r="C6723" t="s">
        <v>78</v>
      </c>
      <c r="D6723" t="s">
        <v>24</v>
      </c>
      <c r="E6723" t="s">
        <v>20</v>
      </c>
      <c r="F6723" s="2">
        <v>18.2</v>
      </c>
      <c r="G6723" s="4">
        <v>221.04269780411295</v>
      </c>
      <c r="H6723" s="2">
        <v>88.465179505054024</v>
      </c>
      <c r="I6723" s="2">
        <v>0.80707563611014288</v>
      </c>
      <c r="J6723" s="2">
        <v>3.0836876960613457</v>
      </c>
      <c r="K6723" s="2">
        <v>10.713156080615295</v>
      </c>
      <c r="L6723" s="2">
        <v>47.477866852561874</v>
      </c>
      <c r="M6723" s="2">
        <v>8.5599946457724148</v>
      </c>
      <c r="N6723" s="2">
        <v>1.6991305049498076</v>
      </c>
      <c r="O6723" s="2">
        <v>4.1251612903225821E-2</v>
      </c>
      <c r="P6723" s="2">
        <v>891.63599999999997</v>
      </c>
      <c r="Q6723" s="2">
        <v>0</v>
      </c>
      <c r="R6723" s="2">
        <v>0</v>
      </c>
      <c r="S6723" s="2">
        <v>100</v>
      </c>
      <c r="T6723" s="2">
        <v>0</v>
      </c>
      <c r="U6723" s="2">
        <v>100</v>
      </c>
    </row>
    <row r="6724" spans="1:21" hidden="1" x14ac:dyDescent="0.2">
      <c r="A6724" t="s">
        <v>16</v>
      </c>
      <c r="B6724" s="1">
        <v>45255</v>
      </c>
      <c r="C6724" t="s">
        <v>78</v>
      </c>
      <c r="D6724" t="s">
        <v>24</v>
      </c>
      <c r="E6724" t="s">
        <v>20</v>
      </c>
      <c r="F6724" s="2">
        <v>19.170000000000002</v>
      </c>
      <c r="G6724" s="4">
        <v>224.76616266944731</v>
      </c>
      <c r="H6724" s="2">
        <v>77.659378258602686</v>
      </c>
      <c r="I6724" s="2">
        <v>1.533759124087591</v>
      </c>
      <c r="J6724" s="2">
        <v>2.9106165276329503</v>
      </c>
      <c r="K6724" s="2">
        <v>10.443376987149563</v>
      </c>
      <c r="L6724" s="2">
        <v>0.26410974973931184</v>
      </c>
      <c r="M6724" s="2">
        <v>8.01686408483965</v>
      </c>
      <c r="N6724" s="2">
        <v>1.8290712181017583</v>
      </c>
      <c r="O6724" s="2">
        <v>6.9912499999999933E-2</v>
      </c>
      <c r="P6724" s="2">
        <v>892.88400000000001</v>
      </c>
      <c r="Q6724" s="2">
        <v>0</v>
      </c>
      <c r="R6724" s="2">
        <v>0</v>
      </c>
      <c r="S6724" s="2">
        <v>100</v>
      </c>
      <c r="T6724" s="2">
        <v>0</v>
      </c>
      <c r="U6724" s="2">
        <v>100</v>
      </c>
    </row>
    <row r="6725" spans="1:21" hidden="1" x14ac:dyDescent="0.2">
      <c r="A6725" t="s">
        <v>17</v>
      </c>
      <c r="B6725" s="1">
        <v>45256</v>
      </c>
      <c r="C6725" t="s">
        <v>78</v>
      </c>
      <c r="D6725" t="s">
        <v>24</v>
      </c>
      <c r="E6725" t="s">
        <v>20</v>
      </c>
      <c r="F6725" s="2">
        <v>0</v>
      </c>
      <c r="G6725" s="4">
        <v>205.77890753706751</v>
      </c>
      <c r="H6725" s="2">
        <v>84.886635090609545</v>
      </c>
      <c r="I6725" s="2">
        <v>1.1341381795716632</v>
      </c>
      <c r="J6725" s="2">
        <v>2.6131332372322889</v>
      </c>
      <c r="K6725" s="2">
        <v>11.924292083739333</v>
      </c>
      <c r="L6725" s="2">
        <v>7.3159364703459637</v>
      </c>
      <c r="M6725" s="2">
        <v>7.7824318904341476</v>
      </c>
      <c r="N6725" s="2">
        <v>0</v>
      </c>
      <c r="O6725" s="2">
        <v>0</v>
      </c>
      <c r="P6725" s="2">
        <v>0</v>
      </c>
      <c r="Q6725" s="2">
        <v>0</v>
      </c>
      <c r="R6725" s="2">
        <v>0</v>
      </c>
      <c r="S6725" s="2">
        <v>100</v>
      </c>
      <c r="T6725" s="2">
        <v>0</v>
      </c>
      <c r="U6725" s="2">
        <v>100</v>
      </c>
    </row>
    <row r="6726" spans="1:21" hidden="1" x14ac:dyDescent="0.2">
      <c r="A6726" t="s">
        <v>18</v>
      </c>
      <c r="B6726" s="1">
        <v>45257</v>
      </c>
      <c r="C6726" t="s">
        <v>78</v>
      </c>
      <c r="D6726" t="s">
        <v>24</v>
      </c>
      <c r="E6726" t="s">
        <v>20</v>
      </c>
      <c r="F6726" s="2">
        <v>20.04</v>
      </c>
      <c r="G6726" s="4">
        <v>219.11304788233059</v>
      </c>
      <c r="H6726" s="2">
        <v>68.12174224998418</v>
      </c>
      <c r="I6726" s="2">
        <v>1.1324413868782577</v>
      </c>
      <c r="J6726" s="2">
        <v>1.8038069512735559</v>
      </c>
      <c r="K6726" s="2">
        <v>11.469216202484875</v>
      </c>
      <c r="L6726" s="2">
        <v>2.1486061578069937</v>
      </c>
      <c r="M6726" s="2">
        <v>7.5495108963404318</v>
      </c>
      <c r="N6726" s="2">
        <v>1.8321454039165568</v>
      </c>
      <c r="O6726" s="2">
        <v>9.6705747126436772E-2</v>
      </c>
      <c r="P6726" s="2">
        <v>785.86599999999999</v>
      </c>
      <c r="Q6726" s="2">
        <v>0</v>
      </c>
      <c r="R6726" s="2">
        <v>0</v>
      </c>
      <c r="S6726" s="2">
        <v>100</v>
      </c>
      <c r="T6726" s="2">
        <v>0</v>
      </c>
      <c r="U6726" s="2">
        <v>100</v>
      </c>
    </row>
    <row r="6727" spans="1:21" hidden="1" x14ac:dyDescent="0.2">
      <c r="A6727" t="s">
        <v>19</v>
      </c>
      <c r="B6727" s="1">
        <v>45258</v>
      </c>
      <c r="C6727" t="s">
        <v>78</v>
      </c>
      <c r="D6727" t="s">
        <v>24</v>
      </c>
      <c r="E6727" t="s">
        <v>20</v>
      </c>
      <c r="F6727" s="2">
        <v>20.239999999999998</v>
      </c>
      <c r="G6727" s="4">
        <v>229.62290138375005</v>
      </c>
      <c r="H6727" s="2">
        <v>82.027503903158888</v>
      </c>
      <c r="I6727" s="2">
        <v>1.365314284492162</v>
      </c>
      <c r="J6727" s="2">
        <v>2.9290801377333877</v>
      </c>
      <c r="K6727" s="2">
        <v>10.818498662164428</v>
      </c>
      <c r="L6727" s="2">
        <v>7.6869773509848782</v>
      </c>
      <c r="M6727" s="2">
        <v>7.4904228745199095</v>
      </c>
      <c r="N6727" s="2">
        <v>1.8621781629408878</v>
      </c>
      <c r="O6727" s="2">
        <v>9.8707619047619086E-2</v>
      </c>
      <c r="P6727" s="2">
        <v>946.35699999999997</v>
      </c>
      <c r="Q6727" s="2">
        <v>0</v>
      </c>
      <c r="R6727" s="2">
        <v>0</v>
      </c>
      <c r="S6727" s="2">
        <v>100</v>
      </c>
      <c r="T6727" s="2">
        <v>0</v>
      </c>
      <c r="U6727" s="2">
        <v>100</v>
      </c>
    </row>
    <row r="6728" spans="1:21" hidden="1" x14ac:dyDescent="0.2">
      <c r="A6728" t="s">
        <v>12</v>
      </c>
      <c r="B6728" s="1">
        <v>45259</v>
      </c>
      <c r="C6728" t="s">
        <v>78</v>
      </c>
      <c r="D6728" t="s">
        <v>24</v>
      </c>
      <c r="E6728" t="s">
        <v>20</v>
      </c>
      <c r="F6728" s="2">
        <v>20.43</v>
      </c>
      <c r="G6728" s="4">
        <v>255.58154441414359</v>
      </c>
      <c r="H6728" s="2">
        <v>89.196000279700726</v>
      </c>
      <c r="I6728" s="2">
        <v>1.6292100785492858</v>
      </c>
      <c r="J6728" s="2">
        <v>3.0303475281448855</v>
      </c>
      <c r="K6728" s="2">
        <v>10.852797269963952</v>
      </c>
      <c r="L6728" s="2">
        <v>5.624921334172436</v>
      </c>
      <c r="M6728" s="2">
        <v>7.8960139891747732</v>
      </c>
      <c r="N6728" s="2">
        <v>1.8815712545297951</v>
      </c>
      <c r="O6728" s="2">
        <v>8.0862716291217926E-2</v>
      </c>
      <c r="P6728" s="2">
        <v>1126.127</v>
      </c>
      <c r="Q6728" s="2">
        <v>0</v>
      </c>
      <c r="R6728" s="2">
        <v>0</v>
      </c>
      <c r="S6728" s="2">
        <v>100</v>
      </c>
      <c r="T6728" s="2">
        <v>0</v>
      </c>
      <c r="U6728" s="2">
        <v>100</v>
      </c>
    </row>
    <row r="6729" spans="1:21" hidden="1" x14ac:dyDescent="0.2">
      <c r="A6729" t="s">
        <v>14</v>
      </c>
      <c r="B6729" s="1">
        <v>45260</v>
      </c>
      <c r="C6729" t="s">
        <v>78</v>
      </c>
      <c r="D6729" t="s">
        <v>24</v>
      </c>
      <c r="E6729" t="s">
        <v>20</v>
      </c>
      <c r="F6729" s="2">
        <v>20.11</v>
      </c>
      <c r="G6729" s="4">
        <v>241.96585800410196</v>
      </c>
      <c r="H6729" s="2">
        <v>85.626634071557305</v>
      </c>
      <c r="I6729" s="2">
        <v>1.296981499513145</v>
      </c>
      <c r="J6729" s="2">
        <v>2.7151587975719398</v>
      </c>
      <c r="K6729" s="2">
        <v>10.569650157151953</v>
      </c>
      <c r="L6729" s="2">
        <v>1.0525388966003026</v>
      </c>
      <c r="M6729" s="2">
        <v>8.0905913683975079</v>
      </c>
      <c r="N6729" s="2">
        <v>1.8646546130698103</v>
      </c>
      <c r="O6729" s="2">
        <v>0.11518781493357765</v>
      </c>
      <c r="P6729" s="2">
        <v>1158.9269999999999</v>
      </c>
      <c r="Q6729" s="2">
        <v>1.8068366235953908</v>
      </c>
      <c r="R6729" s="2">
        <v>0</v>
      </c>
      <c r="S6729" s="2">
        <v>98.193163376404613</v>
      </c>
      <c r="T6729" s="2">
        <v>0</v>
      </c>
      <c r="U6729" s="2">
        <v>100</v>
      </c>
    </row>
    <row r="6730" spans="1:21" hidden="1" x14ac:dyDescent="0.2">
      <c r="A6730" t="s">
        <v>15</v>
      </c>
      <c r="B6730" s="1">
        <v>45261</v>
      </c>
      <c r="C6730" t="s">
        <v>78</v>
      </c>
      <c r="D6730" t="s">
        <v>24</v>
      </c>
      <c r="E6730" t="s">
        <v>20</v>
      </c>
      <c r="F6730" s="2">
        <v>20.65</v>
      </c>
      <c r="G6730" s="4">
        <v>262.65136017410225</v>
      </c>
      <c r="H6730" s="2">
        <v>88.963904865537046</v>
      </c>
      <c r="I6730" s="2">
        <v>1.1433856676511736</v>
      </c>
      <c r="J6730" s="2">
        <v>2.3262863360795896</v>
      </c>
      <c r="K6730" s="2">
        <v>10.068512660599973</v>
      </c>
      <c r="L6730" s="2">
        <v>15.398290066842838</v>
      </c>
      <c r="M6730" s="2">
        <v>7.747534468714548</v>
      </c>
      <c r="N6730" s="2">
        <v>1.7109677222214255</v>
      </c>
      <c r="O6730" s="2">
        <v>0.11014102564102565</v>
      </c>
      <c r="P6730" s="2">
        <v>694.09</v>
      </c>
      <c r="Q6730" s="2">
        <v>2.6730431914606529</v>
      </c>
      <c r="R6730" s="2">
        <v>0</v>
      </c>
      <c r="S6730" s="2">
        <v>97.32695680853935</v>
      </c>
      <c r="T6730" s="2">
        <v>0</v>
      </c>
      <c r="U6730" s="2">
        <v>100</v>
      </c>
    </row>
    <row r="6731" spans="1:21" hidden="1" x14ac:dyDescent="0.2">
      <c r="A6731" t="s">
        <v>16</v>
      </c>
      <c r="B6731" s="1">
        <v>45262</v>
      </c>
      <c r="C6731" t="s">
        <v>78</v>
      </c>
      <c r="D6731" t="s">
        <v>24</v>
      </c>
      <c r="E6731" t="s">
        <v>20</v>
      </c>
      <c r="F6731" s="2">
        <v>20.43</v>
      </c>
      <c r="G6731" s="4">
        <v>253.31124227675946</v>
      </c>
      <c r="H6731" s="2">
        <v>82.80822201511856</v>
      </c>
      <c r="I6731" s="2">
        <v>1.633150391771081</v>
      </c>
      <c r="J6731" s="2">
        <v>1.9667943805874837</v>
      </c>
      <c r="K6731" s="2">
        <v>10.865801867688072</v>
      </c>
      <c r="L6731" s="2">
        <v>6.3301232266749512</v>
      </c>
      <c r="M6731" s="2">
        <v>7.9103121106572436</v>
      </c>
      <c r="N6731" s="2">
        <v>1.5540294464898619</v>
      </c>
      <c r="O6731" s="2">
        <v>0.16379369874838157</v>
      </c>
      <c r="P6731" s="2">
        <v>1162.4939999999999</v>
      </c>
      <c r="Q6731" s="2">
        <v>3.1347998657671523</v>
      </c>
      <c r="R6731" s="2">
        <v>0</v>
      </c>
      <c r="S6731" s="2">
        <v>96.86520013423285</v>
      </c>
      <c r="T6731" s="2">
        <v>0</v>
      </c>
      <c r="U6731" s="2">
        <v>100</v>
      </c>
    </row>
    <row r="6732" spans="1:21" hidden="1" x14ac:dyDescent="0.2">
      <c r="A6732" t="s">
        <v>17</v>
      </c>
      <c r="B6732" s="1">
        <v>45263</v>
      </c>
      <c r="C6732" t="s">
        <v>78</v>
      </c>
      <c r="D6732" t="s">
        <v>24</v>
      </c>
      <c r="E6732" t="s">
        <v>20</v>
      </c>
      <c r="F6732" s="2">
        <v>0</v>
      </c>
      <c r="G6732" s="4" t="e">
        <v>#N/A</v>
      </c>
      <c r="H6732" s="2" t="e">
        <v>#N/A</v>
      </c>
      <c r="I6732" s="2" t="e">
        <v>#N/A</v>
      </c>
      <c r="J6732" s="2" t="e">
        <v>#N/A</v>
      </c>
      <c r="K6732" s="2">
        <v>0</v>
      </c>
      <c r="L6732" s="2" t="e">
        <v>#N/A</v>
      </c>
      <c r="M6732" s="2" t="e">
        <v>#DIV/0!</v>
      </c>
      <c r="N6732" s="2">
        <v>0</v>
      </c>
      <c r="O6732" s="2">
        <v>0</v>
      </c>
      <c r="P6732" s="2">
        <v>0</v>
      </c>
      <c r="Q6732" s="2" t="e">
        <v>#DIV/0!</v>
      </c>
      <c r="R6732" s="2" t="e">
        <v>#DIV/0!</v>
      </c>
      <c r="S6732" s="2" t="e">
        <v>#DIV/0!</v>
      </c>
      <c r="T6732" s="2" t="e">
        <v>#DIV/0!</v>
      </c>
      <c r="U6732" s="2" t="e">
        <v>#DIV/0!</v>
      </c>
    </row>
    <row r="6733" spans="1:21" hidden="1" x14ac:dyDescent="0.2">
      <c r="A6733" t="s">
        <v>18</v>
      </c>
      <c r="B6733" s="1">
        <v>45264</v>
      </c>
      <c r="C6733" t="s">
        <v>78</v>
      </c>
      <c r="D6733" t="s">
        <v>24</v>
      </c>
      <c r="E6733" t="s">
        <v>20</v>
      </c>
      <c r="F6733" s="2">
        <v>19.78</v>
      </c>
      <c r="G6733" s="4">
        <v>266.98844252593477</v>
      </c>
      <c r="H6733" s="2">
        <v>85.530773515282348</v>
      </c>
      <c r="I6733" s="2">
        <v>1.6477755343591176</v>
      </c>
      <c r="J6733" s="2">
        <v>3.4461811599248078</v>
      </c>
      <c r="K6733" s="2">
        <v>10.719379508007444</v>
      </c>
      <c r="L6733" s="2">
        <v>20.943570284759456</v>
      </c>
      <c r="M6733" s="2">
        <v>8.1288041583468065</v>
      </c>
      <c r="N6733" s="2">
        <v>1.956953228148232</v>
      </c>
      <c r="O6733" s="2">
        <v>0.12635119047619042</v>
      </c>
      <c r="P6733" s="2">
        <v>733.86500000000001</v>
      </c>
      <c r="Q6733" s="2">
        <v>3.0888765128567348</v>
      </c>
      <c r="R6733" s="2">
        <v>0</v>
      </c>
      <c r="S6733" s="2">
        <v>96.911123487143271</v>
      </c>
      <c r="T6733" s="2">
        <v>0</v>
      </c>
      <c r="U6733" s="2">
        <v>100</v>
      </c>
    </row>
    <row r="6734" spans="1:21" hidden="1" x14ac:dyDescent="0.2">
      <c r="A6734" t="s">
        <v>19</v>
      </c>
      <c r="B6734" s="1">
        <v>45265</v>
      </c>
      <c r="C6734" t="s">
        <v>78</v>
      </c>
      <c r="D6734" t="s">
        <v>24</v>
      </c>
      <c r="E6734" t="s">
        <v>20</v>
      </c>
      <c r="F6734" s="2">
        <v>20.309999999999999</v>
      </c>
      <c r="G6734" s="4">
        <v>278.69015553045438</v>
      </c>
      <c r="H6734" s="2">
        <v>92.021765574767571</v>
      </c>
      <c r="I6734" s="2">
        <v>1.3721435398383874</v>
      </c>
      <c r="J6734" s="2">
        <v>2.3693196628725341</v>
      </c>
      <c r="K6734" s="2">
        <v>10.198044104538347</v>
      </c>
      <c r="L6734" s="2">
        <v>6.763402554522548</v>
      </c>
      <c r="M6734" s="2">
        <v>8.0349252436256808</v>
      </c>
      <c r="N6734" s="2">
        <v>1.7294158127673565</v>
      </c>
      <c r="O6734" s="2">
        <v>0.16251417487317218</v>
      </c>
      <c r="P6734" s="2">
        <v>561.28300000000002</v>
      </c>
      <c r="Q6734" s="2">
        <v>3.677961941426485</v>
      </c>
      <c r="R6734" s="2">
        <v>0</v>
      </c>
      <c r="S6734" s="2">
        <v>96.322038058573511</v>
      </c>
      <c r="T6734" s="2">
        <v>0</v>
      </c>
      <c r="U6734" s="2">
        <v>100</v>
      </c>
    </row>
    <row r="6735" spans="1:21" hidden="1" x14ac:dyDescent="0.2">
      <c r="A6735" t="s">
        <v>12</v>
      </c>
      <c r="B6735" s="1">
        <v>45266</v>
      </c>
      <c r="C6735" t="s">
        <v>78</v>
      </c>
      <c r="D6735" t="s">
        <v>24</v>
      </c>
      <c r="E6735" t="s">
        <v>20</v>
      </c>
      <c r="F6735" s="2">
        <v>20.350000000000001</v>
      </c>
      <c r="G6735" s="4">
        <v>263.29271044910854</v>
      </c>
      <c r="H6735" s="2">
        <v>89.806203049940351</v>
      </c>
      <c r="I6735" s="2">
        <v>1.8784537511687145</v>
      </c>
      <c r="J6735" s="2">
        <v>2.7625818099751749</v>
      </c>
      <c r="K6735" s="2">
        <v>10.788990118348517</v>
      </c>
      <c r="L6735" s="2">
        <v>3.0009994519134673</v>
      </c>
      <c r="M6735" s="2">
        <v>7.3278472391770837</v>
      </c>
      <c r="N6735" s="2">
        <v>1.9607912991614982</v>
      </c>
      <c r="O6735" s="2">
        <v>5.4705882352941083E-2</v>
      </c>
      <c r="P6735" s="2">
        <v>954.55799999999999</v>
      </c>
      <c r="Q6735" s="2">
        <v>2.3232803484920517</v>
      </c>
      <c r="R6735" s="2">
        <v>0</v>
      </c>
      <c r="S6735" s="2">
        <v>97.676719651507952</v>
      </c>
      <c r="T6735" s="2">
        <v>0</v>
      </c>
      <c r="U6735" s="2">
        <v>100</v>
      </c>
    </row>
    <row r="6736" spans="1:21" hidden="1" x14ac:dyDescent="0.2">
      <c r="A6736" t="s">
        <v>14</v>
      </c>
      <c r="B6736" s="1">
        <v>45267</v>
      </c>
      <c r="C6736" t="s">
        <v>78</v>
      </c>
      <c r="D6736" t="s">
        <v>24</v>
      </c>
      <c r="E6736" t="s">
        <v>20</v>
      </c>
      <c r="F6736" s="2">
        <v>19.52</v>
      </c>
      <c r="G6736" s="4">
        <v>262.51597608740468</v>
      </c>
      <c r="H6736" s="2">
        <v>89.775407132550001</v>
      </c>
      <c r="I6736" s="2">
        <v>1.8028928743214458</v>
      </c>
      <c r="J6736" s="2">
        <v>3.4816189101903392</v>
      </c>
      <c r="K6736" s="2">
        <v>9.9532750220804012</v>
      </c>
      <c r="L6736" s="2">
        <v>10.979110836253692</v>
      </c>
      <c r="M6736" s="2">
        <v>8.403580467629661</v>
      </c>
      <c r="N6736" s="2">
        <v>1.8078651485326751</v>
      </c>
      <c r="O6736" s="2">
        <v>5.329685534591197E-2</v>
      </c>
      <c r="P6736" s="2">
        <v>752.62900000000002</v>
      </c>
      <c r="Q6736" s="2">
        <v>0</v>
      </c>
      <c r="R6736" s="2">
        <v>0</v>
      </c>
      <c r="S6736" s="2">
        <v>100</v>
      </c>
      <c r="T6736" s="2">
        <v>0</v>
      </c>
      <c r="U6736" s="2">
        <v>100</v>
      </c>
    </row>
    <row r="6737" spans="1:21" hidden="1" x14ac:dyDescent="0.2">
      <c r="A6737" t="s">
        <v>15</v>
      </c>
      <c r="B6737" s="1">
        <v>45268</v>
      </c>
      <c r="C6737" t="s">
        <v>78</v>
      </c>
      <c r="D6737" t="s">
        <v>24</v>
      </c>
      <c r="E6737" t="s">
        <v>20</v>
      </c>
      <c r="F6737" s="2">
        <v>20.03</v>
      </c>
      <c r="G6737" s="4">
        <v>272.59071369871674</v>
      </c>
      <c r="H6737" s="2">
        <v>90.236898666160954</v>
      </c>
      <c r="I6737" s="2">
        <v>2.4100448827359511</v>
      </c>
      <c r="J6737" s="2">
        <v>2.493172766925849</v>
      </c>
      <c r="K6737" s="2">
        <v>9.8828001742971772</v>
      </c>
      <c r="L6737" s="2">
        <v>1.9104873885833493</v>
      </c>
      <c r="M6737" s="2">
        <v>8.1753228003746408</v>
      </c>
      <c r="N6737" s="2">
        <v>1.8842357376103553</v>
      </c>
      <c r="O6737" s="2">
        <v>4.1419607843137272E-2</v>
      </c>
      <c r="P6737" s="2">
        <v>733.31399999999996</v>
      </c>
      <c r="Q6737" s="2">
        <v>0</v>
      </c>
      <c r="R6737" s="2">
        <v>0</v>
      </c>
      <c r="S6737" s="2">
        <v>100</v>
      </c>
      <c r="T6737" s="2">
        <v>0</v>
      </c>
      <c r="U6737" s="2">
        <v>100</v>
      </c>
    </row>
    <row r="6738" spans="1:21" hidden="1" x14ac:dyDescent="0.2">
      <c r="A6738" t="s">
        <v>16</v>
      </c>
      <c r="B6738" s="1">
        <v>45269</v>
      </c>
      <c r="C6738" t="s">
        <v>78</v>
      </c>
      <c r="D6738" t="s">
        <v>24</v>
      </c>
      <c r="E6738" t="s">
        <v>20</v>
      </c>
      <c r="F6738" s="2">
        <v>20.2</v>
      </c>
      <c r="G6738" s="4">
        <v>252.77552389958214</v>
      </c>
      <c r="H6738" s="2">
        <v>87.174602690418808</v>
      </c>
      <c r="I6738" s="2">
        <v>1.2258487630784247</v>
      </c>
      <c r="J6738" s="2">
        <v>3.0521916847146384</v>
      </c>
      <c r="K6738" s="2">
        <v>9.3910237877719052</v>
      </c>
      <c r="L6738" s="2">
        <v>0.83534148796632413</v>
      </c>
      <c r="M6738" s="2">
        <v>8.0649926373935585</v>
      </c>
      <c r="N6738" s="2">
        <v>1.8164728864942457</v>
      </c>
      <c r="O6738" s="2">
        <v>0.12339247311827961</v>
      </c>
      <c r="P6738" s="2">
        <v>815.245</v>
      </c>
      <c r="Q6738" s="2">
        <v>0</v>
      </c>
      <c r="R6738" s="2">
        <v>0</v>
      </c>
      <c r="S6738" s="2">
        <v>100</v>
      </c>
      <c r="T6738" s="2">
        <v>0</v>
      </c>
      <c r="U6738" s="2">
        <v>100</v>
      </c>
    </row>
    <row r="6739" spans="1:21" hidden="1" x14ac:dyDescent="0.2">
      <c r="A6739" t="s">
        <v>17</v>
      </c>
      <c r="B6739" s="1">
        <v>45270</v>
      </c>
      <c r="C6739" t="s">
        <v>78</v>
      </c>
      <c r="D6739" t="s">
        <v>24</v>
      </c>
      <c r="E6739" t="s">
        <v>20</v>
      </c>
      <c r="F6739" s="2">
        <v>0</v>
      </c>
      <c r="G6739" s="4">
        <v>244.33345465374052</v>
      </c>
      <c r="H6739" s="2">
        <v>91.385501108427363</v>
      </c>
      <c r="I6739" s="2">
        <v>1.9704529662839563</v>
      </c>
      <c r="J6739" s="2">
        <v>2.6745855805181478</v>
      </c>
      <c r="K6739" s="2">
        <v>9.6674549695477516</v>
      </c>
      <c r="L6739" s="2">
        <v>7.6836846110578039</v>
      </c>
      <c r="M6739" s="2">
        <v>8.1597568679538703</v>
      </c>
      <c r="N6739" s="2">
        <v>0</v>
      </c>
      <c r="O6739" s="2">
        <v>0</v>
      </c>
      <c r="P6739" s="2">
        <v>0</v>
      </c>
      <c r="Q6739" s="2">
        <v>0</v>
      </c>
      <c r="R6739" s="2">
        <v>0</v>
      </c>
      <c r="S6739" s="2">
        <v>100</v>
      </c>
      <c r="T6739" s="2">
        <v>0</v>
      </c>
      <c r="U6739" s="2">
        <v>100</v>
      </c>
    </row>
    <row r="6740" spans="1:21" hidden="1" x14ac:dyDescent="0.2">
      <c r="A6740" t="s">
        <v>18</v>
      </c>
      <c r="B6740" s="1">
        <v>45271</v>
      </c>
      <c r="C6740" t="s">
        <v>78</v>
      </c>
      <c r="D6740" t="s">
        <v>24</v>
      </c>
      <c r="E6740" t="s">
        <v>20</v>
      </c>
      <c r="F6740" s="2">
        <v>19.07</v>
      </c>
      <c r="G6740" s="4">
        <v>244.54025750638704</v>
      </c>
      <c r="H6740" s="2">
        <v>87.726355196924075</v>
      </c>
      <c r="I6740" s="2">
        <v>1.7374851389977994</v>
      </c>
      <c r="J6740" s="2">
        <v>2.4280727493486456</v>
      </c>
      <c r="K6740" s="2">
        <v>10.767264990707229</v>
      </c>
      <c r="L6740" s="2">
        <v>3.0725469860622781</v>
      </c>
      <c r="M6740" s="2">
        <v>7.781158600704293</v>
      </c>
      <c r="N6740" s="2">
        <v>1.6893482716180168</v>
      </c>
      <c r="O6740" s="2">
        <v>0.20215633423180593</v>
      </c>
      <c r="P6740" s="2">
        <v>396.49799999999999</v>
      </c>
      <c r="Q6740" s="2">
        <v>0</v>
      </c>
      <c r="R6740" s="2">
        <v>0</v>
      </c>
      <c r="S6740" s="2">
        <v>100</v>
      </c>
      <c r="T6740" s="2">
        <v>0</v>
      </c>
      <c r="U6740" s="2">
        <v>100</v>
      </c>
    </row>
    <row r="6741" spans="1:21" hidden="1" x14ac:dyDescent="0.2">
      <c r="A6741" t="s">
        <v>19</v>
      </c>
      <c r="B6741" s="1">
        <v>45272</v>
      </c>
      <c r="C6741" t="s">
        <v>78</v>
      </c>
      <c r="D6741" t="s">
        <v>24</v>
      </c>
      <c r="E6741" t="s">
        <v>20</v>
      </c>
      <c r="F6741" s="2">
        <v>20.21</v>
      </c>
      <c r="G6741" s="4">
        <v>253.88395384280432</v>
      </c>
      <c r="H6741" s="2">
        <v>90.9825549749619</v>
      </c>
      <c r="I6741" s="2">
        <v>1.7357935989549318</v>
      </c>
      <c r="J6741" s="2">
        <v>3.6639723492270848</v>
      </c>
      <c r="K6741" s="2">
        <v>9.4374336305040387</v>
      </c>
      <c r="L6741" s="2">
        <v>4.1951883300674941</v>
      </c>
      <c r="M6741" s="2">
        <v>7.9167757390166216</v>
      </c>
      <c r="N6741" s="2">
        <v>1.6860821427111774</v>
      </c>
      <c r="O6741" s="2">
        <v>0.1237598484848485</v>
      </c>
      <c r="P6741" s="2">
        <v>1156.6369999999999</v>
      </c>
      <c r="Q6741" s="2">
        <v>0</v>
      </c>
      <c r="R6741" s="2">
        <v>0</v>
      </c>
      <c r="S6741" s="2">
        <v>100</v>
      </c>
      <c r="T6741" s="2">
        <v>0</v>
      </c>
      <c r="U6741" s="2">
        <v>100</v>
      </c>
    </row>
    <row r="6742" spans="1:21" hidden="1" x14ac:dyDescent="0.2">
      <c r="A6742" t="s">
        <v>12</v>
      </c>
      <c r="B6742" s="1">
        <v>45273</v>
      </c>
      <c r="C6742" t="s">
        <v>78</v>
      </c>
      <c r="D6742" t="s">
        <v>24</v>
      </c>
      <c r="E6742" t="s">
        <v>20</v>
      </c>
      <c r="F6742" s="2">
        <v>20.260000000000002</v>
      </c>
      <c r="G6742" s="4">
        <v>263.39082865834934</v>
      </c>
      <c r="H6742" s="2">
        <v>91.03184571157442</v>
      </c>
      <c r="I6742" s="2">
        <v>2.0717016941583628</v>
      </c>
      <c r="J6742" s="2">
        <v>3.1278294119288832</v>
      </c>
      <c r="K6742" s="2">
        <v>9.3578691040866016</v>
      </c>
      <c r="L6742" s="2">
        <v>0</v>
      </c>
      <c r="M6742" s="2">
        <v>7.8592838155470179</v>
      </c>
      <c r="N6742" s="2">
        <v>1.779190105268619</v>
      </c>
      <c r="O6742" s="2">
        <v>0.12096068376068358</v>
      </c>
      <c r="P6742" s="2">
        <v>1028.4760000000001</v>
      </c>
      <c r="Q6742" s="2">
        <v>0</v>
      </c>
      <c r="R6742" s="2">
        <v>0</v>
      </c>
      <c r="S6742" s="2">
        <v>100</v>
      </c>
      <c r="T6742" s="2">
        <v>0</v>
      </c>
      <c r="U6742" s="2">
        <v>100</v>
      </c>
    </row>
    <row r="6743" spans="1:21" hidden="1" x14ac:dyDescent="0.2">
      <c r="A6743" t="s">
        <v>14</v>
      </c>
      <c r="B6743" s="1">
        <v>45274</v>
      </c>
      <c r="C6743" t="s">
        <v>78</v>
      </c>
      <c r="D6743" t="s">
        <v>24</v>
      </c>
      <c r="E6743" t="s">
        <v>20</v>
      </c>
      <c r="F6743" s="2">
        <v>20.11</v>
      </c>
      <c r="G6743" s="4">
        <v>255.58679256852048</v>
      </c>
      <c r="H6743" s="2">
        <v>84.570114660616866</v>
      </c>
      <c r="I6743" s="2">
        <v>1.9114599300999446</v>
      </c>
      <c r="J6743" s="2">
        <v>3.725305046293458</v>
      </c>
      <c r="K6743" s="2">
        <v>10.307120425559187</v>
      </c>
      <c r="L6743" s="2">
        <v>56.003893555705432</v>
      </c>
      <c r="M6743" s="2">
        <v>8.8880291183319482</v>
      </c>
      <c r="N6743" s="2">
        <v>1.8069471506749966</v>
      </c>
      <c r="O6743" s="2">
        <v>9.9464227642276345E-2</v>
      </c>
      <c r="P6743" s="2">
        <v>1107.6590000000001</v>
      </c>
      <c r="Q6743" s="2">
        <v>0</v>
      </c>
      <c r="R6743" s="2">
        <v>0</v>
      </c>
      <c r="S6743" s="2">
        <v>100</v>
      </c>
      <c r="T6743" s="2">
        <v>0</v>
      </c>
      <c r="U6743" s="2">
        <v>100</v>
      </c>
    </row>
    <row r="6744" spans="1:21" hidden="1" x14ac:dyDescent="0.2">
      <c r="A6744" t="s">
        <v>15</v>
      </c>
      <c r="B6744" s="1">
        <v>45275</v>
      </c>
      <c r="C6744" t="s">
        <v>78</v>
      </c>
      <c r="D6744" t="s">
        <v>24</v>
      </c>
      <c r="E6744" t="s">
        <v>20</v>
      </c>
      <c r="F6744" s="2">
        <v>20.13</v>
      </c>
      <c r="G6744" s="4">
        <v>250.80050283147824</v>
      </c>
      <c r="H6744" s="2">
        <v>90.882615700058594</v>
      </c>
      <c r="I6744" s="2">
        <v>2.0041007615700055</v>
      </c>
      <c r="J6744" s="2">
        <v>3.3376537785588738</v>
      </c>
      <c r="K6744" s="2">
        <v>11.45683475202423</v>
      </c>
      <c r="L6744" s="2">
        <v>6.6542911540714691</v>
      </c>
      <c r="M6744" s="2">
        <v>8.2307874243330925</v>
      </c>
      <c r="N6744" s="2">
        <v>1.8031664970898333</v>
      </c>
      <c r="O6744" s="2">
        <v>9.3610784313725465E-2</v>
      </c>
      <c r="P6744" s="2">
        <v>924.51700000000005</v>
      </c>
      <c r="Q6744" s="2">
        <v>2.0859030568005572</v>
      </c>
      <c r="R6744" s="2">
        <v>0</v>
      </c>
      <c r="S6744" s="2">
        <v>97.914096943199439</v>
      </c>
      <c r="T6744" s="2">
        <v>0</v>
      </c>
      <c r="U6744" s="2">
        <v>100</v>
      </c>
    </row>
    <row r="6745" spans="1:21" hidden="1" x14ac:dyDescent="0.2">
      <c r="A6745" t="s">
        <v>16</v>
      </c>
      <c r="B6745" s="1">
        <v>45276</v>
      </c>
      <c r="C6745" t="s">
        <v>78</v>
      </c>
      <c r="D6745" t="s">
        <v>24</v>
      </c>
      <c r="E6745" t="s">
        <v>20</v>
      </c>
      <c r="F6745" s="2">
        <v>19.260000000000002</v>
      </c>
      <c r="G6745" s="4">
        <v>264.6741523557904</v>
      </c>
      <c r="H6745" s="2">
        <v>91.555873575028158</v>
      </c>
      <c r="I6745" s="2">
        <v>1.8237438230833212</v>
      </c>
      <c r="J6745" s="2">
        <v>3.0883115612309813</v>
      </c>
      <c r="K6745" s="2">
        <v>10.669852526770619</v>
      </c>
      <c r="L6745" s="2">
        <v>0.77924555995890221</v>
      </c>
      <c r="M6745" s="2">
        <v>8.5456763886279639</v>
      </c>
      <c r="N6745" s="2">
        <v>1.9044900198317847</v>
      </c>
      <c r="O6745" s="2">
        <v>7.2777450980392067E-2</v>
      </c>
      <c r="P6745" s="2">
        <v>945.76700000000005</v>
      </c>
      <c r="Q6745" s="2">
        <v>5.174478677437536</v>
      </c>
      <c r="R6745" s="2">
        <v>0</v>
      </c>
      <c r="S6745" s="2">
        <v>94.825521322562466</v>
      </c>
      <c r="T6745" s="2">
        <v>0</v>
      </c>
      <c r="U6745" s="2">
        <v>100</v>
      </c>
    </row>
    <row r="6746" spans="1:21" hidden="1" x14ac:dyDescent="0.2">
      <c r="A6746" t="s">
        <v>17</v>
      </c>
      <c r="B6746" s="1">
        <v>45277</v>
      </c>
      <c r="C6746" t="s">
        <v>78</v>
      </c>
      <c r="D6746" t="s">
        <v>24</v>
      </c>
      <c r="E6746" t="s">
        <v>20</v>
      </c>
      <c r="F6746" s="2">
        <v>0</v>
      </c>
      <c r="G6746" s="4" t="e">
        <v>#N/A</v>
      </c>
      <c r="H6746" s="2" t="e">
        <v>#N/A</v>
      </c>
      <c r="I6746" s="2" t="e">
        <v>#N/A</v>
      </c>
      <c r="J6746" s="2" t="e">
        <v>#N/A</v>
      </c>
      <c r="K6746" s="2">
        <v>0</v>
      </c>
      <c r="L6746" s="2" t="e">
        <v>#N/A</v>
      </c>
      <c r="M6746" s="2" t="e">
        <v>#DIV/0!</v>
      </c>
      <c r="N6746" s="2">
        <v>0</v>
      </c>
      <c r="O6746" s="2">
        <v>0</v>
      </c>
      <c r="P6746" s="2">
        <v>0</v>
      </c>
      <c r="Q6746" s="2" t="e">
        <v>#DIV/0!</v>
      </c>
      <c r="R6746" s="2" t="e">
        <v>#DIV/0!</v>
      </c>
      <c r="S6746" s="2" t="e">
        <v>#DIV/0!</v>
      </c>
      <c r="T6746" s="2" t="e">
        <v>#DIV/0!</v>
      </c>
      <c r="U6746" s="2" t="e">
        <v>#DIV/0!</v>
      </c>
    </row>
    <row r="6747" spans="1:21" hidden="1" x14ac:dyDescent="0.2">
      <c r="A6747" t="s">
        <v>18</v>
      </c>
      <c r="B6747" s="1">
        <v>45278</v>
      </c>
      <c r="C6747" t="s">
        <v>78</v>
      </c>
      <c r="D6747" t="s">
        <v>24</v>
      </c>
      <c r="E6747" t="s">
        <v>20</v>
      </c>
      <c r="F6747" s="2">
        <v>19.22</v>
      </c>
      <c r="G6747" s="4">
        <v>229.04402063092235</v>
      </c>
      <c r="H6747" s="2">
        <v>76.999760105553548</v>
      </c>
      <c r="I6747" s="2">
        <v>1.5385930190716082</v>
      </c>
      <c r="J6747" s="2">
        <v>3.2338970852824742</v>
      </c>
      <c r="K6747" s="2">
        <v>10.411789902638374</v>
      </c>
      <c r="L6747" s="2">
        <v>62.053166606693047</v>
      </c>
      <c r="M6747" s="2">
        <v>7.8871931642335884</v>
      </c>
      <c r="N6747" s="2">
        <v>1.969973550445193</v>
      </c>
      <c r="O6747" s="2">
        <v>0.11112555555555564</v>
      </c>
      <c r="P6747" s="2">
        <v>799.98699999999997</v>
      </c>
      <c r="Q6747" s="2">
        <v>2.9752601905555744</v>
      </c>
      <c r="R6747" s="2">
        <v>0</v>
      </c>
      <c r="S6747" s="2">
        <v>97.024739809444426</v>
      </c>
      <c r="T6747" s="2">
        <v>0</v>
      </c>
      <c r="U6747" s="2">
        <v>100</v>
      </c>
    </row>
    <row r="6748" spans="1:21" hidden="1" x14ac:dyDescent="0.2">
      <c r="A6748" t="s">
        <v>19</v>
      </c>
      <c r="B6748" s="1">
        <v>45279</v>
      </c>
      <c r="C6748" t="s">
        <v>78</v>
      </c>
      <c r="D6748" t="s">
        <v>24</v>
      </c>
      <c r="E6748" t="s">
        <v>20</v>
      </c>
      <c r="F6748" s="2">
        <v>20.059999999999999</v>
      </c>
      <c r="G6748" s="4">
        <v>258.57540561575769</v>
      </c>
      <c r="H6748" s="2">
        <v>90.228761300365221</v>
      </c>
      <c r="I6748" s="2">
        <v>1.7440579536610195</v>
      </c>
      <c r="J6748" s="2">
        <v>3.2953062324133406</v>
      </c>
      <c r="K6748" s="2">
        <v>10.672239382804607</v>
      </c>
      <c r="L6748" s="2">
        <v>21.550978866071961</v>
      </c>
      <c r="M6748" s="2">
        <v>7.8853958970755427</v>
      </c>
      <c r="N6748" s="2">
        <v>2.0858315069881512</v>
      </c>
      <c r="O6748" s="2">
        <v>0.15147058823529416</v>
      </c>
      <c r="P6748" s="2">
        <v>657.78</v>
      </c>
      <c r="Q6748" s="2">
        <v>5.4786338549825055</v>
      </c>
      <c r="R6748" s="2">
        <v>0</v>
      </c>
      <c r="S6748" s="2">
        <v>94.521366145017495</v>
      </c>
      <c r="T6748" s="2">
        <v>0</v>
      </c>
      <c r="U6748" s="2">
        <v>100</v>
      </c>
    </row>
    <row r="6749" spans="1:21" hidden="1" x14ac:dyDescent="0.2">
      <c r="A6749" t="s">
        <v>12</v>
      </c>
      <c r="B6749" s="1">
        <v>45280</v>
      </c>
      <c r="C6749" t="s">
        <v>78</v>
      </c>
      <c r="D6749" t="s">
        <v>24</v>
      </c>
      <c r="E6749" t="s">
        <v>20</v>
      </c>
      <c r="F6749" s="2">
        <v>18.309999999999999</v>
      </c>
      <c r="G6749" s="4">
        <v>211.03515625000003</v>
      </c>
      <c r="H6749" s="2">
        <v>72.654517389112925</v>
      </c>
      <c r="I6749" s="2">
        <v>1.4577872983870968</v>
      </c>
      <c r="J6749" s="2">
        <v>3.802954889112903</v>
      </c>
      <c r="K6749" s="2">
        <v>9.8641964649143343</v>
      </c>
      <c r="L6749" s="2">
        <v>10.909998739919358</v>
      </c>
      <c r="M6749" s="2">
        <v>7.7944346453196491</v>
      </c>
      <c r="N6749" s="2">
        <v>1.6717244940436813</v>
      </c>
      <c r="O6749" s="2">
        <v>3.5385555555555587E-2</v>
      </c>
      <c r="P6749" s="2">
        <v>868.15300000000002</v>
      </c>
      <c r="Q6749" s="2">
        <v>0</v>
      </c>
      <c r="R6749" s="2">
        <v>0</v>
      </c>
      <c r="S6749" s="2">
        <v>100</v>
      </c>
      <c r="T6749" s="2">
        <v>0</v>
      </c>
      <c r="U6749" s="2">
        <v>100</v>
      </c>
    </row>
    <row r="6750" spans="1:21" hidden="1" x14ac:dyDescent="0.2">
      <c r="A6750" t="s">
        <v>14</v>
      </c>
      <c r="B6750" s="1">
        <v>45281</v>
      </c>
      <c r="C6750" t="s">
        <v>78</v>
      </c>
      <c r="D6750" t="s">
        <v>24</v>
      </c>
      <c r="E6750" t="s">
        <v>20</v>
      </c>
      <c r="F6750" s="2">
        <v>19.12</v>
      </c>
      <c r="G6750" s="4">
        <v>239.31058399639687</v>
      </c>
      <c r="H6750" s="2">
        <v>80.830866236300835</v>
      </c>
      <c r="I6750" s="2">
        <v>0.5040984837111544</v>
      </c>
      <c r="J6750" s="2">
        <v>3.1432517639993995</v>
      </c>
      <c r="K6750" s="2">
        <v>9.6577337929500722</v>
      </c>
      <c r="L6750" s="2">
        <v>1.8688785467647502</v>
      </c>
      <c r="M6750" s="2">
        <v>7.7583333333333346</v>
      </c>
      <c r="N6750" s="2">
        <v>1.7835858784130623</v>
      </c>
      <c r="O6750" s="2">
        <v>4.8772486772486828E-2</v>
      </c>
      <c r="P6750" s="2">
        <v>898.91</v>
      </c>
      <c r="Q6750" s="2">
        <v>0</v>
      </c>
      <c r="R6750" s="2">
        <v>0</v>
      </c>
      <c r="S6750" s="2">
        <v>100</v>
      </c>
      <c r="T6750" s="2">
        <v>0</v>
      </c>
      <c r="U6750" s="2">
        <v>100</v>
      </c>
    </row>
    <row r="6751" spans="1:21" hidden="1" x14ac:dyDescent="0.2">
      <c r="A6751" t="s">
        <v>15</v>
      </c>
      <c r="B6751" s="1">
        <v>45282</v>
      </c>
      <c r="C6751" t="s">
        <v>78</v>
      </c>
      <c r="D6751" t="s">
        <v>24</v>
      </c>
      <c r="E6751" t="s">
        <v>20</v>
      </c>
      <c r="F6751" s="2">
        <v>19.63</v>
      </c>
      <c r="G6751" s="4">
        <v>221.60998408334535</v>
      </c>
      <c r="H6751" s="2">
        <v>79.194472579945</v>
      </c>
      <c r="I6751" s="2">
        <v>1.1295905078859785</v>
      </c>
      <c r="J6751" s="2">
        <v>3.1734047171176378</v>
      </c>
      <c r="K6751" s="2">
        <v>10.479890667707927</v>
      </c>
      <c r="L6751" s="2">
        <v>0.15094776443351179</v>
      </c>
      <c r="M6751" s="2">
        <v>7.6582209640331467</v>
      </c>
      <c r="N6751" s="2">
        <v>1.9444143438285293</v>
      </c>
      <c r="O6751" s="2">
        <v>4.1436181778647524E-2</v>
      </c>
      <c r="P6751" s="2">
        <v>881.68700000000001</v>
      </c>
      <c r="Q6751" s="2">
        <v>0</v>
      </c>
      <c r="R6751" s="2">
        <v>0</v>
      </c>
      <c r="S6751" s="2">
        <v>100</v>
      </c>
      <c r="T6751" s="2">
        <v>0</v>
      </c>
      <c r="U6751" s="2">
        <v>100</v>
      </c>
    </row>
    <row r="6752" spans="1:21" hidden="1" x14ac:dyDescent="0.2">
      <c r="A6752" t="s">
        <v>16</v>
      </c>
      <c r="B6752" s="1">
        <v>45283</v>
      </c>
      <c r="C6752" t="s">
        <v>78</v>
      </c>
      <c r="D6752" t="s">
        <v>24</v>
      </c>
      <c r="E6752" t="s">
        <v>20</v>
      </c>
      <c r="F6752" s="2">
        <v>20.04</v>
      </c>
      <c r="G6752" s="4">
        <v>210.33579296331945</v>
      </c>
      <c r="H6752" s="2">
        <v>66.373756817452673</v>
      </c>
      <c r="I6752" s="2">
        <v>1.5494813388942359</v>
      </c>
      <c r="J6752" s="2">
        <v>2.9856485937332908</v>
      </c>
      <c r="K6752" s="2">
        <v>9.6838275847439643</v>
      </c>
      <c r="L6752" s="2">
        <v>3.7629986097743555</v>
      </c>
      <c r="M6752" s="2">
        <v>8.2061948474820756</v>
      </c>
      <c r="N6752" s="2">
        <v>1.7481531340423229</v>
      </c>
      <c r="O6752" s="2">
        <v>4.0392488262910864E-2</v>
      </c>
      <c r="P6752" s="2">
        <v>1021.982</v>
      </c>
      <c r="Q6752" s="2">
        <v>0</v>
      </c>
      <c r="R6752" s="2">
        <v>0</v>
      </c>
      <c r="S6752" s="2">
        <v>100</v>
      </c>
      <c r="T6752" s="2">
        <v>0</v>
      </c>
      <c r="U6752" s="2">
        <v>100</v>
      </c>
    </row>
    <row r="6753" spans="1:21" hidden="1" x14ac:dyDescent="0.2">
      <c r="A6753" t="s">
        <v>17</v>
      </c>
      <c r="B6753" s="1">
        <v>45284</v>
      </c>
      <c r="C6753" t="s">
        <v>78</v>
      </c>
      <c r="D6753" t="s">
        <v>24</v>
      </c>
      <c r="E6753" t="s">
        <v>20</v>
      </c>
      <c r="F6753" s="2">
        <v>0</v>
      </c>
      <c r="G6753" s="4">
        <v>231.07393436439071</v>
      </c>
      <c r="H6753" s="2">
        <v>85.259807619766093</v>
      </c>
      <c r="I6753" s="2">
        <v>1.3763202565069781</v>
      </c>
      <c r="J6753" s="2">
        <v>3.6975198038476034</v>
      </c>
      <c r="K6753" s="2">
        <v>10.420258354533553</v>
      </c>
      <c r="L6753" s="2">
        <v>3.0862410411165597</v>
      </c>
      <c r="M6753" s="2">
        <v>8.3650870444010845</v>
      </c>
      <c r="N6753" s="2">
        <v>0</v>
      </c>
      <c r="O6753" s="2">
        <v>0</v>
      </c>
      <c r="P6753" s="2">
        <v>0</v>
      </c>
      <c r="Q6753" s="2">
        <v>0</v>
      </c>
      <c r="R6753" s="2">
        <v>0</v>
      </c>
      <c r="S6753" s="2">
        <v>100</v>
      </c>
      <c r="T6753" s="2">
        <v>0</v>
      </c>
      <c r="U6753" s="2">
        <v>100</v>
      </c>
    </row>
    <row r="6754" spans="1:21" hidden="1" x14ac:dyDescent="0.2">
      <c r="A6754" t="s">
        <v>18</v>
      </c>
      <c r="B6754" s="1">
        <v>45285</v>
      </c>
      <c r="C6754" t="s">
        <v>78</v>
      </c>
      <c r="D6754" t="s">
        <v>24</v>
      </c>
      <c r="E6754" t="s">
        <v>20</v>
      </c>
      <c r="F6754" s="2">
        <v>0</v>
      </c>
      <c r="G6754" s="4" t="e">
        <v>#N/A</v>
      </c>
      <c r="H6754" s="2" t="e">
        <v>#N/A</v>
      </c>
      <c r="I6754" s="2" t="e">
        <v>#N/A</v>
      </c>
      <c r="J6754" s="2" t="e">
        <v>#N/A</v>
      </c>
      <c r="K6754" s="2">
        <v>0</v>
      </c>
      <c r="L6754" s="2" t="e">
        <v>#N/A</v>
      </c>
      <c r="M6754" s="2" t="e">
        <v>#DIV/0!</v>
      </c>
      <c r="N6754" s="2">
        <v>0</v>
      </c>
      <c r="O6754" s="2">
        <v>0</v>
      </c>
      <c r="P6754" s="2">
        <v>0</v>
      </c>
      <c r="Q6754" s="2" t="e">
        <v>#DIV/0!</v>
      </c>
      <c r="R6754" s="2" t="e">
        <v>#DIV/0!</v>
      </c>
      <c r="S6754" s="2" t="e">
        <v>#DIV/0!</v>
      </c>
      <c r="T6754" s="2" t="e">
        <v>#DIV/0!</v>
      </c>
      <c r="U6754" s="2" t="e">
        <v>#DIV/0!</v>
      </c>
    </row>
    <row r="6755" spans="1:21" hidden="1" x14ac:dyDescent="0.2">
      <c r="A6755" t="s">
        <v>19</v>
      </c>
      <c r="B6755" s="1">
        <v>45286</v>
      </c>
      <c r="C6755" t="s">
        <v>78</v>
      </c>
      <c r="D6755" t="s">
        <v>24</v>
      </c>
      <c r="E6755" t="s">
        <v>20</v>
      </c>
      <c r="F6755" s="2">
        <v>19.170000000000002</v>
      </c>
      <c r="G6755" s="4">
        <v>242.20418357789578</v>
      </c>
      <c r="H6755" s="2">
        <v>78.318802684982828</v>
      </c>
      <c r="I6755" s="2">
        <v>1.8756634405245085</v>
      </c>
      <c r="J6755" s="2">
        <v>3.2583515454261627</v>
      </c>
      <c r="K6755" s="2">
        <v>10.463629790310918</v>
      </c>
      <c r="L6755" s="2">
        <v>25.18580237277552</v>
      </c>
      <c r="M6755" s="2">
        <v>8.5853003133285117</v>
      </c>
      <c r="N6755" s="2">
        <v>1.4772667117793428</v>
      </c>
      <c r="O6755" s="2">
        <v>0.13192666666666666</v>
      </c>
      <c r="P6755" s="2">
        <v>651.05499999999995</v>
      </c>
      <c r="Q6755" s="2">
        <v>0</v>
      </c>
      <c r="R6755" s="2">
        <v>0</v>
      </c>
      <c r="S6755" s="2">
        <v>100</v>
      </c>
      <c r="T6755" s="2">
        <v>0</v>
      </c>
      <c r="U6755" s="2">
        <v>100</v>
      </c>
    </row>
    <row r="6756" spans="1:21" hidden="1" x14ac:dyDescent="0.2">
      <c r="A6756" t="s">
        <v>12</v>
      </c>
      <c r="B6756" s="1">
        <v>45287</v>
      </c>
      <c r="C6756" t="s">
        <v>78</v>
      </c>
      <c r="D6756" t="s">
        <v>24</v>
      </c>
      <c r="E6756" t="s">
        <v>20</v>
      </c>
      <c r="F6756" s="2">
        <v>20.100000000000001</v>
      </c>
      <c r="G6756" s="4">
        <v>243.05319315372816</v>
      </c>
      <c r="H6756" s="2">
        <v>79.38277167621014</v>
      </c>
      <c r="I6756" s="2">
        <v>1.8250258143246028</v>
      </c>
      <c r="J6756" s="2">
        <v>3.2262586438874794</v>
      </c>
      <c r="K6756" s="2">
        <v>9.4887806502643528</v>
      </c>
      <c r="L6756" s="2">
        <v>2.4487624769235588</v>
      </c>
      <c r="M6756" s="2">
        <v>8.564650491005553</v>
      </c>
      <c r="N6756" s="2">
        <v>1.5809145059048271</v>
      </c>
      <c r="O6756" s="2">
        <v>9.8901060685098352E-2</v>
      </c>
      <c r="P6756" s="2">
        <v>1036.444</v>
      </c>
      <c r="Q6756" s="2">
        <v>0</v>
      </c>
      <c r="R6756" s="2">
        <v>0</v>
      </c>
      <c r="S6756" s="2">
        <v>100</v>
      </c>
      <c r="T6756" s="2">
        <v>0</v>
      </c>
      <c r="U6756" s="2">
        <v>100</v>
      </c>
    </row>
    <row r="6757" spans="1:21" hidden="1" x14ac:dyDescent="0.2">
      <c r="A6757" t="s">
        <v>14</v>
      </c>
      <c r="B6757" s="1">
        <v>45288</v>
      </c>
      <c r="C6757" t="s">
        <v>78</v>
      </c>
      <c r="D6757" t="s">
        <v>24</v>
      </c>
      <c r="E6757" t="s">
        <v>20</v>
      </c>
      <c r="F6757" s="2">
        <v>18.21</v>
      </c>
      <c r="G6757" s="4">
        <v>259.8440928215586</v>
      </c>
      <c r="H6757" s="2">
        <v>89.582199736713051</v>
      </c>
      <c r="I6757" s="2">
        <v>1.6505510957383653</v>
      </c>
      <c r="J6757" s="2">
        <v>3.5938669626493889</v>
      </c>
      <c r="K6757" s="2">
        <v>10.392281472066554</v>
      </c>
      <c r="L6757" s="2">
        <v>2.4310162360290133</v>
      </c>
      <c r="M6757" s="2">
        <v>8.0768344021414684</v>
      </c>
      <c r="N6757" s="2">
        <v>1.6071647560248512</v>
      </c>
      <c r="O6757" s="2">
        <v>4.6642105263157867E-2</v>
      </c>
      <c r="P6757" s="2">
        <v>1358.5350000000001</v>
      </c>
      <c r="Q6757" s="2">
        <v>0</v>
      </c>
      <c r="R6757" s="2">
        <v>0</v>
      </c>
      <c r="S6757" s="2">
        <v>100</v>
      </c>
      <c r="T6757" s="2">
        <v>0</v>
      </c>
      <c r="U6757" s="2">
        <v>100</v>
      </c>
    </row>
    <row r="6758" spans="1:21" hidden="1" x14ac:dyDescent="0.2">
      <c r="A6758" t="s">
        <v>15</v>
      </c>
      <c r="B6758" s="1">
        <v>45289</v>
      </c>
      <c r="C6758" t="s">
        <v>78</v>
      </c>
      <c r="D6758" t="s">
        <v>24</v>
      </c>
      <c r="E6758" t="s">
        <v>20</v>
      </c>
      <c r="F6758" s="2">
        <v>19.02</v>
      </c>
      <c r="G6758" s="4">
        <v>224.33648464460748</v>
      </c>
      <c r="H6758" s="2">
        <v>66.262912159614885</v>
      </c>
      <c r="I6758" s="2">
        <v>1.0306527854305021</v>
      </c>
      <c r="J6758" s="2">
        <v>3.8307571846997077</v>
      </c>
      <c r="K6758" s="2">
        <v>9.8128679825493457</v>
      </c>
      <c r="L6758" s="2">
        <v>1.1471449699852101</v>
      </c>
      <c r="M6758" s="2">
        <v>7.5525214487209977</v>
      </c>
      <c r="N6758" s="2">
        <v>1.8732952539084968</v>
      </c>
      <c r="O6758" s="2">
        <v>9.4445417396380654E-2</v>
      </c>
      <c r="P6758" s="2">
        <v>620.48599999999999</v>
      </c>
      <c r="Q6758" s="2">
        <v>1.0887908296561122</v>
      </c>
      <c r="R6758" s="2">
        <v>0</v>
      </c>
      <c r="S6758" s="2">
        <v>98.911209170343881</v>
      </c>
      <c r="T6758" s="2">
        <v>0</v>
      </c>
      <c r="U6758" s="2">
        <v>100</v>
      </c>
    </row>
    <row r="6759" spans="1:21" hidden="1" x14ac:dyDescent="0.2">
      <c r="A6759" t="s">
        <v>16</v>
      </c>
      <c r="B6759" s="1">
        <v>45290</v>
      </c>
      <c r="C6759" t="s">
        <v>78</v>
      </c>
      <c r="D6759" t="s">
        <v>24</v>
      </c>
      <c r="E6759" t="s">
        <v>20</v>
      </c>
      <c r="F6759" s="2">
        <v>18.170000000000002</v>
      </c>
      <c r="G6759" s="4">
        <v>231.13760479963076</v>
      </c>
      <c r="H6759" s="2">
        <v>84.770350998641106</v>
      </c>
      <c r="I6759" s="2">
        <v>1.2059585160115889</v>
      </c>
      <c r="J6759" s="2">
        <v>3.6032612875932633</v>
      </c>
      <c r="K6759" s="2">
        <v>9.5026098797185874</v>
      </c>
      <c r="L6759" s="2">
        <v>1.5953131810373562</v>
      </c>
      <c r="M6759" s="2">
        <v>7.8780241613502424</v>
      </c>
      <c r="N6759" s="2">
        <v>1.9183611873549995</v>
      </c>
      <c r="O6759" s="2">
        <v>9.7355534561486393E-2</v>
      </c>
      <c r="P6759" s="2">
        <v>1146.539</v>
      </c>
      <c r="Q6759" s="2">
        <v>2.2240714123609955</v>
      </c>
      <c r="R6759" s="2">
        <v>0</v>
      </c>
      <c r="S6759" s="2">
        <v>97.775928587639001</v>
      </c>
      <c r="T6759" s="2">
        <v>0</v>
      </c>
      <c r="U6759" s="2">
        <v>100</v>
      </c>
    </row>
    <row r="6760" spans="1:21" hidden="1" x14ac:dyDescent="0.2">
      <c r="A6760" t="s">
        <v>17</v>
      </c>
      <c r="B6760" s="1">
        <v>45291</v>
      </c>
      <c r="C6760" t="s">
        <v>78</v>
      </c>
      <c r="D6760" t="s">
        <v>24</v>
      </c>
      <c r="E6760" t="s">
        <v>20</v>
      </c>
      <c r="F6760" s="2">
        <v>0</v>
      </c>
      <c r="G6760" s="4" t="e">
        <v>#N/A</v>
      </c>
      <c r="H6760" s="2" t="e">
        <v>#N/A</v>
      </c>
      <c r="I6760" s="2" t="e">
        <v>#N/A</v>
      </c>
      <c r="J6760" s="2" t="e">
        <v>#N/A</v>
      </c>
      <c r="K6760" s="2">
        <v>0</v>
      </c>
      <c r="L6760" s="2" t="e">
        <v>#N/A</v>
      </c>
      <c r="M6760" s="2" t="e">
        <v>#DIV/0!</v>
      </c>
      <c r="N6760" s="2">
        <v>0</v>
      </c>
      <c r="O6760" s="2">
        <v>0</v>
      </c>
      <c r="P6760" s="2">
        <v>0</v>
      </c>
      <c r="Q6760" s="2" t="e">
        <v>#DIV/0!</v>
      </c>
      <c r="R6760" s="2" t="e">
        <v>#DIV/0!</v>
      </c>
      <c r="S6760" s="2" t="e">
        <v>#DIV/0!</v>
      </c>
      <c r="T6760" s="2" t="e">
        <v>#DIV/0!</v>
      </c>
      <c r="U6760" s="2" t="e">
        <v>#DIV/0!</v>
      </c>
    </row>
    <row r="6761" spans="1:21" hidden="1" x14ac:dyDescent="0.2">
      <c r="A6761" t="s">
        <v>18</v>
      </c>
      <c r="B6761" s="1">
        <v>45292</v>
      </c>
      <c r="C6761" t="s">
        <v>78</v>
      </c>
      <c r="D6761" t="s">
        <v>24</v>
      </c>
      <c r="E6761" t="s">
        <v>20</v>
      </c>
      <c r="F6761" s="2">
        <v>0</v>
      </c>
      <c r="G6761" s="4" t="e">
        <v>#N/A</v>
      </c>
      <c r="H6761" s="2" t="e">
        <v>#N/A</v>
      </c>
      <c r="I6761" s="2" t="e">
        <v>#N/A</v>
      </c>
      <c r="J6761" s="2" t="e">
        <v>#N/A</v>
      </c>
      <c r="K6761" s="2">
        <v>0</v>
      </c>
      <c r="L6761" s="2" t="e">
        <v>#N/A</v>
      </c>
      <c r="M6761" s="2" t="e">
        <v>#DIV/0!</v>
      </c>
      <c r="N6761" s="2">
        <v>0</v>
      </c>
      <c r="O6761" s="2">
        <v>0</v>
      </c>
      <c r="P6761" s="2">
        <v>0</v>
      </c>
      <c r="Q6761" s="2" t="e">
        <v>#DIV/0!</v>
      </c>
      <c r="R6761" s="2" t="e">
        <v>#DIV/0!</v>
      </c>
      <c r="S6761" s="2" t="e">
        <v>#DIV/0!</v>
      </c>
      <c r="T6761" s="2" t="e">
        <v>#DIV/0!</v>
      </c>
      <c r="U6761" s="2" t="e">
        <v>#DIV/0!</v>
      </c>
    </row>
    <row r="6762" spans="1:21" hidden="1" x14ac:dyDescent="0.2">
      <c r="A6762" t="s">
        <v>19</v>
      </c>
      <c r="B6762" s="1">
        <v>45293</v>
      </c>
      <c r="C6762" t="s">
        <v>78</v>
      </c>
      <c r="D6762" t="s">
        <v>24</v>
      </c>
      <c r="E6762" t="s">
        <v>20</v>
      </c>
      <c r="F6762" s="2">
        <v>0</v>
      </c>
      <c r="G6762" s="4">
        <v>300</v>
      </c>
      <c r="H6762" s="2">
        <v>75.044838921761993</v>
      </c>
      <c r="I6762" s="2">
        <v>1.8088538242384395</v>
      </c>
      <c r="J6762" s="2">
        <v>4.9574402805172042</v>
      </c>
      <c r="K6762" s="2">
        <v>9.840639487319331</v>
      </c>
      <c r="L6762" s="2">
        <v>8.9275038351961431</v>
      </c>
      <c r="M6762" s="2">
        <v>8.3503714150986283</v>
      </c>
      <c r="N6762" s="2">
        <v>0</v>
      </c>
      <c r="O6762" s="2">
        <v>0</v>
      </c>
      <c r="P6762" s="2">
        <v>0</v>
      </c>
      <c r="Q6762" s="2">
        <v>4.4109626397600232</v>
      </c>
      <c r="R6762" s="2">
        <v>0</v>
      </c>
      <c r="S6762" s="2">
        <v>95.589037360239971</v>
      </c>
      <c r="T6762" s="2">
        <v>0</v>
      </c>
      <c r="U6762" s="2">
        <v>100</v>
      </c>
    </row>
    <row r="6763" spans="1:21" hidden="1" x14ac:dyDescent="0.2">
      <c r="A6763" t="s">
        <v>12</v>
      </c>
      <c r="B6763" s="1">
        <v>45294</v>
      </c>
      <c r="C6763" t="s">
        <v>78</v>
      </c>
      <c r="D6763" t="s">
        <v>24</v>
      </c>
      <c r="E6763" t="s">
        <v>20</v>
      </c>
      <c r="F6763" s="2">
        <v>20.309999999999999</v>
      </c>
      <c r="G6763" s="4">
        <v>256.03234221682027</v>
      </c>
      <c r="H6763" s="2">
        <v>83.493463374144014</v>
      </c>
      <c r="I6763" s="2">
        <v>1.4762991729167287</v>
      </c>
      <c r="J6763" s="2">
        <v>3.6352829573414756</v>
      </c>
      <c r="K6763" s="2">
        <v>9.5767649848683334</v>
      </c>
      <c r="L6763" s="2">
        <v>30.988794355675456</v>
      </c>
      <c r="M6763" s="2">
        <v>8.4900611540218129</v>
      </c>
      <c r="N6763" s="2">
        <v>1.6488717350766517</v>
      </c>
      <c r="O6763" s="2">
        <v>7.7619999999999884E-2</v>
      </c>
      <c r="P6763" s="2">
        <v>968.49900000000002</v>
      </c>
      <c r="Q6763" s="2">
        <v>4.1299667253865726</v>
      </c>
      <c r="R6763" s="2">
        <v>0</v>
      </c>
      <c r="S6763" s="2">
        <v>95.870033274613434</v>
      </c>
      <c r="T6763" s="2">
        <v>0</v>
      </c>
      <c r="U6763" s="2">
        <v>100</v>
      </c>
    </row>
    <row r="6764" spans="1:21" hidden="1" x14ac:dyDescent="0.2">
      <c r="A6764" t="s">
        <v>14</v>
      </c>
      <c r="B6764" s="1">
        <v>45295</v>
      </c>
      <c r="C6764" t="s">
        <v>78</v>
      </c>
      <c r="D6764" t="s">
        <v>24</v>
      </c>
      <c r="E6764" t="s">
        <v>20</v>
      </c>
      <c r="F6764" s="2">
        <v>20.440000000000001</v>
      </c>
      <c r="G6764" s="4">
        <v>250.4169579030978</v>
      </c>
      <c r="H6764" s="2">
        <v>86.318665607625107</v>
      </c>
      <c r="I6764" s="2">
        <v>2.5443606036536934</v>
      </c>
      <c r="J6764" s="2">
        <v>3.59217633042097</v>
      </c>
      <c r="K6764" s="2">
        <v>9.8133752853353027</v>
      </c>
      <c r="L6764" s="2">
        <v>7.1074265289912626</v>
      </c>
      <c r="M6764" s="2">
        <v>7.5997898544018776</v>
      </c>
      <c r="N6764" s="2">
        <v>1.6123208911994051</v>
      </c>
      <c r="O6764" s="2">
        <v>8.1659188633389362E-2</v>
      </c>
      <c r="P6764" s="2">
        <v>982.44100000000003</v>
      </c>
      <c r="Q6764" s="2">
        <v>5.0897649454007032</v>
      </c>
      <c r="R6764" s="2">
        <v>0</v>
      </c>
      <c r="S6764" s="2">
        <v>94.910235054599298</v>
      </c>
      <c r="T6764" s="2">
        <v>0</v>
      </c>
      <c r="U6764" s="2">
        <v>100</v>
      </c>
    </row>
    <row r="6765" spans="1:21" hidden="1" x14ac:dyDescent="0.2">
      <c r="A6765" t="s">
        <v>15</v>
      </c>
      <c r="B6765" s="1">
        <v>45296</v>
      </c>
      <c r="C6765" t="s">
        <v>78</v>
      </c>
      <c r="D6765" t="s">
        <v>24</v>
      </c>
      <c r="E6765" t="s">
        <v>20</v>
      </c>
      <c r="F6765" s="2">
        <v>20.29</v>
      </c>
      <c r="G6765" s="4">
        <v>245.29113238215635</v>
      </c>
      <c r="H6765" s="2">
        <v>88.218349286617311</v>
      </c>
      <c r="I6765" s="2">
        <v>2.167744265847932</v>
      </c>
      <c r="J6765" s="2">
        <v>4.3153693335741377</v>
      </c>
      <c r="K6765" s="2">
        <v>9.6878581433846929</v>
      </c>
      <c r="L6765" s="2">
        <v>3.6903377280115581</v>
      </c>
      <c r="M6765" s="2">
        <v>7.0954063468313544</v>
      </c>
      <c r="N6765" s="2">
        <v>1.9659382191906767</v>
      </c>
      <c r="O6765" s="2">
        <v>3.8346376811594064E-2</v>
      </c>
      <c r="P6765" s="2">
        <v>663.54100000000005</v>
      </c>
      <c r="Q6765" s="2">
        <v>0</v>
      </c>
      <c r="R6765" s="2">
        <v>0</v>
      </c>
      <c r="S6765" s="2">
        <v>100</v>
      </c>
      <c r="T6765" s="2">
        <v>0</v>
      </c>
      <c r="U6765" s="2">
        <v>100</v>
      </c>
    </row>
    <row r="6766" spans="1:21" hidden="1" x14ac:dyDescent="0.2">
      <c r="A6766" t="s">
        <v>16</v>
      </c>
      <c r="B6766" s="1">
        <v>45297</v>
      </c>
      <c r="C6766" t="s">
        <v>78</v>
      </c>
      <c r="D6766" t="s">
        <v>24</v>
      </c>
      <c r="E6766" t="s">
        <v>20</v>
      </c>
      <c r="F6766" s="2">
        <v>20.03</v>
      </c>
      <c r="G6766" s="4">
        <v>238.96177706623976</v>
      </c>
      <c r="H6766" s="2">
        <v>86.550250150090065</v>
      </c>
      <c r="I6766" s="2">
        <v>1.8268561136682009</v>
      </c>
      <c r="J6766" s="2">
        <v>3.6355813488092856</v>
      </c>
      <c r="K6766" s="2">
        <v>9.7836121561407694</v>
      </c>
      <c r="L6766" s="2">
        <v>15.46115669401641</v>
      </c>
      <c r="M6766" s="2">
        <v>7.2170695589530141</v>
      </c>
      <c r="N6766" s="2">
        <v>1.8204127663623277</v>
      </c>
      <c r="O6766" s="2">
        <v>8.0931206155238772E-2</v>
      </c>
      <c r="P6766" s="2">
        <v>812.27300000000002</v>
      </c>
      <c r="Q6766" s="2">
        <v>0</v>
      </c>
      <c r="R6766" s="2">
        <v>0</v>
      </c>
      <c r="S6766" s="2">
        <v>100</v>
      </c>
      <c r="T6766" s="2">
        <v>0</v>
      </c>
      <c r="U6766" s="2">
        <v>100</v>
      </c>
    </row>
    <row r="6767" spans="1:21" hidden="1" x14ac:dyDescent="0.2">
      <c r="A6767" t="s">
        <v>17</v>
      </c>
      <c r="B6767" s="1">
        <v>45298</v>
      </c>
      <c r="C6767" t="s">
        <v>78</v>
      </c>
      <c r="D6767" t="s">
        <v>24</v>
      </c>
      <c r="E6767" t="s">
        <v>20</v>
      </c>
      <c r="F6767" s="2">
        <v>0</v>
      </c>
      <c r="G6767" s="4" t="e">
        <v>#N/A</v>
      </c>
      <c r="H6767" s="2" t="e">
        <v>#N/A</v>
      </c>
      <c r="I6767" s="2" t="e">
        <v>#N/A</v>
      </c>
      <c r="J6767" s="2" t="e">
        <v>#N/A</v>
      </c>
      <c r="K6767" s="2">
        <v>0</v>
      </c>
      <c r="L6767" s="2" t="e">
        <v>#N/A</v>
      </c>
      <c r="M6767" s="2" t="e">
        <v>#DIV/0!</v>
      </c>
      <c r="N6767" s="2">
        <v>0</v>
      </c>
      <c r="O6767" s="2">
        <v>0</v>
      </c>
      <c r="P6767" s="2">
        <v>0</v>
      </c>
      <c r="Q6767" s="2" t="e">
        <v>#DIV/0!</v>
      </c>
      <c r="R6767" s="2" t="e">
        <v>#DIV/0!</v>
      </c>
      <c r="S6767" s="2" t="e">
        <v>#DIV/0!</v>
      </c>
      <c r="T6767" s="2" t="e">
        <v>#DIV/0!</v>
      </c>
      <c r="U6767" s="2" t="e">
        <v>#DIV/0!</v>
      </c>
    </row>
    <row r="6768" spans="1:21" hidden="1" x14ac:dyDescent="0.2">
      <c r="A6768" t="s">
        <v>18</v>
      </c>
      <c r="B6768" s="1">
        <v>45299</v>
      </c>
      <c r="C6768" t="s">
        <v>78</v>
      </c>
      <c r="D6768" t="s">
        <v>24</v>
      </c>
      <c r="E6768" t="s">
        <v>20</v>
      </c>
      <c r="F6768" s="2">
        <v>20.11</v>
      </c>
      <c r="G6768" s="4">
        <v>237.17799448384557</v>
      </c>
      <c r="H6768" s="2">
        <v>67.025610717100079</v>
      </c>
      <c r="I6768" s="2">
        <v>0.9181934594168637</v>
      </c>
      <c r="J6768" s="2">
        <v>2.478132387706856</v>
      </c>
      <c r="K6768" s="2">
        <v>9.9151902887139052</v>
      </c>
      <c r="L6768" s="2">
        <v>2.9268617021276593</v>
      </c>
      <c r="M6768" s="2">
        <v>7.1960180172790933</v>
      </c>
      <c r="N6768" s="2">
        <v>1.953923449425468</v>
      </c>
      <c r="O6768" s="2">
        <v>7.5411347517730515E-2</v>
      </c>
      <c r="P6768" s="2">
        <v>651.83500000000004</v>
      </c>
      <c r="Q6768" s="2">
        <v>0</v>
      </c>
      <c r="R6768" s="2">
        <v>0</v>
      </c>
      <c r="S6768" s="2">
        <v>100</v>
      </c>
      <c r="T6768" s="2">
        <v>0</v>
      </c>
      <c r="U6768" s="2">
        <v>100</v>
      </c>
    </row>
    <row r="6769" spans="1:21" hidden="1" x14ac:dyDescent="0.2">
      <c r="A6769" t="s">
        <v>19</v>
      </c>
      <c r="B6769" s="1">
        <v>45300</v>
      </c>
      <c r="C6769" t="s">
        <v>78</v>
      </c>
      <c r="D6769" t="s">
        <v>24</v>
      </c>
      <c r="E6769" t="s">
        <v>20</v>
      </c>
      <c r="F6769" s="2">
        <v>19.21</v>
      </c>
      <c r="G6769" s="4">
        <v>256.30207929241993</v>
      </c>
      <c r="H6769" s="2">
        <v>88.692683683761359</v>
      </c>
      <c r="I6769" s="2">
        <v>1.4930173015749864</v>
      </c>
      <c r="J6769" s="2">
        <v>2.7489331988517347</v>
      </c>
      <c r="K6769" s="2">
        <v>10.198068118209353</v>
      </c>
      <c r="L6769" s="2">
        <v>17.571068352859026</v>
      </c>
      <c r="M6769" s="2">
        <v>7.6206512326630582</v>
      </c>
      <c r="N6769" s="2">
        <v>1.9113809507679691</v>
      </c>
      <c r="O6769" s="2">
        <v>8.2158974358974221E-2</v>
      </c>
      <c r="P6769" s="2">
        <v>715.91600000000005</v>
      </c>
      <c r="Q6769" s="2">
        <v>0</v>
      </c>
      <c r="R6769" s="2">
        <v>0</v>
      </c>
      <c r="S6769" s="2">
        <v>100</v>
      </c>
      <c r="T6769" s="2">
        <v>0</v>
      </c>
      <c r="U6769" s="2">
        <v>100</v>
      </c>
    </row>
    <row r="6770" spans="1:21" hidden="1" x14ac:dyDescent="0.2">
      <c r="A6770" t="s">
        <v>12</v>
      </c>
      <c r="B6770" s="1">
        <v>45301</v>
      </c>
      <c r="C6770" t="s">
        <v>78</v>
      </c>
      <c r="D6770" t="s">
        <v>24</v>
      </c>
      <c r="E6770" t="s">
        <v>20</v>
      </c>
      <c r="F6770" s="2">
        <v>19.29</v>
      </c>
      <c r="G6770" s="4">
        <v>229.45732035618141</v>
      </c>
      <c r="H6770" s="2">
        <v>85.791012632014912</v>
      </c>
      <c r="I6770" s="2">
        <v>1.310871816110996</v>
      </c>
      <c r="J6770" s="2">
        <v>3.9756471319113689</v>
      </c>
      <c r="K6770" s="2">
        <v>10.076636523915147</v>
      </c>
      <c r="L6770" s="2">
        <v>4.4594118865189483</v>
      </c>
      <c r="M6770" s="2">
        <v>7.5546659652315666</v>
      </c>
      <c r="N6770" s="2">
        <v>1.8031497001457566</v>
      </c>
      <c r="O6770" s="2">
        <v>0.13182717110920042</v>
      </c>
      <c r="P6770" s="2">
        <v>605.81100000000004</v>
      </c>
      <c r="Q6770" s="2">
        <v>0</v>
      </c>
      <c r="R6770" s="2">
        <v>0</v>
      </c>
      <c r="S6770" s="2">
        <v>100</v>
      </c>
      <c r="T6770" s="2">
        <v>0</v>
      </c>
      <c r="U6770" s="2">
        <v>100</v>
      </c>
    </row>
    <row r="6771" spans="1:21" hidden="1" x14ac:dyDescent="0.2">
      <c r="A6771" t="s">
        <v>14</v>
      </c>
      <c r="B6771" s="1">
        <v>45302</v>
      </c>
      <c r="C6771" t="s">
        <v>78</v>
      </c>
      <c r="D6771" t="s">
        <v>24</v>
      </c>
      <c r="E6771" t="s">
        <v>20</v>
      </c>
      <c r="F6771" s="2">
        <v>19.22</v>
      </c>
      <c r="G6771" s="4">
        <v>237.98707592891753</v>
      </c>
      <c r="H6771" s="2">
        <v>87.907431340872364</v>
      </c>
      <c r="I6771" s="2">
        <v>2.5075928917609045</v>
      </c>
      <c r="J6771" s="2">
        <v>4.1860420032310177</v>
      </c>
      <c r="K6771" s="2">
        <v>10.559650635587332</v>
      </c>
      <c r="L6771" s="2">
        <v>6.4283037156704346</v>
      </c>
      <c r="M6771" s="2">
        <v>7.5512512401138574</v>
      </c>
      <c r="N6771" s="2">
        <v>1.9036454724767349</v>
      </c>
      <c r="O6771" s="2">
        <v>6.105151515151519E-2</v>
      </c>
      <c r="P6771" s="2">
        <v>929.55899999999997</v>
      </c>
      <c r="Q6771" s="2">
        <v>0</v>
      </c>
      <c r="R6771" s="2">
        <v>0</v>
      </c>
      <c r="S6771" s="2">
        <v>100</v>
      </c>
      <c r="T6771" s="2">
        <v>0</v>
      </c>
      <c r="U6771" s="2">
        <v>100</v>
      </c>
    </row>
    <row r="6772" spans="1:21" hidden="1" x14ac:dyDescent="0.2">
      <c r="A6772" t="s">
        <v>15</v>
      </c>
      <c r="B6772" s="1">
        <v>45303</v>
      </c>
      <c r="C6772" t="s">
        <v>78</v>
      </c>
      <c r="D6772" t="s">
        <v>24</v>
      </c>
      <c r="E6772" t="s">
        <v>20</v>
      </c>
      <c r="F6772" s="2">
        <v>19.5</v>
      </c>
      <c r="G6772" s="4">
        <v>220.18157102631318</v>
      </c>
      <c r="H6772" s="2">
        <v>79.874745120885507</v>
      </c>
      <c r="I6772" s="2">
        <v>2.7832313816875418</v>
      </c>
      <c r="J6772" s="2">
        <v>2.5749587338576556</v>
      </c>
      <c r="K6772" s="2">
        <v>10.37331670402642</v>
      </c>
      <c r="L6772" s="2">
        <v>22.088697931838045</v>
      </c>
      <c r="M6772" s="2">
        <v>7.5862464114966919</v>
      </c>
      <c r="N6772" s="2">
        <v>1.7145755986700544</v>
      </c>
      <c r="O6772" s="2">
        <v>6.7195652173913073E-2</v>
      </c>
      <c r="P6772" s="2">
        <v>643.63499999999999</v>
      </c>
      <c r="Q6772" s="2">
        <v>0</v>
      </c>
      <c r="R6772" s="2">
        <v>0</v>
      </c>
      <c r="S6772" s="2">
        <v>100</v>
      </c>
      <c r="T6772" s="2">
        <v>0</v>
      </c>
      <c r="U6772" s="2">
        <v>100</v>
      </c>
    </row>
    <row r="6773" spans="1:21" hidden="1" x14ac:dyDescent="0.2">
      <c r="A6773" t="s">
        <v>16</v>
      </c>
      <c r="B6773" s="1">
        <v>45304</v>
      </c>
      <c r="C6773" t="s">
        <v>78</v>
      </c>
      <c r="D6773" t="s">
        <v>24</v>
      </c>
      <c r="E6773" t="s">
        <v>20</v>
      </c>
      <c r="F6773" s="2">
        <v>19.3</v>
      </c>
      <c r="G6773" s="4">
        <v>242.17420602367287</v>
      </c>
      <c r="H6773" s="2">
        <v>87.515645142388394</v>
      </c>
      <c r="I6773" s="2">
        <v>1.8109691784835347</v>
      </c>
      <c r="J6773" s="2">
        <v>2.321399273409118</v>
      </c>
      <c r="K6773" s="2">
        <v>10.109575012800821</v>
      </c>
      <c r="L6773" s="2">
        <v>63.079016758467134</v>
      </c>
      <c r="M6773" s="2">
        <v>8.5676528173993614</v>
      </c>
      <c r="N6773" s="2">
        <v>1.967964823106275</v>
      </c>
      <c r="O6773" s="2">
        <v>5.1002424242424189E-2</v>
      </c>
      <c r="P6773" s="2">
        <v>782.923</v>
      </c>
      <c r="Q6773" s="2">
        <v>0</v>
      </c>
      <c r="R6773" s="2">
        <v>0</v>
      </c>
      <c r="S6773" s="2">
        <v>100</v>
      </c>
      <c r="T6773" s="2">
        <v>0</v>
      </c>
      <c r="U6773" s="2">
        <v>100</v>
      </c>
    </row>
    <row r="6774" spans="1:21" hidden="1" x14ac:dyDescent="0.2">
      <c r="A6774" t="s">
        <v>17</v>
      </c>
      <c r="B6774" s="1">
        <v>45305</v>
      </c>
      <c r="C6774" t="s">
        <v>78</v>
      </c>
      <c r="D6774" t="s">
        <v>24</v>
      </c>
      <c r="E6774" t="s">
        <v>20</v>
      </c>
      <c r="F6774" s="2">
        <v>0</v>
      </c>
      <c r="G6774" s="4">
        <v>208.22925640690946</v>
      </c>
      <c r="H6774" s="2">
        <v>78.579515293912891</v>
      </c>
      <c r="I6774" s="2">
        <v>1.1796980376800241</v>
      </c>
      <c r="J6774" s="2">
        <v>2.1080363747117437</v>
      </c>
      <c r="K6774" s="2">
        <v>10.663203062555219</v>
      </c>
      <c r="L6774" s="2">
        <v>26.882239046251573</v>
      </c>
      <c r="M6774" s="2">
        <v>8.5519984084248311</v>
      </c>
      <c r="N6774" s="2">
        <v>0</v>
      </c>
      <c r="O6774" s="2">
        <v>0</v>
      </c>
      <c r="P6774" s="2">
        <v>0</v>
      </c>
      <c r="Q6774" s="2">
        <v>0</v>
      </c>
      <c r="R6774" s="2">
        <v>0</v>
      </c>
      <c r="S6774" s="2">
        <v>100</v>
      </c>
      <c r="T6774" s="2">
        <v>0</v>
      </c>
      <c r="U6774" s="2">
        <v>100</v>
      </c>
    </row>
    <row r="6775" spans="1:21" hidden="1" x14ac:dyDescent="0.2">
      <c r="A6775" t="s">
        <v>18</v>
      </c>
      <c r="B6775" s="1">
        <v>45306</v>
      </c>
      <c r="C6775" t="s">
        <v>78</v>
      </c>
      <c r="D6775" t="s">
        <v>24</v>
      </c>
      <c r="E6775" t="s">
        <v>20</v>
      </c>
      <c r="F6775" s="2">
        <v>19.41</v>
      </c>
      <c r="G6775" s="4">
        <v>229.38359132154861</v>
      </c>
      <c r="H6775" s="2">
        <v>92.414518509215384</v>
      </c>
      <c r="I6775" s="2">
        <v>1.4704700304562155</v>
      </c>
      <c r="J6775" s="2">
        <v>3.2244968444849134</v>
      </c>
      <c r="K6775" s="2">
        <v>9.8912096252775967</v>
      </c>
      <c r="L6775" s="2">
        <v>8.8501679801563622</v>
      </c>
      <c r="M6775" s="2">
        <v>9.2102569598665713</v>
      </c>
      <c r="N6775" s="2">
        <v>1.5798791445062597</v>
      </c>
      <c r="O6775" s="2">
        <v>5.4087499999999955E-2</v>
      </c>
      <c r="P6775" s="2">
        <v>908.07600000000002</v>
      </c>
      <c r="Q6775" s="2">
        <v>0</v>
      </c>
      <c r="R6775" s="2">
        <v>0</v>
      </c>
      <c r="S6775" s="2">
        <v>100</v>
      </c>
      <c r="T6775" s="2">
        <v>0</v>
      </c>
      <c r="U6775" s="2">
        <v>100</v>
      </c>
    </row>
    <row r="6776" spans="1:21" hidden="1" x14ac:dyDescent="0.2">
      <c r="A6776" t="s">
        <v>19</v>
      </c>
      <c r="B6776" s="1">
        <v>45307</v>
      </c>
      <c r="C6776" t="s">
        <v>78</v>
      </c>
      <c r="D6776" t="s">
        <v>24</v>
      </c>
      <c r="E6776" t="s">
        <v>20</v>
      </c>
      <c r="F6776" s="2">
        <v>19.16</v>
      </c>
      <c r="G6776" s="4">
        <v>203.56313836502048</v>
      </c>
      <c r="H6776" s="2">
        <v>60.837764431353037</v>
      </c>
      <c r="I6776" s="2">
        <v>4.7358555525802377E-2</v>
      </c>
      <c r="J6776" s="2">
        <v>2.2208790788416661</v>
      </c>
      <c r="K6776" s="2">
        <v>9.4688162483758447</v>
      </c>
      <c r="L6776" s="2">
        <v>1.8084618032975022</v>
      </c>
      <c r="M6776" s="2">
        <v>8.7368392258770395</v>
      </c>
      <c r="N6776" s="2">
        <v>1.4616485270597757</v>
      </c>
      <c r="O6776" s="2">
        <v>6.0961111111111063E-2</v>
      </c>
      <c r="P6776" s="2">
        <v>845.13499999999999</v>
      </c>
      <c r="Q6776" s="2">
        <v>1.9695001025781298</v>
      </c>
      <c r="R6776" s="2">
        <v>0</v>
      </c>
      <c r="S6776" s="2">
        <v>98.030499897421876</v>
      </c>
      <c r="T6776" s="2">
        <v>0</v>
      </c>
      <c r="U6776" s="2">
        <v>100</v>
      </c>
    </row>
    <row r="6777" spans="1:21" hidden="1" x14ac:dyDescent="0.2">
      <c r="A6777" t="s">
        <v>12</v>
      </c>
      <c r="B6777" s="1">
        <v>45308</v>
      </c>
      <c r="C6777" t="s">
        <v>78</v>
      </c>
      <c r="D6777" t="s">
        <v>24</v>
      </c>
      <c r="E6777" t="s">
        <v>20</v>
      </c>
      <c r="F6777" s="2">
        <v>19.23</v>
      </c>
      <c r="G6777" s="4">
        <v>227.97388949398012</v>
      </c>
      <c r="H6777" s="2">
        <v>85.832563068499567</v>
      </c>
      <c r="I6777" s="2">
        <v>1.7515527950310559</v>
      </c>
      <c r="J6777" s="2">
        <v>3.4979541373524476</v>
      </c>
      <c r="K6777" s="2">
        <v>9.8897422673227187</v>
      </c>
      <c r="L6777" s="2">
        <v>1.4736834358717728</v>
      </c>
      <c r="M6777" s="2">
        <v>8.8566285898811934</v>
      </c>
      <c r="N6777" s="2">
        <v>1.3516361967326145</v>
      </c>
      <c r="O6777" s="2">
        <v>2.3731940144478852E-2</v>
      </c>
      <c r="P6777" s="2">
        <v>756.803</v>
      </c>
      <c r="Q6777" s="2">
        <v>5.3205280104821515</v>
      </c>
      <c r="R6777" s="2">
        <v>0</v>
      </c>
      <c r="S6777" s="2">
        <v>94.67947198951785</v>
      </c>
      <c r="T6777" s="2">
        <v>0</v>
      </c>
      <c r="U6777" s="2">
        <v>100</v>
      </c>
    </row>
    <row r="6778" spans="1:21" hidden="1" x14ac:dyDescent="0.2">
      <c r="A6778" t="s">
        <v>14</v>
      </c>
      <c r="B6778" s="1">
        <v>45309</v>
      </c>
      <c r="C6778" t="s">
        <v>78</v>
      </c>
      <c r="D6778" t="s">
        <v>24</v>
      </c>
      <c r="E6778" t="s">
        <v>20</v>
      </c>
      <c r="F6778" s="2">
        <v>19.25</v>
      </c>
      <c r="G6778" s="4">
        <v>215.28667967314166</v>
      </c>
      <c r="H6778" s="2">
        <v>81.128113778380992</v>
      </c>
      <c r="I6778" s="2">
        <v>1.8679560041846923</v>
      </c>
      <c r="J6778" s="2">
        <v>3.2474905985805975</v>
      </c>
      <c r="K6778" s="2">
        <v>10.515488609750911</v>
      </c>
      <c r="L6778" s="2">
        <v>2.7483105720021492</v>
      </c>
      <c r="M6778" s="2">
        <v>9.6903292660208677</v>
      </c>
      <c r="N6778" s="2">
        <v>1.6656976335410272</v>
      </c>
      <c r="O6778" s="2">
        <v>1.6137784446111542E-2</v>
      </c>
      <c r="P6778" s="2">
        <v>786.89300000000003</v>
      </c>
      <c r="Q6778" s="2">
        <v>4.348520332126891</v>
      </c>
      <c r="R6778" s="2">
        <v>0</v>
      </c>
      <c r="S6778" s="2">
        <v>95.651479667873105</v>
      </c>
      <c r="T6778" s="2">
        <v>0</v>
      </c>
      <c r="U6778" s="2">
        <v>100</v>
      </c>
    </row>
    <row r="6779" spans="1:21" hidden="1" x14ac:dyDescent="0.2">
      <c r="A6779" t="s">
        <v>15</v>
      </c>
      <c r="B6779" s="1">
        <v>45310</v>
      </c>
      <c r="C6779" t="s">
        <v>78</v>
      </c>
      <c r="D6779" t="s">
        <v>24</v>
      </c>
      <c r="E6779" t="s">
        <v>20</v>
      </c>
      <c r="F6779" s="2">
        <v>19.190000000000001</v>
      </c>
      <c r="G6779" s="4">
        <v>188.22723107934763</v>
      </c>
      <c r="H6779" s="2">
        <v>65.649807586586064</v>
      </c>
      <c r="I6779" s="2">
        <v>1.1917170606560381</v>
      </c>
      <c r="J6779" s="2">
        <v>2.3570826461425698</v>
      </c>
      <c r="K6779" s="2">
        <v>9.54119478111134</v>
      </c>
      <c r="L6779" s="2">
        <v>26.334341213120759</v>
      </c>
      <c r="M6779" s="2">
        <v>9.4832628264564942</v>
      </c>
      <c r="N6779" s="2">
        <v>1.3878622621518213</v>
      </c>
      <c r="O6779" s="2">
        <v>8.9567479674796724E-2</v>
      </c>
      <c r="P6779" s="2">
        <v>559.91600000000005</v>
      </c>
      <c r="Q6779" s="2">
        <v>0</v>
      </c>
      <c r="R6779" s="2">
        <v>0</v>
      </c>
      <c r="S6779" s="2">
        <v>100</v>
      </c>
      <c r="T6779" s="2">
        <v>0</v>
      </c>
      <c r="U6779" s="2">
        <v>100</v>
      </c>
    </row>
    <row r="6780" spans="1:21" hidden="1" x14ac:dyDescent="0.2">
      <c r="A6780" t="s">
        <v>16</v>
      </c>
      <c r="B6780" s="1">
        <v>45311</v>
      </c>
      <c r="C6780" t="s">
        <v>78</v>
      </c>
      <c r="D6780" t="s">
        <v>24</v>
      </c>
      <c r="E6780" t="s">
        <v>20</v>
      </c>
      <c r="F6780" s="2">
        <v>19.079999999999998</v>
      </c>
      <c r="G6780" s="4">
        <v>184.10091545760935</v>
      </c>
      <c r="H6780" s="2">
        <v>63.804885627554576</v>
      </c>
      <c r="I6780" s="2">
        <v>1.2095513540645844</v>
      </c>
      <c r="J6780" s="2">
        <v>2.581327533044913</v>
      </c>
      <c r="K6780" s="2">
        <v>10.202907612943573</v>
      </c>
      <c r="L6780" s="2">
        <v>9.8277123120682646</v>
      </c>
      <c r="M6780" s="2">
        <v>8.9610504055720561</v>
      </c>
      <c r="N6780" s="2">
        <v>1.9721728053696526</v>
      </c>
      <c r="O6780" s="2">
        <v>2.4798148148148118E-2</v>
      </c>
      <c r="P6780" s="2">
        <v>1053.2180000000001</v>
      </c>
      <c r="Q6780" s="2">
        <v>2.9868167370121412</v>
      </c>
      <c r="R6780" s="2">
        <v>0</v>
      </c>
      <c r="S6780" s="2">
        <v>97.013183262987866</v>
      </c>
      <c r="T6780" s="2">
        <v>0</v>
      </c>
      <c r="U6780" s="2">
        <v>100</v>
      </c>
    </row>
    <row r="6781" spans="1:21" hidden="1" x14ac:dyDescent="0.2">
      <c r="A6781" t="s">
        <v>17</v>
      </c>
      <c r="B6781" s="1">
        <v>45312</v>
      </c>
      <c r="C6781" t="s">
        <v>78</v>
      </c>
      <c r="D6781" t="s">
        <v>24</v>
      </c>
      <c r="E6781" t="s">
        <v>20</v>
      </c>
      <c r="F6781" s="2">
        <v>0</v>
      </c>
      <c r="G6781" s="4" t="e">
        <v>#N/A</v>
      </c>
      <c r="H6781" s="2" t="e">
        <v>#N/A</v>
      </c>
      <c r="I6781" s="2" t="e">
        <v>#N/A</v>
      </c>
      <c r="J6781" s="2" t="e">
        <v>#N/A</v>
      </c>
      <c r="K6781" s="2">
        <v>0</v>
      </c>
      <c r="L6781" s="2" t="e">
        <v>#N/A</v>
      </c>
      <c r="M6781" s="2" t="e">
        <v>#DIV/0!</v>
      </c>
      <c r="N6781" s="2">
        <v>0</v>
      </c>
      <c r="O6781" s="2">
        <v>0</v>
      </c>
      <c r="P6781" s="2">
        <v>0</v>
      </c>
      <c r="Q6781" s="2" t="e">
        <v>#DIV/0!</v>
      </c>
      <c r="R6781" s="2" t="e">
        <v>#DIV/0!</v>
      </c>
      <c r="S6781" s="2" t="e">
        <v>#DIV/0!</v>
      </c>
      <c r="T6781" s="2" t="e">
        <v>#DIV/0!</v>
      </c>
      <c r="U6781" s="2" t="e">
        <v>#DIV/0!</v>
      </c>
    </row>
    <row r="6782" spans="1:21" hidden="1" x14ac:dyDescent="0.2">
      <c r="A6782" t="s">
        <v>18</v>
      </c>
      <c r="B6782" s="1">
        <v>45313</v>
      </c>
      <c r="C6782" t="s">
        <v>78</v>
      </c>
      <c r="D6782" t="s">
        <v>24</v>
      </c>
      <c r="E6782" t="s">
        <v>20</v>
      </c>
      <c r="F6782" s="2">
        <v>19.12</v>
      </c>
      <c r="G6782" s="4">
        <v>140.79330422125179</v>
      </c>
      <c r="H6782" s="2">
        <v>19.755290560967417</v>
      </c>
      <c r="I6782" s="2">
        <v>0.82084872914567242</v>
      </c>
      <c r="J6782" s="2">
        <v>1.2087112305452916</v>
      </c>
      <c r="K6782" s="2">
        <v>9.5397071722555857</v>
      </c>
      <c r="L6782" s="2">
        <v>0.17679991042436455</v>
      </c>
      <c r="M6782" s="2">
        <v>8.0232626003643439</v>
      </c>
      <c r="N6782" s="2">
        <v>1.6955145867053178</v>
      </c>
      <c r="O6782" s="2">
        <v>6.5689347604485221E-2</v>
      </c>
      <c r="P6782" s="2">
        <v>733.24699999999996</v>
      </c>
      <c r="Q6782" s="2">
        <v>2.8635044868767285</v>
      </c>
      <c r="R6782" s="2">
        <v>0</v>
      </c>
      <c r="S6782" s="2">
        <v>97.136495513123265</v>
      </c>
      <c r="T6782" s="2">
        <v>0</v>
      </c>
      <c r="U6782" s="2">
        <v>100</v>
      </c>
    </row>
    <row r="6783" spans="1:21" hidden="1" x14ac:dyDescent="0.2">
      <c r="A6783" t="s">
        <v>19</v>
      </c>
      <c r="B6783" s="1">
        <v>45314</v>
      </c>
      <c r="C6783" t="s">
        <v>78</v>
      </c>
      <c r="D6783" t="s">
        <v>24</v>
      </c>
      <c r="E6783" t="s">
        <v>20</v>
      </c>
      <c r="F6783" s="2">
        <v>19.52</v>
      </c>
      <c r="G6783" s="4">
        <v>211.20701076455975</v>
      </c>
      <c r="H6783" s="2">
        <v>70.440822522771185</v>
      </c>
      <c r="I6783" s="2">
        <v>1.587689759867513</v>
      </c>
      <c r="J6783" s="2">
        <v>2.8725917747722884</v>
      </c>
      <c r="K6783" s="2">
        <v>9.627102150805932</v>
      </c>
      <c r="L6783" s="2">
        <v>4.9120066243444667</v>
      </c>
      <c r="M6783" s="2">
        <v>7.8560658798675966</v>
      </c>
      <c r="N6783" s="2">
        <v>1.4257539371850219</v>
      </c>
      <c r="O6783" s="2">
        <v>6.4178787878787946E-2</v>
      </c>
      <c r="P6783" s="2">
        <v>926.46299999999997</v>
      </c>
      <c r="Q6783" s="2">
        <v>0</v>
      </c>
      <c r="R6783" s="2">
        <v>0</v>
      </c>
      <c r="S6783" s="2">
        <v>100</v>
      </c>
      <c r="T6783" s="2">
        <v>0</v>
      </c>
      <c r="U6783" s="2">
        <v>100</v>
      </c>
    </row>
    <row r="6784" spans="1:21" hidden="1" x14ac:dyDescent="0.2">
      <c r="A6784" t="s">
        <v>12</v>
      </c>
      <c r="B6784" s="1">
        <v>45315</v>
      </c>
      <c r="C6784" t="s">
        <v>78</v>
      </c>
      <c r="D6784" t="s">
        <v>24</v>
      </c>
      <c r="E6784" t="s">
        <v>20</v>
      </c>
      <c r="F6784" s="2">
        <v>19.54</v>
      </c>
      <c r="G6784" s="4">
        <v>220.46581462628629</v>
      </c>
      <c r="H6784" s="2">
        <v>75.584941590068482</v>
      </c>
      <c r="I6784" s="2">
        <v>1.5846120042479945</v>
      </c>
      <c r="J6784" s="2">
        <v>2.9217782986047531</v>
      </c>
      <c r="K6784" s="2">
        <v>9.8582986698359036</v>
      </c>
      <c r="L6784" s="2">
        <v>18.782418427509427</v>
      </c>
      <c r="M6784" s="2">
        <v>7.5174222801216883</v>
      </c>
      <c r="N6784" s="2">
        <v>1.9568658755253285</v>
      </c>
      <c r="O6784" s="2">
        <v>6.5622681505034391E-2</v>
      </c>
      <c r="P6784" s="2">
        <v>705.26800000000003</v>
      </c>
      <c r="Q6784" s="2">
        <v>0</v>
      </c>
      <c r="R6784" s="2">
        <v>0</v>
      </c>
      <c r="S6784" s="2">
        <v>100</v>
      </c>
      <c r="T6784" s="2">
        <v>0</v>
      </c>
      <c r="U6784" s="2">
        <v>100</v>
      </c>
    </row>
    <row r="6785" spans="1:21" hidden="1" x14ac:dyDescent="0.2">
      <c r="A6785" t="s">
        <v>14</v>
      </c>
      <c r="B6785" s="1">
        <v>45316</v>
      </c>
      <c r="C6785" t="s">
        <v>78</v>
      </c>
      <c r="D6785" t="s">
        <v>24</v>
      </c>
      <c r="E6785" t="s">
        <v>20</v>
      </c>
      <c r="F6785" s="2">
        <v>19.36</v>
      </c>
      <c r="G6785" s="4">
        <v>193.38082493702774</v>
      </c>
      <c r="H6785" s="2">
        <v>74.360752518891701</v>
      </c>
      <c r="I6785" s="2">
        <v>1.6973918975650717</v>
      </c>
      <c r="J6785" s="2">
        <v>2.185217254408061</v>
      </c>
      <c r="K6785" s="2">
        <v>10.070626631853791</v>
      </c>
      <c r="L6785" s="2">
        <v>2.4286838790931995</v>
      </c>
      <c r="M6785" s="2">
        <v>6.9775298085291562</v>
      </c>
      <c r="N6785" s="2">
        <v>1.9000120129870097</v>
      </c>
      <c r="O6785" s="2">
        <v>6.4913463699707838E-2</v>
      </c>
      <c r="P6785" s="2">
        <v>832.04</v>
      </c>
      <c r="Q6785" s="2">
        <v>0</v>
      </c>
      <c r="R6785" s="2">
        <v>0</v>
      </c>
      <c r="S6785" s="2">
        <v>100</v>
      </c>
      <c r="T6785" s="2">
        <v>0</v>
      </c>
      <c r="U6785" s="2">
        <v>100</v>
      </c>
    </row>
    <row r="6786" spans="1:21" hidden="1" x14ac:dyDescent="0.2">
      <c r="A6786" t="s">
        <v>15</v>
      </c>
      <c r="B6786" s="1">
        <v>45317</v>
      </c>
      <c r="C6786" t="s">
        <v>78</v>
      </c>
      <c r="D6786" t="s">
        <v>24</v>
      </c>
      <c r="E6786" t="s">
        <v>20</v>
      </c>
      <c r="F6786" s="2">
        <v>19.649999999999999</v>
      </c>
      <c r="G6786" s="4">
        <v>209.02191296324776</v>
      </c>
      <c r="H6786" s="2">
        <v>82.046286329386433</v>
      </c>
      <c r="I6786" s="2">
        <v>2.0695063816699983</v>
      </c>
      <c r="J6786" s="2">
        <v>2.9856989081962175</v>
      </c>
      <c r="K6786" s="2">
        <v>9.4898632720414877</v>
      </c>
      <c r="L6786" s="2">
        <v>8.1934683992003681</v>
      </c>
      <c r="M6786" s="2">
        <v>6.4358280947142381</v>
      </c>
      <c r="N6786" s="2">
        <v>1.8648567515759527</v>
      </c>
      <c r="O6786" s="2">
        <v>4.4468680089485443E-2</v>
      </c>
      <c r="P6786" s="2">
        <v>683.39599999999996</v>
      </c>
      <c r="Q6786" s="2">
        <v>0</v>
      </c>
      <c r="R6786" s="2">
        <v>0</v>
      </c>
      <c r="S6786" s="2">
        <v>100</v>
      </c>
      <c r="T6786" s="2">
        <v>0</v>
      </c>
      <c r="U6786" s="2">
        <v>100</v>
      </c>
    </row>
    <row r="6787" spans="1:21" hidden="1" x14ac:dyDescent="0.2">
      <c r="A6787" t="s">
        <v>16</v>
      </c>
      <c r="B6787" s="1">
        <v>45318</v>
      </c>
      <c r="C6787" t="s">
        <v>78</v>
      </c>
      <c r="D6787" t="s">
        <v>24</v>
      </c>
      <c r="E6787" t="s">
        <v>20</v>
      </c>
      <c r="F6787" s="2">
        <v>19.260000000000002</v>
      </c>
      <c r="G6787" s="4">
        <v>203.36238586505394</v>
      </c>
      <c r="H6787" s="2">
        <v>79.885746472192594</v>
      </c>
      <c r="I6787" s="2">
        <v>2.1438989683386698</v>
      </c>
      <c r="J6787" s="2">
        <v>3.7276769832799719</v>
      </c>
      <c r="K6787" s="2">
        <v>10.31840333384994</v>
      </c>
      <c r="L6787" s="2">
        <v>1.3986718842642001</v>
      </c>
      <c r="M6787" s="2">
        <v>7.821966070270304</v>
      </c>
      <c r="N6787" s="2">
        <v>1.6274930534358076</v>
      </c>
      <c r="O6787" s="2">
        <v>8.8533386327503932E-2</v>
      </c>
      <c r="P6787" s="2">
        <v>687.97500000000002</v>
      </c>
      <c r="Q6787" s="2">
        <v>0</v>
      </c>
      <c r="R6787" s="2">
        <v>0</v>
      </c>
      <c r="S6787" s="2">
        <v>100</v>
      </c>
      <c r="T6787" s="2">
        <v>0</v>
      </c>
      <c r="U6787" s="2">
        <v>100</v>
      </c>
    </row>
    <row r="6788" spans="1:21" hidden="1" x14ac:dyDescent="0.2">
      <c r="A6788" t="s">
        <v>17</v>
      </c>
      <c r="B6788" s="1">
        <v>45319</v>
      </c>
      <c r="C6788" t="s">
        <v>78</v>
      </c>
      <c r="D6788" t="s">
        <v>24</v>
      </c>
      <c r="E6788" t="s">
        <v>20</v>
      </c>
      <c r="F6788" s="2">
        <v>0</v>
      </c>
      <c r="G6788" s="4">
        <v>215.0028229339045</v>
      </c>
      <c r="H6788" s="2">
        <v>74.880820273208101</v>
      </c>
      <c r="I6788" s="2">
        <v>1.9777410039261498</v>
      </c>
      <c r="J6788" s="2">
        <v>3.1706090398779989</v>
      </c>
      <c r="K6788" s="2">
        <v>10.378888733183853</v>
      </c>
      <c r="L6788" s="2">
        <v>3.1366364904766542</v>
      </c>
      <c r="M6788" s="2">
        <v>7.6274599448804166</v>
      </c>
      <c r="N6788" s="2">
        <v>0</v>
      </c>
      <c r="O6788" s="2">
        <v>0</v>
      </c>
      <c r="P6788" s="2">
        <v>0</v>
      </c>
      <c r="Q6788" s="2">
        <v>0</v>
      </c>
      <c r="R6788" s="2">
        <v>0</v>
      </c>
      <c r="S6788" s="2">
        <v>100</v>
      </c>
      <c r="T6788" s="2">
        <v>0</v>
      </c>
      <c r="U6788" s="2">
        <v>100</v>
      </c>
    </row>
    <row r="6789" spans="1:21" hidden="1" x14ac:dyDescent="0.2">
      <c r="A6789" t="s">
        <v>18</v>
      </c>
      <c r="B6789" s="1">
        <v>45320</v>
      </c>
      <c r="C6789" t="s">
        <v>78</v>
      </c>
      <c r="D6789" t="s">
        <v>24</v>
      </c>
      <c r="E6789" t="s">
        <v>20</v>
      </c>
      <c r="F6789" s="2">
        <v>19.13</v>
      </c>
      <c r="G6789" s="4">
        <v>201.27082256347882</v>
      </c>
      <c r="H6789" s="2">
        <v>71.415052455526848</v>
      </c>
      <c r="I6789" s="2">
        <v>1.551619279306675</v>
      </c>
      <c r="J6789" s="2">
        <v>3.2011555420404436</v>
      </c>
      <c r="K6789" s="2">
        <v>9.713789528950878</v>
      </c>
      <c r="L6789" s="2">
        <v>14.576433024175158</v>
      </c>
      <c r="M6789" s="2">
        <v>7.9703765655640932</v>
      </c>
      <c r="N6789" s="2">
        <v>1.9074921903991955</v>
      </c>
      <c r="O6789" s="2">
        <v>6.3096026490066223E-2</v>
      </c>
      <c r="P6789" s="2">
        <v>679.06799999999998</v>
      </c>
      <c r="Q6789" s="2">
        <v>0</v>
      </c>
      <c r="R6789" s="2">
        <v>0</v>
      </c>
      <c r="S6789" s="2">
        <v>100</v>
      </c>
      <c r="T6789" s="2">
        <v>0</v>
      </c>
      <c r="U6789" s="2">
        <v>100</v>
      </c>
    </row>
    <row r="6790" spans="1:21" hidden="1" x14ac:dyDescent="0.2">
      <c r="A6790" t="s">
        <v>19</v>
      </c>
      <c r="B6790" s="1">
        <v>45321</v>
      </c>
      <c r="C6790" t="s">
        <v>78</v>
      </c>
      <c r="D6790" t="s">
        <v>24</v>
      </c>
      <c r="E6790" t="s">
        <v>20</v>
      </c>
      <c r="F6790" s="2">
        <v>19.62</v>
      </c>
      <c r="G6790" s="4">
        <v>220.55920384537265</v>
      </c>
      <c r="H6790" s="2">
        <v>83.374043734344312</v>
      </c>
      <c r="I6790" s="2">
        <v>1.3496378038047525</v>
      </c>
      <c r="J6790" s="2">
        <v>3.3207298084083674</v>
      </c>
      <c r="K6790" s="2">
        <v>9.5665571673595196</v>
      </c>
      <c r="L6790" s="2">
        <v>19.682672127818019</v>
      </c>
      <c r="M6790" s="2">
        <v>6.8839503570840277</v>
      </c>
      <c r="N6790" s="2">
        <v>1.8167658145402461</v>
      </c>
      <c r="O6790" s="2">
        <v>0.16271830224384967</v>
      </c>
      <c r="P6790" s="2">
        <v>619.42100000000005</v>
      </c>
      <c r="Q6790" s="2">
        <v>0</v>
      </c>
      <c r="R6790" s="2">
        <v>0</v>
      </c>
      <c r="S6790" s="2">
        <v>100</v>
      </c>
      <c r="T6790" s="2">
        <v>0</v>
      </c>
      <c r="U6790" s="2">
        <v>100</v>
      </c>
    </row>
    <row r="6791" spans="1:21" hidden="1" x14ac:dyDescent="0.2">
      <c r="A6791" t="s">
        <v>12</v>
      </c>
      <c r="B6791" s="1">
        <v>45322</v>
      </c>
      <c r="C6791" t="s">
        <v>78</v>
      </c>
      <c r="D6791" t="s">
        <v>24</v>
      </c>
      <c r="E6791" t="s">
        <v>20</v>
      </c>
      <c r="F6791" s="2">
        <v>19.25</v>
      </c>
      <c r="G6791" s="4">
        <v>191.79064307587612</v>
      </c>
      <c r="H6791" s="2">
        <v>63.432187818986044</v>
      </c>
      <c r="I6791" s="2">
        <v>1.6408982647158894</v>
      </c>
      <c r="J6791" s="2">
        <v>3.1097652262674376</v>
      </c>
      <c r="K6791" s="2">
        <v>10.559333875130097</v>
      </c>
      <c r="L6791" s="2">
        <v>12.392072133378701</v>
      </c>
      <c r="M6791" s="2">
        <v>6.8195471006743942</v>
      </c>
      <c r="N6791" s="2">
        <v>1.4806150664359974</v>
      </c>
      <c r="O6791" s="2">
        <v>6.0281845378680435E-2</v>
      </c>
      <c r="P6791" s="2">
        <v>1193.6300000000001</v>
      </c>
      <c r="Q6791" s="2">
        <v>0</v>
      </c>
      <c r="R6791" s="2">
        <v>0</v>
      </c>
      <c r="S6791" s="2">
        <v>100</v>
      </c>
      <c r="T6791" s="2">
        <v>0</v>
      </c>
      <c r="U6791" s="2">
        <v>100</v>
      </c>
    </row>
    <row r="6792" spans="1:21" hidden="1" x14ac:dyDescent="0.2">
      <c r="A6792" t="s">
        <v>14</v>
      </c>
      <c r="B6792" s="1">
        <v>45323</v>
      </c>
      <c r="C6792" t="s">
        <v>78</v>
      </c>
      <c r="D6792" t="s">
        <v>24</v>
      </c>
      <c r="E6792" t="s">
        <v>20</v>
      </c>
      <c r="F6792" s="2">
        <v>19.53</v>
      </c>
      <c r="G6792" s="4">
        <v>220.51710261569417</v>
      </c>
      <c r="H6792" s="2">
        <v>63.953822937625745</v>
      </c>
      <c r="I6792" s="2">
        <v>1.0193158953722332</v>
      </c>
      <c r="J6792" s="2">
        <v>3.7877263581488929</v>
      </c>
      <c r="K6792" s="2">
        <v>10.078179610757513</v>
      </c>
      <c r="L6792" s="2">
        <v>1.838933601609658</v>
      </c>
      <c r="M6792" s="2">
        <v>8.2138003364278127</v>
      </c>
      <c r="N6792" s="2">
        <v>1.5531740633670064</v>
      </c>
      <c r="O6792" s="2">
        <v>4.9246157922628445E-2</v>
      </c>
      <c r="P6792" s="2">
        <v>717.62900000000002</v>
      </c>
      <c r="Q6792" s="2">
        <v>9.0761929288841454</v>
      </c>
      <c r="R6792" s="2">
        <v>0</v>
      </c>
      <c r="S6792" s="2">
        <v>90.92380707111586</v>
      </c>
      <c r="T6792" s="2">
        <v>0</v>
      </c>
      <c r="U6792" s="2">
        <v>100</v>
      </c>
    </row>
    <row r="6793" spans="1:21" hidden="1" x14ac:dyDescent="0.2">
      <c r="A6793" t="s">
        <v>15</v>
      </c>
      <c r="B6793" s="1">
        <v>45324</v>
      </c>
      <c r="C6793" t="s">
        <v>78</v>
      </c>
      <c r="D6793" t="s">
        <v>24</v>
      </c>
      <c r="E6793" t="s">
        <v>20</v>
      </c>
      <c r="F6793" s="2">
        <v>20.14</v>
      </c>
      <c r="G6793" s="4">
        <v>241.6716025255563</v>
      </c>
      <c r="H6793" s="2">
        <v>85.158561334936877</v>
      </c>
      <c r="I6793" s="2">
        <v>1.8465123271196637</v>
      </c>
      <c r="J6793" s="2">
        <v>4.0377705953096816</v>
      </c>
      <c r="K6793" s="2">
        <v>9.5652409801971245</v>
      </c>
      <c r="L6793" s="2">
        <v>15.863217829224292</v>
      </c>
      <c r="M6793" s="2">
        <v>8.5981733831670546</v>
      </c>
      <c r="N6793" s="2">
        <v>1.8513943909688981</v>
      </c>
      <c r="O6793" s="2">
        <v>2.7854421768707432E-2</v>
      </c>
      <c r="P6793" s="2">
        <v>714.52700000000004</v>
      </c>
      <c r="Q6793" s="2">
        <v>5.3060855411881738</v>
      </c>
      <c r="R6793" s="2">
        <v>0</v>
      </c>
      <c r="S6793" s="2">
        <v>94.693914458811832</v>
      </c>
      <c r="T6793" s="2">
        <v>0</v>
      </c>
      <c r="U6793" s="2">
        <v>100</v>
      </c>
    </row>
    <row r="6794" spans="1:21" hidden="1" x14ac:dyDescent="0.2">
      <c r="A6794" t="s">
        <v>16</v>
      </c>
      <c r="B6794" s="1">
        <v>45325</v>
      </c>
      <c r="C6794" t="s">
        <v>78</v>
      </c>
      <c r="D6794" t="s">
        <v>24</v>
      </c>
      <c r="E6794" t="s">
        <v>20</v>
      </c>
      <c r="F6794" s="2">
        <v>20.07</v>
      </c>
      <c r="G6794" s="4">
        <v>257.40873333647363</v>
      </c>
      <c r="H6794" s="2">
        <v>80.2801356634792</v>
      </c>
      <c r="I6794" s="2">
        <v>0.85910782420274145</v>
      </c>
      <c r="J6794" s="2">
        <v>3.9946770926562714</v>
      </c>
      <c r="K6794" s="2">
        <v>9.9911101435076777</v>
      </c>
      <c r="L6794" s="2">
        <v>50.764237599510103</v>
      </c>
      <c r="M6794" s="2">
        <v>8.5557070459672122</v>
      </c>
      <c r="N6794" s="2">
        <v>1.6649341299221536</v>
      </c>
      <c r="O6794" s="2">
        <v>3.9009999999999857E-2</v>
      </c>
      <c r="P6794" s="2">
        <v>576.59400000000005</v>
      </c>
      <c r="Q6794" s="2">
        <v>5.2994430232769103</v>
      </c>
      <c r="R6794" s="2">
        <v>0</v>
      </c>
      <c r="S6794" s="2">
        <v>94.700556976723092</v>
      </c>
      <c r="T6794" s="2">
        <v>0</v>
      </c>
      <c r="U6794" s="2">
        <v>100</v>
      </c>
    </row>
    <row r="6795" spans="1:21" hidden="1" x14ac:dyDescent="0.2">
      <c r="A6795" t="s">
        <v>17</v>
      </c>
      <c r="B6795" s="1">
        <v>45326</v>
      </c>
      <c r="C6795" t="s">
        <v>78</v>
      </c>
      <c r="D6795" t="s">
        <v>24</v>
      </c>
      <c r="E6795" t="s">
        <v>20</v>
      </c>
      <c r="F6795" s="2">
        <v>0</v>
      </c>
      <c r="G6795" s="4" t="e">
        <v>#N/A</v>
      </c>
      <c r="H6795" s="2" t="e">
        <v>#N/A</v>
      </c>
      <c r="I6795" s="2" t="e">
        <v>#N/A</v>
      </c>
      <c r="J6795" s="2" t="e">
        <v>#N/A</v>
      </c>
      <c r="K6795" s="2">
        <v>0</v>
      </c>
      <c r="L6795" s="2" t="e">
        <v>#N/A</v>
      </c>
      <c r="M6795" s="2" t="e">
        <v>#DIV/0!</v>
      </c>
      <c r="N6795" s="2">
        <v>0</v>
      </c>
      <c r="O6795" s="2">
        <v>0</v>
      </c>
      <c r="P6795" s="2">
        <v>0</v>
      </c>
      <c r="Q6795" s="2" t="e">
        <v>#DIV/0!</v>
      </c>
      <c r="R6795" s="2" t="e">
        <v>#DIV/0!</v>
      </c>
      <c r="S6795" s="2" t="e">
        <v>#DIV/0!</v>
      </c>
      <c r="T6795" s="2" t="e">
        <v>#DIV/0!</v>
      </c>
      <c r="U6795" s="2" t="e">
        <v>#DIV/0!</v>
      </c>
    </row>
    <row r="6796" spans="1:21" hidden="1" x14ac:dyDescent="0.2">
      <c r="A6796" t="s">
        <v>18</v>
      </c>
      <c r="B6796" s="1">
        <v>45327</v>
      </c>
      <c r="C6796" t="s">
        <v>78</v>
      </c>
      <c r="D6796" t="s">
        <v>24</v>
      </c>
      <c r="E6796" t="s">
        <v>20</v>
      </c>
      <c r="F6796" s="2">
        <v>19.54</v>
      </c>
      <c r="G6796" s="4">
        <v>196.44434816857026</v>
      </c>
      <c r="H6796" s="2">
        <v>45.945884206380455</v>
      </c>
      <c r="I6796" s="2">
        <v>0.79531311539976368</v>
      </c>
      <c r="J6796" s="2">
        <v>2.3463568333989757</v>
      </c>
      <c r="K6796" s="2">
        <v>10.16839576280441</v>
      </c>
      <c r="L6796" s="2">
        <v>9.5578968097676267</v>
      </c>
      <c r="M6796" s="2">
        <v>9.0254161964738575</v>
      </c>
      <c r="N6796" s="2">
        <v>1.5724118939149379</v>
      </c>
      <c r="O6796" s="2">
        <v>9.4546153846153766E-2</v>
      </c>
      <c r="P6796" s="2">
        <v>353.12700000000001</v>
      </c>
      <c r="Q6796" s="2">
        <v>0</v>
      </c>
      <c r="R6796" s="2">
        <v>0</v>
      </c>
      <c r="S6796" s="2">
        <v>100</v>
      </c>
      <c r="T6796" s="2">
        <v>0</v>
      </c>
      <c r="U6796" s="2">
        <v>100</v>
      </c>
    </row>
    <row r="6797" spans="1:21" hidden="1" x14ac:dyDescent="0.2">
      <c r="A6797" t="s">
        <v>19</v>
      </c>
      <c r="B6797" s="1">
        <v>45328</v>
      </c>
      <c r="C6797" t="s">
        <v>78</v>
      </c>
      <c r="D6797" t="s">
        <v>24</v>
      </c>
      <c r="E6797" t="s">
        <v>20</v>
      </c>
      <c r="F6797" s="2">
        <v>19.04</v>
      </c>
      <c r="G6797" s="4">
        <v>220.47246376811597</v>
      </c>
      <c r="H6797" s="2">
        <v>74.189416919447254</v>
      </c>
      <c r="I6797" s="2">
        <v>0.9642399730367377</v>
      </c>
      <c r="J6797" s="2">
        <v>3.3119312436804846</v>
      </c>
      <c r="K6797" s="2">
        <v>10.028555937104644</v>
      </c>
      <c r="L6797" s="2">
        <v>4.2785979103471519</v>
      </c>
      <c r="M6797" s="2">
        <v>8.4910077916340345</v>
      </c>
      <c r="N6797" s="2">
        <v>1.7889317069025901</v>
      </c>
      <c r="O6797" s="2">
        <v>6.2882174392936085E-2</v>
      </c>
      <c r="P6797" s="2">
        <v>679.22299999999996</v>
      </c>
      <c r="Q6797" s="2">
        <v>0</v>
      </c>
      <c r="R6797" s="2">
        <v>0</v>
      </c>
      <c r="S6797" s="2">
        <v>100</v>
      </c>
      <c r="T6797" s="2">
        <v>0</v>
      </c>
      <c r="U6797" s="2">
        <v>100</v>
      </c>
    </row>
    <row r="6798" spans="1:21" hidden="1" x14ac:dyDescent="0.2">
      <c r="A6798" t="s">
        <v>12</v>
      </c>
      <c r="B6798" s="1">
        <v>45329</v>
      </c>
      <c r="C6798" t="s">
        <v>78</v>
      </c>
      <c r="D6798" t="s">
        <v>24</v>
      </c>
      <c r="E6798" t="s">
        <v>20</v>
      </c>
      <c r="F6798" s="2">
        <v>19.55</v>
      </c>
      <c r="G6798" s="4">
        <v>231.65625705470694</v>
      </c>
      <c r="H6798" s="2">
        <v>73.906576868086404</v>
      </c>
      <c r="I6798" s="2">
        <v>1.8864474377304536</v>
      </c>
      <c r="J6798" s="2">
        <v>3.2587102114530815</v>
      </c>
      <c r="K6798" s="2">
        <v>9.3370292612518071</v>
      </c>
      <c r="L6798" s="2">
        <v>0</v>
      </c>
      <c r="M6798" s="2">
        <v>8.3673300839055837</v>
      </c>
      <c r="N6798" s="2">
        <v>1.9391561436683276</v>
      </c>
      <c r="O6798" s="2">
        <v>5.8318623124448382E-2</v>
      </c>
      <c r="P6798" s="2">
        <v>640.15499999999997</v>
      </c>
      <c r="Q6798" s="2">
        <v>0</v>
      </c>
      <c r="R6798" s="2">
        <v>0</v>
      </c>
      <c r="S6798" s="2">
        <v>100</v>
      </c>
      <c r="T6798" s="2">
        <v>0</v>
      </c>
      <c r="U6798" s="2">
        <v>100</v>
      </c>
    </row>
    <row r="6799" spans="1:21" hidden="1" x14ac:dyDescent="0.2">
      <c r="A6799" t="s">
        <v>14</v>
      </c>
      <c r="B6799" s="1">
        <v>45330</v>
      </c>
      <c r="C6799" t="s">
        <v>78</v>
      </c>
      <c r="D6799" t="s">
        <v>24</v>
      </c>
      <c r="E6799" t="s">
        <v>20</v>
      </c>
      <c r="F6799" s="2">
        <v>20.100000000000001</v>
      </c>
      <c r="G6799" s="4">
        <v>234.75653923541245</v>
      </c>
      <c r="H6799" s="2">
        <v>85.141482226693483</v>
      </c>
      <c r="I6799" s="2">
        <v>2.0925553319919508</v>
      </c>
      <c r="J6799" s="2">
        <v>4.1265928906773972</v>
      </c>
      <c r="K6799" s="2">
        <v>9.6047925608011457</v>
      </c>
      <c r="L6799" s="2">
        <v>5.8208920187793431</v>
      </c>
      <c r="M6799" s="2">
        <v>8.6215973215704977</v>
      </c>
      <c r="N6799" s="2">
        <v>1.4378378463610426</v>
      </c>
      <c r="O6799" s="2">
        <v>0.12437373737373736</v>
      </c>
      <c r="P6799" s="2">
        <v>433.435</v>
      </c>
      <c r="Q6799" s="2">
        <v>0</v>
      </c>
      <c r="R6799" s="2">
        <v>0</v>
      </c>
      <c r="S6799" s="2">
        <v>100</v>
      </c>
      <c r="T6799" s="2">
        <v>0</v>
      </c>
      <c r="U6799" s="2">
        <v>100</v>
      </c>
    </row>
    <row r="6800" spans="1:21" hidden="1" x14ac:dyDescent="0.2">
      <c r="A6800" t="s">
        <v>15</v>
      </c>
      <c r="B6800" s="1">
        <v>45331</v>
      </c>
      <c r="C6800" t="s">
        <v>78</v>
      </c>
      <c r="D6800" t="s">
        <v>24</v>
      </c>
      <c r="E6800" t="s">
        <v>20</v>
      </c>
      <c r="F6800" s="2">
        <v>20.059999999999999</v>
      </c>
      <c r="G6800" s="4">
        <v>234.62141736774561</v>
      </c>
      <c r="H6800" s="2">
        <v>90.219734778268943</v>
      </c>
      <c r="I6800" s="2">
        <v>1.9716954227862544</v>
      </c>
      <c r="J6800" s="2">
        <v>3.1683658919150157</v>
      </c>
      <c r="K6800" s="2">
        <v>9.6760773603480619</v>
      </c>
      <c r="L6800" s="2">
        <v>9.6740339369741903</v>
      </c>
      <c r="M6800" s="2">
        <v>8.4282992561776453</v>
      </c>
      <c r="N6800" s="2">
        <v>1.770074860208485</v>
      </c>
      <c r="O6800" s="2">
        <v>6.6468583599573999E-2</v>
      </c>
      <c r="P6800" s="2">
        <v>876.58600000000001</v>
      </c>
      <c r="Q6800" s="2">
        <v>1.4290704690526854</v>
      </c>
      <c r="R6800" s="2">
        <v>0</v>
      </c>
      <c r="S6800" s="2">
        <v>98.570929530947311</v>
      </c>
      <c r="T6800" s="2">
        <v>0</v>
      </c>
      <c r="U6800" s="2">
        <v>100</v>
      </c>
    </row>
    <row r="6801" spans="1:21" hidden="1" x14ac:dyDescent="0.2">
      <c r="A6801" t="s">
        <v>16</v>
      </c>
      <c r="B6801" s="1">
        <v>45332</v>
      </c>
      <c r="C6801" t="s">
        <v>78</v>
      </c>
      <c r="D6801" t="s">
        <v>24</v>
      </c>
      <c r="E6801" t="s">
        <v>20</v>
      </c>
      <c r="F6801" s="2">
        <v>20.100000000000001</v>
      </c>
      <c r="G6801" s="4">
        <v>247.4263513258648</v>
      </c>
      <c r="H6801" s="2">
        <v>86.509524348383678</v>
      </c>
      <c r="I6801" s="2">
        <v>2.0929425521481653</v>
      </c>
      <c r="J6801" s="2">
        <v>3.2241710987891823</v>
      </c>
      <c r="K6801" s="2">
        <v>9.4177767768981582</v>
      </c>
      <c r="L6801" s="2">
        <v>2.5387574968880839</v>
      </c>
      <c r="M6801" s="2">
        <v>8.2031952600650957</v>
      </c>
      <c r="N6801" s="2">
        <v>1.6357929087962806</v>
      </c>
      <c r="O6801" s="2">
        <v>6.1959116681587691E-2</v>
      </c>
      <c r="P6801" s="2">
        <v>628.67499999999995</v>
      </c>
      <c r="Q6801" s="2">
        <v>3.5719853794584866</v>
      </c>
      <c r="R6801" s="2">
        <v>0</v>
      </c>
      <c r="S6801" s="2">
        <v>96.428014620541518</v>
      </c>
      <c r="T6801" s="2">
        <v>0</v>
      </c>
      <c r="U6801" s="2">
        <v>100</v>
      </c>
    </row>
    <row r="6802" spans="1:21" hidden="1" x14ac:dyDescent="0.2">
      <c r="A6802" t="s">
        <v>17</v>
      </c>
      <c r="B6802" s="1">
        <v>45333</v>
      </c>
      <c r="C6802" t="s">
        <v>78</v>
      </c>
      <c r="D6802" t="s">
        <v>24</v>
      </c>
      <c r="E6802" t="s">
        <v>20</v>
      </c>
      <c r="F6802" s="2">
        <v>0</v>
      </c>
      <c r="G6802" s="4">
        <v>239.43424187025647</v>
      </c>
      <c r="H6802" s="2">
        <v>81.975569220541786</v>
      </c>
      <c r="I6802" s="2">
        <v>1.8879563459088138</v>
      </c>
      <c r="J6802" s="2">
        <v>2.9525511052019286</v>
      </c>
      <c r="K6802" s="2">
        <v>9.0617858065541785</v>
      </c>
      <c r="L6802" s="2">
        <v>0.49074843498975135</v>
      </c>
      <c r="M6802" s="2">
        <v>7.8426528746596711</v>
      </c>
      <c r="N6802" s="2">
        <v>0</v>
      </c>
      <c r="O6802" s="2">
        <v>0</v>
      </c>
      <c r="P6802" s="2">
        <v>0</v>
      </c>
      <c r="Q6802" s="2">
        <v>2.3510006160694767</v>
      </c>
      <c r="R6802" s="2">
        <v>0</v>
      </c>
      <c r="S6802" s="2">
        <v>97.64899938393053</v>
      </c>
      <c r="T6802" s="2">
        <v>0</v>
      </c>
      <c r="U6802" s="2">
        <v>100</v>
      </c>
    </row>
    <row r="6803" spans="1:21" hidden="1" x14ac:dyDescent="0.2">
      <c r="A6803" t="s">
        <v>18</v>
      </c>
      <c r="B6803" s="1">
        <v>45334</v>
      </c>
      <c r="C6803" t="s">
        <v>78</v>
      </c>
      <c r="D6803" t="s">
        <v>24</v>
      </c>
      <c r="E6803" t="s">
        <v>20</v>
      </c>
      <c r="F6803" s="2">
        <v>20.32</v>
      </c>
      <c r="G6803" s="4">
        <v>223.15709049610246</v>
      </c>
      <c r="H6803" s="2">
        <v>74.764828867895304</v>
      </c>
      <c r="I6803" s="2">
        <v>2.5657942284858808</v>
      </c>
      <c r="J6803" s="2">
        <v>3.1248257704816482</v>
      </c>
      <c r="K6803" s="2">
        <v>9.5152459446078606</v>
      </c>
      <c r="L6803" s="2">
        <v>0.25486552062361262</v>
      </c>
      <c r="M6803" s="2">
        <v>8.062781199742421</v>
      </c>
      <c r="N6803" s="2">
        <v>1.739196364392005</v>
      </c>
      <c r="O6803" s="2">
        <v>0.15194125159642405</v>
      </c>
      <c r="P6803" s="2">
        <v>398.41800000000001</v>
      </c>
      <c r="Q6803" s="2">
        <v>3.7146518332993561</v>
      </c>
      <c r="R6803" s="2">
        <v>0</v>
      </c>
      <c r="S6803" s="2">
        <v>96.285348166700643</v>
      </c>
      <c r="T6803" s="2">
        <v>0</v>
      </c>
      <c r="U6803" s="2">
        <v>100</v>
      </c>
    </row>
    <row r="6804" spans="1:21" hidden="1" x14ac:dyDescent="0.2">
      <c r="A6804" t="s">
        <v>19</v>
      </c>
      <c r="B6804" s="1">
        <v>45335</v>
      </c>
      <c r="C6804" t="s">
        <v>78</v>
      </c>
      <c r="D6804" t="s">
        <v>24</v>
      </c>
      <c r="E6804" t="s">
        <v>20</v>
      </c>
      <c r="F6804" s="2">
        <v>20.41</v>
      </c>
      <c r="G6804" s="4">
        <v>208.17182155074113</v>
      </c>
      <c r="H6804" s="2">
        <v>88.10447548460661</v>
      </c>
      <c r="I6804" s="2">
        <v>4.2728406499429887</v>
      </c>
      <c r="J6804" s="2">
        <v>3.5003206955530217</v>
      </c>
      <c r="K6804" s="2">
        <v>11.865117430454562</v>
      </c>
      <c r="L6804" s="2">
        <v>1.1023018814139109</v>
      </c>
      <c r="M6804" s="2">
        <v>7.3309225364703128</v>
      </c>
      <c r="N6804" s="2">
        <v>1.6533272077752348</v>
      </c>
      <c r="O6804" s="2">
        <v>7.6243419667298404E-2</v>
      </c>
      <c r="P6804" s="2">
        <v>877.38400000000001</v>
      </c>
      <c r="Q6804" s="2">
        <v>0</v>
      </c>
      <c r="R6804" s="2">
        <v>0</v>
      </c>
      <c r="S6804" s="2">
        <v>100</v>
      </c>
      <c r="T6804" s="2">
        <v>0</v>
      </c>
      <c r="U6804" s="2">
        <v>100</v>
      </c>
    </row>
    <row r="6805" spans="1:21" hidden="1" x14ac:dyDescent="0.2">
      <c r="A6805" t="s">
        <v>12</v>
      </c>
      <c r="B6805" s="1">
        <v>45336</v>
      </c>
      <c r="C6805" t="s">
        <v>78</v>
      </c>
      <c r="D6805" t="s">
        <v>24</v>
      </c>
      <c r="E6805" t="s">
        <v>20</v>
      </c>
      <c r="F6805" s="2">
        <v>20.079999999999998</v>
      </c>
      <c r="G6805" s="4">
        <v>234.88837373244402</v>
      </c>
      <c r="H6805" s="2">
        <v>88.584783905428182</v>
      </c>
      <c r="I6805" s="2">
        <v>3.1628165500786301</v>
      </c>
      <c r="J6805" s="2">
        <v>4.090938669269562</v>
      </c>
      <c r="K6805" s="2">
        <v>9.8746107767708722</v>
      </c>
      <c r="L6805" s="2">
        <v>0</v>
      </c>
      <c r="M6805" s="2">
        <v>6.8459213982403311</v>
      </c>
      <c r="N6805" s="2">
        <v>1.6490003919081382</v>
      </c>
      <c r="O6805" s="2">
        <v>6.8920164609053466E-2</v>
      </c>
      <c r="P6805" s="2">
        <v>1131.2619999999999</v>
      </c>
      <c r="Q6805" s="2">
        <v>0</v>
      </c>
      <c r="R6805" s="2">
        <v>0</v>
      </c>
      <c r="S6805" s="2">
        <v>100</v>
      </c>
      <c r="T6805" s="2">
        <v>0</v>
      </c>
      <c r="U6805" s="2">
        <v>100</v>
      </c>
    </row>
    <row r="6806" spans="1:21" hidden="1" x14ac:dyDescent="0.2">
      <c r="A6806" t="s">
        <v>14</v>
      </c>
      <c r="B6806" s="1">
        <v>45337</v>
      </c>
      <c r="C6806" t="s">
        <v>78</v>
      </c>
      <c r="D6806" t="s">
        <v>24</v>
      </c>
      <c r="E6806" t="s">
        <v>20</v>
      </c>
      <c r="F6806" s="2">
        <v>20.420000000000002</v>
      </c>
      <c r="G6806" s="4">
        <v>244.00682011935208</v>
      </c>
      <c r="H6806" s="2">
        <v>89.782337440905209</v>
      </c>
      <c r="I6806" s="2">
        <v>1.6344648531349295</v>
      </c>
      <c r="J6806" s="2">
        <v>4.8074091296597699</v>
      </c>
      <c r="K6806" s="2">
        <v>10.817244115313402</v>
      </c>
      <c r="L6806" s="2">
        <v>0.34712857475005809</v>
      </c>
      <c r="M6806" s="2">
        <v>7.4549441652707946</v>
      </c>
      <c r="N6806" s="2">
        <v>1.6340076161310901</v>
      </c>
      <c r="O6806" s="2">
        <v>6.0915032679738614E-2</v>
      </c>
      <c r="P6806" s="2">
        <v>718.4</v>
      </c>
      <c r="Q6806" s="2">
        <v>0</v>
      </c>
      <c r="R6806" s="2">
        <v>0</v>
      </c>
      <c r="S6806" s="2">
        <v>100</v>
      </c>
      <c r="T6806" s="2">
        <v>0</v>
      </c>
      <c r="U6806" s="2">
        <v>100</v>
      </c>
    </row>
    <row r="6807" spans="1:21" hidden="1" x14ac:dyDescent="0.2">
      <c r="A6807" t="s">
        <v>15</v>
      </c>
      <c r="B6807" s="1">
        <v>45338</v>
      </c>
      <c r="C6807" t="s">
        <v>78</v>
      </c>
      <c r="D6807" t="s">
        <v>24</v>
      </c>
      <c r="E6807" t="s">
        <v>20</v>
      </c>
      <c r="F6807" s="2">
        <v>20.3</v>
      </c>
      <c r="G6807" s="4">
        <v>220.82258303897413</v>
      </c>
      <c r="H6807" s="2">
        <v>83.145359019264447</v>
      </c>
      <c r="I6807" s="2">
        <v>2.5618451126480446</v>
      </c>
      <c r="J6807" s="2">
        <v>4.5044376502716013</v>
      </c>
      <c r="K6807" s="2">
        <v>9.5520423802225647</v>
      </c>
      <c r="L6807" s="2">
        <v>0</v>
      </c>
      <c r="M6807" s="2">
        <v>6.5817380130013392</v>
      </c>
      <c r="N6807" s="2">
        <v>1.6500544470807457</v>
      </c>
      <c r="O6807" s="2">
        <v>0.11328222222222213</v>
      </c>
      <c r="P6807" s="2">
        <v>399.02300000000002</v>
      </c>
      <c r="Q6807" s="2">
        <v>0</v>
      </c>
      <c r="R6807" s="2">
        <v>0</v>
      </c>
      <c r="S6807" s="2">
        <v>100</v>
      </c>
      <c r="T6807" s="2">
        <v>0</v>
      </c>
      <c r="U6807" s="2">
        <v>100</v>
      </c>
    </row>
    <row r="6808" spans="1:21" hidden="1" x14ac:dyDescent="0.2">
      <c r="A6808" t="s">
        <v>16</v>
      </c>
      <c r="B6808" s="1">
        <v>45339</v>
      </c>
      <c r="C6808" t="s">
        <v>78</v>
      </c>
      <c r="D6808" t="s">
        <v>24</v>
      </c>
      <c r="E6808" t="s">
        <v>20</v>
      </c>
      <c r="F6808" s="2">
        <v>20.329999999999998</v>
      </c>
      <c r="G6808" s="4">
        <v>231.81934196776339</v>
      </c>
      <c r="H6808" s="2">
        <v>85.361917730137122</v>
      </c>
      <c r="I6808" s="2">
        <v>2.0781215364641059</v>
      </c>
      <c r="J6808" s="2">
        <v>3.4584375692707177</v>
      </c>
      <c r="K6808" s="2">
        <v>10.081409117821183</v>
      </c>
      <c r="L6808" s="2">
        <v>0</v>
      </c>
      <c r="M6808" s="2">
        <v>7.7171126226743461</v>
      </c>
      <c r="N6808" s="2">
        <v>1.8195080350539237</v>
      </c>
      <c r="O6808" s="2">
        <v>7.3587037037036993E-2</v>
      </c>
      <c r="P6808" s="2">
        <v>1000.526</v>
      </c>
      <c r="Q6808" s="2">
        <v>0</v>
      </c>
      <c r="R6808" s="2">
        <v>0</v>
      </c>
      <c r="S6808" s="2">
        <v>100</v>
      </c>
      <c r="T6808" s="2">
        <v>0</v>
      </c>
      <c r="U6808" s="2">
        <v>100</v>
      </c>
    </row>
    <row r="6809" spans="1:21" hidden="1" x14ac:dyDescent="0.2">
      <c r="A6809" t="s">
        <v>17</v>
      </c>
      <c r="B6809" s="1">
        <v>45340</v>
      </c>
      <c r="C6809" t="s">
        <v>78</v>
      </c>
      <c r="D6809" t="s">
        <v>24</v>
      </c>
      <c r="E6809" t="s">
        <v>20</v>
      </c>
      <c r="F6809" s="2">
        <v>0</v>
      </c>
      <c r="G6809" s="4" t="e">
        <v>#N/A</v>
      </c>
      <c r="H6809" s="2" t="e">
        <v>#N/A</v>
      </c>
      <c r="I6809" s="2" t="e">
        <v>#N/A</v>
      </c>
      <c r="J6809" s="2" t="e">
        <v>#N/A</v>
      </c>
      <c r="K6809" s="2">
        <v>0</v>
      </c>
      <c r="L6809" s="2" t="e">
        <v>#N/A</v>
      </c>
      <c r="M6809" s="2" t="e">
        <v>#DIV/0!</v>
      </c>
      <c r="N6809" s="2">
        <v>0</v>
      </c>
      <c r="O6809" s="2">
        <v>0</v>
      </c>
      <c r="P6809" s="2">
        <v>0</v>
      </c>
      <c r="Q6809" s="2" t="e">
        <v>#DIV/0!</v>
      </c>
      <c r="R6809" s="2" t="e">
        <v>#DIV/0!</v>
      </c>
      <c r="S6809" s="2" t="e">
        <v>#DIV/0!</v>
      </c>
      <c r="T6809" s="2" t="e">
        <v>#DIV/0!</v>
      </c>
      <c r="U6809" s="2" t="e">
        <v>#DIV/0!</v>
      </c>
    </row>
    <row r="6810" spans="1:21" hidden="1" x14ac:dyDescent="0.2">
      <c r="A6810" t="s">
        <v>18</v>
      </c>
      <c r="B6810" s="1">
        <v>45341</v>
      </c>
      <c r="C6810" t="s">
        <v>78</v>
      </c>
      <c r="D6810" t="s">
        <v>24</v>
      </c>
      <c r="E6810" t="s">
        <v>20</v>
      </c>
      <c r="F6810" s="2">
        <v>20.41</v>
      </c>
      <c r="G6810" s="4">
        <v>215.60146944227984</v>
      </c>
      <c r="H6810" s="2">
        <v>58.807896396897839</v>
      </c>
      <c r="I6810" s="2">
        <v>1.4096626962039405</v>
      </c>
      <c r="J6810" s="2">
        <v>3.5225054733014209</v>
      </c>
      <c r="K6810" s="2">
        <v>10.044107164072715</v>
      </c>
      <c r="L6810" s="2">
        <v>1.4636350142862442</v>
      </c>
      <c r="M6810" s="2">
        <v>7.8371160218077156</v>
      </c>
      <c r="N6810" s="2">
        <v>1.6517962611708186</v>
      </c>
      <c r="O6810" s="2">
        <v>0.11940579710144923</v>
      </c>
      <c r="P6810" s="2">
        <v>303.80500000000001</v>
      </c>
      <c r="Q6810" s="2">
        <v>0</v>
      </c>
      <c r="R6810" s="2">
        <v>0</v>
      </c>
      <c r="S6810" s="2">
        <v>100</v>
      </c>
      <c r="T6810" s="2">
        <v>0</v>
      </c>
      <c r="U6810" s="2">
        <v>100</v>
      </c>
    </row>
    <row r="6811" spans="1:21" hidden="1" x14ac:dyDescent="0.2">
      <c r="A6811" t="s">
        <v>19</v>
      </c>
      <c r="B6811" s="1">
        <v>45342</v>
      </c>
      <c r="C6811" t="s">
        <v>78</v>
      </c>
      <c r="D6811" t="s">
        <v>24</v>
      </c>
      <c r="E6811" t="s">
        <v>20</v>
      </c>
      <c r="F6811" s="2">
        <v>20.21</v>
      </c>
      <c r="G6811" s="4">
        <v>238.03377101603755</v>
      </c>
      <c r="H6811" s="2">
        <v>81.301468094384404</v>
      </c>
      <c r="I6811" s="2">
        <v>2.6458161732642087</v>
      </c>
      <c r="J6811" s="2">
        <v>3.3718203401327576</v>
      </c>
      <c r="K6811" s="2">
        <v>10.250690788965898</v>
      </c>
      <c r="L6811" s="2">
        <v>0</v>
      </c>
      <c r="M6811" s="2">
        <v>7.8351178929349983</v>
      </c>
      <c r="N6811" s="2">
        <v>1.8222767729508602</v>
      </c>
      <c r="O6811" s="2">
        <v>0.12952702702702695</v>
      </c>
      <c r="P6811" s="2">
        <v>966.22500000000002</v>
      </c>
      <c r="Q6811" s="2">
        <v>0</v>
      </c>
      <c r="R6811" s="2">
        <v>0</v>
      </c>
      <c r="S6811" s="2">
        <v>100</v>
      </c>
      <c r="T6811" s="2">
        <v>0</v>
      </c>
      <c r="U6811" s="2">
        <v>100</v>
      </c>
    </row>
    <row r="6812" spans="1:21" hidden="1" x14ac:dyDescent="0.2">
      <c r="A6812" t="s">
        <v>12</v>
      </c>
      <c r="B6812" s="1">
        <v>45343</v>
      </c>
      <c r="C6812" t="s">
        <v>78</v>
      </c>
      <c r="D6812" t="s">
        <v>24</v>
      </c>
      <c r="E6812" t="s">
        <v>20</v>
      </c>
      <c r="F6812" s="2">
        <v>20.58</v>
      </c>
      <c r="G6812" s="4">
        <v>242.00321621247755</v>
      </c>
      <c r="H6812" s="2">
        <v>86.344930142481672</v>
      </c>
      <c r="I6812" s="2">
        <v>1.7568128371835665</v>
      </c>
      <c r="J6812" s="2">
        <v>3.172949232258957</v>
      </c>
      <c r="K6812" s="2">
        <v>10.661154465502294</v>
      </c>
      <c r="L6812" s="2">
        <v>0</v>
      </c>
      <c r="M6812" s="2">
        <v>8.2979829885626959</v>
      </c>
      <c r="N6812" s="2">
        <v>1.818793934496874</v>
      </c>
      <c r="O6812" s="2">
        <v>7.9816513761467908E-2</v>
      </c>
      <c r="P6812" s="2">
        <v>782.34</v>
      </c>
      <c r="Q6812" s="2">
        <v>0</v>
      </c>
      <c r="R6812" s="2">
        <v>0</v>
      </c>
      <c r="S6812" s="2">
        <v>100</v>
      </c>
      <c r="T6812" s="2">
        <v>0</v>
      </c>
      <c r="U6812" s="2">
        <v>100</v>
      </c>
    </row>
    <row r="6813" spans="1:21" hidden="1" x14ac:dyDescent="0.2">
      <c r="A6813" t="s">
        <v>14</v>
      </c>
      <c r="B6813" s="1">
        <v>45344</v>
      </c>
      <c r="C6813" t="s">
        <v>78</v>
      </c>
      <c r="D6813" t="s">
        <v>24</v>
      </c>
      <c r="E6813" t="s">
        <v>20</v>
      </c>
      <c r="F6813" s="2">
        <v>20.86</v>
      </c>
      <c r="G6813" s="4">
        <v>249.61727258167846</v>
      </c>
      <c r="H6813" s="2">
        <v>90.197349455477266</v>
      </c>
      <c r="I6813" s="2">
        <v>1.9201633568225498</v>
      </c>
      <c r="J6813" s="2">
        <v>3.8707158872517624</v>
      </c>
      <c r="K6813" s="2">
        <v>10.037657999869014</v>
      </c>
      <c r="L6813" s="2">
        <v>0.16892216527866752</v>
      </c>
      <c r="M6813" s="2">
        <v>8.4568119592347575</v>
      </c>
      <c r="N6813" s="2">
        <v>1.5855000792026586</v>
      </c>
      <c r="O6813" s="2">
        <v>6.1662318840579704E-2</v>
      </c>
      <c r="P6813" s="2">
        <v>647.45299999999997</v>
      </c>
      <c r="Q6813" s="2">
        <v>11.253192743467153</v>
      </c>
      <c r="R6813" s="2">
        <v>0</v>
      </c>
      <c r="S6813" s="2">
        <v>88.746807256532847</v>
      </c>
      <c r="T6813" s="2">
        <v>0</v>
      </c>
      <c r="U6813" s="2">
        <v>100</v>
      </c>
    </row>
    <row r="6814" spans="1:21" hidden="1" x14ac:dyDescent="0.2">
      <c r="A6814" t="s">
        <v>15</v>
      </c>
      <c r="B6814" s="1">
        <v>45345</v>
      </c>
      <c r="C6814" t="s">
        <v>78</v>
      </c>
      <c r="D6814" t="s">
        <v>24</v>
      </c>
      <c r="E6814" t="s">
        <v>20</v>
      </c>
      <c r="F6814" s="2">
        <v>21.22</v>
      </c>
      <c r="G6814" s="4">
        <v>247.89125890368535</v>
      </c>
      <c r="H6814" s="2">
        <v>91.596314648497994</v>
      </c>
      <c r="I6814" s="2">
        <v>1.9664756890678232</v>
      </c>
      <c r="J6814" s="2">
        <v>3.1849256735831526</v>
      </c>
      <c r="K6814" s="2">
        <v>9.7295052569983262</v>
      </c>
      <c r="L6814" s="2">
        <v>0</v>
      </c>
      <c r="M6814" s="2">
        <v>8.38249413267393</v>
      </c>
      <c r="N6814" s="2">
        <v>1.6531335226263422</v>
      </c>
      <c r="O6814" s="2">
        <v>6.2617031286756122E-2</v>
      </c>
      <c r="P6814" s="2">
        <v>796.96299999999997</v>
      </c>
      <c r="Q6814" s="2">
        <v>0</v>
      </c>
      <c r="R6814" s="2">
        <v>0</v>
      </c>
      <c r="S6814" s="2">
        <v>100</v>
      </c>
      <c r="T6814" s="2">
        <v>0</v>
      </c>
      <c r="U6814" s="2">
        <v>100</v>
      </c>
    </row>
    <row r="6815" spans="1:21" hidden="1" x14ac:dyDescent="0.2">
      <c r="A6815" t="s">
        <v>16</v>
      </c>
      <c r="B6815" s="1">
        <v>45346</v>
      </c>
      <c r="C6815" t="s">
        <v>78</v>
      </c>
      <c r="D6815" t="s">
        <v>24</v>
      </c>
      <c r="E6815" t="s">
        <v>20</v>
      </c>
      <c r="F6815" s="2">
        <v>21.12</v>
      </c>
      <c r="G6815" s="4">
        <v>234.09194355939923</v>
      </c>
      <c r="H6815" s="2">
        <v>90.500632175188429</v>
      </c>
      <c r="I6815" s="2">
        <v>2.5606129570626615</v>
      </c>
      <c r="J6815" s="2">
        <v>2.6832043695949026</v>
      </c>
      <c r="K6815" s="2">
        <v>10.325930717263192</v>
      </c>
      <c r="L6815" s="2">
        <v>3.9559247458655746</v>
      </c>
      <c r="M6815" s="2">
        <v>7.7261003605481307</v>
      </c>
      <c r="N6815" s="2">
        <v>1.6199489500147055</v>
      </c>
      <c r="O6815" s="2">
        <v>6.7996078431372634E-2</v>
      </c>
      <c r="P6815" s="2">
        <v>712.98299999999995</v>
      </c>
      <c r="Q6815" s="2">
        <v>0</v>
      </c>
      <c r="R6815" s="2">
        <v>0</v>
      </c>
      <c r="S6815" s="2">
        <v>100</v>
      </c>
      <c r="T6815" s="2">
        <v>0</v>
      </c>
      <c r="U6815" s="2">
        <v>100</v>
      </c>
    </row>
    <row r="6816" spans="1:21" hidden="1" x14ac:dyDescent="0.2">
      <c r="A6816" t="s">
        <v>17</v>
      </c>
      <c r="B6816" s="1">
        <v>45347</v>
      </c>
      <c r="C6816" t="s">
        <v>78</v>
      </c>
      <c r="D6816" t="s">
        <v>24</v>
      </c>
      <c r="E6816" t="s">
        <v>20</v>
      </c>
      <c r="F6816" s="2">
        <v>0</v>
      </c>
      <c r="G6816" s="4">
        <v>261.95817864650894</v>
      </c>
      <c r="H6816" s="2">
        <v>86.615511920203957</v>
      </c>
      <c r="I6816" s="2">
        <v>1.4777921903654334</v>
      </c>
      <c r="J6816" s="2">
        <v>4.5749876996019134</v>
      </c>
      <c r="K6816" s="2">
        <v>10.212063433009346</v>
      </c>
      <c r="L6816" s="2">
        <v>0.66328219349644402</v>
      </c>
      <c r="M6816" s="2">
        <v>7.0245181550894689</v>
      </c>
      <c r="N6816" s="2">
        <v>0</v>
      </c>
      <c r="O6816" s="2">
        <v>0</v>
      </c>
      <c r="P6816" s="2">
        <v>0</v>
      </c>
      <c r="Q6816" s="2">
        <v>0</v>
      </c>
      <c r="R6816" s="2">
        <v>0</v>
      </c>
      <c r="S6816" s="2">
        <v>100</v>
      </c>
      <c r="T6816" s="2">
        <v>0</v>
      </c>
      <c r="U6816" s="2">
        <v>100</v>
      </c>
    </row>
    <row r="6817" spans="1:21" hidden="1" x14ac:dyDescent="0.2">
      <c r="A6817" t="s">
        <v>18</v>
      </c>
      <c r="B6817" s="1">
        <v>45348</v>
      </c>
      <c r="C6817" t="s">
        <v>78</v>
      </c>
      <c r="D6817" t="s">
        <v>24</v>
      </c>
      <c r="E6817" t="s">
        <v>20</v>
      </c>
      <c r="F6817" s="2">
        <v>20.14</v>
      </c>
      <c r="G6817" s="4">
        <v>242.93996727347107</v>
      </c>
      <c r="H6817" s="2">
        <v>88.014351946546682</v>
      </c>
      <c r="I6817" s="2">
        <v>1.4206722574486943</v>
      </c>
      <c r="J6817" s="2">
        <v>4.527851639735462</v>
      </c>
      <c r="K6817" s="2">
        <v>9.7110454243831796</v>
      </c>
      <c r="L6817" s="2">
        <v>4.5389650235221923</v>
      </c>
      <c r="M6817" s="2">
        <v>6.4563499963134987</v>
      </c>
      <c r="N6817" s="2">
        <v>1.5849717533567342</v>
      </c>
      <c r="O6817" s="2">
        <v>6.2847934754012097E-2</v>
      </c>
      <c r="P6817" s="2">
        <v>712.423</v>
      </c>
      <c r="Q6817" s="2">
        <v>0</v>
      </c>
      <c r="R6817" s="2">
        <v>0</v>
      </c>
      <c r="S6817" s="2">
        <v>100</v>
      </c>
      <c r="T6817" s="2">
        <v>0</v>
      </c>
      <c r="U6817" s="2">
        <v>100</v>
      </c>
    </row>
    <row r="6818" spans="1:21" hidden="1" x14ac:dyDescent="0.2">
      <c r="A6818" t="s">
        <v>19</v>
      </c>
      <c r="B6818" s="1">
        <v>45349</v>
      </c>
      <c r="C6818" t="s">
        <v>78</v>
      </c>
      <c r="D6818" t="s">
        <v>24</v>
      </c>
      <c r="E6818" t="s">
        <v>20</v>
      </c>
      <c r="F6818" s="2">
        <v>20.61</v>
      </c>
      <c r="G6818" s="4">
        <v>222.34884759692693</v>
      </c>
      <c r="H6818" s="2">
        <v>85.893737716633908</v>
      </c>
      <c r="I6818" s="2">
        <v>1.0425227800607471</v>
      </c>
      <c r="J6818" s="2">
        <v>3.4251384670359126</v>
      </c>
      <c r="K6818" s="2">
        <v>9.670935292858676</v>
      </c>
      <c r="L6818" s="2">
        <v>0</v>
      </c>
      <c r="M6818" s="2">
        <v>6.6666882674213062</v>
      </c>
      <c r="N6818" s="2">
        <v>1.6378326098102864</v>
      </c>
      <c r="O6818" s="2">
        <v>6.5465277777777775E-2</v>
      </c>
      <c r="P6818" s="2">
        <v>672.86500000000001</v>
      </c>
      <c r="Q6818" s="2">
        <v>0</v>
      </c>
      <c r="R6818" s="2">
        <v>0</v>
      </c>
      <c r="S6818" s="2">
        <v>100</v>
      </c>
      <c r="T6818" s="2">
        <v>0</v>
      </c>
      <c r="U6818" s="2">
        <v>100</v>
      </c>
    </row>
    <row r="6819" spans="1:21" hidden="1" x14ac:dyDescent="0.2">
      <c r="A6819" t="s">
        <v>12</v>
      </c>
      <c r="B6819" s="1">
        <v>45350</v>
      </c>
      <c r="C6819" t="s">
        <v>78</v>
      </c>
      <c r="D6819" t="s">
        <v>24</v>
      </c>
      <c r="E6819" t="s">
        <v>20</v>
      </c>
      <c r="F6819" s="2">
        <v>19</v>
      </c>
      <c r="G6819" s="4">
        <v>246.87573014018693</v>
      </c>
      <c r="H6819" s="2">
        <v>89.81793954439253</v>
      </c>
      <c r="I6819" s="2">
        <v>1.2308703271028039</v>
      </c>
      <c r="J6819" s="2">
        <v>2.8962835864485985</v>
      </c>
      <c r="K6819" s="2">
        <v>10.220428867881028</v>
      </c>
      <c r="L6819" s="2">
        <v>0</v>
      </c>
      <c r="M6819" s="2">
        <v>6.2123441703174258</v>
      </c>
      <c r="N6819" s="2">
        <v>1.7752970311334111</v>
      </c>
      <c r="O6819" s="2">
        <v>5.5739869281045649E-2</v>
      </c>
      <c r="P6819" s="2">
        <v>722.35900000000004</v>
      </c>
      <c r="Q6819" s="2">
        <v>0</v>
      </c>
      <c r="R6819" s="2">
        <v>0</v>
      </c>
      <c r="S6819" s="2">
        <v>100</v>
      </c>
      <c r="T6819" s="2">
        <v>0</v>
      </c>
      <c r="U6819" s="2">
        <v>100</v>
      </c>
    </row>
    <row r="6820" spans="1:21" hidden="1" x14ac:dyDescent="0.2">
      <c r="A6820" t="s">
        <v>14</v>
      </c>
      <c r="B6820" s="1">
        <v>45351</v>
      </c>
      <c r="C6820" t="s">
        <v>78</v>
      </c>
      <c r="D6820" t="s">
        <v>24</v>
      </c>
      <c r="E6820" t="s">
        <v>20</v>
      </c>
      <c r="F6820" s="2">
        <v>20.46</v>
      </c>
      <c r="G6820" s="4">
        <v>259.26764471265568</v>
      </c>
      <c r="H6820" s="2">
        <v>87.728782991710901</v>
      </c>
      <c r="I6820" s="2">
        <v>1.4425137862865467</v>
      </c>
      <c r="J6820" s="2">
        <v>3.8256858460791459</v>
      </c>
      <c r="K6820" s="2">
        <v>9.8857077108942075</v>
      </c>
      <c r="L6820" s="2">
        <v>9.9573405472895643E-2</v>
      </c>
      <c r="M6820" s="2">
        <v>7.3237101100947513</v>
      </c>
      <c r="N6820" s="2">
        <v>1.7472366666802457</v>
      </c>
      <c r="O6820" s="2">
        <v>0.11558018018018011</v>
      </c>
      <c r="P6820" s="2">
        <v>490.85300000000001</v>
      </c>
      <c r="Q6820" s="2">
        <v>0</v>
      </c>
      <c r="R6820" s="2">
        <v>0</v>
      </c>
      <c r="S6820" s="2">
        <v>100</v>
      </c>
      <c r="T6820" s="2">
        <v>0</v>
      </c>
      <c r="U6820" s="2">
        <v>100</v>
      </c>
    </row>
    <row r="6821" spans="1:21" hidden="1" x14ac:dyDescent="0.2">
      <c r="A6821" t="s">
        <v>15</v>
      </c>
      <c r="B6821" s="1">
        <v>45352</v>
      </c>
      <c r="C6821" t="s">
        <v>78</v>
      </c>
      <c r="D6821" t="s">
        <v>24</v>
      </c>
      <c r="E6821" t="s">
        <v>20</v>
      </c>
      <c r="F6821" s="2">
        <v>20.32</v>
      </c>
      <c r="G6821" s="4">
        <v>281.12233438064044</v>
      </c>
      <c r="H6821" s="2">
        <v>89.289123604519034</v>
      </c>
      <c r="I6821" s="2">
        <v>2.1243398622902601</v>
      </c>
      <c r="J6821" s="2">
        <v>3.0130356307239792</v>
      </c>
      <c r="K6821" s="2">
        <v>9.3554617640746844</v>
      </c>
      <c r="L6821" s="2">
        <v>48.083227488468481</v>
      </c>
      <c r="M6821" s="2">
        <v>7.7307063770258546</v>
      </c>
      <c r="N6821" s="2">
        <v>1.7976814572587285</v>
      </c>
      <c r="O6821" s="2">
        <v>4.3265079365079305E-2</v>
      </c>
      <c r="P6821" s="2">
        <v>602.74300000000005</v>
      </c>
      <c r="Q6821" s="2">
        <v>1.8647018146267014</v>
      </c>
      <c r="R6821" s="2">
        <v>0</v>
      </c>
      <c r="S6821" s="2">
        <v>98.135298185373301</v>
      </c>
      <c r="T6821" s="2">
        <v>0</v>
      </c>
      <c r="U6821" s="2">
        <v>100</v>
      </c>
    </row>
    <row r="6822" spans="1:21" hidden="1" x14ac:dyDescent="0.2">
      <c r="A6822" t="s">
        <v>16</v>
      </c>
      <c r="B6822" s="1">
        <v>45353</v>
      </c>
      <c r="C6822" t="s">
        <v>78</v>
      </c>
      <c r="D6822" t="s">
        <v>24</v>
      </c>
      <c r="E6822" t="s">
        <v>20</v>
      </c>
      <c r="F6822" s="2">
        <v>20.8</v>
      </c>
      <c r="G6822" s="4">
        <v>267.55662573606605</v>
      </c>
      <c r="H6822" s="2">
        <v>90.787419546263763</v>
      </c>
      <c r="I6822" s="2">
        <v>1.6727073538138495</v>
      </c>
      <c r="J6822" s="2">
        <v>3.8656593782809154</v>
      </c>
      <c r="K6822" s="2">
        <v>9.2100026888948658</v>
      </c>
      <c r="L6822" s="2">
        <v>17.08180033779157</v>
      </c>
      <c r="M6822" s="2">
        <v>8.4547258821068993</v>
      </c>
      <c r="N6822" s="2">
        <v>1.7844411426186852</v>
      </c>
      <c r="O6822" s="2">
        <v>8.5268055555555541E-2</v>
      </c>
      <c r="P6822" s="2">
        <v>658.60699999999997</v>
      </c>
      <c r="Q6822" s="2">
        <v>5.1773774312091083</v>
      </c>
      <c r="R6822" s="2">
        <v>0</v>
      </c>
      <c r="S6822" s="2">
        <v>94.822622568790891</v>
      </c>
      <c r="T6822" s="2">
        <v>0</v>
      </c>
      <c r="U6822" s="2">
        <v>100</v>
      </c>
    </row>
    <row r="6823" spans="1:21" hidden="1" x14ac:dyDescent="0.2">
      <c r="A6823" t="s">
        <v>17</v>
      </c>
      <c r="B6823" s="1">
        <v>45354</v>
      </c>
      <c r="C6823" t="s">
        <v>78</v>
      </c>
      <c r="D6823" t="s">
        <v>24</v>
      </c>
      <c r="E6823" t="s">
        <v>20</v>
      </c>
      <c r="F6823" s="2">
        <v>0</v>
      </c>
      <c r="G6823" s="4" t="e">
        <v>#N/A</v>
      </c>
      <c r="H6823" s="2" t="e">
        <v>#N/A</v>
      </c>
      <c r="I6823" s="2" t="e">
        <v>#N/A</v>
      </c>
      <c r="J6823" s="2" t="e">
        <v>#N/A</v>
      </c>
      <c r="K6823" s="2">
        <v>0</v>
      </c>
      <c r="L6823" s="2" t="e">
        <v>#N/A</v>
      </c>
      <c r="M6823" s="2" t="e">
        <v>#DIV/0!</v>
      </c>
      <c r="N6823" s="2">
        <v>0</v>
      </c>
      <c r="O6823" s="2">
        <v>0</v>
      </c>
      <c r="P6823" s="2">
        <v>0</v>
      </c>
      <c r="Q6823" s="2" t="e">
        <v>#DIV/0!</v>
      </c>
      <c r="R6823" s="2" t="e">
        <v>#DIV/0!</v>
      </c>
      <c r="S6823" s="2" t="e">
        <v>#DIV/0!</v>
      </c>
      <c r="T6823" s="2" t="e">
        <v>#DIV/0!</v>
      </c>
      <c r="U6823" s="2" t="e">
        <v>#DIV/0!</v>
      </c>
    </row>
    <row r="6824" spans="1:21" hidden="1" x14ac:dyDescent="0.2">
      <c r="A6824" t="s">
        <v>18</v>
      </c>
      <c r="B6824" s="1">
        <v>45355</v>
      </c>
      <c r="C6824" t="s">
        <v>78</v>
      </c>
      <c r="D6824" t="s">
        <v>24</v>
      </c>
      <c r="E6824" t="s">
        <v>20</v>
      </c>
      <c r="F6824" s="2">
        <v>20.74</v>
      </c>
      <c r="G6824" s="4">
        <v>252.00823045267487</v>
      </c>
      <c r="H6824" s="2">
        <v>82.862841926894191</v>
      </c>
      <c r="I6824" s="2">
        <v>1.4132655531348339</v>
      </c>
      <c r="J6824" s="2">
        <v>3.2121036068748476</v>
      </c>
      <c r="K6824" s="2">
        <v>9.6002047419702681</v>
      </c>
      <c r="L6824" s="2">
        <v>2.3077221011861533</v>
      </c>
      <c r="M6824" s="2">
        <v>9.3023117257432624</v>
      </c>
      <c r="N6824" s="2">
        <v>1.7081515714030133</v>
      </c>
      <c r="O6824" s="2">
        <v>7.3966666666666653E-2</v>
      </c>
      <c r="P6824" s="2">
        <v>472.27699999999999</v>
      </c>
      <c r="Q6824" s="2">
        <v>3.8279436228360426</v>
      </c>
      <c r="R6824" s="2">
        <v>0</v>
      </c>
      <c r="S6824" s="2">
        <v>96.172056377163955</v>
      </c>
      <c r="T6824" s="2">
        <v>0</v>
      </c>
      <c r="U6824" s="2">
        <v>100</v>
      </c>
    </row>
    <row r="6825" spans="1:21" hidden="1" x14ac:dyDescent="0.2">
      <c r="A6825" t="s">
        <v>19</v>
      </c>
      <c r="B6825" s="1">
        <v>45356</v>
      </c>
      <c r="C6825" t="s">
        <v>78</v>
      </c>
      <c r="D6825" t="s">
        <v>24</v>
      </c>
      <c r="E6825" t="s">
        <v>20</v>
      </c>
      <c r="F6825" s="2">
        <v>19.04</v>
      </c>
      <c r="G6825" s="4">
        <v>253.78279669199452</v>
      </c>
      <c r="H6825" s="2">
        <v>85.804038453465424</v>
      </c>
      <c r="I6825" s="2">
        <v>1.0638092439444187</v>
      </c>
      <c r="J6825" s="2">
        <v>3.7420763192141382</v>
      </c>
      <c r="K6825" s="2">
        <v>10.251621518504392</v>
      </c>
      <c r="L6825" s="2">
        <v>0</v>
      </c>
      <c r="M6825" s="2">
        <v>8.7274500826656478</v>
      </c>
      <c r="N6825" s="2">
        <v>1.8097173306607202</v>
      </c>
      <c r="O6825" s="2">
        <v>6.7968992248062132E-2</v>
      </c>
      <c r="P6825" s="2">
        <v>601.16</v>
      </c>
      <c r="Q6825" s="2">
        <v>0</v>
      </c>
      <c r="R6825" s="2">
        <v>0</v>
      </c>
      <c r="S6825" s="2">
        <v>100</v>
      </c>
      <c r="T6825" s="2">
        <v>0</v>
      </c>
      <c r="U6825" s="2">
        <v>100</v>
      </c>
    </row>
    <row r="6826" spans="1:21" hidden="1" x14ac:dyDescent="0.2">
      <c r="A6826" t="s">
        <v>12</v>
      </c>
      <c r="B6826" s="1">
        <v>45357</v>
      </c>
      <c r="C6826" t="s">
        <v>78</v>
      </c>
      <c r="D6826" t="s">
        <v>24</v>
      </c>
      <c r="E6826" t="s">
        <v>20</v>
      </c>
      <c r="F6826" s="2">
        <v>21.58</v>
      </c>
      <c r="G6826" s="4">
        <v>246.13280814536807</v>
      </c>
      <c r="H6826" s="2">
        <v>91.103675077106033</v>
      </c>
      <c r="I6826" s="2">
        <v>1.2751291293523097</v>
      </c>
      <c r="J6826" s="2">
        <v>3.0446657500650289</v>
      </c>
      <c r="K6826" s="2">
        <v>10.175516551877358</v>
      </c>
      <c r="L6826" s="2">
        <v>0</v>
      </c>
      <c r="M6826" s="2">
        <v>8.5797355217359108</v>
      </c>
      <c r="N6826" s="2">
        <v>1.9572866287449497</v>
      </c>
      <c r="O6826" s="2">
        <v>6.0134782608695758E-2</v>
      </c>
      <c r="P6826" s="2">
        <v>648.50699999999995</v>
      </c>
      <c r="Q6826" s="2">
        <v>0</v>
      </c>
      <c r="R6826" s="2">
        <v>0</v>
      </c>
      <c r="S6826" s="2">
        <v>100</v>
      </c>
      <c r="T6826" s="2">
        <v>0</v>
      </c>
      <c r="U6826" s="2">
        <v>100</v>
      </c>
    </row>
    <row r="6827" spans="1:21" hidden="1" x14ac:dyDescent="0.2">
      <c r="A6827" t="s">
        <v>14</v>
      </c>
      <c r="B6827" s="1">
        <v>45358</v>
      </c>
      <c r="C6827" t="s">
        <v>78</v>
      </c>
      <c r="D6827" t="s">
        <v>24</v>
      </c>
      <c r="E6827" t="s">
        <v>20</v>
      </c>
      <c r="F6827" s="2">
        <v>20.6</v>
      </c>
      <c r="G6827" s="4">
        <v>263.20083682008362</v>
      </c>
      <c r="H6827" s="2">
        <v>92.239684028278717</v>
      </c>
      <c r="I6827" s="2">
        <v>2.764680421295628</v>
      </c>
      <c r="J6827" s="2">
        <v>3.4737050930601643</v>
      </c>
      <c r="K6827" s="2">
        <v>9.3628255074841142</v>
      </c>
      <c r="L6827" s="2">
        <v>0</v>
      </c>
      <c r="M6827" s="2">
        <v>8.3788458581094964</v>
      </c>
      <c r="N6827" s="2">
        <v>1.7051016133308672</v>
      </c>
      <c r="O6827" s="2">
        <v>5.982608695652164E-2</v>
      </c>
      <c r="P6827" s="2">
        <v>648.72</v>
      </c>
      <c r="Q6827" s="2">
        <v>0</v>
      </c>
      <c r="R6827" s="2">
        <v>0</v>
      </c>
      <c r="S6827" s="2">
        <v>100</v>
      </c>
      <c r="T6827" s="2">
        <v>0</v>
      </c>
      <c r="U6827" s="2">
        <v>100</v>
      </c>
    </row>
    <row r="6828" spans="1:21" hidden="1" x14ac:dyDescent="0.2">
      <c r="A6828" t="s">
        <v>15</v>
      </c>
      <c r="B6828" s="1">
        <v>45359</v>
      </c>
      <c r="C6828" t="s">
        <v>78</v>
      </c>
      <c r="D6828" t="s">
        <v>24</v>
      </c>
      <c r="E6828" t="s">
        <v>20</v>
      </c>
      <c r="F6828" s="2">
        <v>20.04</v>
      </c>
      <c r="G6828" s="4">
        <v>248.3338596886984</v>
      </c>
      <c r="H6828" s="2">
        <v>90.382404692082119</v>
      </c>
      <c r="I6828" s="2">
        <v>1.6424994360478233</v>
      </c>
      <c r="J6828" s="2">
        <v>3.1471238438980387</v>
      </c>
      <c r="K6828" s="2">
        <v>9.7365578283444183</v>
      </c>
      <c r="L6828" s="2">
        <v>0</v>
      </c>
      <c r="M6828" s="2">
        <v>7.7582009153105416</v>
      </c>
      <c r="N6828" s="2">
        <v>1.5413379094051494</v>
      </c>
      <c r="O6828" s="2">
        <v>6.5265542018119335E-2</v>
      </c>
      <c r="P6828" s="2">
        <v>598.41700000000003</v>
      </c>
      <c r="Q6828" s="2">
        <v>0</v>
      </c>
      <c r="R6828" s="2">
        <v>0</v>
      </c>
      <c r="S6828" s="2">
        <v>100</v>
      </c>
      <c r="T6828" s="2">
        <v>0</v>
      </c>
      <c r="U6828" s="2">
        <v>100</v>
      </c>
    </row>
    <row r="6829" spans="1:21" hidden="1" x14ac:dyDescent="0.2">
      <c r="A6829" t="s">
        <v>16</v>
      </c>
      <c r="B6829" s="1">
        <v>45360</v>
      </c>
      <c r="C6829" t="s">
        <v>78</v>
      </c>
      <c r="D6829" t="s">
        <v>24</v>
      </c>
      <c r="E6829" t="s">
        <v>20</v>
      </c>
      <c r="F6829" s="2">
        <v>20.36</v>
      </c>
      <c r="G6829" s="4">
        <v>271.38644653484357</v>
      </c>
      <c r="H6829" s="2">
        <v>90.729852178921092</v>
      </c>
      <c r="I6829" s="2">
        <v>1.7480898444999042</v>
      </c>
      <c r="J6829" s="2">
        <v>3.3088116721059704</v>
      </c>
      <c r="K6829" s="2">
        <v>10.258614144052482</v>
      </c>
      <c r="L6829" s="2">
        <v>3.2124400076790169</v>
      </c>
      <c r="M6829" s="2">
        <v>7.8650921524856621</v>
      </c>
      <c r="N6829" s="2">
        <v>1.4650587667784001</v>
      </c>
      <c r="O6829" s="2">
        <v>0.11309265536723161</v>
      </c>
      <c r="P6829" s="2">
        <v>784.91300000000001</v>
      </c>
      <c r="Q6829" s="2">
        <v>0</v>
      </c>
      <c r="R6829" s="2">
        <v>0</v>
      </c>
      <c r="S6829" s="2">
        <v>100</v>
      </c>
      <c r="T6829" s="2">
        <v>0</v>
      </c>
      <c r="U6829" s="2">
        <v>100</v>
      </c>
    </row>
    <row r="6830" spans="1:21" hidden="1" x14ac:dyDescent="0.2">
      <c r="A6830" t="s">
        <v>17</v>
      </c>
      <c r="B6830" s="1">
        <v>45361</v>
      </c>
      <c r="C6830" t="s">
        <v>78</v>
      </c>
      <c r="D6830" t="s">
        <v>24</v>
      </c>
      <c r="E6830" t="s">
        <v>20</v>
      </c>
      <c r="F6830" s="2">
        <v>0</v>
      </c>
      <c r="G6830" s="4" t="e">
        <v>#N/A</v>
      </c>
      <c r="H6830" s="2" t="e">
        <v>#N/A</v>
      </c>
      <c r="I6830" s="2" t="e">
        <v>#N/A</v>
      </c>
      <c r="J6830" s="2" t="e">
        <v>#N/A</v>
      </c>
      <c r="K6830" s="2">
        <v>0</v>
      </c>
      <c r="L6830" s="2" t="e">
        <v>#N/A</v>
      </c>
      <c r="M6830" s="2" t="e">
        <v>#DIV/0!</v>
      </c>
      <c r="N6830" s="2">
        <v>0</v>
      </c>
      <c r="O6830" s="2">
        <v>0</v>
      </c>
      <c r="P6830" s="2">
        <v>0</v>
      </c>
      <c r="Q6830" s="2" t="e">
        <v>#DIV/0!</v>
      </c>
      <c r="R6830" s="2" t="e">
        <v>#DIV/0!</v>
      </c>
      <c r="S6830" s="2" t="e">
        <v>#DIV/0!</v>
      </c>
      <c r="T6830" s="2" t="e">
        <v>#DIV/0!</v>
      </c>
      <c r="U6830" s="2" t="e">
        <v>#DIV/0!</v>
      </c>
    </row>
    <row r="6831" spans="1:21" hidden="1" x14ac:dyDescent="0.2">
      <c r="A6831" t="s">
        <v>18</v>
      </c>
      <c r="B6831" s="1">
        <v>45362</v>
      </c>
      <c r="C6831" t="s">
        <v>78</v>
      </c>
      <c r="D6831" t="s">
        <v>24</v>
      </c>
      <c r="E6831" t="s">
        <v>20</v>
      </c>
      <c r="F6831" s="2">
        <v>0</v>
      </c>
      <c r="G6831" s="4">
        <v>270.16713546125311</v>
      </c>
      <c r="H6831" s="2">
        <v>91.495536260242162</v>
      </c>
      <c r="I6831" s="2">
        <v>0.70645305939423597</v>
      </c>
      <c r="J6831" s="2">
        <v>2.99086869675105</v>
      </c>
      <c r="K6831" s="2">
        <v>9.7876905873641853</v>
      </c>
      <c r="L6831" s="2">
        <v>0</v>
      </c>
      <c r="M6831" s="2">
        <v>7.479631392578491</v>
      </c>
      <c r="N6831" s="2">
        <v>0</v>
      </c>
      <c r="O6831" s="2">
        <v>0</v>
      </c>
      <c r="P6831" s="2">
        <v>0</v>
      </c>
      <c r="Q6831" s="2">
        <v>0</v>
      </c>
      <c r="R6831" s="2">
        <v>0</v>
      </c>
      <c r="S6831" s="2">
        <v>100</v>
      </c>
      <c r="T6831" s="2">
        <v>0</v>
      </c>
      <c r="U6831" s="2">
        <v>100</v>
      </c>
    </row>
    <row r="6832" spans="1:21" hidden="1" x14ac:dyDescent="0.2">
      <c r="A6832" t="s">
        <v>19</v>
      </c>
      <c r="B6832" s="1">
        <v>45363</v>
      </c>
      <c r="C6832" t="s">
        <v>78</v>
      </c>
      <c r="D6832" t="s">
        <v>24</v>
      </c>
      <c r="E6832" t="s">
        <v>20</v>
      </c>
      <c r="F6832" s="2">
        <v>0</v>
      </c>
      <c r="G6832" s="4" t="e">
        <v>#N/A</v>
      </c>
      <c r="H6832" s="2" t="e">
        <v>#N/A</v>
      </c>
      <c r="I6832" s="2" t="e">
        <v>#N/A</v>
      </c>
      <c r="J6832" s="2" t="e">
        <v>#N/A</v>
      </c>
      <c r="K6832" s="2">
        <v>0</v>
      </c>
      <c r="L6832" s="2" t="e">
        <v>#N/A</v>
      </c>
      <c r="M6832" s="2" t="e">
        <v>#DIV/0!</v>
      </c>
      <c r="N6832" s="2">
        <v>0</v>
      </c>
      <c r="O6832" s="2">
        <v>0</v>
      </c>
      <c r="P6832" s="2">
        <v>0</v>
      </c>
      <c r="Q6832" s="2" t="e">
        <v>#DIV/0!</v>
      </c>
      <c r="R6832" s="2" t="e">
        <v>#DIV/0!</v>
      </c>
      <c r="S6832" s="2" t="e">
        <v>#DIV/0!</v>
      </c>
      <c r="T6832" s="2" t="e">
        <v>#DIV/0!</v>
      </c>
      <c r="U6832" s="2" t="e">
        <v>#DIV/0!</v>
      </c>
    </row>
    <row r="6833" spans="1:21" hidden="1" x14ac:dyDescent="0.2">
      <c r="A6833" t="s">
        <v>12</v>
      </c>
      <c r="B6833" s="1">
        <v>45364</v>
      </c>
      <c r="C6833" t="s">
        <v>78</v>
      </c>
      <c r="D6833" t="s">
        <v>24</v>
      </c>
      <c r="E6833" t="s">
        <v>20</v>
      </c>
      <c r="F6833" s="2">
        <v>19.059999999999999</v>
      </c>
      <c r="G6833" s="4">
        <v>251.6158306850572</v>
      </c>
      <c r="H6833" s="2">
        <v>82.159551813386628</v>
      </c>
      <c r="I6833" s="2">
        <v>0.71257740064869124</v>
      </c>
      <c r="J6833" s="2">
        <v>3.0225403793860353</v>
      </c>
      <c r="K6833" s="2">
        <v>10.94110263270901</v>
      </c>
      <c r="L6833" s="2">
        <v>0</v>
      </c>
      <c r="M6833" s="2">
        <v>7.7726162752287573</v>
      </c>
      <c r="N6833" s="2">
        <v>1.4364609575916327</v>
      </c>
      <c r="O6833" s="2">
        <v>9.5218228498074528E-2</v>
      </c>
      <c r="P6833" s="2">
        <v>845.79</v>
      </c>
      <c r="Q6833" s="2">
        <v>0</v>
      </c>
      <c r="R6833" s="2">
        <v>0</v>
      </c>
      <c r="S6833" s="2">
        <v>100</v>
      </c>
      <c r="T6833" s="2">
        <v>0</v>
      </c>
      <c r="U6833" s="2">
        <v>100</v>
      </c>
    </row>
    <row r="6834" spans="1:21" hidden="1" x14ac:dyDescent="0.2">
      <c r="A6834" t="s">
        <v>14</v>
      </c>
      <c r="B6834" s="1">
        <v>45365</v>
      </c>
      <c r="C6834" t="s">
        <v>78</v>
      </c>
      <c r="D6834" t="s">
        <v>24</v>
      </c>
      <c r="E6834" t="s">
        <v>20</v>
      </c>
      <c r="F6834" s="2">
        <v>20.51</v>
      </c>
      <c r="G6834" s="4">
        <v>263.62900697546831</v>
      </c>
      <c r="H6834" s="2">
        <v>90.350850380123802</v>
      </c>
      <c r="I6834" s="2">
        <v>1.1540481228936437</v>
      </c>
      <c r="J6834" s="2">
        <v>3.1275570185751236</v>
      </c>
      <c r="K6834" s="2">
        <v>10.353029145984475</v>
      </c>
      <c r="L6834" s="2">
        <v>0.64640645818637821</v>
      </c>
      <c r="M6834" s="2">
        <v>6.8361195961138739</v>
      </c>
      <c r="N6834" s="2">
        <v>1.7602978681782546</v>
      </c>
      <c r="O6834" s="2">
        <v>0.16314328582145535</v>
      </c>
      <c r="P6834" s="2">
        <v>669.31799999999998</v>
      </c>
      <c r="Q6834" s="2">
        <v>0</v>
      </c>
      <c r="R6834" s="2">
        <v>0</v>
      </c>
      <c r="S6834" s="2">
        <v>100</v>
      </c>
      <c r="T6834" s="2">
        <v>0</v>
      </c>
      <c r="U6834" s="2">
        <v>100</v>
      </c>
    </row>
    <row r="6835" spans="1:21" hidden="1" x14ac:dyDescent="0.2">
      <c r="A6835" t="s">
        <v>15</v>
      </c>
      <c r="B6835" s="1">
        <v>45366</v>
      </c>
      <c r="C6835" t="s">
        <v>78</v>
      </c>
      <c r="D6835" t="s">
        <v>24</v>
      </c>
      <c r="E6835" t="s">
        <v>20</v>
      </c>
      <c r="F6835" s="2">
        <v>19.23</v>
      </c>
      <c r="G6835" s="4">
        <v>258.1404323458766</v>
      </c>
      <c r="H6835" s="2">
        <v>87.849439551641296</v>
      </c>
      <c r="I6835" s="2">
        <v>1.670456365092073</v>
      </c>
      <c r="J6835" s="2">
        <v>2.0620096076861483</v>
      </c>
      <c r="K6835" s="2">
        <v>9.4384753348195609</v>
      </c>
      <c r="L6835" s="2">
        <v>6.2245396317053645</v>
      </c>
      <c r="M6835" s="2">
        <v>6.8155049252138529</v>
      </c>
      <c r="N6835" s="2">
        <v>1.4840715679309762</v>
      </c>
      <c r="O6835" s="2">
        <v>9.9035274621212102E-2</v>
      </c>
      <c r="P6835" s="2">
        <v>761.13499999999999</v>
      </c>
      <c r="Q6835" s="2">
        <v>0</v>
      </c>
      <c r="R6835" s="2">
        <v>0</v>
      </c>
      <c r="S6835" s="2">
        <v>100</v>
      </c>
      <c r="T6835" s="2">
        <v>0</v>
      </c>
      <c r="U6835" s="2">
        <v>100</v>
      </c>
    </row>
    <row r="6836" spans="1:21" hidden="1" x14ac:dyDescent="0.2">
      <c r="A6836" t="s">
        <v>16</v>
      </c>
      <c r="B6836" s="1">
        <v>45367</v>
      </c>
      <c r="C6836" t="s">
        <v>78</v>
      </c>
      <c r="D6836" t="s">
        <v>24</v>
      </c>
      <c r="E6836" t="s">
        <v>20</v>
      </c>
      <c r="F6836" s="2">
        <v>20.34</v>
      </c>
      <c r="G6836" s="4">
        <v>248.54190959134425</v>
      </c>
      <c r="H6836" s="2">
        <v>90.366515714401956</v>
      </c>
      <c r="I6836" s="2">
        <v>1.5753450660303177</v>
      </c>
      <c r="J6836" s="2">
        <v>2.9882582639585658</v>
      </c>
      <c r="K6836" s="2">
        <v>9.8263804470631921</v>
      </c>
      <c r="L6836" s="2">
        <v>0.81584727607994145</v>
      </c>
      <c r="M6836" s="2">
        <v>6.7949084469106467</v>
      </c>
      <c r="N6836" s="2">
        <v>1.4102147928790965</v>
      </c>
      <c r="O6836" s="2">
        <v>0.1632927927927928</v>
      </c>
      <c r="P6836" s="2">
        <v>928.745</v>
      </c>
      <c r="Q6836" s="2">
        <v>7.0506128169557911</v>
      </c>
      <c r="R6836" s="2">
        <v>0</v>
      </c>
      <c r="S6836" s="2">
        <v>92.949387183044209</v>
      </c>
      <c r="T6836" s="2">
        <v>0</v>
      </c>
      <c r="U6836" s="2">
        <v>100</v>
      </c>
    </row>
    <row r="6837" spans="1:21" hidden="1" x14ac:dyDescent="0.2">
      <c r="A6837" t="s">
        <v>17</v>
      </c>
      <c r="B6837" s="1">
        <v>45368</v>
      </c>
      <c r="C6837" t="s">
        <v>78</v>
      </c>
      <c r="D6837" t="s">
        <v>24</v>
      </c>
      <c r="E6837" t="s">
        <v>20</v>
      </c>
      <c r="F6837" s="2">
        <v>0</v>
      </c>
      <c r="G6837" s="4">
        <v>226.63066521514929</v>
      </c>
      <c r="H6837" s="2">
        <v>84.121010714490367</v>
      </c>
      <c r="I6837" s="2">
        <v>1.8288832865409956</v>
      </c>
      <c r="J6837" s="2">
        <v>2.3429209877957944</v>
      </c>
      <c r="K6837" s="2">
        <v>10.332097499408375</v>
      </c>
      <c r="L6837" s="2">
        <v>0</v>
      </c>
      <c r="M6837" s="2">
        <v>6.3406316557545175</v>
      </c>
      <c r="N6837" s="2">
        <v>0</v>
      </c>
      <c r="O6837" s="2">
        <v>0</v>
      </c>
      <c r="P6837" s="2">
        <v>0</v>
      </c>
      <c r="Q6837" s="2">
        <v>3.423522915516291</v>
      </c>
      <c r="R6837" s="2">
        <v>0</v>
      </c>
      <c r="S6837" s="2">
        <v>96.576477084483713</v>
      </c>
      <c r="T6837" s="2">
        <v>0</v>
      </c>
      <c r="U6837" s="2">
        <v>100</v>
      </c>
    </row>
    <row r="6838" spans="1:21" hidden="1" x14ac:dyDescent="0.2">
      <c r="A6838" t="s">
        <v>18</v>
      </c>
      <c r="B6838" s="1">
        <v>45369</v>
      </c>
      <c r="C6838" t="s">
        <v>78</v>
      </c>
      <c r="D6838" t="s">
        <v>24</v>
      </c>
      <c r="E6838" t="s">
        <v>20</v>
      </c>
      <c r="F6838" s="2">
        <v>20.440000000000001</v>
      </c>
      <c r="G6838" s="4">
        <v>242.20370370370375</v>
      </c>
      <c r="H6838" s="2">
        <v>88.582583595741511</v>
      </c>
      <c r="I6838" s="2">
        <v>1.7195606537711801</v>
      </c>
      <c r="J6838" s="2">
        <v>2.7483505772979462</v>
      </c>
      <c r="K6838" s="2">
        <v>10.085423891666291</v>
      </c>
      <c r="L6838" s="2">
        <v>0</v>
      </c>
      <c r="M6838" s="2">
        <v>6.4294558543139795</v>
      </c>
      <c r="N6838" s="2">
        <v>1.4773290081982655</v>
      </c>
      <c r="O6838" s="2">
        <v>0.16474761904761906</v>
      </c>
      <c r="P6838" s="2">
        <v>701.61199999999997</v>
      </c>
      <c r="Q6838" s="2">
        <v>0</v>
      </c>
      <c r="R6838" s="2">
        <v>0</v>
      </c>
      <c r="S6838" s="2">
        <v>100</v>
      </c>
      <c r="T6838" s="2">
        <v>0</v>
      </c>
      <c r="U6838" s="2">
        <v>100</v>
      </c>
    </row>
    <row r="6839" spans="1:21" hidden="1" x14ac:dyDescent="0.2">
      <c r="A6839" t="s">
        <v>19</v>
      </c>
      <c r="B6839" s="1">
        <v>45370</v>
      </c>
      <c r="C6839" t="s">
        <v>78</v>
      </c>
      <c r="D6839" t="s">
        <v>24</v>
      </c>
      <c r="E6839" t="s">
        <v>20</v>
      </c>
      <c r="F6839" s="2">
        <v>21.15</v>
      </c>
      <c r="G6839" s="4">
        <v>232.41832244299241</v>
      </c>
      <c r="H6839" s="2">
        <v>90.951893585811433</v>
      </c>
      <c r="I6839" s="2">
        <v>2.0589078543805841</v>
      </c>
      <c r="J6839" s="2">
        <v>3.1945592745699427</v>
      </c>
      <c r="K6839" s="2">
        <v>10.683937392462674</v>
      </c>
      <c r="L6839" s="2">
        <v>0</v>
      </c>
      <c r="M6839" s="2">
        <v>6.4048210255129421</v>
      </c>
      <c r="N6839" s="2">
        <v>1.7846962780626694</v>
      </c>
      <c r="O6839" s="2">
        <v>8.8808407563681691E-2</v>
      </c>
      <c r="P6839" s="2">
        <v>1166.143</v>
      </c>
      <c r="Q6839" s="2">
        <v>0</v>
      </c>
      <c r="R6839" s="2">
        <v>0</v>
      </c>
      <c r="S6839" s="2">
        <v>100</v>
      </c>
      <c r="T6839" s="2">
        <v>0</v>
      </c>
      <c r="U6839" s="2">
        <v>100</v>
      </c>
    </row>
    <row r="6840" spans="1:21" hidden="1" x14ac:dyDescent="0.2">
      <c r="A6840" t="s">
        <v>12</v>
      </c>
      <c r="B6840" s="1">
        <v>45371</v>
      </c>
      <c r="C6840" t="s">
        <v>78</v>
      </c>
      <c r="D6840" t="s">
        <v>24</v>
      </c>
      <c r="E6840" t="s">
        <v>20</v>
      </c>
      <c r="F6840" s="2">
        <v>21.1</v>
      </c>
      <c r="G6840" s="4">
        <v>221.59921356234</v>
      </c>
      <c r="H6840" s="2">
        <v>77.09763697740847</v>
      </c>
      <c r="I6840" s="2">
        <v>1.8168935712430909</v>
      </c>
      <c r="J6840" s="2">
        <v>3.2807063100493381</v>
      </c>
      <c r="K6840" s="2">
        <v>9.9355078425648244</v>
      </c>
      <c r="L6840" s="2">
        <v>9.2795934265682362E-2</v>
      </c>
      <c r="M6840" s="2">
        <v>7.5783480187903081</v>
      </c>
      <c r="N6840" s="2">
        <v>1.6579265089208013</v>
      </c>
      <c r="O6840" s="2">
        <v>8.3534502923976683E-2</v>
      </c>
      <c r="P6840" s="2">
        <v>783.57799999999997</v>
      </c>
      <c r="Q6840" s="2">
        <v>3.5085856843334478</v>
      </c>
      <c r="R6840" s="2">
        <v>0</v>
      </c>
      <c r="S6840" s="2">
        <v>96.491414315666546</v>
      </c>
      <c r="T6840" s="2">
        <v>0</v>
      </c>
      <c r="U6840" s="2">
        <v>100</v>
      </c>
    </row>
    <row r="6841" spans="1:21" hidden="1" x14ac:dyDescent="0.2">
      <c r="A6841" t="s">
        <v>14</v>
      </c>
      <c r="B6841" s="1">
        <v>45372</v>
      </c>
      <c r="C6841" t="s">
        <v>78</v>
      </c>
      <c r="D6841" t="s">
        <v>24</v>
      </c>
      <c r="E6841" t="s">
        <v>20</v>
      </c>
      <c r="F6841" s="2">
        <v>21.23</v>
      </c>
      <c r="G6841" s="4">
        <v>259.22942770064344</v>
      </c>
      <c r="H6841" s="2">
        <v>89.21835421605148</v>
      </c>
      <c r="I6841" s="2">
        <v>1.6615645106671189</v>
      </c>
      <c r="J6841" s="2">
        <v>5.6987131730443643</v>
      </c>
      <c r="K6841" s="2">
        <v>10.994996426018581</v>
      </c>
      <c r="L6841" s="2">
        <v>2.1472400948188279</v>
      </c>
      <c r="M6841" s="2">
        <v>8.5678675244222067</v>
      </c>
      <c r="N6841" s="2">
        <v>1.8380391921230657</v>
      </c>
      <c r="O6841" s="2">
        <v>8.1288888888888827E-2</v>
      </c>
      <c r="P6841" s="2">
        <v>785.49800000000005</v>
      </c>
      <c r="Q6841" s="2">
        <v>2.6333095067905652</v>
      </c>
      <c r="R6841" s="2">
        <v>0</v>
      </c>
      <c r="S6841" s="2">
        <v>97.366690493209433</v>
      </c>
      <c r="T6841" s="2">
        <v>0</v>
      </c>
      <c r="U6841" s="2">
        <v>100</v>
      </c>
    </row>
    <row r="6842" spans="1:21" hidden="1" x14ac:dyDescent="0.2">
      <c r="A6842" t="s">
        <v>15</v>
      </c>
      <c r="B6842" s="1">
        <v>45373</v>
      </c>
      <c r="C6842" t="s">
        <v>78</v>
      </c>
      <c r="D6842" t="s">
        <v>24</v>
      </c>
      <c r="E6842" t="s">
        <v>20</v>
      </c>
      <c r="F6842" s="2">
        <v>21.13</v>
      </c>
      <c r="G6842" s="4">
        <v>245.52336579752455</v>
      </c>
      <c r="H6842" s="2">
        <v>87.768418984535074</v>
      </c>
      <c r="I6842" s="2">
        <v>1.8859917482949282</v>
      </c>
      <c r="J6842" s="2">
        <v>4.5530326419489748</v>
      </c>
      <c r="K6842" s="2">
        <v>9.8362896510550044</v>
      </c>
      <c r="L6842" s="2">
        <v>0</v>
      </c>
      <c r="M6842" s="2">
        <v>9.3127264371788989</v>
      </c>
      <c r="N6842" s="2">
        <v>1.6611325804070494</v>
      </c>
      <c r="O6842" s="2">
        <v>8.0816873933187011E-2</v>
      </c>
      <c r="P6842" s="2">
        <v>753.91399999999999</v>
      </c>
      <c r="Q6842" s="2">
        <v>0</v>
      </c>
      <c r="R6842" s="2">
        <v>0</v>
      </c>
      <c r="S6842" s="2">
        <v>100</v>
      </c>
      <c r="T6842" s="2">
        <v>0</v>
      </c>
      <c r="U6842" s="2">
        <v>100</v>
      </c>
    </row>
    <row r="6843" spans="1:21" hidden="1" x14ac:dyDescent="0.2">
      <c r="A6843" t="s">
        <v>16</v>
      </c>
      <c r="B6843" s="1">
        <v>45374</v>
      </c>
      <c r="C6843" t="s">
        <v>78</v>
      </c>
      <c r="D6843" t="s">
        <v>24</v>
      </c>
      <c r="E6843" t="s">
        <v>20</v>
      </c>
      <c r="F6843" s="2">
        <v>21.32</v>
      </c>
      <c r="G6843" s="4">
        <v>245.87964477681703</v>
      </c>
      <c r="H6843" s="2">
        <v>85.946599672820767</v>
      </c>
      <c r="I6843" s="2">
        <v>1.0171476980602947</v>
      </c>
      <c r="J6843" s="2">
        <v>3.614541949053518</v>
      </c>
      <c r="K6843" s="2">
        <v>10.244293272864702</v>
      </c>
      <c r="L6843" s="2">
        <v>9.6343479784996511</v>
      </c>
      <c r="M6843" s="2">
        <v>9.313360292265056</v>
      </c>
      <c r="N6843" s="2">
        <v>1.5216245739869425</v>
      </c>
      <c r="O6843" s="2">
        <v>8.0153508771929685E-2</v>
      </c>
      <c r="P6843" s="2">
        <v>713.06500000000005</v>
      </c>
      <c r="Q6843" s="2">
        <v>0</v>
      </c>
      <c r="R6843" s="2">
        <v>0</v>
      </c>
      <c r="S6843" s="2">
        <v>100</v>
      </c>
      <c r="T6843" s="2">
        <v>0</v>
      </c>
      <c r="U6843" s="2">
        <v>100</v>
      </c>
    </row>
    <row r="6844" spans="1:21" hidden="1" x14ac:dyDescent="0.2">
      <c r="A6844" t="s">
        <v>17</v>
      </c>
      <c r="B6844" s="1">
        <v>45375</v>
      </c>
      <c r="C6844" t="s">
        <v>78</v>
      </c>
      <c r="D6844" t="s">
        <v>24</v>
      </c>
      <c r="E6844" t="s">
        <v>20</v>
      </c>
      <c r="F6844" s="2">
        <v>0</v>
      </c>
      <c r="G6844" s="4" t="e">
        <v>#N/A</v>
      </c>
      <c r="H6844" s="2" t="e">
        <v>#N/A</v>
      </c>
      <c r="I6844" s="2" t="e">
        <v>#N/A</v>
      </c>
      <c r="J6844" s="2" t="e">
        <v>#N/A</v>
      </c>
      <c r="K6844" s="2">
        <v>0</v>
      </c>
      <c r="L6844" s="2" t="e">
        <v>#N/A</v>
      </c>
      <c r="M6844" s="2" t="e">
        <v>#DIV/0!</v>
      </c>
      <c r="N6844" s="2">
        <v>0</v>
      </c>
      <c r="O6844" s="2">
        <v>0</v>
      </c>
      <c r="P6844" s="2">
        <v>0</v>
      </c>
      <c r="Q6844" s="2" t="e">
        <v>#DIV/0!</v>
      </c>
      <c r="R6844" s="2" t="e">
        <v>#DIV/0!</v>
      </c>
      <c r="S6844" s="2" t="e">
        <v>#DIV/0!</v>
      </c>
      <c r="T6844" s="2" t="e">
        <v>#DIV/0!</v>
      </c>
      <c r="U6844" s="2" t="e">
        <v>#DIV/0!</v>
      </c>
    </row>
    <row r="6845" spans="1:21" hidden="1" x14ac:dyDescent="0.2">
      <c r="A6845" t="s">
        <v>18</v>
      </c>
      <c r="B6845" s="1">
        <v>45376</v>
      </c>
      <c r="C6845" t="s">
        <v>78</v>
      </c>
      <c r="D6845" t="s">
        <v>24</v>
      </c>
      <c r="E6845" t="s">
        <v>20</v>
      </c>
      <c r="F6845" s="2">
        <v>21.06</v>
      </c>
      <c r="G6845" s="4">
        <v>201.87279465332114</v>
      </c>
      <c r="H6845" s="2">
        <v>56.804345760349705</v>
      </c>
      <c r="I6845" s="2">
        <v>0.76228184092996754</v>
      </c>
      <c r="J6845" s="2">
        <v>3.8326628868265189</v>
      </c>
      <c r="K6845" s="2">
        <v>9.6071120509752586</v>
      </c>
      <c r="L6845" s="2">
        <v>0.11903329004466125</v>
      </c>
      <c r="M6845" s="2">
        <v>8.3065316694027835</v>
      </c>
      <c r="N6845" s="2">
        <v>1.5920611411137264</v>
      </c>
      <c r="O6845" s="2">
        <v>0.10347333333333339</v>
      </c>
      <c r="P6845" s="2">
        <v>672.39499999999998</v>
      </c>
      <c r="Q6845" s="2">
        <v>0</v>
      </c>
      <c r="R6845" s="2">
        <v>0</v>
      </c>
      <c r="S6845" s="2">
        <v>100</v>
      </c>
      <c r="T6845" s="2">
        <v>0</v>
      </c>
      <c r="U6845" s="2">
        <v>100</v>
      </c>
    </row>
    <row r="6846" spans="1:21" hidden="1" x14ac:dyDescent="0.2">
      <c r="A6846" t="s">
        <v>19</v>
      </c>
      <c r="B6846" s="1">
        <v>45377</v>
      </c>
      <c r="C6846" t="s">
        <v>78</v>
      </c>
      <c r="D6846" t="s">
        <v>24</v>
      </c>
      <c r="E6846" t="s">
        <v>20</v>
      </c>
      <c r="F6846" s="2">
        <v>20.190000000000001</v>
      </c>
      <c r="G6846" s="4">
        <v>252.19827206691616</v>
      </c>
      <c r="H6846" s="2">
        <v>87.790034118423961</v>
      </c>
      <c r="I6846" s="2">
        <v>1.3385152982610611</v>
      </c>
      <c r="J6846" s="2">
        <v>5.4589203169711649</v>
      </c>
      <c r="K6846" s="2">
        <v>9.6665409279517132</v>
      </c>
      <c r="L6846" s="2">
        <v>5.458535108958837</v>
      </c>
      <c r="M6846" s="2">
        <v>7.3962517289073304</v>
      </c>
      <c r="N6846" s="2">
        <v>2.2898636791580778</v>
      </c>
      <c r="O6846" s="2">
        <v>0.14586666666666659</v>
      </c>
      <c r="P6846" s="2">
        <v>794.34400000000005</v>
      </c>
      <c r="Q6846" s="2">
        <v>0</v>
      </c>
      <c r="R6846" s="2">
        <v>0</v>
      </c>
      <c r="S6846" s="2">
        <v>100</v>
      </c>
      <c r="T6846" s="2">
        <v>0</v>
      </c>
      <c r="U6846" s="2">
        <v>100</v>
      </c>
    </row>
    <row r="6847" spans="1:21" hidden="1" x14ac:dyDescent="0.2">
      <c r="A6847" t="s">
        <v>12</v>
      </c>
      <c r="B6847" s="1">
        <v>45378</v>
      </c>
      <c r="C6847" t="s">
        <v>78</v>
      </c>
      <c r="D6847" t="s">
        <v>24</v>
      </c>
      <c r="E6847" t="s">
        <v>20</v>
      </c>
      <c r="F6847" s="2">
        <v>20.39</v>
      </c>
      <c r="G6847" s="4">
        <v>239.36884967763822</v>
      </c>
      <c r="H6847" s="2">
        <v>85.215388530709191</v>
      </c>
      <c r="I6847" s="2">
        <v>1.4506277570410588</v>
      </c>
      <c r="J6847" s="2">
        <v>3.6355615880556491</v>
      </c>
      <c r="K6847" s="2">
        <v>10.681515164273783</v>
      </c>
      <c r="L6847" s="2">
        <v>2.0008483203257552</v>
      </c>
      <c r="M6847" s="2">
        <v>7.6312150599506925</v>
      </c>
      <c r="N6847" s="2">
        <v>2.1453941595366404</v>
      </c>
      <c r="O6847" s="2">
        <v>8.1230590062111835E-2</v>
      </c>
      <c r="P6847" s="2">
        <v>710.02499999999998</v>
      </c>
      <c r="Q6847" s="2">
        <v>0</v>
      </c>
      <c r="R6847" s="2">
        <v>0</v>
      </c>
      <c r="S6847" s="2">
        <v>100</v>
      </c>
      <c r="T6847" s="2">
        <v>0</v>
      </c>
      <c r="U6847" s="2">
        <v>100</v>
      </c>
    </row>
    <row r="6848" spans="1:21" hidden="1" x14ac:dyDescent="0.2">
      <c r="A6848" t="s">
        <v>14</v>
      </c>
      <c r="B6848" s="1">
        <v>45379</v>
      </c>
      <c r="C6848" t="s">
        <v>78</v>
      </c>
      <c r="D6848" t="s">
        <v>24</v>
      </c>
      <c r="E6848" t="s">
        <v>20</v>
      </c>
      <c r="F6848" s="2">
        <v>21.14</v>
      </c>
      <c r="G6848" s="4">
        <v>253.45683289923292</v>
      </c>
      <c r="H6848" s="2">
        <v>86.71774713852183</v>
      </c>
      <c r="I6848" s="2">
        <v>1.7068508208081434</v>
      </c>
      <c r="J6848" s="2">
        <v>2.701617720853545</v>
      </c>
      <c r="K6848" s="2">
        <v>10.620168881859238</v>
      </c>
      <c r="L6848" s="2">
        <v>0.869913259576095</v>
      </c>
      <c r="M6848" s="2">
        <v>6.9842167529783934</v>
      </c>
      <c r="N6848" s="2">
        <v>1.443776002301439</v>
      </c>
      <c r="O6848" s="2">
        <v>7.8404434803567125E-2</v>
      </c>
      <c r="P6848" s="2">
        <v>764.74</v>
      </c>
      <c r="Q6848" s="2">
        <v>0</v>
      </c>
      <c r="R6848" s="2">
        <v>0</v>
      </c>
      <c r="S6848" s="2">
        <v>100</v>
      </c>
      <c r="T6848" s="2">
        <v>0</v>
      </c>
      <c r="U6848" s="2">
        <v>100</v>
      </c>
    </row>
    <row r="6849" spans="1:21" hidden="1" x14ac:dyDescent="0.2">
      <c r="A6849" t="s">
        <v>15</v>
      </c>
      <c r="B6849" s="1">
        <v>45380</v>
      </c>
      <c r="C6849" t="s">
        <v>78</v>
      </c>
      <c r="D6849" t="s">
        <v>24</v>
      </c>
      <c r="E6849" t="s">
        <v>20</v>
      </c>
      <c r="F6849" s="2">
        <v>21.06</v>
      </c>
      <c r="G6849" s="4">
        <v>224.03108465608466</v>
      </c>
      <c r="H6849" s="2">
        <v>83.239583333333343</v>
      </c>
      <c r="I6849" s="2">
        <v>1.62582671957672</v>
      </c>
      <c r="J6849" s="2">
        <v>2.3003058862433865</v>
      </c>
      <c r="K6849" s="2">
        <v>10.80040956113406</v>
      </c>
      <c r="L6849" s="2">
        <v>11.90459656084656</v>
      </c>
      <c r="M6849" s="2">
        <v>7.4543540879614945</v>
      </c>
      <c r="N6849" s="2">
        <v>1.7110964533879731</v>
      </c>
      <c r="O6849" s="2">
        <v>4.0922112802148657E-2</v>
      </c>
      <c r="P6849" s="2">
        <v>642.774</v>
      </c>
      <c r="Q6849" s="2">
        <v>4.1157363273664513</v>
      </c>
      <c r="R6849" s="2">
        <v>0</v>
      </c>
      <c r="S6849" s="2">
        <v>95.884263672633551</v>
      </c>
      <c r="T6849" s="2">
        <v>0</v>
      </c>
      <c r="U6849" s="2">
        <v>100</v>
      </c>
    </row>
    <row r="6850" spans="1:21" hidden="1" x14ac:dyDescent="0.2">
      <c r="A6850" t="s">
        <v>16</v>
      </c>
      <c r="B6850" s="1">
        <v>45381</v>
      </c>
      <c r="C6850" t="s">
        <v>78</v>
      </c>
      <c r="D6850" t="s">
        <v>24</v>
      </c>
      <c r="E6850" t="s">
        <v>20</v>
      </c>
      <c r="F6850" s="2">
        <v>21.09</v>
      </c>
      <c r="G6850" s="4">
        <v>221.89350709184845</v>
      </c>
      <c r="H6850" s="2">
        <v>83.079507684207059</v>
      </c>
      <c r="I6850" s="2">
        <v>1.2729127587455158</v>
      </c>
      <c r="J6850" s="2">
        <v>2.8615197288314076</v>
      </c>
      <c r="K6850" s="2">
        <v>10.380545631254016</v>
      </c>
      <c r="L6850" s="2">
        <v>3.3436008819560992</v>
      </c>
      <c r="M6850" s="2">
        <v>7.6556156717269204</v>
      </c>
      <c r="N6850" s="2">
        <v>1.273598582258626</v>
      </c>
      <c r="O6850" s="2">
        <v>6.2057692307692244E-2</v>
      </c>
      <c r="P6850" s="2">
        <v>731.59500000000003</v>
      </c>
      <c r="Q6850" s="2">
        <v>7.2789618496160307</v>
      </c>
      <c r="R6850" s="2">
        <v>0</v>
      </c>
      <c r="S6850" s="2">
        <v>92.721038150383976</v>
      </c>
      <c r="T6850" s="2">
        <v>0</v>
      </c>
      <c r="U6850" s="2">
        <v>100</v>
      </c>
    </row>
    <row r="6851" spans="1:21" hidden="1" x14ac:dyDescent="0.2">
      <c r="A6851" t="s">
        <v>17</v>
      </c>
      <c r="B6851" s="1">
        <v>45382</v>
      </c>
      <c r="C6851" t="s">
        <v>78</v>
      </c>
      <c r="D6851" t="s">
        <v>24</v>
      </c>
      <c r="E6851" t="s">
        <v>20</v>
      </c>
      <c r="F6851" s="2">
        <v>0</v>
      </c>
      <c r="G6851" s="4" t="e">
        <v>#N/A</v>
      </c>
      <c r="H6851" s="2" t="e">
        <v>#N/A</v>
      </c>
      <c r="I6851" s="2" t="e">
        <v>#N/A</v>
      </c>
      <c r="J6851" s="2" t="e">
        <v>#N/A</v>
      </c>
      <c r="K6851" s="2">
        <v>0</v>
      </c>
      <c r="L6851" s="2" t="e">
        <v>#N/A</v>
      </c>
      <c r="M6851" s="2" t="e">
        <v>#DIV/0!</v>
      </c>
      <c r="N6851" s="2">
        <v>0</v>
      </c>
      <c r="O6851" s="2">
        <v>0</v>
      </c>
      <c r="P6851" s="2">
        <v>0</v>
      </c>
      <c r="Q6851" s="2" t="e">
        <v>#DIV/0!</v>
      </c>
      <c r="R6851" s="2" t="e">
        <v>#DIV/0!</v>
      </c>
      <c r="S6851" s="2" t="e">
        <v>#DIV/0!</v>
      </c>
      <c r="T6851" s="2" t="e">
        <v>#DIV/0!</v>
      </c>
      <c r="U6851" s="2" t="e">
        <v>#DIV/0!</v>
      </c>
    </row>
    <row r="6852" spans="1:21" hidden="1" x14ac:dyDescent="0.2">
      <c r="A6852" t="s">
        <v>18</v>
      </c>
      <c r="B6852" s="1">
        <v>45383</v>
      </c>
      <c r="C6852" t="s">
        <v>78</v>
      </c>
      <c r="D6852" t="s">
        <v>24</v>
      </c>
      <c r="E6852" t="s">
        <v>20</v>
      </c>
      <c r="F6852" s="2">
        <v>21.16</v>
      </c>
      <c r="G6852" s="4">
        <v>194.63466405890472</v>
      </c>
      <c r="H6852" s="2">
        <v>54.044552462034048</v>
      </c>
      <c r="I6852" s="2">
        <v>0.8436780947998157</v>
      </c>
      <c r="J6852" s="2">
        <v>2.0515704095720197</v>
      </c>
      <c r="K6852" s="2">
        <v>10.323271466449118</v>
      </c>
      <c r="L6852" s="2">
        <v>0.14612862402208926</v>
      </c>
      <c r="M6852" s="2">
        <v>7.9937584779645734</v>
      </c>
      <c r="N6852" s="2">
        <v>1.4268821509153682</v>
      </c>
      <c r="O6852" s="2">
        <v>7.4310606060606035E-2</v>
      </c>
      <c r="P6852" s="2">
        <v>610.95500000000004</v>
      </c>
      <c r="Q6852" s="2">
        <v>1.2849275953497856</v>
      </c>
      <c r="R6852" s="2">
        <v>0</v>
      </c>
      <c r="S6852" s="2">
        <v>98.715072404650215</v>
      </c>
      <c r="T6852" s="2">
        <v>0</v>
      </c>
      <c r="U6852" s="2">
        <v>100</v>
      </c>
    </row>
    <row r="6853" spans="1:21" hidden="1" x14ac:dyDescent="0.2">
      <c r="A6853" t="s">
        <v>19</v>
      </c>
      <c r="B6853" s="1">
        <v>45384</v>
      </c>
      <c r="C6853" t="s">
        <v>78</v>
      </c>
      <c r="D6853" t="s">
        <v>24</v>
      </c>
      <c r="E6853" t="s">
        <v>20</v>
      </c>
      <c r="F6853" s="2">
        <v>21.08</v>
      </c>
      <c r="G6853" s="4">
        <v>212.41260146048813</v>
      </c>
      <c r="H6853" s="2">
        <v>71.136737519341978</v>
      </c>
      <c r="I6853" s="2">
        <v>1.2628878573173714</v>
      </c>
      <c r="J6853" s="2">
        <v>3.130466650378696</v>
      </c>
      <c r="K6853" s="2">
        <v>10.354688847469898</v>
      </c>
      <c r="L6853" s="2">
        <v>0.4029915574015257</v>
      </c>
      <c r="M6853" s="2">
        <v>8.2256125144116545</v>
      </c>
      <c r="N6853" s="2">
        <v>1.7557420559309447</v>
      </c>
      <c r="O6853" s="2">
        <v>7.0431999999999995E-2</v>
      </c>
      <c r="P6853" s="2">
        <v>697.17600000000004</v>
      </c>
      <c r="Q6853" s="2">
        <v>0</v>
      </c>
      <c r="R6853" s="2">
        <v>0</v>
      </c>
      <c r="S6853" s="2">
        <v>100</v>
      </c>
      <c r="T6853" s="2">
        <v>0</v>
      </c>
      <c r="U6853" s="2">
        <v>100</v>
      </c>
    </row>
    <row r="6854" spans="1:21" hidden="1" x14ac:dyDescent="0.2">
      <c r="A6854" t="s">
        <v>12</v>
      </c>
      <c r="B6854" s="1">
        <v>45385</v>
      </c>
      <c r="C6854" t="s">
        <v>78</v>
      </c>
      <c r="D6854" t="s">
        <v>24</v>
      </c>
      <c r="E6854" t="s">
        <v>20</v>
      </c>
      <c r="F6854" s="2">
        <v>21.21</v>
      </c>
      <c r="G6854" s="4">
        <v>244.61674495717045</v>
      </c>
      <c r="H6854" s="2">
        <v>91.549488809063263</v>
      </c>
      <c r="I6854" s="2">
        <v>1.9436032053053327</v>
      </c>
      <c r="J6854" s="2">
        <v>2.9086764299530246</v>
      </c>
      <c r="K6854" s="2">
        <v>10.313598071070469</v>
      </c>
      <c r="L6854" s="2">
        <v>0.26341530809615915</v>
      </c>
      <c r="M6854" s="2">
        <v>7.7022719401848905</v>
      </c>
      <c r="N6854" s="2">
        <v>1.8252575528974497</v>
      </c>
      <c r="O6854" s="2">
        <v>6.0874358974358986E-2</v>
      </c>
      <c r="P6854" s="2">
        <v>732.51800000000003</v>
      </c>
      <c r="Q6854" s="2">
        <v>0</v>
      </c>
      <c r="R6854" s="2">
        <v>0</v>
      </c>
      <c r="S6854" s="2">
        <v>100</v>
      </c>
      <c r="T6854" s="2">
        <v>0</v>
      </c>
      <c r="U6854" s="2">
        <v>100</v>
      </c>
    </row>
    <row r="6855" spans="1:21" hidden="1" x14ac:dyDescent="0.2">
      <c r="A6855" t="s">
        <v>14</v>
      </c>
      <c r="B6855" s="1">
        <v>45386</v>
      </c>
      <c r="C6855" t="s">
        <v>78</v>
      </c>
      <c r="D6855" t="s">
        <v>24</v>
      </c>
      <c r="E6855" t="s">
        <v>20</v>
      </c>
      <c r="F6855" s="2">
        <v>21.17</v>
      </c>
      <c r="G6855" s="4">
        <v>234.54008943976899</v>
      </c>
      <c r="H6855" s="2">
        <v>91.184196626641778</v>
      </c>
      <c r="I6855" s="2">
        <v>2.7835839290115851</v>
      </c>
      <c r="J6855" s="2">
        <v>3.4966019930279231</v>
      </c>
      <c r="K6855" s="2">
        <v>10.318728787411292</v>
      </c>
      <c r="L6855" s="2">
        <v>0</v>
      </c>
      <c r="M6855" s="2">
        <v>6.796510636291953</v>
      </c>
      <c r="N6855" s="2">
        <v>1.4850083127416696</v>
      </c>
      <c r="O6855" s="2">
        <v>8.9315583634175688E-2</v>
      </c>
      <c r="P6855" s="2">
        <v>605.423</v>
      </c>
      <c r="Q6855" s="2">
        <v>0</v>
      </c>
      <c r="R6855" s="2">
        <v>0</v>
      </c>
      <c r="S6855" s="2">
        <v>100</v>
      </c>
      <c r="T6855" s="2">
        <v>0</v>
      </c>
      <c r="U6855" s="2">
        <v>100</v>
      </c>
    </row>
    <row r="6856" spans="1:21" hidden="1" x14ac:dyDescent="0.2">
      <c r="A6856" t="s">
        <v>15</v>
      </c>
      <c r="B6856" s="1">
        <v>45387</v>
      </c>
      <c r="C6856" t="s">
        <v>78</v>
      </c>
      <c r="D6856" t="s">
        <v>24</v>
      </c>
      <c r="E6856" t="s">
        <v>20</v>
      </c>
      <c r="F6856" s="2">
        <v>21.33</v>
      </c>
      <c r="G6856" s="4">
        <v>281.03755543237247</v>
      </c>
      <c r="H6856" s="2">
        <v>87.406688839615668</v>
      </c>
      <c r="I6856" s="2">
        <v>0.57404841093865488</v>
      </c>
      <c r="J6856" s="2">
        <v>3.7491685144124176</v>
      </c>
      <c r="K6856" s="2">
        <v>9.3801097150946706</v>
      </c>
      <c r="L6856" s="2">
        <v>2.7075942350332589</v>
      </c>
      <c r="M6856" s="2">
        <v>6.3082975481232451</v>
      </c>
      <c r="N6856" s="2">
        <v>1.7092471521339405</v>
      </c>
      <c r="O6856" s="2">
        <v>3.2360850531582191E-2</v>
      </c>
      <c r="P6856" s="2">
        <v>309.45100000000002</v>
      </c>
      <c r="Q6856" s="2">
        <v>0</v>
      </c>
      <c r="R6856" s="2">
        <v>0</v>
      </c>
      <c r="S6856" s="2">
        <v>100</v>
      </c>
      <c r="T6856" s="2">
        <v>0</v>
      </c>
      <c r="U6856" s="2">
        <v>100</v>
      </c>
    </row>
    <row r="6857" spans="1:21" hidden="1" x14ac:dyDescent="0.2">
      <c r="A6857" t="s">
        <v>16</v>
      </c>
      <c r="B6857" s="1">
        <v>45388</v>
      </c>
      <c r="C6857" t="s">
        <v>78</v>
      </c>
      <c r="D6857" t="s">
        <v>24</v>
      </c>
      <c r="E6857" t="s">
        <v>20</v>
      </c>
      <c r="F6857" s="2">
        <v>21.25</v>
      </c>
      <c r="G6857" s="4">
        <v>250.12561858879818</v>
      </c>
      <c r="H6857" s="2">
        <v>87.964015337724916</v>
      </c>
      <c r="I6857" s="2">
        <v>2.0720676432995773</v>
      </c>
      <c r="J6857" s="2">
        <v>2.3998623537508603</v>
      </c>
      <c r="K6857" s="2">
        <v>10.298352591529811</v>
      </c>
      <c r="L6857" s="2">
        <v>4.9743060334939209</v>
      </c>
      <c r="M6857" s="2">
        <v>7.6279280500684647</v>
      </c>
      <c r="N6857" s="2">
        <v>1.7058286847351409</v>
      </c>
      <c r="O6857" s="2">
        <v>6.1592970521542008E-2</v>
      </c>
      <c r="P6857" s="2">
        <v>1158.7449999999999</v>
      </c>
      <c r="Q6857" s="2">
        <v>0</v>
      </c>
      <c r="R6857" s="2">
        <v>0</v>
      </c>
      <c r="S6857" s="2">
        <v>100</v>
      </c>
      <c r="T6857" s="2">
        <v>0</v>
      </c>
      <c r="U6857" s="2">
        <v>100</v>
      </c>
    </row>
    <row r="6858" spans="1:21" hidden="1" x14ac:dyDescent="0.2">
      <c r="A6858" t="s">
        <v>17</v>
      </c>
      <c r="B6858" s="1">
        <v>45389</v>
      </c>
      <c r="C6858" t="s">
        <v>78</v>
      </c>
      <c r="D6858" t="s">
        <v>24</v>
      </c>
      <c r="E6858" t="s">
        <v>20</v>
      </c>
      <c r="F6858" s="2">
        <v>0</v>
      </c>
      <c r="G6858" s="4" t="e">
        <v>#N/A</v>
      </c>
      <c r="H6858" s="2" t="e">
        <v>#N/A</v>
      </c>
      <c r="I6858" s="2" t="e">
        <v>#N/A</v>
      </c>
      <c r="J6858" s="2" t="e">
        <v>#N/A</v>
      </c>
      <c r="K6858" s="2">
        <v>0</v>
      </c>
      <c r="L6858" s="2" t="e">
        <v>#N/A</v>
      </c>
      <c r="M6858" s="2" t="e">
        <v>#DIV/0!</v>
      </c>
      <c r="N6858" s="2">
        <v>0</v>
      </c>
      <c r="O6858" s="2">
        <v>0</v>
      </c>
      <c r="P6858" s="2">
        <v>0</v>
      </c>
      <c r="Q6858" s="2" t="e">
        <v>#DIV/0!</v>
      </c>
      <c r="R6858" s="2" t="e">
        <v>#DIV/0!</v>
      </c>
      <c r="S6858" s="2" t="e">
        <v>#DIV/0!</v>
      </c>
      <c r="T6858" s="2" t="e">
        <v>#DIV/0!</v>
      </c>
      <c r="U6858" s="2" t="e">
        <v>#DIV/0!</v>
      </c>
    </row>
    <row r="6859" spans="1:21" hidden="1" x14ac:dyDescent="0.2">
      <c r="A6859" t="s">
        <v>18</v>
      </c>
      <c r="B6859" s="1">
        <v>45390</v>
      </c>
      <c r="C6859" t="s">
        <v>78</v>
      </c>
      <c r="D6859" t="s">
        <v>24</v>
      </c>
      <c r="E6859" t="s">
        <v>20</v>
      </c>
      <c r="F6859" s="2">
        <v>21.06</v>
      </c>
      <c r="G6859" s="4">
        <v>265.8599429465354</v>
      </c>
      <c r="H6859" s="2">
        <v>77.369053096530777</v>
      </c>
      <c r="I6859" s="2">
        <v>0.59915340020244778</v>
      </c>
      <c r="J6859" s="2">
        <v>2.5098923345909632</v>
      </c>
      <c r="K6859" s="2">
        <v>10.079525583517068</v>
      </c>
      <c r="L6859" s="2">
        <v>0</v>
      </c>
      <c r="M6859" s="2">
        <v>7.5800446454970123</v>
      </c>
      <c r="N6859" s="2">
        <v>1.6774032875741791</v>
      </c>
      <c r="O6859" s="2">
        <v>6.3255983654407461E-2</v>
      </c>
      <c r="P6859" s="2">
        <v>641.85699999999997</v>
      </c>
      <c r="Q6859" s="2">
        <v>0</v>
      </c>
      <c r="R6859" s="2">
        <v>0</v>
      </c>
      <c r="S6859" s="2">
        <v>100</v>
      </c>
      <c r="T6859" s="2">
        <v>0</v>
      </c>
      <c r="U6859" s="2">
        <v>100</v>
      </c>
    </row>
    <row r="6860" spans="1:21" hidden="1" x14ac:dyDescent="0.2">
      <c r="A6860" t="s">
        <v>19</v>
      </c>
      <c r="B6860" s="1">
        <v>45391</v>
      </c>
      <c r="C6860" t="s">
        <v>78</v>
      </c>
      <c r="D6860" t="s">
        <v>24</v>
      </c>
      <c r="E6860" t="s">
        <v>20</v>
      </c>
      <c r="F6860" s="2">
        <v>20.62</v>
      </c>
      <c r="G6860" s="4">
        <v>241.80426217765046</v>
      </c>
      <c r="H6860" s="2">
        <v>90.501253581661871</v>
      </c>
      <c r="I6860" s="2">
        <v>2.2875179083094559</v>
      </c>
      <c r="J6860" s="2">
        <v>3.2375238777459416</v>
      </c>
      <c r="K6860" s="2">
        <v>10.025913163335629</v>
      </c>
      <c r="L6860" s="2">
        <v>1.4565425023877745</v>
      </c>
      <c r="M6860" s="2">
        <v>8.3489174898537399</v>
      </c>
      <c r="N6860" s="2">
        <v>1.60488988154679</v>
      </c>
      <c r="O6860" s="2">
        <v>4.5678579025739158E-2</v>
      </c>
      <c r="P6860" s="2">
        <v>897.25300000000004</v>
      </c>
      <c r="Q6860" s="2">
        <v>3.410062026188835</v>
      </c>
      <c r="R6860" s="2">
        <v>0</v>
      </c>
      <c r="S6860" s="2">
        <v>96.589937973811161</v>
      </c>
      <c r="T6860" s="2">
        <v>0</v>
      </c>
      <c r="U6860" s="2">
        <v>100</v>
      </c>
    </row>
    <row r="6861" spans="1:21" hidden="1" x14ac:dyDescent="0.2">
      <c r="A6861" t="s">
        <v>12</v>
      </c>
      <c r="B6861" s="1">
        <v>45392</v>
      </c>
      <c r="C6861" t="s">
        <v>78</v>
      </c>
      <c r="D6861" t="s">
        <v>24</v>
      </c>
      <c r="E6861" t="s">
        <v>20</v>
      </c>
      <c r="F6861" s="2">
        <v>0</v>
      </c>
      <c r="G6861" s="4" t="e">
        <v>#N/A</v>
      </c>
      <c r="H6861" s="2" t="e">
        <v>#N/A</v>
      </c>
      <c r="I6861" s="2" t="e">
        <v>#N/A</v>
      </c>
      <c r="J6861" s="2" t="e">
        <v>#N/A</v>
      </c>
      <c r="K6861" s="2">
        <v>0</v>
      </c>
      <c r="L6861" s="2" t="e">
        <v>#N/A</v>
      </c>
      <c r="M6861" s="2" t="e">
        <v>#DIV/0!</v>
      </c>
      <c r="N6861" s="2">
        <v>0</v>
      </c>
      <c r="O6861" s="2">
        <v>0</v>
      </c>
      <c r="P6861" s="2">
        <v>0</v>
      </c>
      <c r="Q6861" s="2" t="e">
        <v>#N/A</v>
      </c>
      <c r="R6861" s="2" t="e">
        <v>#N/A</v>
      </c>
      <c r="S6861" s="2" t="e">
        <v>#N/A</v>
      </c>
      <c r="T6861" s="2" t="e">
        <v>#DIV/0!</v>
      </c>
      <c r="U6861" s="2" t="e">
        <v>#DIV/0!</v>
      </c>
    </row>
    <row r="6862" spans="1:21" hidden="1" x14ac:dyDescent="0.2">
      <c r="A6862" t="s">
        <v>14</v>
      </c>
      <c r="B6862" s="1">
        <v>45393</v>
      </c>
      <c r="C6862" t="s">
        <v>78</v>
      </c>
      <c r="D6862" t="s">
        <v>24</v>
      </c>
      <c r="E6862" t="s">
        <v>20</v>
      </c>
      <c r="F6862" s="2">
        <v>0</v>
      </c>
      <c r="G6862" s="4" t="e">
        <v>#N/A</v>
      </c>
      <c r="H6862" s="2" t="e">
        <v>#N/A</v>
      </c>
      <c r="I6862" s="2" t="e">
        <v>#N/A</v>
      </c>
      <c r="J6862" s="2" t="e">
        <v>#N/A</v>
      </c>
      <c r="K6862" s="2">
        <v>0</v>
      </c>
      <c r="L6862" s="2" t="e">
        <v>#N/A</v>
      </c>
      <c r="M6862" s="2" t="e">
        <v>#DIV/0!</v>
      </c>
      <c r="N6862" s="2">
        <v>0</v>
      </c>
      <c r="O6862" s="2">
        <v>0</v>
      </c>
      <c r="P6862" s="2">
        <v>0</v>
      </c>
      <c r="Q6862" s="2" t="e">
        <v>#DIV/0!</v>
      </c>
      <c r="R6862" s="2" t="e">
        <v>#DIV/0!</v>
      </c>
      <c r="S6862" s="2" t="e">
        <v>#DIV/0!</v>
      </c>
      <c r="T6862" s="2" t="e">
        <v>#DIV/0!</v>
      </c>
      <c r="U6862" s="2" t="e">
        <v>#DIV/0!</v>
      </c>
    </row>
    <row r="6863" spans="1:21" hidden="1" x14ac:dyDescent="0.2">
      <c r="A6863" t="s">
        <v>15</v>
      </c>
      <c r="B6863" s="1">
        <v>45394</v>
      </c>
      <c r="C6863" t="s">
        <v>78</v>
      </c>
      <c r="D6863" t="s">
        <v>24</v>
      </c>
      <c r="E6863" t="s">
        <v>20</v>
      </c>
      <c r="F6863" s="2">
        <v>0</v>
      </c>
      <c r="G6863" s="4">
        <v>273.70020337360927</v>
      </c>
      <c r="H6863" s="2">
        <v>81.212525421701159</v>
      </c>
      <c r="I6863" s="2">
        <v>0</v>
      </c>
      <c r="J6863" s="2">
        <v>3.380787175499461</v>
      </c>
      <c r="K6863" s="2">
        <v>9.8505347593582879</v>
      </c>
      <c r="L6863" s="2">
        <v>0</v>
      </c>
      <c r="M6863" s="2">
        <v>9.0377585412953056</v>
      </c>
      <c r="N6863" s="2">
        <v>0</v>
      </c>
      <c r="O6863" s="2">
        <v>0</v>
      </c>
      <c r="P6863" s="2">
        <v>0</v>
      </c>
      <c r="Q6863" s="2">
        <v>13.855614973262028</v>
      </c>
      <c r="R6863" s="2">
        <v>0</v>
      </c>
      <c r="S6863" s="2">
        <v>86.144385026737979</v>
      </c>
      <c r="T6863" s="2">
        <v>0</v>
      </c>
      <c r="U6863" s="2">
        <v>100</v>
      </c>
    </row>
    <row r="6864" spans="1:21" hidden="1" x14ac:dyDescent="0.2">
      <c r="A6864" t="s">
        <v>16</v>
      </c>
      <c r="B6864" s="1">
        <v>45395</v>
      </c>
      <c r="C6864" t="s">
        <v>78</v>
      </c>
      <c r="D6864" t="s">
        <v>24</v>
      </c>
      <c r="E6864" t="s">
        <v>20</v>
      </c>
      <c r="F6864" s="2">
        <v>0</v>
      </c>
      <c r="G6864" s="4">
        <v>247.14436341270539</v>
      </c>
      <c r="H6864" s="2">
        <v>89.593620947192704</v>
      </c>
      <c r="I6864" s="2">
        <v>2.3947221978150726</v>
      </c>
      <c r="J6864" s="2">
        <v>4.3168145739975996</v>
      </c>
      <c r="K6864" s="2">
        <v>10.05117171599697</v>
      </c>
      <c r="L6864" s="2">
        <v>0</v>
      </c>
      <c r="M6864" s="2">
        <v>8.2675904065954668</v>
      </c>
      <c r="N6864" s="2">
        <v>0</v>
      </c>
      <c r="O6864" s="2">
        <v>0</v>
      </c>
      <c r="P6864" s="2">
        <v>0</v>
      </c>
      <c r="Q6864" s="2">
        <v>4.1053672152119542</v>
      </c>
      <c r="R6864" s="2">
        <v>0</v>
      </c>
      <c r="S6864" s="2">
        <v>95.894632784788044</v>
      </c>
      <c r="T6864" s="2">
        <v>0</v>
      </c>
      <c r="U6864" s="2">
        <v>100</v>
      </c>
    </row>
    <row r="6865" spans="1:21" hidden="1" x14ac:dyDescent="0.2">
      <c r="A6865" t="s">
        <v>17</v>
      </c>
      <c r="B6865" s="1">
        <v>45396</v>
      </c>
      <c r="C6865" t="s">
        <v>78</v>
      </c>
      <c r="D6865" t="s">
        <v>24</v>
      </c>
      <c r="E6865" t="s">
        <v>20</v>
      </c>
      <c r="F6865" s="2">
        <v>0</v>
      </c>
      <c r="G6865" s="4" t="e">
        <v>#N/A</v>
      </c>
      <c r="H6865" s="2" t="e">
        <v>#N/A</v>
      </c>
      <c r="I6865" s="2" t="e">
        <v>#N/A</v>
      </c>
      <c r="J6865" s="2" t="e">
        <v>#N/A</v>
      </c>
      <c r="K6865" s="2">
        <v>0</v>
      </c>
      <c r="L6865" s="2" t="e">
        <v>#N/A</v>
      </c>
      <c r="M6865" s="2" t="e">
        <v>#DIV/0!</v>
      </c>
      <c r="N6865" s="2">
        <v>0</v>
      </c>
      <c r="O6865" s="2">
        <v>0</v>
      </c>
      <c r="P6865" s="2">
        <v>0</v>
      </c>
      <c r="Q6865" s="2" t="e">
        <v>#DIV/0!</v>
      </c>
      <c r="R6865" s="2" t="e">
        <v>#DIV/0!</v>
      </c>
      <c r="S6865" s="2" t="e">
        <v>#DIV/0!</v>
      </c>
      <c r="T6865" s="2" t="e">
        <v>#DIV/0!</v>
      </c>
      <c r="U6865" s="2" t="e">
        <v>#DIV/0!</v>
      </c>
    </row>
    <row r="6866" spans="1:21" hidden="1" x14ac:dyDescent="0.2">
      <c r="A6866" t="s">
        <v>18</v>
      </c>
      <c r="B6866" s="1">
        <v>45397</v>
      </c>
      <c r="C6866" t="s">
        <v>78</v>
      </c>
      <c r="D6866" t="s">
        <v>24</v>
      </c>
      <c r="E6866" t="s">
        <v>20</v>
      </c>
      <c r="F6866" s="2">
        <v>0</v>
      </c>
      <c r="G6866" s="4">
        <v>290.560719074757</v>
      </c>
      <c r="H6866" s="2">
        <v>90.105807911498488</v>
      </c>
      <c r="I6866" s="2">
        <v>1.5581629232316461</v>
      </c>
      <c r="J6866" s="2">
        <v>3.3646496815286628</v>
      </c>
      <c r="K6866" s="2">
        <v>10.476491700930977</v>
      </c>
      <c r="L6866" s="2">
        <v>0</v>
      </c>
      <c r="M6866" s="2">
        <v>7.6973145868953674</v>
      </c>
      <c r="N6866" s="2">
        <v>0</v>
      </c>
      <c r="O6866" s="2">
        <v>0</v>
      </c>
      <c r="P6866" s="2">
        <v>0</v>
      </c>
      <c r="Q6866" s="2">
        <v>0.97636106107069698</v>
      </c>
      <c r="R6866" s="2">
        <v>0</v>
      </c>
      <c r="S6866" s="2">
        <v>99.023638938929309</v>
      </c>
      <c r="T6866" s="2">
        <v>0</v>
      </c>
      <c r="U6866" s="2">
        <v>100</v>
      </c>
    </row>
    <row r="6867" spans="1:21" hidden="1" x14ac:dyDescent="0.2">
      <c r="A6867" t="s">
        <v>19</v>
      </c>
      <c r="B6867" s="1">
        <v>45398</v>
      </c>
      <c r="C6867" t="s">
        <v>78</v>
      </c>
      <c r="D6867" t="s">
        <v>24</v>
      </c>
      <c r="E6867" t="s">
        <v>20</v>
      </c>
      <c r="F6867" s="2">
        <v>21.05</v>
      </c>
      <c r="G6867" s="4">
        <v>264.19907869256502</v>
      </c>
      <c r="H6867" s="2">
        <v>90.910275218590471</v>
      </c>
      <c r="I6867" s="2">
        <v>1.971656592922951</v>
      </c>
      <c r="J6867" s="2">
        <v>3.673786749603897</v>
      </c>
      <c r="K6867" s="2">
        <v>9.829127576080456</v>
      </c>
      <c r="L6867" s="2">
        <v>0</v>
      </c>
      <c r="M6867" s="2">
        <v>7.8274859158386541</v>
      </c>
      <c r="N6867" s="2">
        <v>1.7249282048718553</v>
      </c>
      <c r="O6867" s="2">
        <v>6.1426484018264831E-2</v>
      </c>
      <c r="P6867" s="2">
        <v>1027.7380000000001</v>
      </c>
      <c r="Q6867" s="2">
        <v>0</v>
      </c>
      <c r="R6867" s="2">
        <v>0</v>
      </c>
      <c r="S6867" s="2">
        <v>100</v>
      </c>
      <c r="T6867" s="2">
        <v>0</v>
      </c>
      <c r="U6867" s="2">
        <v>100</v>
      </c>
    </row>
    <row r="6868" spans="1:21" hidden="1" x14ac:dyDescent="0.2">
      <c r="A6868" t="s">
        <v>12</v>
      </c>
      <c r="B6868" s="1">
        <v>45399</v>
      </c>
      <c r="C6868" t="s">
        <v>78</v>
      </c>
      <c r="D6868" t="s">
        <v>24</v>
      </c>
      <c r="E6868" t="s">
        <v>20</v>
      </c>
      <c r="F6868" s="2">
        <v>20.03</v>
      </c>
      <c r="G6868" s="4">
        <v>271.75754422476587</v>
      </c>
      <c r="H6868" s="2">
        <v>87.395421436004156</v>
      </c>
      <c r="I6868" s="2">
        <v>2.6492260665972944</v>
      </c>
      <c r="J6868" s="2">
        <v>3.7396917273673251</v>
      </c>
      <c r="K6868" s="2">
        <v>10.139684503557069</v>
      </c>
      <c r="L6868" s="2">
        <v>0.37226847034339239</v>
      </c>
      <c r="M6868" s="2">
        <v>7.9699632264494662</v>
      </c>
      <c r="N6868" s="2">
        <v>1.6112432699278694</v>
      </c>
      <c r="O6868" s="2">
        <v>4.8836714975845553E-2</v>
      </c>
      <c r="P6868" s="2">
        <v>984.45399999999995</v>
      </c>
      <c r="Q6868" s="2">
        <v>0</v>
      </c>
      <c r="R6868" s="2">
        <v>0</v>
      </c>
      <c r="S6868" s="2">
        <v>100</v>
      </c>
      <c r="T6868" s="2">
        <v>0</v>
      </c>
      <c r="U6868" s="2">
        <v>100</v>
      </c>
    </row>
    <row r="6869" spans="1:21" hidden="1" x14ac:dyDescent="0.2">
      <c r="A6869" t="s">
        <v>14</v>
      </c>
      <c r="B6869" s="1">
        <v>45400</v>
      </c>
      <c r="C6869" t="s">
        <v>78</v>
      </c>
      <c r="D6869" t="s">
        <v>24</v>
      </c>
      <c r="E6869" t="s">
        <v>20</v>
      </c>
      <c r="F6869" s="2">
        <v>21.13</v>
      </c>
      <c r="G6869" s="4">
        <v>238.65783089758014</v>
      </c>
      <c r="H6869" s="2">
        <v>89.554760073368485</v>
      </c>
      <c r="I6869" s="2">
        <v>2.9765990178095985</v>
      </c>
      <c r="J6869" s="2">
        <v>4.0042009348559278</v>
      </c>
      <c r="K6869" s="2">
        <v>10.062388262129335</v>
      </c>
      <c r="L6869" s="2">
        <v>0.58106029229039702</v>
      </c>
      <c r="M6869" s="2">
        <v>8.5200552781373968</v>
      </c>
      <c r="N6869" s="2">
        <v>1.5546257008132158</v>
      </c>
      <c r="O6869" s="2">
        <v>8.9651162790697764E-2</v>
      </c>
      <c r="P6869" s="2">
        <v>1174.3499999999999</v>
      </c>
      <c r="Q6869" s="2">
        <v>0</v>
      </c>
      <c r="R6869" s="2">
        <v>0</v>
      </c>
      <c r="S6869" s="2">
        <v>100</v>
      </c>
      <c r="T6869" s="2">
        <v>0</v>
      </c>
      <c r="U6869" s="2">
        <v>100</v>
      </c>
    </row>
    <row r="6870" spans="1:21" hidden="1" x14ac:dyDescent="0.2">
      <c r="A6870" t="s">
        <v>15</v>
      </c>
      <c r="B6870" s="1">
        <v>45401</v>
      </c>
      <c r="C6870" t="s">
        <v>78</v>
      </c>
      <c r="D6870" t="s">
        <v>24</v>
      </c>
      <c r="E6870" t="s">
        <v>20</v>
      </c>
      <c r="F6870" s="2">
        <v>20.170000000000002</v>
      </c>
      <c r="G6870" s="4">
        <v>250.40549799465242</v>
      </c>
      <c r="H6870" s="2">
        <v>91.723262032085572</v>
      </c>
      <c r="I6870" s="2">
        <v>2.0399398395721922</v>
      </c>
      <c r="J6870" s="2">
        <v>3.2492479946524067</v>
      </c>
      <c r="K6870" s="2">
        <v>10.16056500432401</v>
      </c>
      <c r="L6870" s="2">
        <v>1.7956216577540105</v>
      </c>
      <c r="M6870" s="2">
        <v>7.6524606434771476</v>
      </c>
      <c r="N6870" s="2">
        <v>1.4362679489509944</v>
      </c>
      <c r="O6870" s="2">
        <v>9.2293749999999952E-2</v>
      </c>
      <c r="P6870" s="2">
        <v>871.39800000000002</v>
      </c>
      <c r="Q6870" s="2">
        <v>0</v>
      </c>
      <c r="R6870" s="2">
        <v>0</v>
      </c>
      <c r="S6870" s="2">
        <v>100</v>
      </c>
      <c r="T6870" s="2">
        <v>0</v>
      </c>
      <c r="U6870" s="2">
        <v>100</v>
      </c>
    </row>
    <row r="6871" spans="1:21" hidden="1" x14ac:dyDescent="0.2">
      <c r="A6871" t="s">
        <v>16</v>
      </c>
      <c r="B6871" s="1">
        <v>45402</v>
      </c>
      <c r="C6871" t="s">
        <v>78</v>
      </c>
      <c r="D6871" t="s">
        <v>24</v>
      </c>
      <c r="E6871" t="s">
        <v>20</v>
      </c>
      <c r="F6871" s="2">
        <v>21.32</v>
      </c>
      <c r="G6871" s="4">
        <v>242.06171819240444</v>
      </c>
      <c r="H6871" s="2">
        <v>92.135644791705786</v>
      </c>
      <c r="I6871" s="2">
        <v>0.24529506780361365</v>
      </c>
      <c r="J6871" s="2">
        <v>3.7818639420006752</v>
      </c>
      <c r="K6871" s="2">
        <v>10.095059663770446</v>
      </c>
      <c r="L6871" s="2">
        <v>0.70151384245520454</v>
      </c>
      <c r="M6871" s="2">
        <v>8.035815586487665</v>
      </c>
      <c r="N6871" s="2">
        <v>1.5131261244198611</v>
      </c>
      <c r="O6871" s="2">
        <v>4.9652777777778505E-3</v>
      </c>
      <c r="P6871" s="2">
        <v>1432.85</v>
      </c>
      <c r="Q6871" s="2">
        <v>0</v>
      </c>
      <c r="R6871" s="2">
        <v>0</v>
      </c>
      <c r="S6871" s="2">
        <v>100</v>
      </c>
      <c r="T6871" s="2">
        <v>0</v>
      </c>
      <c r="U6871" s="2">
        <v>100</v>
      </c>
    </row>
    <row r="6872" spans="1:21" hidden="1" x14ac:dyDescent="0.2">
      <c r="A6872" t="s">
        <v>17</v>
      </c>
      <c r="B6872" s="1">
        <v>45403</v>
      </c>
      <c r="C6872" t="s">
        <v>78</v>
      </c>
      <c r="D6872" t="s">
        <v>24</v>
      </c>
      <c r="E6872" t="s">
        <v>20</v>
      </c>
      <c r="F6872" s="2">
        <v>0</v>
      </c>
      <c r="G6872" s="4" t="e">
        <v>#N/A</v>
      </c>
      <c r="H6872" s="2" t="e">
        <v>#N/A</v>
      </c>
      <c r="I6872" s="2" t="e">
        <v>#N/A</v>
      </c>
      <c r="J6872" s="2" t="e">
        <v>#N/A</v>
      </c>
      <c r="K6872" s="2">
        <v>0</v>
      </c>
      <c r="L6872" s="2" t="e">
        <v>#N/A</v>
      </c>
      <c r="M6872" s="2" t="e">
        <v>#DIV/0!</v>
      </c>
      <c r="N6872" s="2">
        <v>0</v>
      </c>
      <c r="O6872" s="2">
        <v>0</v>
      </c>
      <c r="P6872" s="2">
        <v>0</v>
      </c>
      <c r="Q6872" s="2" t="e">
        <v>#DIV/0!</v>
      </c>
      <c r="R6872" s="2" t="e">
        <v>#DIV/0!</v>
      </c>
      <c r="S6872" s="2" t="e">
        <v>#DIV/0!</v>
      </c>
      <c r="T6872" s="2" t="e">
        <v>#DIV/0!</v>
      </c>
      <c r="U6872" s="2" t="e">
        <v>#DIV/0!</v>
      </c>
    </row>
    <row r="6873" spans="1:21" hidden="1" x14ac:dyDescent="0.2">
      <c r="A6873" t="s">
        <v>18</v>
      </c>
      <c r="B6873" s="1">
        <v>45404</v>
      </c>
      <c r="C6873" t="s">
        <v>78</v>
      </c>
      <c r="D6873" t="s">
        <v>24</v>
      </c>
      <c r="E6873" t="s">
        <v>20</v>
      </c>
      <c r="F6873" s="2">
        <v>20.28</v>
      </c>
      <c r="G6873" s="4">
        <v>214.71693005312846</v>
      </c>
      <c r="H6873" s="2">
        <v>69.324997462014821</v>
      </c>
      <c r="I6873" s="2">
        <v>0.71165104395790346</v>
      </c>
      <c r="J6873" s="2">
        <v>3.5878988866705015</v>
      </c>
      <c r="K6873" s="2">
        <v>10.723100751954831</v>
      </c>
      <c r="L6873" s="2">
        <v>2.5375452607356777</v>
      </c>
      <c r="M6873" s="2">
        <v>7.1743577572926309</v>
      </c>
      <c r="N6873" s="2">
        <v>1.6186481556812613</v>
      </c>
      <c r="O6873" s="2">
        <v>0.16154999999999997</v>
      </c>
      <c r="P6873" s="2">
        <v>704.298</v>
      </c>
      <c r="Q6873" s="2">
        <v>0</v>
      </c>
      <c r="R6873" s="2">
        <v>0</v>
      </c>
      <c r="S6873" s="2">
        <v>100</v>
      </c>
      <c r="T6873" s="2">
        <v>0</v>
      </c>
      <c r="U6873" s="2">
        <v>100</v>
      </c>
    </row>
    <row r="6874" spans="1:21" hidden="1" x14ac:dyDescent="0.2">
      <c r="A6874" t="s">
        <v>19</v>
      </c>
      <c r="B6874" s="1">
        <v>45405</v>
      </c>
      <c r="C6874" t="s">
        <v>78</v>
      </c>
      <c r="D6874" t="s">
        <v>24</v>
      </c>
      <c r="E6874" t="s">
        <v>20</v>
      </c>
      <c r="F6874" s="2">
        <v>21.32</v>
      </c>
      <c r="G6874" s="4">
        <v>227.57255556646697</v>
      </c>
      <c r="H6874" s="2">
        <v>82.228354446954071</v>
      </c>
      <c r="I6874" s="2">
        <v>2.8391436708239222</v>
      </c>
      <c r="J6874" s="2">
        <v>4.6572719237945606</v>
      </c>
      <c r="K6874" s="2">
        <v>9.6490900722717772</v>
      </c>
      <c r="L6874" s="2">
        <v>23.456414285246655</v>
      </c>
      <c r="M6874" s="2">
        <v>6.7911300187002706</v>
      </c>
      <c r="N6874" s="2">
        <v>1.6718507167285455</v>
      </c>
      <c r="O6874" s="2">
        <v>5.1090476190476256E-2</v>
      </c>
      <c r="P6874" s="2">
        <v>996.35500000000002</v>
      </c>
      <c r="Q6874" s="2">
        <v>0</v>
      </c>
      <c r="R6874" s="2">
        <v>0</v>
      </c>
      <c r="S6874" s="2">
        <v>100</v>
      </c>
      <c r="T6874" s="2">
        <v>0</v>
      </c>
      <c r="U6874" s="2">
        <v>100</v>
      </c>
    </row>
    <row r="6875" spans="1:21" hidden="1" x14ac:dyDescent="0.2">
      <c r="A6875" t="s">
        <v>12</v>
      </c>
      <c r="B6875" s="1">
        <v>45406</v>
      </c>
      <c r="C6875" t="s">
        <v>78</v>
      </c>
      <c r="D6875" t="s">
        <v>24</v>
      </c>
      <c r="E6875" t="s">
        <v>20</v>
      </c>
      <c r="F6875" s="2">
        <v>21.29</v>
      </c>
      <c r="G6875" s="4">
        <v>241.25608902030967</v>
      </c>
      <c r="H6875" s="2">
        <v>84.69991959121208</v>
      </c>
      <c r="I6875" s="2">
        <v>2.2553886857053924</v>
      </c>
      <c r="J6875" s="2">
        <v>4.3429305112442611</v>
      </c>
      <c r="K6875" s="2">
        <v>10.679660860750154</v>
      </c>
      <c r="L6875" s="2">
        <v>5.2105672710294924</v>
      </c>
      <c r="M6875" s="2">
        <v>7.3749622730623878</v>
      </c>
      <c r="N6875" s="2">
        <v>1.3346736137388187</v>
      </c>
      <c r="O6875" s="2">
        <v>4.0100546448087471E-2</v>
      </c>
      <c r="P6875" s="2">
        <v>878.30799999999999</v>
      </c>
      <c r="Q6875" s="2">
        <v>1.5012441249654409</v>
      </c>
      <c r="R6875" s="2">
        <v>0</v>
      </c>
      <c r="S6875" s="2">
        <v>98.498755875034561</v>
      </c>
      <c r="T6875" s="2">
        <v>0</v>
      </c>
      <c r="U6875" s="2">
        <v>100</v>
      </c>
    </row>
    <row r="6876" spans="1:21" hidden="1" x14ac:dyDescent="0.2">
      <c r="A6876" t="s">
        <v>14</v>
      </c>
      <c r="B6876" s="1">
        <v>45407</v>
      </c>
      <c r="C6876" t="s">
        <v>78</v>
      </c>
      <c r="D6876" t="s">
        <v>24</v>
      </c>
      <c r="E6876" t="s">
        <v>20</v>
      </c>
      <c r="F6876" s="2">
        <v>21.2</v>
      </c>
      <c r="G6876" s="4">
        <v>231.65200671234788</v>
      </c>
      <c r="H6876" s="2">
        <v>82.048279960844638</v>
      </c>
      <c r="I6876" s="2">
        <v>3.0448888267375191</v>
      </c>
      <c r="J6876" s="2">
        <v>3.3703328205845331</v>
      </c>
      <c r="K6876" s="2">
        <v>10.639920875316811</v>
      </c>
      <c r="L6876" s="2">
        <v>0.67280799888127552</v>
      </c>
      <c r="M6876" s="2">
        <v>7.0295040626953194</v>
      </c>
      <c r="N6876" s="2">
        <v>1.3997698004370025</v>
      </c>
      <c r="O6876" s="2">
        <v>6.2676837725381435E-2</v>
      </c>
      <c r="P6876" s="2">
        <v>810.97199999999998</v>
      </c>
      <c r="Q6876" s="2">
        <v>4.683192186437533</v>
      </c>
      <c r="R6876" s="2">
        <v>0</v>
      </c>
      <c r="S6876" s="2">
        <v>95.316807813562463</v>
      </c>
      <c r="T6876" s="2">
        <v>0</v>
      </c>
      <c r="U6876" s="2">
        <v>100</v>
      </c>
    </row>
    <row r="6877" spans="1:21" hidden="1" x14ac:dyDescent="0.2">
      <c r="A6877" t="s">
        <v>15</v>
      </c>
      <c r="B6877" s="1">
        <v>45408</v>
      </c>
      <c r="C6877" t="s">
        <v>78</v>
      </c>
      <c r="D6877" t="s">
        <v>24</v>
      </c>
      <c r="E6877" t="s">
        <v>20</v>
      </c>
      <c r="F6877" s="2">
        <v>21.08</v>
      </c>
      <c r="G6877" s="4">
        <v>247.61193497789822</v>
      </c>
      <c r="H6877" s="2">
        <v>85.492014829602169</v>
      </c>
      <c r="I6877" s="2">
        <v>1.2727078283188367</v>
      </c>
      <c r="J6877" s="2">
        <v>2.6008840724369033</v>
      </c>
      <c r="K6877" s="2">
        <v>10.210986601394675</v>
      </c>
      <c r="L6877" s="2">
        <v>2.9775060601739627</v>
      </c>
      <c r="M6877" s="2">
        <v>6.9224251348147021</v>
      </c>
      <c r="N6877" s="2">
        <v>1.4237431007990526</v>
      </c>
      <c r="O6877" s="2">
        <v>4.3608333333333249E-2</v>
      </c>
      <c r="P6877" s="2">
        <v>803.36900000000003</v>
      </c>
      <c r="Q6877" s="2">
        <v>3.8436531915707346</v>
      </c>
      <c r="R6877" s="2">
        <v>0</v>
      </c>
      <c r="S6877" s="2">
        <v>96.156346808429262</v>
      </c>
      <c r="T6877" s="2">
        <v>0</v>
      </c>
      <c r="U6877" s="2">
        <v>100</v>
      </c>
    </row>
    <row r="6878" spans="1:21" hidden="1" x14ac:dyDescent="0.2">
      <c r="A6878" t="s">
        <v>16</v>
      </c>
      <c r="B6878" s="1">
        <v>45409</v>
      </c>
      <c r="C6878" t="s">
        <v>78</v>
      </c>
      <c r="D6878" t="s">
        <v>24</v>
      </c>
      <c r="E6878" t="s">
        <v>20</v>
      </c>
      <c r="F6878" s="2">
        <v>21.23</v>
      </c>
      <c r="G6878" s="4">
        <v>250.48516230093122</v>
      </c>
      <c r="H6878" s="2">
        <v>90.662126881907625</v>
      </c>
      <c r="I6878" s="2">
        <v>2.6195283265164049</v>
      </c>
      <c r="J6878" s="2">
        <v>3.9922983204246818</v>
      </c>
      <c r="K6878" s="2">
        <v>10.115107350966623</v>
      </c>
      <c r="L6878" s="2">
        <v>10.650204507875729</v>
      </c>
      <c r="M6878" s="2">
        <v>6.5877732296831253</v>
      </c>
      <c r="N6878" s="2">
        <v>1.1455413037396058</v>
      </c>
      <c r="O6878" s="2">
        <v>3.4240097908322255E-2</v>
      </c>
      <c r="P6878" s="2">
        <v>868.02499999999998</v>
      </c>
      <c r="Q6878" s="2">
        <v>2.3360404635580299</v>
      </c>
      <c r="R6878" s="2">
        <v>0</v>
      </c>
      <c r="S6878" s="2">
        <v>97.663959536441965</v>
      </c>
      <c r="T6878" s="2">
        <v>0</v>
      </c>
      <c r="U6878" s="2">
        <v>100</v>
      </c>
    </row>
    <row r="6879" spans="1:21" hidden="1" x14ac:dyDescent="0.2">
      <c r="A6879" t="s">
        <v>17</v>
      </c>
      <c r="B6879" s="1">
        <v>45410</v>
      </c>
      <c r="C6879" t="s">
        <v>78</v>
      </c>
      <c r="D6879" t="s">
        <v>24</v>
      </c>
      <c r="E6879" t="s">
        <v>20</v>
      </c>
      <c r="F6879" s="2">
        <v>0</v>
      </c>
      <c r="G6879" s="4">
        <v>215.65934809942934</v>
      </c>
      <c r="H6879" s="2">
        <v>81.286133410710249</v>
      </c>
      <c r="I6879" s="2">
        <v>2.1271238353161164</v>
      </c>
      <c r="J6879" s="2">
        <v>4.5017571009446433</v>
      </c>
      <c r="K6879" s="2">
        <v>10.36380076859318</v>
      </c>
      <c r="L6879" s="2">
        <v>8.3474385014669394</v>
      </c>
      <c r="M6879" s="2">
        <v>7.3834925359388457</v>
      </c>
      <c r="N6879" s="2">
        <v>0</v>
      </c>
      <c r="O6879" s="2">
        <v>0</v>
      </c>
      <c r="P6879" s="2">
        <v>0</v>
      </c>
      <c r="Q6879" s="2">
        <v>1.4980031647954184</v>
      </c>
      <c r="R6879" s="2">
        <v>0</v>
      </c>
      <c r="S6879" s="2">
        <v>98.501996835204579</v>
      </c>
      <c r="T6879" s="2">
        <v>0</v>
      </c>
      <c r="U6879" s="2">
        <v>100</v>
      </c>
    </row>
    <row r="6880" spans="1:21" hidden="1" x14ac:dyDescent="0.2">
      <c r="A6880" t="s">
        <v>18</v>
      </c>
      <c r="B6880" s="1">
        <v>45411</v>
      </c>
      <c r="C6880" t="s">
        <v>78</v>
      </c>
      <c r="D6880" t="s">
        <v>24</v>
      </c>
      <c r="E6880" t="s">
        <v>20</v>
      </c>
      <c r="F6880" s="2">
        <v>20.04</v>
      </c>
      <c r="G6880" s="4">
        <v>242.79698765287955</v>
      </c>
      <c r="H6880" s="2">
        <v>86.541492746431629</v>
      </c>
      <c r="I6880" s="2">
        <v>2.0042908432820576</v>
      </c>
      <c r="J6880" s="2">
        <v>3.5416386934820063</v>
      </c>
      <c r="K6880" s="2">
        <v>10.293154860512891</v>
      </c>
      <c r="L6880" s="2">
        <v>0</v>
      </c>
      <c r="M6880" s="2">
        <v>8.0697207312673473</v>
      </c>
      <c r="N6880" s="2">
        <v>1.2451507815968674</v>
      </c>
      <c r="O6880" s="2">
        <v>3.5697512437810962E-2</v>
      </c>
      <c r="P6880" s="2">
        <v>969.12400000000002</v>
      </c>
      <c r="Q6880" s="2">
        <v>0</v>
      </c>
      <c r="R6880" s="2">
        <v>0</v>
      </c>
      <c r="S6880" s="2">
        <v>100</v>
      </c>
      <c r="T6880" s="2">
        <v>0</v>
      </c>
      <c r="U6880" s="2">
        <v>100</v>
      </c>
    </row>
    <row r="6881" spans="1:21" hidden="1" x14ac:dyDescent="0.2">
      <c r="A6881" t="s">
        <v>19</v>
      </c>
      <c r="B6881" s="1">
        <v>45412</v>
      </c>
      <c r="C6881" t="s">
        <v>78</v>
      </c>
      <c r="D6881" t="s">
        <v>24</v>
      </c>
      <c r="E6881" t="s">
        <v>20</v>
      </c>
      <c r="F6881" s="2">
        <v>20.18</v>
      </c>
      <c r="G6881" s="4">
        <v>259.0338002741467</v>
      </c>
      <c r="H6881" s="2">
        <v>92.272274414095151</v>
      </c>
      <c r="I6881" s="2">
        <v>3.6558122429875306</v>
      </c>
      <c r="J6881" s="2">
        <v>3.9375146267259553</v>
      </c>
      <c r="K6881" s="2">
        <v>11.11347182876928</v>
      </c>
      <c r="L6881" s="2">
        <v>0</v>
      </c>
      <c r="M6881" s="2">
        <v>8.7323297004511566</v>
      </c>
      <c r="N6881" s="2">
        <v>1.4595332649330119</v>
      </c>
      <c r="O6881" s="2">
        <v>9.5137448559670879E-2</v>
      </c>
      <c r="P6881" s="2">
        <v>1099.4079999999999</v>
      </c>
      <c r="Q6881" s="2">
        <v>0</v>
      </c>
      <c r="R6881" s="2">
        <v>0</v>
      </c>
      <c r="S6881" s="2">
        <v>100</v>
      </c>
      <c r="T6881" s="2">
        <v>0</v>
      </c>
      <c r="U6881" s="2">
        <v>100</v>
      </c>
    </row>
    <row r="6882" spans="1:21" hidden="1" x14ac:dyDescent="0.2">
      <c r="A6882" t="s">
        <v>12</v>
      </c>
      <c r="B6882" s="1">
        <v>45413</v>
      </c>
      <c r="C6882" t="s">
        <v>78</v>
      </c>
      <c r="D6882" t="s">
        <v>24</v>
      </c>
      <c r="E6882" t="s">
        <v>20</v>
      </c>
      <c r="F6882" s="2">
        <v>0</v>
      </c>
      <c r="G6882" s="4" t="e">
        <v>#N/A</v>
      </c>
      <c r="H6882" s="2" t="e">
        <v>#N/A</v>
      </c>
      <c r="I6882" s="2" t="e">
        <v>#N/A</v>
      </c>
      <c r="J6882" s="2" t="e">
        <v>#N/A</v>
      </c>
      <c r="K6882" s="2">
        <v>0</v>
      </c>
      <c r="L6882" s="2" t="e">
        <v>#N/A</v>
      </c>
      <c r="M6882" s="2" t="e">
        <v>#DIV/0!</v>
      </c>
      <c r="N6882" s="2">
        <v>0</v>
      </c>
      <c r="O6882" s="2">
        <v>0</v>
      </c>
      <c r="P6882" s="2">
        <v>0</v>
      </c>
      <c r="Q6882" s="2" t="e">
        <v>#N/A</v>
      </c>
      <c r="R6882" s="2" t="e">
        <v>#N/A</v>
      </c>
      <c r="S6882" s="2" t="e">
        <v>#N/A</v>
      </c>
      <c r="T6882" s="2" t="e">
        <v>#DIV/0!</v>
      </c>
      <c r="U6882" s="2" t="e">
        <v>#DIV/0!</v>
      </c>
    </row>
    <row r="6883" spans="1:21" hidden="1" x14ac:dyDescent="0.2">
      <c r="A6883" t="s">
        <v>14</v>
      </c>
      <c r="B6883" s="1">
        <v>45414</v>
      </c>
      <c r="C6883" t="s">
        <v>78</v>
      </c>
      <c r="D6883" t="s">
        <v>24</v>
      </c>
      <c r="E6883" t="s">
        <v>20</v>
      </c>
      <c r="F6883" s="2">
        <v>20.55</v>
      </c>
      <c r="G6883" s="4">
        <v>274.17550170390007</v>
      </c>
      <c r="H6883" s="2">
        <v>82.203000757288891</v>
      </c>
      <c r="I6883" s="2">
        <v>2.1145872775463839</v>
      </c>
      <c r="J6883" s="2">
        <v>4.2828947368421053</v>
      </c>
      <c r="K6883" s="2">
        <v>10.182647594462226</v>
      </c>
      <c r="L6883" s="2">
        <v>8.2138394547519873</v>
      </c>
      <c r="M6883" s="2">
        <v>9.289528705553689</v>
      </c>
      <c r="N6883" s="2">
        <v>1.5331685932762049</v>
      </c>
      <c r="O6883" s="2">
        <v>9.3415686274509788E-2</v>
      </c>
      <c r="P6883" s="2">
        <v>462.358</v>
      </c>
      <c r="Q6883" s="2">
        <v>0</v>
      </c>
      <c r="R6883" s="2">
        <v>0</v>
      </c>
      <c r="S6883" s="2">
        <v>100</v>
      </c>
      <c r="T6883" s="2">
        <v>0</v>
      </c>
      <c r="U6883" s="2">
        <v>100</v>
      </c>
    </row>
    <row r="6884" spans="1:21" hidden="1" x14ac:dyDescent="0.2">
      <c r="A6884" t="s">
        <v>15</v>
      </c>
      <c r="B6884" s="1">
        <v>45415</v>
      </c>
      <c r="C6884" t="s">
        <v>78</v>
      </c>
      <c r="D6884" t="s">
        <v>24</v>
      </c>
      <c r="E6884" t="s">
        <v>20</v>
      </c>
      <c r="F6884" s="2">
        <v>20.170000000000002</v>
      </c>
      <c r="G6884" s="4">
        <v>251.32498485154508</v>
      </c>
      <c r="H6884" s="2">
        <v>91.203090284790946</v>
      </c>
      <c r="I6884" s="2">
        <v>3.1788527570187832</v>
      </c>
      <c r="J6884" s="2">
        <v>4.078704638793508</v>
      </c>
      <c r="K6884" s="2">
        <v>10.453245824939891</v>
      </c>
      <c r="L6884" s="2">
        <v>0.65589443210125908</v>
      </c>
      <c r="M6884" s="2">
        <v>9.0019426755041483</v>
      </c>
      <c r="N6884" s="2">
        <v>1.2983841217414072</v>
      </c>
      <c r="O6884" s="2">
        <v>6.4678571428571432E-2</v>
      </c>
      <c r="P6884" s="2">
        <v>785.67</v>
      </c>
      <c r="Q6884" s="2">
        <v>0</v>
      </c>
      <c r="R6884" s="2">
        <v>0</v>
      </c>
      <c r="S6884" s="2">
        <v>100</v>
      </c>
      <c r="T6884" s="2">
        <v>0</v>
      </c>
      <c r="U6884" s="2">
        <v>100</v>
      </c>
    </row>
    <row r="6885" spans="1:21" hidden="1" x14ac:dyDescent="0.2">
      <c r="A6885" t="s">
        <v>16</v>
      </c>
      <c r="B6885" s="1">
        <v>45416</v>
      </c>
      <c r="C6885" t="s">
        <v>78</v>
      </c>
      <c r="D6885" t="s">
        <v>24</v>
      </c>
      <c r="E6885" t="s">
        <v>20</v>
      </c>
      <c r="F6885" s="2">
        <v>20.32</v>
      </c>
      <c r="G6885" s="4">
        <v>252.27876039304613</v>
      </c>
      <c r="H6885" s="2">
        <v>88.996795162509443</v>
      </c>
      <c r="I6885" s="2">
        <v>3.2048072562358274</v>
      </c>
      <c r="J6885" s="2">
        <v>4.5745427059712771</v>
      </c>
      <c r="K6885" s="2">
        <v>10.31376638462452</v>
      </c>
      <c r="L6885" s="2">
        <v>0</v>
      </c>
      <c r="M6885" s="2">
        <v>8.1724055202819521</v>
      </c>
      <c r="N6885" s="2">
        <v>1.432703907269937</v>
      </c>
      <c r="O6885" s="2">
        <v>5.9766101694915301E-2</v>
      </c>
      <c r="P6885" s="2">
        <v>832.10699999999997</v>
      </c>
      <c r="Q6885" s="2">
        <v>0</v>
      </c>
      <c r="R6885" s="2">
        <v>0</v>
      </c>
      <c r="S6885" s="2">
        <v>100</v>
      </c>
      <c r="T6885" s="2">
        <v>0</v>
      </c>
      <c r="U6885" s="2">
        <v>100</v>
      </c>
    </row>
    <row r="6886" spans="1:21" hidden="1" x14ac:dyDescent="0.2">
      <c r="A6886" t="s">
        <v>17</v>
      </c>
      <c r="B6886" s="1">
        <v>45417</v>
      </c>
      <c r="C6886" t="s">
        <v>78</v>
      </c>
      <c r="D6886" t="s">
        <v>24</v>
      </c>
      <c r="E6886" t="s">
        <v>20</v>
      </c>
      <c r="F6886" s="2">
        <v>0</v>
      </c>
      <c r="G6886" s="4" t="e">
        <v>#N/A</v>
      </c>
      <c r="H6886" s="2" t="e">
        <v>#N/A</v>
      </c>
      <c r="I6886" s="2" t="e">
        <v>#N/A</v>
      </c>
      <c r="J6886" s="2" t="e">
        <v>#N/A</v>
      </c>
      <c r="K6886" s="2">
        <v>0</v>
      </c>
      <c r="L6886" s="2" t="e">
        <v>#N/A</v>
      </c>
      <c r="M6886" s="2" t="e">
        <v>#DIV/0!</v>
      </c>
      <c r="N6886" s="2">
        <v>0</v>
      </c>
      <c r="O6886" s="2">
        <v>0</v>
      </c>
      <c r="P6886" s="2">
        <v>0</v>
      </c>
      <c r="Q6886" s="2" t="e">
        <v>#DIV/0!</v>
      </c>
      <c r="R6886" s="2" t="e">
        <v>#DIV/0!</v>
      </c>
      <c r="S6886" s="2" t="e">
        <v>#DIV/0!</v>
      </c>
      <c r="T6886" s="2" t="e">
        <v>#DIV/0!</v>
      </c>
      <c r="U6886" s="2" t="e">
        <v>#DIV/0!</v>
      </c>
    </row>
    <row r="6887" spans="1:21" hidden="1" x14ac:dyDescent="0.2">
      <c r="A6887" t="s">
        <v>18</v>
      </c>
      <c r="B6887" s="1">
        <v>45418</v>
      </c>
      <c r="C6887" t="s">
        <v>78</v>
      </c>
      <c r="D6887" t="s">
        <v>24</v>
      </c>
      <c r="E6887" t="s">
        <v>20</v>
      </c>
      <c r="F6887" s="2">
        <v>20.45</v>
      </c>
      <c r="G6887" s="4">
        <v>264.08660933660929</v>
      </c>
      <c r="H6887" s="2">
        <v>87.893151105651086</v>
      </c>
      <c r="I6887" s="2">
        <v>3.0073710073710069</v>
      </c>
      <c r="J6887" s="2">
        <v>5.6042383292383295</v>
      </c>
      <c r="K6887" s="2">
        <v>11.046590033393274</v>
      </c>
      <c r="L6887" s="2">
        <v>0</v>
      </c>
      <c r="M6887" s="2">
        <v>8.0002305152410305</v>
      </c>
      <c r="N6887" s="2">
        <v>1.6743106286925498</v>
      </c>
      <c r="O6887" s="2">
        <v>5.1205555555555581E-2</v>
      </c>
      <c r="P6887" s="2">
        <v>683.13199999999995</v>
      </c>
      <c r="Q6887" s="2">
        <v>2.9315437965579241</v>
      </c>
      <c r="R6887" s="2">
        <v>0</v>
      </c>
      <c r="S6887" s="2">
        <v>97.068456203442082</v>
      </c>
      <c r="T6887" s="2">
        <v>0</v>
      </c>
      <c r="U6887" s="2">
        <v>100</v>
      </c>
    </row>
    <row r="6888" spans="1:21" hidden="1" x14ac:dyDescent="0.2">
      <c r="A6888" t="s">
        <v>19</v>
      </c>
      <c r="B6888" s="1">
        <v>45419</v>
      </c>
      <c r="C6888" t="s">
        <v>78</v>
      </c>
      <c r="D6888" t="s">
        <v>24</v>
      </c>
      <c r="E6888" t="s">
        <v>20</v>
      </c>
      <c r="F6888" s="2">
        <v>21.24</v>
      </c>
      <c r="G6888" s="4">
        <v>260.31841985027938</v>
      </c>
      <c r="H6888" s="2">
        <v>89.877130706779582</v>
      </c>
      <c r="I6888" s="2">
        <v>3.5880223526517407</v>
      </c>
      <c r="J6888" s="2">
        <v>6.0107545777246685</v>
      </c>
      <c r="K6888" s="2">
        <v>10.651697699890466</v>
      </c>
      <c r="L6888" s="2">
        <v>0.20447755948406143</v>
      </c>
      <c r="M6888" s="2">
        <v>8.0196384712403361</v>
      </c>
      <c r="N6888" s="2">
        <v>1.4715714178943196</v>
      </c>
      <c r="O6888" s="2">
        <v>6.0004323389537442E-2</v>
      </c>
      <c r="P6888" s="2">
        <v>869.68399999999997</v>
      </c>
      <c r="Q6888" s="2">
        <v>4.6661854027680985</v>
      </c>
      <c r="R6888" s="2">
        <v>0</v>
      </c>
      <c r="S6888" s="2">
        <v>95.333814597231907</v>
      </c>
      <c r="T6888" s="2">
        <v>0</v>
      </c>
      <c r="U6888" s="2">
        <v>100</v>
      </c>
    </row>
    <row r="6889" spans="1:21" hidden="1" x14ac:dyDescent="0.2">
      <c r="A6889" t="s">
        <v>12</v>
      </c>
      <c r="B6889" s="1">
        <v>45420</v>
      </c>
      <c r="C6889" t="s">
        <v>78</v>
      </c>
      <c r="D6889" t="s">
        <v>24</v>
      </c>
      <c r="E6889" t="s">
        <v>20</v>
      </c>
      <c r="F6889" s="2">
        <v>21.1</v>
      </c>
      <c r="G6889" s="4">
        <v>255.9250268858504</v>
      </c>
      <c r="H6889" s="2">
        <v>89.565616838224003</v>
      </c>
      <c r="I6889" s="2">
        <v>2.134398525119066</v>
      </c>
      <c r="J6889" s="2">
        <v>4.8182516515593798</v>
      </c>
      <c r="K6889" s="2">
        <v>10.669255902841991</v>
      </c>
      <c r="L6889" s="2">
        <v>0.19139652788446762</v>
      </c>
      <c r="M6889" s="2">
        <v>7.9937664139078981</v>
      </c>
      <c r="N6889" s="2">
        <v>1.8989397567811122</v>
      </c>
      <c r="O6889" s="2">
        <v>7.4174011299435016E-2</v>
      </c>
      <c r="P6889" s="2">
        <v>819.35599999999999</v>
      </c>
      <c r="Q6889" s="2">
        <v>3.1946242525121753</v>
      </c>
      <c r="R6889" s="2">
        <v>0</v>
      </c>
      <c r="S6889" s="2">
        <v>96.80537574748783</v>
      </c>
      <c r="T6889" s="2">
        <v>0</v>
      </c>
      <c r="U6889" s="2">
        <v>100</v>
      </c>
    </row>
    <row r="6890" spans="1:21" hidden="1" x14ac:dyDescent="0.2">
      <c r="A6890" t="s">
        <v>14</v>
      </c>
      <c r="B6890" s="1">
        <v>45421</v>
      </c>
      <c r="C6890" t="s">
        <v>78</v>
      </c>
      <c r="D6890" t="s">
        <v>24</v>
      </c>
      <c r="E6890" t="s">
        <v>20</v>
      </c>
      <c r="F6890" s="2">
        <v>20.5</v>
      </c>
      <c r="G6890" s="4">
        <v>248.0966479496341</v>
      </c>
      <c r="H6890" s="2">
        <v>90.126459077760771</v>
      </c>
      <c r="I6890" s="2">
        <v>2.9435085928194651</v>
      </c>
      <c r="J6890" s="2">
        <v>4.4264420622766725</v>
      </c>
      <c r="K6890" s="2">
        <v>11.501626718013393</v>
      </c>
      <c r="L6890" s="2">
        <v>0</v>
      </c>
      <c r="M6890" s="2">
        <v>7.9269620211141341</v>
      </c>
      <c r="N6890" s="2">
        <v>1.7484037396757424</v>
      </c>
      <c r="O6890" s="2">
        <v>4.6541666666666641E-2</v>
      </c>
      <c r="P6890" s="2">
        <v>800.90499999999997</v>
      </c>
      <c r="Q6890" s="2">
        <v>2.2056968328796231</v>
      </c>
      <c r="R6890" s="2">
        <v>0</v>
      </c>
      <c r="S6890" s="2">
        <v>97.794303167120376</v>
      </c>
      <c r="T6890" s="2">
        <v>0</v>
      </c>
      <c r="U6890" s="2">
        <v>100</v>
      </c>
    </row>
    <row r="6891" spans="1:21" hidden="1" x14ac:dyDescent="0.2">
      <c r="A6891" t="s">
        <v>15</v>
      </c>
      <c r="B6891" s="1">
        <v>45422</v>
      </c>
      <c r="C6891" t="s">
        <v>78</v>
      </c>
      <c r="D6891" t="s">
        <v>24</v>
      </c>
      <c r="E6891" t="s">
        <v>20</v>
      </c>
      <c r="F6891" s="2">
        <v>21.02</v>
      </c>
      <c r="G6891" s="4">
        <v>261.18349146746237</v>
      </c>
      <c r="H6891" s="2">
        <v>88.835417574680662</v>
      </c>
      <c r="I6891" s="2">
        <v>2.7458007845240906</v>
      </c>
      <c r="J6891" s="2">
        <v>4.8711234787273288</v>
      </c>
      <c r="K6891" s="2">
        <v>10.270483858942818</v>
      </c>
      <c r="L6891" s="2">
        <v>0</v>
      </c>
      <c r="M6891" s="2">
        <v>7.5139185864459854</v>
      </c>
      <c r="N6891" s="2">
        <v>1.3154121484194556</v>
      </c>
      <c r="O6891" s="2">
        <v>0.15224499999999991</v>
      </c>
      <c r="P6891" s="2">
        <v>508.65300000000002</v>
      </c>
      <c r="Q6891" s="2">
        <v>0</v>
      </c>
      <c r="R6891" s="2">
        <v>0</v>
      </c>
      <c r="S6891" s="2">
        <v>100</v>
      </c>
      <c r="T6891" s="2">
        <v>0</v>
      </c>
      <c r="U6891" s="2">
        <v>100</v>
      </c>
    </row>
    <row r="6892" spans="1:21" hidden="1" x14ac:dyDescent="0.2">
      <c r="A6892" t="s">
        <v>16</v>
      </c>
      <c r="B6892" s="1">
        <v>45423</v>
      </c>
      <c r="C6892" t="s">
        <v>78</v>
      </c>
      <c r="D6892" t="s">
        <v>24</v>
      </c>
      <c r="E6892" t="s">
        <v>20</v>
      </c>
      <c r="F6892" s="2">
        <v>21.21</v>
      </c>
      <c r="G6892" s="4">
        <v>233.84291213166972</v>
      </c>
      <c r="H6892" s="2">
        <v>83.722491372444907</v>
      </c>
      <c r="I6892" s="2">
        <v>3.0336474648261218</v>
      </c>
      <c r="J6892" s="2">
        <v>4.9012144942925406</v>
      </c>
      <c r="K6892" s="2">
        <v>11.393682253639376</v>
      </c>
      <c r="L6892" s="2">
        <v>0.20168569153172286</v>
      </c>
      <c r="M6892" s="2">
        <v>7.5604013932824605</v>
      </c>
      <c r="N6892" s="2">
        <v>1.3237243985649763</v>
      </c>
      <c r="O6892" s="2">
        <v>3.3650256410256402E-2</v>
      </c>
      <c r="P6892" s="2">
        <v>942.19100000000003</v>
      </c>
      <c r="Q6892" s="2">
        <v>0</v>
      </c>
      <c r="R6892" s="2">
        <v>0</v>
      </c>
      <c r="S6892" s="2">
        <v>100</v>
      </c>
      <c r="T6892" s="2">
        <v>0</v>
      </c>
      <c r="U6892" s="2">
        <v>100</v>
      </c>
    </row>
    <row r="6893" spans="1:21" hidden="1" x14ac:dyDescent="0.2">
      <c r="A6893" t="s">
        <v>17</v>
      </c>
      <c r="B6893" s="1">
        <v>45424</v>
      </c>
      <c r="C6893" t="s">
        <v>78</v>
      </c>
      <c r="D6893" t="s">
        <v>24</v>
      </c>
      <c r="E6893" t="s">
        <v>20</v>
      </c>
      <c r="F6893" s="2">
        <v>0</v>
      </c>
      <c r="G6893" s="4">
        <v>244.46742113772228</v>
      </c>
      <c r="H6893" s="2">
        <v>89.37462871752453</v>
      </c>
      <c r="I6893" s="2">
        <v>3.5139301424972729</v>
      </c>
      <c r="J6893" s="2">
        <v>4.859382637139527</v>
      </c>
      <c r="K6893" s="2">
        <v>10.692060293718757</v>
      </c>
      <c r="L6893" s="2">
        <v>0</v>
      </c>
      <c r="M6893" s="2">
        <v>7.5083769261569868</v>
      </c>
      <c r="N6893" s="2">
        <v>0</v>
      </c>
      <c r="O6893" s="2">
        <v>0</v>
      </c>
      <c r="P6893" s="2">
        <v>0</v>
      </c>
      <c r="Q6893" s="2">
        <v>0</v>
      </c>
      <c r="R6893" s="2">
        <v>0</v>
      </c>
      <c r="S6893" s="2">
        <v>100</v>
      </c>
      <c r="T6893" s="2">
        <v>0</v>
      </c>
      <c r="U6893" s="2">
        <v>100</v>
      </c>
    </row>
    <row r="6894" spans="1:21" hidden="1" x14ac:dyDescent="0.2">
      <c r="A6894" t="s">
        <v>18</v>
      </c>
      <c r="B6894" s="1">
        <v>45425</v>
      </c>
      <c r="C6894" t="s">
        <v>78</v>
      </c>
      <c r="D6894" t="s">
        <v>24</v>
      </c>
      <c r="E6894" t="s">
        <v>20</v>
      </c>
      <c r="F6894" s="2">
        <v>20.149999999999999</v>
      </c>
      <c r="G6894" s="4">
        <v>260.08134709317278</v>
      </c>
      <c r="H6894" s="2">
        <v>86.187557383671816</v>
      </c>
      <c r="I6894" s="2">
        <v>2.7970913364427643</v>
      </c>
      <c r="J6894" s="2">
        <v>5.869514120973963</v>
      </c>
      <c r="K6894" s="2">
        <v>10.858041544921839</v>
      </c>
      <c r="L6894" s="2">
        <v>0</v>
      </c>
      <c r="M6894" s="2">
        <v>8.0456889027265532</v>
      </c>
      <c r="N6894" s="2">
        <v>1.3488104184898293</v>
      </c>
      <c r="O6894" s="2">
        <v>8.3066666666666636E-2</v>
      </c>
      <c r="P6894" s="2">
        <v>756.47</v>
      </c>
      <c r="Q6894" s="2">
        <v>0</v>
      </c>
      <c r="R6894" s="2">
        <v>0</v>
      </c>
      <c r="S6894" s="2">
        <v>100</v>
      </c>
      <c r="T6894" s="2">
        <v>0</v>
      </c>
      <c r="U6894" s="2">
        <v>100</v>
      </c>
    </row>
    <row r="6895" spans="1:21" hidden="1" x14ac:dyDescent="0.2">
      <c r="A6895" t="s">
        <v>19</v>
      </c>
      <c r="B6895" s="1">
        <v>45426</v>
      </c>
      <c r="C6895" t="s">
        <v>78</v>
      </c>
      <c r="D6895" t="s">
        <v>24</v>
      </c>
      <c r="E6895" t="s">
        <v>20</v>
      </c>
      <c r="F6895" s="2">
        <v>21.61</v>
      </c>
      <c r="G6895" s="4">
        <v>241.97398759458329</v>
      </c>
      <c r="H6895" s="2">
        <v>82.887831650050359</v>
      </c>
      <c r="I6895" s="2">
        <v>2.1193777806644372</v>
      </c>
      <c r="J6895" s="2">
        <v>4.5423959990907044</v>
      </c>
      <c r="K6895" s="2">
        <v>11.123387227281423</v>
      </c>
      <c r="L6895" s="2">
        <v>5.7578345727925191</v>
      </c>
      <c r="M6895" s="2">
        <v>7.9639490434927609</v>
      </c>
      <c r="N6895" s="2">
        <v>1.7875794408878134</v>
      </c>
      <c r="O6895" s="2">
        <v>6.5678703703703628E-2</v>
      </c>
      <c r="P6895" s="2">
        <v>1009.067</v>
      </c>
      <c r="Q6895" s="2">
        <v>0</v>
      </c>
      <c r="R6895" s="2">
        <v>0</v>
      </c>
      <c r="S6895" s="2">
        <v>100</v>
      </c>
      <c r="T6895" s="2">
        <v>0</v>
      </c>
      <c r="U6895" s="2">
        <v>100</v>
      </c>
    </row>
    <row r="6896" spans="1:21" hidden="1" x14ac:dyDescent="0.2">
      <c r="A6896" t="s">
        <v>12</v>
      </c>
      <c r="B6896" s="1">
        <v>45427</v>
      </c>
      <c r="C6896" t="s">
        <v>78</v>
      </c>
      <c r="D6896" t="s">
        <v>24</v>
      </c>
      <c r="E6896" t="s">
        <v>20</v>
      </c>
      <c r="F6896" s="2">
        <v>21.18</v>
      </c>
      <c r="G6896" s="4">
        <v>234.32461193791011</v>
      </c>
      <c r="H6896" s="2">
        <v>82.768963034085459</v>
      </c>
      <c r="I6896" s="2">
        <v>3.6500240038406155</v>
      </c>
      <c r="J6896" s="2">
        <v>4.4477116338614193</v>
      </c>
      <c r="K6896" s="2">
        <v>10.976973246372948</v>
      </c>
      <c r="L6896" s="2">
        <v>2.7395583293326933</v>
      </c>
      <c r="M6896" s="2">
        <v>7.7454828297617482</v>
      </c>
      <c r="N6896" s="2">
        <v>1.4089060352396339</v>
      </c>
      <c r="O6896" s="2">
        <v>6.4997143673236238E-2</v>
      </c>
      <c r="P6896" s="2">
        <v>654.68899999999996</v>
      </c>
      <c r="Q6896" s="2">
        <v>0</v>
      </c>
      <c r="R6896" s="2">
        <v>0</v>
      </c>
      <c r="S6896" s="2">
        <v>100</v>
      </c>
      <c r="T6896" s="2">
        <v>0</v>
      </c>
      <c r="U6896" s="2">
        <v>100</v>
      </c>
    </row>
    <row r="6897" spans="1:21" hidden="1" x14ac:dyDescent="0.2">
      <c r="A6897" t="s">
        <v>14</v>
      </c>
      <c r="B6897" s="1">
        <v>45428</v>
      </c>
      <c r="C6897" t="s">
        <v>78</v>
      </c>
      <c r="D6897" t="s">
        <v>24</v>
      </c>
      <c r="E6897" t="s">
        <v>20</v>
      </c>
      <c r="F6897" s="2">
        <v>21.16</v>
      </c>
      <c r="G6897" s="4">
        <v>255.61708394698081</v>
      </c>
      <c r="H6897" s="2">
        <v>83.644169814945229</v>
      </c>
      <c r="I6897" s="2">
        <v>2.3479541525260936</v>
      </c>
      <c r="J6897" s="2">
        <v>5.08385093167702</v>
      </c>
      <c r="K6897" s="2">
        <v>11.318547942182505</v>
      </c>
      <c r="L6897" s="2">
        <v>2.8650829224562968</v>
      </c>
      <c r="M6897" s="2">
        <v>8.4512820310734877</v>
      </c>
      <c r="N6897" s="2">
        <v>1.3018897643616449</v>
      </c>
      <c r="O6897" s="2">
        <v>4.4514893617021392E-2</v>
      </c>
      <c r="P6897" s="2">
        <v>673.61699999999996</v>
      </c>
      <c r="Q6897" s="2">
        <v>1.3776579814315657</v>
      </c>
      <c r="R6897" s="2">
        <v>0</v>
      </c>
      <c r="S6897" s="2">
        <v>98.622342018568432</v>
      </c>
      <c r="T6897" s="2">
        <v>0</v>
      </c>
      <c r="U6897" s="2">
        <v>100</v>
      </c>
    </row>
    <row r="6898" spans="1:21" hidden="1" x14ac:dyDescent="0.2">
      <c r="A6898" t="s">
        <v>15</v>
      </c>
      <c r="B6898" s="1">
        <v>45429</v>
      </c>
      <c r="C6898" t="s">
        <v>78</v>
      </c>
      <c r="D6898" t="s">
        <v>24</v>
      </c>
      <c r="E6898" t="s">
        <v>20</v>
      </c>
      <c r="F6898" s="2">
        <v>21.06</v>
      </c>
      <c r="G6898" s="4">
        <v>236.80647046689131</v>
      </c>
      <c r="H6898" s="2">
        <v>84.4367737055628</v>
      </c>
      <c r="I6898" s="2">
        <v>1.2960530839579181</v>
      </c>
      <c r="J6898" s="2">
        <v>7.2244034930894596</v>
      </c>
      <c r="K6898" s="2">
        <v>10.775165502480458</v>
      </c>
      <c r="L6898" s="2">
        <v>0.81145568314653094</v>
      </c>
      <c r="M6898" s="2">
        <v>9.0763021740693475</v>
      </c>
      <c r="N6898" s="2">
        <v>1.1546515681254563</v>
      </c>
      <c r="O6898" s="2">
        <v>5.9077519379845032E-2</v>
      </c>
      <c r="P6898" s="2">
        <v>606.89499999999998</v>
      </c>
      <c r="Q6898" s="2">
        <v>6.7113537190356896</v>
      </c>
      <c r="R6898" s="2">
        <v>0</v>
      </c>
      <c r="S6898" s="2">
        <v>93.288646280964315</v>
      </c>
      <c r="T6898" s="2">
        <v>0</v>
      </c>
      <c r="U6898" s="2">
        <v>100</v>
      </c>
    </row>
    <row r="6899" spans="1:21" hidden="1" x14ac:dyDescent="0.2">
      <c r="A6899" t="s">
        <v>16</v>
      </c>
      <c r="B6899" s="1">
        <v>45430</v>
      </c>
      <c r="C6899" t="s">
        <v>78</v>
      </c>
      <c r="D6899" t="s">
        <v>24</v>
      </c>
      <c r="E6899" t="s">
        <v>20</v>
      </c>
      <c r="F6899" s="2">
        <v>21.21</v>
      </c>
      <c r="G6899" s="4">
        <v>266.81797558604302</v>
      </c>
      <c r="H6899" s="2">
        <v>91.142162687695802</v>
      </c>
      <c r="I6899" s="2">
        <v>2.4482733787044042</v>
      </c>
      <c r="J6899" s="2">
        <v>6.3585034748478639</v>
      </c>
      <c r="K6899" s="2">
        <v>10.782793785938939</v>
      </c>
      <c r="L6899" s="2">
        <v>0</v>
      </c>
      <c r="M6899" s="2">
        <v>9.0713771166248431</v>
      </c>
      <c r="N6899" s="2">
        <v>1.2619511620811461</v>
      </c>
      <c r="O6899" s="2">
        <v>4.7191180498493537E-2</v>
      </c>
      <c r="P6899" s="2">
        <v>695.74099999999999</v>
      </c>
      <c r="Q6899" s="2">
        <v>1.4248498903961624</v>
      </c>
      <c r="R6899" s="2">
        <v>0</v>
      </c>
      <c r="S6899" s="2">
        <v>98.57515010960384</v>
      </c>
      <c r="T6899" s="2">
        <v>0</v>
      </c>
      <c r="U6899" s="2">
        <v>100</v>
      </c>
    </row>
    <row r="6900" spans="1:21" hidden="1" x14ac:dyDescent="0.2">
      <c r="A6900" t="s">
        <v>17</v>
      </c>
      <c r="B6900" s="1">
        <v>45431</v>
      </c>
      <c r="C6900" t="s">
        <v>78</v>
      </c>
      <c r="D6900" t="s">
        <v>24</v>
      </c>
      <c r="E6900" t="s">
        <v>20</v>
      </c>
      <c r="F6900" s="2">
        <v>0</v>
      </c>
      <c r="G6900" s="4" t="e">
        <v>#N/A</v>
      </c>
      <c r="H6900" s="2" t="e">
        <v>#N/A</v>
      </c>
      <c r="I6900" s="2" t="e">
        <v>#N/A</v>
      </c>
      <c r="J6900" s="2" t="e">
        <v>#N/A</v>
      </c>
      <c r="K6900" s="2">
        <v>0</v>
      </c>
      <c r="L6900" s="2" t="e">
        <v>#N/A</v>
      </c>
      <c r="M6900" s="2" t="e">
        <v>#DIV/0!</v>
      </c>
      <c r="N6900" s="2">
        <v>0</v>
      </c>
      <c r="O6900" s="2">
        <v>0</v>
      </c>
      <c r="P6900" s="2">
        <v>0</v>
      </c>
      <c r="Q6900" s="2" t="e">
        <v>#DIV/0!</v>
      </c>
      <c r="R6900" s="2" t="e">
        <v>#DIV/0!</v>
      </c>
      <c r="S6900" s="2" t="e">
        <v>#DIV/0!</v>
      </c>
      <c r="T6900" s="2" t="e">
        <v>#DIV/0!</v>
      </c>
      <c r="U6900" s="2" t="e">
        <v>#DIV/0!</v>
      </c>
    </row>
    <row r="6901" spans="1:21" hidden="1" x14ac:dyDescent="0.2">
      <c r="A6901" t="s">
        <v>18</v>
      </c>
      <c r="B6901" s="1">
        <v>45432</v>
      </c>
      <c r="C6901" t="s">
        <v>78</v>
      </c>
      <c r="D6901" t="s">
        <v>24</v>
      </c>
      <c r="E6901" t="s">
        <v>20</v>
      </c>
      <c r="F6901" s="2">
        <v>21.11</v>
      </c>
      <c r="G6901" s="4">
        <v>241.9927250682025</v>
      </c>
      <c r="H6901" s="2">
        <v>70.275058098413666</v>
      </c>
      <c r="I6901" s="2">
        <v>0.96289279579670584</v>
      </c>
      <c r="J6901" s="2">
        <v>4.8560169748408608</v>
      </c>
      <c r="K6901" s="2">
        <v>10.837583892617454</v>
      </c>
      <c r="L6901" s="2">
        <v>0</v>
      </c>
      <c r="M6901" s="2">
        <v>8.6883920252664826</v>
      </c>
      <c r="N6901" s="2">
        <v>1.8046814658181227</v>
      </c>
      <c r="O6901" s="2">
        <v>6.6544927536231938E-2</v>
      </c>
      <c r="P6901" s="2">
        <v>644.08399999999995</v>
      </c>
      <c r="Q6901" s="2">
        <v>0</v>
      </c>
      <c r="R6901" s="2">
        <v>0</v>
      </c>
      <c r="S6901" s="2">
        <v>100</v>
      </c>
      <c r="T6901" s="2">
        <v>0</v>
      </c>
      <c r="U6901" s="2">
        <v>100</v>
      </c>
    </row>
    <row r="6902" spans="1:21" hidden="1" x14ac:dyDescent="0.2">
      <c r="A6902" t="s">
        <v>19</v>
      </c>
      <c r="B6902" s="1">
        <v>45433</v>
      </c>
      <c r="C6902" t="s">
        <v>78</v>
      </c>
      <c r="D6902" t="s">
        <v>24</v>
      </c>
      <c r="E6902" t="s">
        <v>20</v>
      </c>
      <c r="F6902" s="2">
        <v>21.24</v>
      </c>
      <c r="G6902" s="4">
        <v>258.23170367717285</v>
      </c>
      <c r="H6902" s="2">
        <v>84.731614135625605</v>
      </c>
      <c r="I6902" s="2">
        <v>1.7022743553008597</v>
      </c>
      <c r="J6902" s="2">
        <v>5.9302769818529129</v>
      </c>
      <c r="K6902" s="2">
        <v>10.922665051870034</v>
      </c>
      <c r="L6902" s="2">
        <v>0</v>
      </c>
      <c r="M6902" s="2">
        <v>7.7364888265634031</v>
      </c>
      <c r="N6902" s="2">
        <v>1.8722395970716765</v>
      </c>
      <c r="O6902" s="2">
        <v>6.0213333333333376E-2</v>
      </c>
      <c r="P6902" s="2">
        <v>634.35599999999999</v>
      </c>
      <c r="Q6902" s="2">
        <v>0</v>
      </c>
      <c r="R6902" s="2">
        <v>0</v>
      </c>
      <c r="S6902" s="2">
        <v>100</v>
      </c>
      <c r="T6902" s="2">
        <v>0</v>
      </c>
      <c r="U6902" s="2">
        <v>100</v>
      </c>
    </row>
    <row r="6903" spans="1:21" hidden="1" x14ac:dyDescent="0.2">
      <c r="A6903" t="s">
        <v>12</v>
      </c>
      <c r="B6903" s="1">
        <v>45434</v>
      </c>
      <c r="C6903" t="s">
        <v>78</v>
      </c>
      <c r="D6903" t="s">
        <v>24</v>
      </c>
      <c r="E6903" t="s">
        <v>20</v>
      </c>
      <c r="F6903" s="2">
        <v>21.28</v>
      </c>
      <c r="G6903" s="4">
        <v>263.27237299930414</v>
      </c>
      <c r="H6903" s="2">
        <v>89.794745998608249</v>
      </c>
      <c r="I6903" s="2">
        <v>2.0955462769659015</v>
      </c>
      <c r="J6903" s="2">
        <v>6.2040709812108581</v>
      </c>
      <c r="K6903" s="2">
        <v>11.811138792895608</v>
      </c>
      <c r="L6903" s="2">
        <v>0</v>
      </c>
      <c r="M6903" s="2">
        <v>7.1051931474188921</v>
      </c>
      <c r="N6903" s="2">
        <v>1.432752457073599</v>
      </c>
      <c r="O6903" s="2">
        <v>5.8075014594278919E-2</v>
      </c>
      <c r="P6903" s="2">
        <v>645.40700000000004</v>
      </c>
      <c r="Q6903" s="2">
        <v>0</v>
      </c>
      <c r="R6903" s="2">
        <v>0</v>
      </c>
      <c r="S6903" s="2">
        <v>100</v>
      </c>
      <c r="T6903" s="2">
        <v>0</v>
      </c>
      <c r="U6903" s="2">
        <v>100</v>
      </c>
    </row>
    <row r="6904" spans="1:21" hidden="1" x14ac:dyDescent="0.2">
      <c r="A6904" t="s">
        <v>14</v>
      </c>
      <c r="B6904" s="1">
        <v>45435</v>
      </c>
      <c r="C6904" t="s">
        <v>78</v>
      </c>
      <c r="D6904" t="s">
        <v>24</v>
      </c>
      <c r="E6904" t="s">
        <v>20</v>
      </c>
      <c r="F6904" s="2">
        <v>21.46</v>
      </c>
      <c r="G6904" s="4">
        <v>270.12864680851067</v>
      </c>
      <c r="H6904" s="2">
        <v>88.228459574468076</v>
      </c>
      <c r="I6904" s="2">
        <v>2.0010212765957447</v>
      </c>
      <c r="J6904" s="2">
        <v>4.735148936170213</v>
      </c>
      <c r="K6904" s="2">
        <v>10.991472293380074</v>
      </c>
      <c r="L6904" s="2">
        <v>0.52187234042553188</v>
      </c>
      <c r="M6904" s="2">
        <v>6.9136460159093973</v>
      </c>
      <c r="N6904" s="2">
        <v>1.4985821771607506</v>
      </c>
      <c r="O6904" s="2">
        <v>6.6088733216579015E-2</v>
      </c>
      <c r="P6904" s="2">
        <v>639.91600000000005</v>
      </c>
      <c r="Q6904" s="2">
        <v>0</v>
      </c>
      <c r="R6904" s="2">
        <v>0</v>
      </c>
      <c r="S6904" s="2">
        <v>100</v>
      </c>
      <c r="T6904" s="2">
        <v>0</v>
      </c>
      <c r="U6904" s="2">
        <v>100</v>
      </c>
    </row>
    <row r="6905" spans="1:21" hidden="1" x14ac:dyDescent="0.2">
      <c r="A6905" t="s">
        <v>15</v>
      </c>
      <c r="B6905" s="1">
        <v>45436</v>
      </c>
      <c r="C6905" t="s">
        <v>78</v>
      </c>
      <c r="D6905" t="s">
        <v>24</v>
      </c>
      <c r="E6905" t="s">
        <v>20</v>
      </c>
      <c r="F6905" s="2">
        <v>21.31</v>
      </c>
      <c r="G6905" s="4">
        <v>259.51541772819121</v>
      </c>
      <c r="H6905" s="2">
        <v>85.33071246595803</v>
      </c>
      <c r="I6905" s="2">
        <v>1.4251954669243612</v>
      </c>
      <c r="J6905" s="2">
        <v>6.2097425986119665</v>
      </c>
      <c r="K6905" s="2">
        <v>11.608062709966408</v>
      </c>
      <c r="L6905" s="2">
        <v>0.19559869981551434</v>
      </c>
      <c r="M6905" s="2">
        <v>6.747954305088963</v>
      </c>
      <c r="N6905" s="2">
        <v>1.4596194482209277</v>
      </c>
      <c r="O6905" s="2">
        <v>0.15543815159199775</v>
      </c>
      <c r="P6905" s="2">
        <v>599.47</v>
      </c>
      <c r="Q6905" s="2">
        <v>0</v>
      </c>
      <c r="R6905" s="2">
        <v>0</v>
      </c>
      <c r="S6905" s="2">
        <v>100</v>
      </c>
      <c r="T6905" s="2">
        <v>0</v>
      </c>
      <c r="U6905" s="2">
        <v>100</v>
      </c>
    </row>
    <row r="6906" spans="1:21" hidden="1" x14ac:dyDescent="0.2">
      <c r="A6906" t="s">
        <v>16</v>
      </c>
      <c r="B6906" s="1">
        <v>45437</v>
      </c>
      <c r="C6906" t="s">
        <v>78</v>
      </c>
      <c r="D6906" t="s">
        <v>24</v>
      </c>
      <c r="E6906" t="s">
        <v>20</v>
      </c>
      <c r="F6906" s="2">
        <v>21.2</v>
      </c>
      <c r="G6906" s="4">
        <v>243.85726134821289</v>
      </c>
      <c r="H6906" s="2">
        <v>83.303046297692646</v>
      </c>
      <c r="I6906" s="2">
        <v>3.1318805610013571</v>
      </c>
      <c r="J6906" s="2">
        <v>4.9250867139194687</v>
      </c>
      <c r="K6906" s="2">
        <v>10.365787776867711</v>
      </c>
      <c r="L6906" s="2">
        <v>0</v>
      </c>
      <c r="M6906" s="2">
        <v>7.4512585028086145</v>
      </c>
      <c r="N6906" s="2">
        <v>1.6415480216743603</v>
      </c>
      <c r="O6906" s="2">
        <v>4.4152173913043449E-2</v>
      </c>
      <c r="P6906" s="2">
        <v>659.53499999999997</v>
      </c>
      <c r="Q6906" s="2">
        <v>0</v>
      </c>
      <c r="R6906" s="2">
        <v>0</v>
      </c>
      <c r="S6906" s="2">
        <v>100</v>
      </c>
      <c r="T6906" s="2">
        <v>0</v>
      </c>
      <c r="U6906" s="2">
        <v>100</v>
      </c>
    </row>
    <row r="6907" spans="1:21" hidden="1" x14ac:dyDescent="0.2">
      <c r="A6907" t="s">
        <v>17</v>
      </c>
      <c r="B6907" s="1">
        <v>45438</v>
      </c>
      <c r="C6907" t="s">
        <v>78</v>
      </c>
      <c r="D6907" t="s">
        <v>24</v>
      </c>
      <c r="E6907" t="s">
        <v>20</v>
      </c>
      <c r="F6907" s="2">
        <v>0</v>
      </c>
      <c r="G6907" s="4">
        <v>249.29301233118031</v>
      </c>
      <c r="H6907" s="2">
        <v>84.672656097083603</v>
      </c>
      <c r="I6907" s="2">
        <v>0.98876492464278742</v>
      </c>
      <c r="J6907" s="2">
        <v>4.3813662164807203</v>
      </c>
      <c r="K6907" s="2">
        <v>11.840749074544538</v>
      </c>
      <c r="L6907" s="2">
        <v>8.7106674495987466</v>
      </c>
      <c r="M6907" s="2">
        <v>8.7257329042768514</v>
      </c>
      <c r="N6907" s="2">
        <v>0</v>
      </c>
      <c r="O6907" s="2">
        <v>0</v>
      </c>
      <c r="P6907" s="2">
        <v>0</v>
      </c>
      <c r="Q6907" s="2">
        <v>0</v>
      </c>
      <c r="R6907" s="2">
        <v>0</v>
      </c>
      <c r="S6907" s="2">
        <v>100</v>
      </c>
      <c r="T6907" s="2">
        <v>0</v>
      </c>
      <c r="U6907" s="2">
        <v>100</v>
      </c>
    </row>
    <row r="6908" spans="1:21" hidden="1" x14ac:dyDescent="0.2">
      <c r="A6908" t="s">
        <v>18</v>
      </c>
      <c r="B6908" s="1">
        <v>45439</v>
      </c>
      <c r="C6908" t="s">
        <v>78</v>
      </c>
      <c r="D6908" t="s">
        <v>24</v>
      </c>
      <c r="E6908" t="s">
        <v>20</v>
      </c>
      <c r="F6908" s="2">
        <v>21.17</v>
      </c>
      <c r="G6908" s="4">
        <v>251.93624557260924</v>
      </c>
      <c r="H6908" s="2">
        <v>78.085163321526949</v>
      </c>
      <c r="I6908" s="2">
        <v>1.4431326249508067</v>
      </c>
      <c r="J6908" s="2">
        <v>4.2193624557260927</v>
      </c>
      <c r="K6908" s="2">
        <v>10.257291487666558</v>
      </c>
      <c r="L6908" s="2">
        <v>5.4033844942935847</v>
      </c>
      <c r="M6908" s="2">
        <v>7.4049144965345572</v>
      </c>
      <c r="N6908" s="2">
        <v>1.8347171267673636</v>
      </c>
      <c r="O6908" s="2">
        <v>5.5312418300653511E-2</v>
      </c>
      <c r="P6908" s="2">
        <v>722.68600000000004</v>
      </c>
      <c r="Q6908" s="2">
        <v>2.6822676643806722</v>
      </c>
      <c r="R6908" s="2">
        <v>0</v>
      </c>
      <c r="S6908" s="2">
        <v>97.317732335619326</v>
      </c>
      <c r="T6908" s="2">
        <v>0</v>
      </c>
      <c r="U6908" s="2">
        <v>100</v>
      </c>
    </row>
    <row r="6909" spans="1:21" hidden="1" x14ac:dyDescent="0.2">
      <c r="A6909" t="s">
        <v>19</v>
      </c>
      <c r="B6909" s="1">
        <v>45440</v>
      </c>
      <c r="C6909" t="s">
        <v>78</v>
      </c>
      <c r="D6909" t="s">
        <v>24</v>
      </c>
      <c r="E6909" t="s">
        <v>20</v>
      </c>
      <c r="F6909" s="2">
        <v>21.2</v>
      </c>
      <c r="G6909" s="4">
        <v>254.64934730885471</v>
      </c>
      <c r="H6909" s="2">
        <v>85.834190727284422</v>
      </c>
      <c r="I6909" s="2">
        <v>0.92029451482219804</v>
      </c>
      <c r="J6909" s="2">
        <v>5.9462413992669303</v>
      </c>
      <c r="K6909" s="2">
        <v>10.335013484011808</v>
      </c>
      <c r="L6909" s="2">
        <v>18.379428975628578</v>
      </c>
      <c r="M6909" s="2">
        <v>8.148197851119388</v>
      </c>
      <c r="N6909" s="2">
        <v>1.6029332399869989</v>
      </c>
      <c r="O6909" s="2">
        <v>6.2488888888888879E-2</v>
      </c>
      <c r="P6909" s="2">
        <v>843.76</v>
      </c>
      <c r="Q6909" s="2">
        <v>4.590984974958265</v>
      </c>
      <c r="R6909" s="2">
        <v>0</v>
      </c>
      <c r="S6909" s="2">
        <v>95.409015025041739</v>
      </c>
      <c r="T6909" s="2">
        <v>0</v>
      </c>
      <c r="U6909" s="2">
        <v>100</v>
      </c>
    </row>
    <row r="6910" spans="1:21" hidden="1" x14ac:dyDescent="0.2">
      <c r="A6910" t="s">
        <v>12</v>
      </c>
      <c r="B6910" s="1">
        <v>45441</v>
      </c>
      <c r="C6910" t="s">
        <v>78</v>
      </c>
      <c r="D6910" t="s">
        <v>24</v>
      </c>
      <c r="E6910" t="s">
        <v>20</v>
      </c>
      <c r="F6910" s="2">
        <v>21.02</v>
      </c>
      <c r="G6910" s="4">
        <v>249.95592681482401</v>
      </c>
      <c r="H6910" s="2">
        <v>83.88853910170495</v>
      </c>
      <c r="I6910" s="2">
        <v>0.83452295608266047</v>
      </c>
      <c r="J6910" s="2">
        <v>5.1061933110993341</v>
      </c>
      <c r="K6910" s="2">
        <v>10.22984479413666</v>
      </c>
      <c r="L6910" s="2">
        <v>3.5253716921734251</v>
      </c>
      <c r="M6910" s="2">
        <v>8.4571893861823728</v>
      </c>
      <c r="N6910" s="2">
        <v>1.7941595684582441</v>
      </c>
      <c r="O6910" s="2">
        <v>6.0989542483660147E-2</v>
      </c>
      <c r="P6910" s="2">
        <v>718.34299999999996</v>
      </c>
      <c r="Q6910" s="2">
        <v>6.0573399439534379</v>
      </c>
      <c r="R6910" s="2">
        <v>0</v>
      </c>
      <c r="S6910" s="2">
        <v>93.942660056046563</v>
      </c>
      <c r="T6910" s="2">
        <v>0</v>
      </c>
      <c r="U6910" s="2">
        <v>100</v>
      </c>
    </row>
    <row r="6911" spans="1:21" hidden="1" x14ac:dyDescent="0.2">
      <c r="A6911" t="s">
        <v>14</v>
      </c>
      <c r="B6911" s="1">
        <v>45442</v>
      </c>
      <c r="C6911" t="s">
        <v>78</v>
      </c>
      <c r="D6911" t="s">
        <v>24</v>
      </c>
      <c r="E6911" t="s">
        <v>20</v>
      </c>
      <c r="F6911" s="2">
        <v>0</v>
      </c>
      <c r="G6911" s="4" t="e">
        <v>#N/A</v>
      </c>
      <c r="H6911" s="2" t="e">
        <v>#N/A</v>
      </c>
      <c r="I6911" s="2" t="e">
        <v>#N/A</v>
      </c>
      <c r="J6911" s="2" t="e">
        <v>#N/A</v>
      </c>
      <c r="K6911" s="2">
        <v>0</v>
      </c>
      <c r="L6911" s="2" t="e">
        <v>#N/A</v>
      </c>
      <c r="M6911" s="2" t="e">
        <v>#DIV/0!</v>
      </c>
      <c r="N6911" s="2">
        <v>0</v>
      </c>
      <c r="O6911" s="2">
        <v>0</v>
      </c>
      <c r="P6911" s="2">
        <v>0</v>
      </c>
      <c r="Q6911" s="2" t="e">
        <v>#DIV/0!</v>
      </c>
      <c r="R6911" s="2" t="e">
        <v>#DIV/0!</v>
      </c>
      <c r="S6911" s="2" t="e">
        <v>#DIV/0!</v>
      </c>
      <c r="T6911" s="2" t="e">
        <v>#DIV/0!</v>
      </c>
      <c r="U6911" s="2" t="e">
        <v>#DIV/0!</v>
      </c>
    </row>
    <row r="6912" spans="1:21" hidden="1" x14ac:dyDescent="0.2">
      <c r="A6912" t="s">
        <v>15</v>
      </c>
      <c r="B6912" s="1">
        <v>45443</v>
      </c>
      <c r="C6912" t="s">
        <v>78</v>
      </c>
      <c r="D6912" t="s">
        <v>24</v>
      </c>
      <c r="E6912" t="s">
        <v>20</v>
      </c>
      <c r="F6912" s="2">
        <v>21.1</v>
      </c>
      <c r="G6912" s="4">
        <v>233.73150765390412</v>
      </c>
      <c r="H6912" s="2">
        <v>64.318417091883546</v>
      </c>
      <c r="I6912" s="2">
        <v>2.4273337983187111</v>
      </c>
      <c r="J6912" s="2">
        <v>3.8726551888697185</v>
      </c>
      <c r="K6912" s="2">
        <v>9.9622397605116326</v>
      </c>
      <c r="L6912" s="2">
        <v>6.3121764986601079</v>
      </c>
      <c r="M6912" s="2">
        <v>8.5821693427677221</v>
      </c>
      <c r="N6912" s="2">
        <v>1.6952308983721789</v>
      </c>
      <c r="O6912" s="2">
        <v>0.13168133333333329</v>
      </c>
      <c r="P6912" s="2">
        <v>651.23900000000003</v>
      </c>
      <c r="Q6912" s="2">
        <v>1.4559804054973469</v>
      </c>
      <c r="R6912" s="2">
        <v>0</v>
      </c>
      <c r="S6912" s="2">
        <v>98.544019594502657</v>
      </c>
      <c r="T6912" s="2">
        <v>0</v>
      </c>
      <c r="U6912" s="2">
        <v>100</v>
      </c>
    </row>
    <row r="6913" spans="1:21" hidden="1" x14ac:dyDescent="0.2">
      <c r="A6913" t="s">
        <v>16</v>
      </c>
      <c r="B6913" s="1">
        <v>45444</v>
      </c>
      <c r="C6913" t="s">
        <v>78</v>
      </c>
      <c r="D6913" t="s">
        <v>24</v>
      </c>
      <c r="E6913" t="s">
        <v>20</v>
      </c>
      <c r="F6913" s="2">
        <v>20.76</v>
      </c>
      <c r="G6913" s="4">
        <v>268.57720048083348</v>
      </c>
      <c r="H6913" s="2">
        <v>90.560271136636871</v>
      </c>
      <c r="I6913" s="2">
        <v>2.5167957793508755</v>
      </c>
      <c r="J6913" s="2">
        <v>5.0471149993321793</v>
      </c>
      <c r="K6913" s="2">
        <v>10.278463220365458</v>
      </c>
      <c r="L6913" s="2">
        <v>21.584012287965805</v>
      </c>
      <c r="M6913" s="2">
        <v>8.3470467836257267</v>
      </c>
      <c r="N6913" s="2">
        <v>1.681582621058979</v>
      </c>
      <c r="O6913" s="2">
        <v>5.3270494144530091E-2</v>
      </c>
      <c r="P6913" s="2">
        <v>662.9</v>
      </c>
      <c r="Q6913" s="2">
        <v>0</v>
      </c>
      <c r="R6913" s="2">
        <v>0</v>
      </c>
      <c r="S6913" s="2">
        <v>100</v>
      </c>
      <c r="T6913" s="2">
        <v>0</v>
      </c>
      <c r="U6913" s="2">
        <v>100</v>
      </c>
    </row>
    <row r="6914" spans="1:21" hidden="1" x14ac:dyDescent="0.2">
      <c r="A6914" t="s">
        <v>17</v>
      </c>
      <c r="B6914" s="1">
        <v>45445</v>
      </c>
      <c r="C6914" t="s">
        <v>78</v>
      </c>
      <c r="D6914" t="s">
        <v>24</v>
      </c>
      <c r="E6914" t="s">
        <v>20</v>
      </c>
      <c r="F6914" s="2">
        <v>0</v>
      </c>
      <c r="G6914" s="4" t="e">
        <v>#N/A</v>
      </c>
      <c r="H6914" s="2" t="e">
        <v>#N/A</v>
      </c>
      <c r="I6914" s="2" t="e">
        <v>#N/A</v>
      </c>
      <c r="J6914" s="2" t="e">
        <v>#N/A</v>
      </c>
      <c r="K6914" s="2">
        <v>0</v>
      </c>
      <c r="L6914" s="2" t="e">
        <v>#N/A</v>
      </c>
      <c r="M6914" s="2" t="e">
        <v>#DIV/0!</v>
      </c>
      <c r="N6914" s="2">
        <v>0</v>
      </c>
      <c r="O6914" s="2">
        <v>0</v>
      </c>
      <c r="P6914" s="2">
        <v>0</v>
      </c>
      <c r="Q6914" s="2" t="e">
        <v>#DIV/0!</v>
      </c>
      <c r="R6914" s="2" t="e">
        <v>#DIV/0!</v>
      </c>
      <c r="S6914" s="2" t="e">
        <v>#DIV/0!</v>
      </c>
      <c r="T6914" s="2" t="e">
        <v>#DIV/0!</v>
      </c>
      <c r="U6914" s="2" t="e">
        <v>#DIV/0!</v>
      </c>
    </row>
    <row r="6915" spans="1:21" hidden="1" x14ac:dyDescent="0.2">
      <c r="A6915" t="s">
        <v>18</v>
      </c>
      <c r="B6915" s="1">
        <v>45446</v>
      </c>
      <c r="C6915" t="s">
        <v>78</v>
      </c>
      <c r="D6915" t="s">
        <v>24</v>
      </c>
      <c r="E6915" t="s">
        <v>20</v>
      </c>
      <c r="F6915" s="2">
        <v>0</v>
      </c>
      <c r="G6915" s="4" t="e">
        <v>#N/A</v>
      </c>
      <c r="H6915" s="2" t="e">
        <v>#N/A</v>
      </c>
      <c r="I6915" s="2" t="e">
        <v>#N/A</v>
      </c>
      <c r="J6915" s="2" t="e">
        <v>#N/A</v>
      </c>
      <c r="K6915" s="2">
        <v>0</v>
      </c>
      <c r="L6915" s="2" t="e">
        <v>#N/A</v>
      </c>
      <c r="M6915" s="2" t="e">
        <v>#DIV/0!</v>
      </c>
      <c r="N6915" s="2">
        <v>0</v>
      </c>
      <c r="O6915" s="2">
        <v>0</v>
      </c>
      <c r="P6915" s="2">
        <v>0</v>
      </c>
      <c r="Q6915" s="2" t="e">
        <v>#N/A</v>
      </c>
      <c r="R6915" s="2" t="e">
        <v>#N/A</v>
      </c>
      <c r="S6915" s="2" t="e">
        <v>#N/A</v>
      </c>
      <c r="T6915" s="2" t="e">
        <v>#DIV/0!</v>
      </c>
      <c r="U6915" s="2" t="e">
        <v>#DIV/0!</v>
      </c>
    </row>
    <row r="6916" spans="1:21" hidden="1" x14ac:dyDescent="0.2">
      <c r="A6916" t="s">
        <v>19</v>
      </c>
      <c r="B6916" s="1">
        <v>45447</v>
      </c>
      <c r="C6916" t="s">
        <v>78</v>
      </c>
      <c r="D6916" t="s">
        <v>24</v>
      </c>
      <c r="E6916" t="s">
        <v>20</v>
      </c>
      <c r="F6916" s="2">
        <v>20.66</v>
      </c>
      <c r="G6916" s="4">
        <v>237.99348381226332</v>
      </c>
      <c r="H6916" s="2">
        <v>61.195720449675662</v>
      </c>
      <c r="I6916" s="2">
        <v>1.1740878804778541</v>
      </c>
      <c r="J6916" s="2">
        <v>4.5551087498899303</v>
      </c>
      <c r="K6916" s="2">
        <v>10.308454555067147</v>
      </c>
      <c r="L6916" s="2">
        <v>0.17402917608382987</v>
      </c>
      <c r="M6916" s="2">
        <v>8.3175271773336767</v>
      </c>
      <c r="N6916" s="2">
        <v>1.451829774972085</v>
      </c>
      <c r="O6916" s="2">
        <v>5.2197943444730201E-2</v>
      </c>
      <c r="P6916" s="2">
        <v>663.65099999999995</v>
      </c>
      <c r="Q6916" s="2">
        <v>0</v>
      </c>
      <c r="R6916" s="2">
        <v>0</v>
      </c>
      <c r="S6916" s="2">
        <v>100</v>
      </c>
      <c r="T6916" s="2">
        <v>0</v>
      </c>
      <c r="U6916" s="2">
        <v>100</v>
      </c>
    </row>
    <row r="6917" spans="1:21" hidden="1" x14ac:dyDescent="0.2">
      <c r="A6917" t="s">
        <v>12</v>
      </c>
      <c r="B6917" s="1">
        <v>45448</v>
      </c>
      <c r="C6917" t="s">
        <v>78</v>
      </c>
      <c r="D6917" t="s">
        <v>24</v>
      </c>
      <c r="E6917" t="s">
        <v>20</v>
      </c>
      <c r="F6917" s="2">
        <v>20.239999999999998</v>
      </c>
      <c r="G6917" s="4">
        <v>233.45769023205614</v>
      </c>
      <c r="H6917" s="2">
        <v>91.386589314624928</v>
      </c>
      <c r="I6917" s="2">
        <v>1.7597139773340529</v>
      </c>
      <c r="J6917" s="2">
        <v>4.5589044792228819</v>
      </c>
      <c r="K6917" s="2">
        <v>10.52371191221121</v>
      </c>
      <c r="L6917" s="2">
        <v>0</v>
      </c>
      <c r="M6917" s="2">
        <v>8.5509787275215068</v>
      </c>
      <c r="N6917" s="2">
        <v>1.290147435646904</v>
      </c>
      <c r="O6917" s="2">
        <v>0.1258874074074075</v>
      </c>
      <c r="P6917" s="2">
        <v>590.02599999999995</v>
      </c>
      <c r="Q6917" s="2">
        <v>0</v>
      </c>
      <c r="R6917" s="2">
        <v>0</v>
      </c>
      <c r="S6917" s="2">
        <v>100</v>
      </c>
      <c r="T6917" s="2">
        <v>0</v>
      </c>
      <c r="U6917" s="2">
        <v>100</v>
      </c>
    </row>
    <row r="6918" spans="1:21" hidden="1" x14ac:dyDescent="0.2">
      <c r="A6918" t="s">
        <v>14</v>
      </c>
      <c r="B6918" s="1">
        <v>45449</v>
      </c>
      <c r="C6918" t="s">
        <v>78</v>
      </c>
      <c r="D6918" t="s">
        <v>24</v>
      </c>
      <c r="E6918" t="s">
        <v>20</v>
      </c>
      <c r="F6918" s="2">
        <v>20.52</v>
      </c>
      <c r="G6918" s="4">
        <v>261.49615136925388</v>
      </c>
      <c r="H6918" s="2">
        <v>88.939035235671142</v>
      </c>
      <c r="I6918" s="2">
        <v>1.7251678984329479</v>
      </c>
      <c r="J6918" s="2">
        <v>6.731607838326843</v>
      </c>
      <c r="K6918" s="2">
        <v>10.569816780738408</v>
      </c>
      <c r="L6918" s="2">
        <v>1.8639946027170415</v>
      </c>
      <c r="M6918" s="2">
        <v>8.2105612997855868</v>
      </c>
      <c r="N6918" s="2">
        <v>1.3799733419409332</v>
      </c>
      <c r="O6918" s="2">
        <v>6.1795271499090601E-2</v>
      </c>
      <c r="P6918" s="2">
        <v>722.23</v>
      </c>
      <c r="Q6918" s="2">
        <v>0</v>
      </c>
      <c r="R6918" s="2">
        <v>0</v>
      </c>
      <c r="S6918" s="2">
        <v>100</v>
      </c>
      <c r="T6918" s="2">
        <v>0</v>
      </c>
      <c r="U6918" s="2">
        <v>100</v>
      </c>
    </row>
    <row r="6919" spans="1:21" hidden="1" x14ac:dyDescent="0.2">
      <c r="A6919" t="s">
        <v>15</v>
      </c>
      <c r="B6919" s="1">
        <v>45450</v>
      </c>
      <c r="C6919" t="s">
        <v>78</v>
      </c>
      <c r="D6919" t="s">
        <v>24</v>
      </c>
      <c r="E6919" t="s">
        <v>20</v>
      </c>
      <c r="F6919" s="2">
        <v>20.7</v>
      </c>
      <c r="G6919" s="4">
        <v>252.71277913304561</v>
      </c>
      <c r="H6919" s="2">
        <v>91.167611184087065</v>
      </c>
      <c r="I6919" s="2">
        <v>1.3471195346218805</v>
      </c>
      <c r="J6919" s="2">
        <v>3.6941264777631835</v>
      </c>
      <c r="K6919" s="2">
        <v>10.467002444263386</v>
      </c>
      <c r="L6919" s="2">
        <v>13.174216550947648</v>
      </c>
      <c r="M6919" s="2">
        <v>7.125486486597703</v>
      </c>
      <c r="N6919" s="2">
        <v>1.4613954517832708</v>
      </c>
      <c r="O6919" s="2">
        <v>5.1437398373983728E-2</v>
      </c>
      <c r="P6919" s="2">
        <v>583.36599999999999</v>
      </c>
      <c r="Q6919" s="2">
        <v>0</v>
      </c>
      <c r="R6919" s="2">
        <v>0</v>
      </c>
      <c r="S6919" s="2">
        <v>100</v>
      </c>
      <c r="T6919" s="2">
        <v>0</v>
      </c>
      <c r="U6919" s="2">
        <v>100</v>
      </c>
    </row>
    <row r="6920" spans="1:21" hidden="1" x14ac:dyDescent="0.2">
      <c r="A6920" t="s">
        <v>16</v>
      </c>
      <c r="B6920" s="1">
        <v>45451</v>
      </c>
      <c r="C6920" t="s">
        <v>78</v>
      </c>
      <c r="D6920" t="s">
        <v>24</v>
      </c>
      <c r="E6920" t="s">
        <v>20</v>
      </c>
      <c r="F6920" s="2">
        <v>20.52</v>
      </c>
      <c r="G6920" s="4">
        <v>233.37201425396049</v>
      </c>
      <c r="H6920" s="2">
        <v>76.318950005292322</v>
      </c>
      <c r="I6920" s="2">
        <v>1.0741276505662776</v>
      </c>
      <c r="J6920" s="2">
        <v>4.1353420597678454</v>
      </c>
      <c r="K6920" s="2">
        <v>9.9866853184568321</v>
      </c>
      <c r="L6920" s="2">
        <v>19.453515859295063</v>
      </c>
      <c r="M6920" s="2">
        <v>7.4437634949260003</v>
      </c>
      <c r="N6920" s="2">
        <v>1.5414821498073334</v>
      </c>
      <c r="O6920" s="2">
        <v>6.5645464304884688E-2</v>
      </c>
      <c r="P6920" s="2">
        <v>696.28099999999995</v>
      </c>
      <c r="Q6920" s="2">
        <v>0</v>
      </c>
      <c r="R6920" s="2">
        <v>0</v>
      </c>
      <c r="S6920" s="2">
        <v>100</v>
      </c>
      <c r="T6920" s="2">
        <v>0</v>
      </c>
      <c r="U6920" s="2">
        <v>100</v>
      </c>
    </row>
    <row r="6921" spans="1:21" hidden="1" x14ac:dyDescent="0.2">
      <c r="A6921" t="s">
        <v>17</v>
      </c>
      <c r="B6921" s="1">
        <v>45452</v>
      </c>
      <c r="C6921" t="s">
        <v>78</v>
      </c>
      <c r="D6921" t="s">
        <v>24</v>
      </c>
      <c r="E6921" t="s">
        <v>20</v>
      </c>
      <c r="F6921" s="2">
        <v>0</v>
      </c>
      <c r="G6921" s="4">
        <v>217.84836025769695</v>
      </c>
      <c r="H6921" s="2">
        <v>78.035481886755804</v>
      </c>
      <c r="I6921" s="2">
        <v>0.90737803101427705</v>
      </c>
      <c r="J6921" s="2">
        <v>4.8332416070445801</v>
      </c>
      <c r="K6921" s="2">
        <v>10.781422713496172</v>
      </c>
      <c r="L6921" s="2">
        <v>0.6917025478325618</v>
      </c>
      <c r="M6921" s="2">
        <v>7.4652991224421061</v>
      </c>
      <c r="N6921" s="2">
        <v>0</v>
      </c>
      <c r="O6921" s="2">
        <v>0</v>
      </c>
      <c r="P6921" s="2">
        <v>0</v>
      </c>
      <c r="Q6921" s="2">
        <v>0</v>
      </c>
      <c r="R6921" s="2">
        <v>0</v>
      </c>
      <c r="S6921" s="2">
        <v>100</v>
      </c>
      <c r="T6921" s="2">
        <v>0</v>
      </c>
      <c r="U6921" s="2">
        <v>100</v>
      </c>
    </row>
    <row r="6922" spans="1:21" hidden="1" x14ac:dyDescent="0.2">
      <c r="A6922" t="s">
        <v>18</v>
      </c>
      <c r="B6922" s="1">
        <v>45453</v>
      </c>
      <c r="C6922" t="s">
        <v>78</v>
      </c>
      <c r="D6922" t="s">
        <v>24</v>
      </c>
      <c r="E6922" t="s">
        <v>20</v>
      </c>
      <c r="F6922" s="2">
        <v>20.23</v>
      </c>
      <c r="G6922" s="4">
        <v>237.70163132137026</v>
      </c>
      <c r="H6922" s="2">
        <v>80.824078303425765</v>
      </c>
      <c r="I6922" s="2">
        <v>2.7209461663947798</v>
      </c>
      <c r="J6922" s="2">
        <v>3.2382055464926598</v>
      </c>
      <c r="K6922" s="2">
        <v>10.690045073651277</v>
      </c>
      <c r="L6922" s="2">
        <v>1.991190864600326</v>
      </c>
      <c r="M6922" s="2">
        <v>7.4927317661677417</v>
      </c>
      <c r="N6922" s="2">
        <v>1.5868681054429938</v>
      </c>
      <c r="O6922" s="2">
        <v>5.7775925925926015E-2</v>
      </c>
      <c r="P6922" s="2">
        <v>508.80099999999999</v>
      </c>
      <c r="Q6922" s="2">
        <v>0</v>
      </c>
      <c r="R6922" s="2">
        <v>0</v>
      </c>
      <c r="S6922" s="2">
        <v>100</v>
      </c>
      <c r="T6922" s="2">
        <v>0</v>
      </c>
      <c r="U6922" s="2">
        <v>100</v>
      </c>
    </row>
    <row r="6923" spans="1:21" hidden="1" x14ac:dyDescent="0.2">
      <c r="A6923" t="s">
        <v>19</v>
      </c>
      <c r="B6923" s="1">
        <v>45454</v>
      </c>
      <c r="C6923" t="s">
        <v>78</v>
      </c>
      <c r="D6923" t="s">
        <v>24</v>
      </c>
      <c r="E6923" t="s">
        <v>20</v>
      </c>
      <c r="F6923" s="2">
        <v>20.12</v>
      </c>
      <c r="G6923" s="4">
        <v>229.40556279637275</v>
      </c>
      <c r="H6923" s="2">
        <v>77.981143063142966</v>
      </c>
      <c r="I6923" s="2">
        <v>0.98008929314217563</v>
      </c>
      <c r="J6923" s="2">
        <v>3.1394304095837593</v>
      </c>
      <c r="K6923" s="2">
        <v>10.913860323939604</v>
      </c>
      <c r="L6923" s="2">
        <v>3.4472837691689082</v>
      </c>
      <c r="M6923" s="2">
        <v>8.4118619767817098</v>
      </c>
      <c r="N6923" s="2">
        <v>1.6494438636688398</v>
      </c>
      <c r="O6923" s="2">
        <v>0.13188656716417918</v>
      </c>
      <c r="P6923" s="2">
        <v>872.45399999999995</v>
      </c>
      <c r="Q6923" s="2">
        <v>0</v>
      </c>
      <c r="R6923" s="2">
        <v>0</v>
      </c>
      <c r="S6923" s="2">
        <v>100</v>
      </c>
      <c r="T6923" s="2">
        <v>0</v>
      </c>
      <c r="U6923" s="2">
        <v>100</v>
      </c>
    </row>
    <row r="6924" spans="1:21" hidden="1" x14ac:dyDescent="0.2">
      <c r="A6924" t="s">
        <v>12</v>
      </c>
      <c r="B6924" s="1">
        <v>45455</v>
      </c>
      <c r="C6924" t="s">
        <v>78</v>
      </c>
      <c r="D6924" t="s">
        <v>24</v>
      </c>
      <c r="E6924" t="s">
        <v>20</v>
      </c>
      <c r="F6924" s="2">
        <v>20.36</v>
      </c>
      <c r="G6924" s="4">
        <v>240.49355209397345</v>
      </c>
      <c r="H6924" s="2">
        <v>90.968909601634323</v>
      </c>
      <c r="I6924" s="2">
        <v>1.1492913687436161</v>
      </c>
      <c r="J6924" s="2">
        <v>4.2271131256384074</v>
      </c>
      <c r="K6924" s="2">
        <v>10.82580296281539</v>
      </c>
      <c r="L6924" s="2">
        <v>0</v>
      </c>
      <c r="M6924" s="2">
        <v>8.3056622852164388</v>
      </c>
      <c r="N6924" s="2">
        <v>1.7668866138680004</v>
      </c>
      <c r="O6924" s="2">
        <v>0.13968814814814814</v>
      </c>
      <c r="P6924" s="2">
        <v>1161.421</v>
      </c>
      <c r="Q6924" s="2">
        <v>1.1797185183076946</v>
      </c>
      <c r="R6924" s="2">
        <v>0</v>
      </c>
      <c r="S6924" s="2">
        <v>98.820281481692305</v>
      </c>
      <c r="T6924" s="2">
        <v>0</v>
      </c>
      <c r="U6924" s="2">
        <v>100</v>
      </c>
    </row>
    <row r="6925" spans="1:21" hidden="1" x14ac:dyDescent="0.2">
      <c r="A6925" t="s">
        <v>14</v>
      </c>
      <c r="B6925" s="1">
        <v>45456</v>
      </c>
      <c r="C6925" t="s">
        <v>78</v>
      </c>
      <c r="D6925" t="s">
        <v>24</v>
      </c>
      <c r="E6925" t="s">
        <v>20</v>
      </c>
      <c r="F6925" s="2">
        <v>20.23</v>
      </c>
      <c r="G6925" s="4">
        <v>235.02360920329667</v>
      </c>
      <c r="H6925" s="2">
        <v>90.805073832417577</v>
      </c>
      <c r="I6925" s="2">
        <v>1.5929773351648351</v>
      </c>
      <c r="J6925" s="2">
        <v>2.9935611263736264</v>
      </c>
      <c r="K6925" s="2">
        <v>10.770575578267886</v>
      </c>
      <c r="L6925" s="2">
        <v>1.2076107486263739</v>
      </c>
      <c r="M6925" s="2">
        <v>7.8113140278524877</v>
      </c>
      <c r="N6925" s="2">
        <v>1.5824028323624026</v>
      </c>
      <c r="O6925" s="2">
        <v>6.4825730994152092E-2</v>
      </c>
      <c r="P6925" s="2">
        <v>799.57399999999996</v>
      </c>
      <c r="Q6925" s="2">
        <v>6.0556750941366326</v>
      </c>
      <c r="R6925" s="2">
        <v>0</v>
      </c>
      <c r="S6925" s="2">
        <v>93.944324905863368</v>
      </c>
      <c r="T6925" s="2">
        <v>0</v>
      </c>
      <c r="U6925" s="2">
        <v>100</v>
      </c>
    </row>
    <row r="6926" spans="1:21" hidden="1" x14ac:dyDescent="0.2">
      <c r="A6926" t="s">
        <v>15</v>
      </c>
      <c r="B6926" s="1">
        <v>45457</v>
      </c>
      <c r="C6926" t="s">
        <v>78</v>
      </c>
      <c r="D6926" t="s">
        <v>24</v>
      </c>
      <c r="E6926" t="s">
        <v>20</v>
      </c>
      <c r="F6926" s="2">
        <v>20.52</v>
      </c>
      <c r="G6926" s="4">
        <v>251.58478095369924</v>
      </c>
      <c r="H6926" s="2">
        <v>90.729739082289456</v>
      </c>
      <c r="I6926" s="2">
        <v>0.61471382102567651</v>
      </c>
      <c r="J6926" s="2">
        <v>3.850993148314763</v>
      </c>
      <c r="K6926" s="2">
        <v>11.03038406159089</v>
      </c>
      <c r="L6926" s="2">
        <v>2.1309087134057716</v>
      </c>
      <c r="M6926" s="2">
        <v>8.3748814397983509</v>
      </c>
      <c r="N6926" s="2">
        <v>1.5873799067955607</v>
      </c>
      <c r="O6926" s="2">
        <v>3.8529333333333395E-2</v>
      </c>
      <c r="P6926" s="2">
        <v>721.10299999999995</v>
      </c>
      <c r="Q6926" s="2">
        <v>2.0187476124709813</v>
      </c>
      <c r="R6926" s="2">
        <v>0</v>
      </c>
      <c r="S6926" s="2">
        <v>97.981252387529025</v>
      </c>
      <c r="T6926" s="2">
        <v>0</v>
      </c>
      <c r="U6926" s="2">
        <v>100</v>
      </c>
    </row>
    <row r="6927" spans="1:21" hidden="1" x14ac:dyDescent="0.2">
      <c r="A6927" t="s">
        <v>16</v>
      </c>
      <c r="B6927" s="1">
        <v>45458</v>
      </c>
      <c r="C6927" t="s">
        <v>78</v>
      </c>
      <c r="D6927" t="s">
        <v>24</v>
      </c>
      <c r="E6927" t="s">
        <v>20</v>
      </c>
      <c r="F6927" s="2">
        <v>21.18</v>
      </c>
      <c r="G6927" s="4">
        <v>252.29359563776327</v>
      </c>
      <c r="H6927" s="2">
        <v>92.299404825546176</v>
      </c>
      <c r="I6927" s="2">
        <v>1.1041020706368723</v>
      </c>
      <c r="J6927" s="2">
        <v>4.2377490288321029</v>
      </c>
      <c r="K6927" s="2">
        <v>10.876708062444044</v>
      </c>
      <c r="L6927" s="2">
        <v>0.54403578174560741</v>
      </c>
      <c r="M6927" s="2">
        <v>9.1792972450396455</v>
      </c>
      <c r="N6927" s="2">
        <v>1.6594106546775105</v>
      </c>
      <c r="O6927" s="2">
        <v>3.3645977011494285E-2</v>
      </c>
      <c r="P6927" s="2">
        <v>840.72799999999995</v>
      </c>
      <c r="Q6927" s="2">
        <v>0</v>
      </c>
      <c r="R6927" s="2">
        <v>0</v>
      </c>
      <c r="S6927" s="2">
        <v>100</v>
      </c>
      <c r="T6927" s="2">
        <v>0</v>
      </c>
      <c r="U6927" s="2">
        <v>100</v>
      </c>
    </row>
    <row r="6928" spans="1:21" hidden="1" x14ac:dyDescent="0.2">
      <c r="A6928" t="s">
        <v>17</v>
      </c>
      <c r="B6928" s="1">
        <v>45459</v>
      </c>
      <c r="C6928" t="s">
        <v>78</v>
      </c>
      <c r="D6928" t="s">
        <v>24</v>
      </c>
      <c r="E6928" t="s">
        <v>20</v>
      </c>
      <c r="F6928" s="2">
        <v>0</v>
      </c>
      <c r="G6928" s="4" t="e">
        <v>#N/A</v>
      </c>
      <c r="H6928" s="2" t="e">
        <v>#N/A</v>
      </c>
      <c r="I6928" s="2" t="e">
        <v>#N/A</v>
      </c>
      <c r="J6928" s="2" t="e">
        <v>#N/A</v>
      </c>
      <c r="K6928" s="2">
        <v>0</v>
      </c>
      <c r="L6928" s="2" t="e">
        <v>#N/A</v>
      </c>
      <c r="M6928" s="2" t="e">
        <v>#DIV/0!</v>
      </c>
      <c r="N6928" s="2">
        <v>0</v>
      </c>
      <c r="O6928" s="2">
        <v>0</v>
      </c>
      <c r="P6928" s="2">
        <v>0</v>
      </c>
      <c r="Q6928" s="2" t="e">
        <v>#DIV/0!</v>
      </c>
      <c r="R6928" s="2" t="e">
        <v>#DIV/0!</v>
      </c>
      <c r="S6928" s="2" t="e">
        <v>#DIV/0!</v>
      </c>
      <c r="T6928" s="2" t="e">
        <v>#DIV/0!</v>
      </c>
      <c r="U6928" s="2" t="e">
        <v>#DIV/0!</v>
      </c>
    </row>
    <row r="6929" spans="1:21" hidden="1" x14ac:dyDescent="0.2">
      <c r="A6929" t="s">
        <v>18</v>
      </c>
      <c r="B6929" s="1">
        <v>45460</v>
      </c>
      <c r="C6929" t="s">
        <v>78</v>
      </c>
      <c r="D6929" t="s">
        <v>24</v>
      </c>
      <c r="E6929" t="s">
        <v>20</v>
      </c>
      <c r="F6929" s="2">
        <v>0</v>
      </c>
      <c r="G6929" s="4" t="e">
        <v>#N/A</v>
      </c>
      <c r="H6929" s="2" t="e">
        <v>#N/A</v>
      </c>
      <c r="I6929" s="2" t="e">
        <v>#N/A</v>
      </c>
      <c r="J6929" s="2" t="e">
        <v>#N/A</v>
      </c>
      <c r="K6929" s="2">
        <v>0</v>
      </c>
      <c r="L6929" s="2" t="e">
        <v>#N/A</v>
      </c>
      <c r="M6929" s="2" t="e">
        <v>#DIV/0!</v>
      </c>
      <c r="N6929" s="2">
        <v>0</v>
      </c>
      <c r="O6929" s="2">
        <v>0</v>
      </c>
      <c r="P6929" s="2">
        <v>0</v>
      </c>
      <c r="Q6929" s="2" t="e">
        <v>#DIV/0!</v>
      </c>
      <c r="R6929" s="2" t="e">
        <v>#DIV/0!</v>
      </c>
      <c r="S6929" s="2" t="e">
        <v>#DIV/0!</v>
      </c>
      <c r="T6929" s="2" t="e">
        <v>#DIV/0!</v>
      </c>
      <c r="U6929" s="2" t="e">
        <v>#DIV/0!</v>
      </c>
    </row>
    <row r="6930" spans="1:21" hidden="1" x14ac:dyDescent="0.2">
      <c r="A6930" t="s">
        <v>19</v>
      </c>
      <c r="B6930" s="1">
        <v>45461</v>
      </c>
      <c r="C6930" t="s">
        <v>78</v>
      </c>
      <c r="D6930" t="s">
        <v>24</v>
      </c>
      <c r="E6930" t="s">
        <v>20</v>
      </c>
      <c r="F6930" s="2">
        <v>0</v>
      </c>
      <c r="G6930" s="4" t="e">
        <v>#N/A</v>
      </c>
      <c r="H6930" s="2" t="e">
        <v>#N/A</v>
      </c>
      <c r="I6930" s="2" t="e">
        <v>#N/A</v>
      </c>
      <c r="J6930" s="2" t="e">
        <v>#N/A</v>
      </c>
      <c r="K6930" s="2">
        <v>0</v>
      </c>
      <c r="L6930" s="2" t="e">
        <v>#N/A</v>
      </c>
      <c r="M6930" s="2" t="e">
        <v>#DIV/0!</v>
      </c>
      <c r="N6930" s="2">
        <v>0</v>
      </c>
      <c r="O6930" s="2">
        <v>0</v>
      </c>
      <c r="P6930" s="2">
        <v>0</v>
      </c>
      <c r="Q6930" s="2" t="e">
        <v>#DIV/0!</v>
      </c>
      <c r="R6930" s="2" t="e">
        <v>#DIV/0!</v>
      </c>
      <c r="S6930" s="2" t="e">
        <v>#DIV/0!</v>
      </c>
      <c r="T6930" s="2" t="e">
        <v>#DIV/0!</v>
      </c>
      <c r="U6930" s="2" t="e">
        <v>#DIV/0!</v>
      </c>
    </row>
    <row r="6931" spans="1:21" hidden="1" x14ac:dyDescent="0.2">
      <c r="A6931" t="s">
        <v>12</v>
      </c>
      <c r="B6931" s="1">
        <v>45462</v>
      </c>
      <c r="C6931" t="s">
        <v>78</v>
      </c>
      <c r="D6931" t="s">
        <v>24</v>
      </c>
      <c r="E6931" t="s">
        <v>20</v>
      </c>
      <c r="F6931" s="2">
        <v>0</v>
      </c>
      <c r="G6931" s="4">
        <v>279.07772582503213</v>
      </c>
      <c r="H6931" s="2">
        <v>79.263231009012685</v>
      </c>
      <c r="I6931" s="2">
        <v>0.56925526868604748</v>
      </c>
      <c r="J6931" s="2">
        <v>3.7235210408619643</v>
      </c>
      <c r="K6931" s="2">
        <v>10.897280670178993</v>
      </c>
      <c r="L6931" s="2">
        <v>0.45339161076099488</v>
      </c>
      <c r="M6931" s="2">
        <v>9.6234239958404704</v>
      </c>
      <c r="N6931" s="2">
        <v>0</v>
      </c>
      <c r="O6931" s="2">
        <v>0</v>
      </c>
      <c r="P6931" s="2">
        <v>0</v>
      </c>
      <c r="Q6931" s="2">
        <v>1.5658234889885145</v>
      </c>
      <c r="R6931" s="2">
        <v>0</v>
      </c>
      <c r="S6931" s="2">
        <v>98.434176511011486</v>
      </c>
      <c r="T6931" s="2">
        <v>0</v>
      </c>
      <c r="U6931" s="2">
        <v>100</v>
      </c>
    </row>
    <row r="6932" spans="1:21" hidden="1" x14ac:dyDescent="0.2">
      <c r="A6932" t="s">
        <v>14</v>
      </c>
      <c r="B6932" s="1">
        <v>45463</v>
      </c>
      <c r="C6932" t="s">
        <v>78</v>
      </c>
      <c r="D6932" t="s">
        <v>24</v>
      </c>
      <c r="E6932" t="s">
        <v>20</v>
      </c>
      <c r="F6932" s="2">
        <v>20.6</v>
      </c>
      <c r="G6932" s="4">
        <v>260.65840927686708</v>
      </c>
      <c r="H6932" s="2">
        <v>84.924978133905142</v>
      </c>
      <c r="I6932" s="2">
        <v>0.91625991027847531</v>
      </c>
      <c r="J6932" s="2">
        <v>5.0228535959145661</v>
      </c>
      <c r="K6932" s="2">
        <v>11.277939430316151</v>
      </c>
      <c r="L6932" s="2">
        <v>0</v>
      </c>
      <c r="M6932" s="2">
        <v>9.5477128340517048</v>
      </c>
      <c r="N6932" s="2">
        <v>1.6923565039114612</v>
      </c>
      <c r="O6932" s="2">
        <v>0.14293333333333325</v>
      </c>
      <c r="P6932" s="2">
        <v>951.34400000000005</v>
      </c>
      <c r="Q6932" s="2">
        <v>4.6112292696929771</v>
      </c>
      <c r="R6932" s="2">
        <v>0</v>
      </c>
      <c r="S6932" s="2">
        <v>95.388770730307016</v>
      </c>
      <c r="T6932" s="2">
        <v>0</v>
      </c>
      <c r="U6932" s="2">
        <v>100</v>
      </c>
    </row>
    <row r="6933" spans="1:21" hidden="1" x14ac:dyDescent="0.2">
      <c r="A6933" t="s">
        <v>15</v>
      </c>
      <c r="B6933" s="1">
        <v>45464</v>
      </c>
      <c r="C6933" t="s">
        <v>78</v>
      </c>
      <c r="D6933" t="s">
        <v>24</v>
      </c>
      <c r="E6933" t="s">
        <v>20</v>
      </c>
      <c r="F6933" s="2">
        <v>21.06</v>
      </c>
      <c r="G6933" s="4">
        <v>246.26041666666663</v>
      </c>
      <c r="H6933" s="2">
        <v>85.166959635416646</v>
      </c>
      <c r="I6933" s="2">
        <v>1.4417317708333333</v>
      </c>
      <c r="J6933" s="2">
        <v>4.4217122395833339</v>
      </c>
      <c r="K6933" s="2">
        <v>10.736786707766347</v>
      </c>
      <c r="L6933" s="2">
        <v>5.7710611979166666</v>
      </c>
      <c r="M6933" s="2">
        <v>9.2204227334619802</v>
      </c>
      <c r="N6933" s="2">
        <v>1.6096823337860033</v>
      </c>
      <c r="O6933" s="2">
        <v>5.5973958333333296E-2</v>
      </c>
      <c r="P6933" s="2">
        <v>906.26499999999999</v>
      </c>
      <c r="Q6933" s="2">
        <v>1.064581610405233</v>
      </c>
      <c r="R6933" s="2">
        <v>0</v>
      </c>
      <c r="S6933" s="2">
        <v>98.935418389594773</v>
      </c>
      <c r="T6933" s="2">
        <v>0</v>
      </c>
      <c r="U6933" s="2">
        <v>100</v>
      </c>
    </row>
    <row r="6934" spans="1:21" hidden="1" x14ac:dyDescent="0.2">
      <c r="A6934" t="s">
        <v>16</v>
      </c>
      <c r="B6934" s="1">
        <v>45465</v>
      </c>
      <c r="C6934" t="s">
        <v>78</v>
      </c>
      <c r="D6934" t="s">
        <v>24</v>
      </c>
      <c r="E6934" t="s">
        <v>20</v>
      </c>
      <c r="F6934" s="2">
        <v>21.1</v>
      </c>
      <c r="G6934" s="4">
        <v>251.81876310272531</v>
      </c>
      <c r="H6934" s="2">
        <v>86.611975890985292</v>
      </c>
      <c r="I6934" s="2">
        <v>0.81252620545073351</v>
      </c>
      <c r="J6934" s="2">
        <v>5.5796907756813408</v>
      </c>
      <c r="K6934" s="2">
        <v>10.728021595747647</v>
      </c>
      <c r="L6934" s="2">
        <v>3.9739517819706496</v>
      </c>
      <c r="M6934" s="2">
        <v>8.798823930030272</v>
      </c>
      <c r="N6934" s="2">
        <v>1.6730429492846006</v>
      </c>
      <c r="O6934" s="2">
        <v>4.8193103448275883E-2</v>
      </c>
      <c r="P6934" s="2">
        <v>828.072</v>
      </c>
      <c r="Q6934" s="2">
        <v>0</v>
      </c>
      <c r="R6934" s="2">
        <v>0</v>
      </c>
      <c r="S6934" s="2">
        <v>100</v>
      </c>
      <c r="T6934" s="2">
        <v>0</v>
      </c>
      <c r="U6934" s="2">
        <v>100</v>
      </c>
    </row>
    <row r="6935" spans="1:21" hidden="1" x14ac:dyDescent="0.2">
      <c r="A6935" t="s">
        <v>17</v>
      </c>
      <c r="B6935" s="1">
        <v>45466</v>
      </c>
      <c r="C6935" t="s">
        <v>78</v>
      </c>
      <c r="D6935" t="s">
        <v>24</v>
      </c>
      <c r="E6935" t="s">
        <v>20</v>
      </c>
      <c r="F6935" s="2">
        <v>0</v>
      </c>
      <c r="G6935" s="4">
        <v>243.8969154546908</v>
      </c>
      <c r="H6935" s="2">
        <v>91.494432901816623</v>
      </c>
      <c r="I6935" s="2">
        <v>0.281071866176549</v>
      </c>
      <c r="J6935" s="2">
        <v>4.6565979436364602</v>
      </c>
      <c r="K6935" s="2">
        <v>10.806875541351825</v>
      </c>
      <c r="L6935" s="2">
        <v>22.639204091417614</v>
      </c>
      <c r="M6935" s="2">
        <v>8.3671811790435022</v>
      </c>
      <c r="N6935" s="2">
        <v>0</v>
      </c>
      <c r="O6935" s="2">
        <v>0</v>
      </c>
      <c r="P6935" s="2">
        <v>0</v>
      </c>
      <c r="Q6935" s="2">
        <v>0</v>
      </c>
      <c r="R6935" s="2">
        <v>0</v>
      </c>
      <c r="S6935" s="2">
        <v>100</v>
      </c>
      <c r="T6935" s="2">
        <v>0</v>
      </c>
      <c r="U6935" s="2">
        <v>100</v>
      </c>
    </row>
    <row r="6936" spans="1:21" hidden="1" x14ac:dyDescent="0.2">
      <c r="A6936" t="s">
        <v>18</v>
      </c>
      <c r="B6936" s="1">
        <v>45467</v>
      </c>
      <c r="C6936" t="s">
        <v>78</v>
      </c>
      <c r="D6936" t="s">
        <v>24</v>
      </c>
      <c r="E6936" t="s">
        <v>20</v>
      </c>
      <c r="F6936" s="2">
        <v>20.64</v>
      </c>
      <c r="G6936" s="4">
        <v>235.17132486388391</v>
      </c>
      <c r="H6936" s="2">
        <v>81.389110707804022</v>
      </c>
      <c r="I6936" s="2">
        <v>1.2534692168085999</v>
      </c>
      <c r="J6936" s="2">
        <v>3.173139745916516</v>
      </c>
      <c r="K6936" s="2">
        <v>10.780317232393328</v>
      </c>
      <c r="L6936" s="2">
        <v>8.2072874493927124</v>
      </c>
      <c r="M6936" s="2">
        <v>7.7816733809314886</v>
      </c>
      <c r="N6936" s="2">
        <v>1.3368009448507849</v>
      </c>
      <c r="O6936" s="2">
        <v>6.2216817985300585E-2</v>
      </c>
      <c r="P6936" s="2">
        <v>867.63699999999994</v>
      </c>
      <c r="Q6936" s="2">
        <v>0</v>
      </c>
      <c r="R6936" s="2">
        <v>0</v>
      </c>
      <c r="S6936" s="2">
        <v>100</v>
      </c>
      <c r="T6936" s="2">
        <v>0</v>
      </c>
      <c r="U6936" s="2">
        <v>100</v>
      </c>
    </row>
    <row r="6937" spans="1:21" hidden="1" x14ac:dyDescent="0.2">
      <c r="A6937" t="s">
        <v>19</v>
      </c>
      <c r="B6937" s="1">
        <v>45468</v>
      </c>
      <c r="C6937" t="s">
        <v>78</v>
      </c>
      <c r="D6937" t="s">
        <v>24</v>
      </c>
      <c r="E6937" t="s">
        <v>20</v>
      </c>
      <c r="F6937" s="2">
        <v>20.12</v>
      </c>
      <c r="G6937" s="4">
        <v>234.21440005567925</v>
      </c>
      <c r="H6937" s="2">
        <v>81.517225779509999</v>
      </c>
      <c r="I6937" s="2">
        <v>0.83936525612472135</v>
      </c>
      <c r="J6937" s="2">
        <v>4.1145601336302882</v>
      </c>
      <c r="K6937" s="2">
        <v>10.459944438144912</v>
      </c>
      <c r="L6937" s="2">
        <v>1.1777561247216035</v>
      </c>
      <c r="M6937" s="2">
        <v>7.6995525365057782</v>
      </c>
      <c r="N6937" s="2">
        <v>1.6718383885741674</v>
      </c>
      <c r="O6937" s="2">
        <v>8.0136997814758734E-2</v>
      </c>
      <c r="P6937" s="2">
        <v>1094.453</v>
      </c>
      <c r="Q6937" s="2">
        <v>0</v>
      </c>
      <c r="R6937" s="2">
        <v>0</v>
      </c>
      <c r="S6937" s="2">
        <v>100</v>
      </c>
      <c r="T6937" s="2">
        <v>0</v>
      </c>
      <c r="U6937" s="2">
        <v>100</v>
      </c>
    </row>
    <row r="6938" spans="1:21" hidden="1" x14ac:dyDescent="0.2">
      <c r="A6938" t="s">
        <v>12</v>
      </c>
      <c r="B6938" s="1">
        <v>45469</v>
      </c>
      <c r="C6938" t="s">
        <v>78</v>
      </c>
      <c r="D6938" t="s">
        <v>24</v>
      </c>
      <c r="E6938" t="s">
        <v>20</v>
      </c>
      <c r="F6938" s="2">
        <v>20.03</v>
      </c>
      <c r="G6938" s="4">
        <v>234.37127278474347</v>
      </c>
      <c r="H6938" s="2">
        <v>86.27173111368667</v>
      </c>
      <c r="I6938" s="2">
        <v>1.2158623959540618</v>
      </c>
      <c r="J6938" s="2">
        <v>2.5776788536508271</v>
      </c>
      <c r="K6938" s="2">
        <v>11.026954210609361</v>
      </c>
      <c r="L6938" s="2">
        <v>4.4110420398272057</v>
      </c>
      <c r="M6938" s="2">
        <v>8.1444573221627543</v>
      </c>
      <c r="N6938" s="2">
        <v>1.789697462894249</v>
      </c>
      <c r="O6938" s="2">
        <v>6.3845614035087886E-2</v>
      </c>
      <c r="P6938" s="2">
        <v>1067.2159999999999</v>
      </c>
      <c r="Q6938" s="2">
        <v>0</v>
      </c>
      <c r="R6938" s="2">
        <v>0</v>
      </c>
      <c r="S6938" s="2">
        <v>100</v>
      </c>
      <c r="T6938" s="2">
        <v>0</v>
      </c>
      <c r="U6938" s="2">
        <v>100</v>
      </c>
    </row>
    <row r="6939" spans="1:21" hidden="1" x14ac:dyDescent="0.2">
      <c r="A6939" t="s">
        <v>14</v>
      </c>
      <c r="B6939" s="1">
        <v>45470</v>
      </c>
      <c r="C6939" t="s">
        <v>78</v>
      </c>
      <c r="D6939" t="s">
        <v>24</v>
      </c>
      <c r="E6939" t="s">
        <v>20</v>
      </c>
      <c r="F6939" s="2">
        <v>19.309999999999999</v>
      </c>
      <c r="G6939" s="4">
        <v>239.89385928101839</v>
      </c>
      <c r="H6939" s="2">
        <v>93.307455588194159</v>
      </c>
      <c r="I6939" s="2">
        <v>0.89019443278780275</v>
      </c>
      <c r="J6939" s="2">
        <v>3.3330535739264242</v>
      </c>
      <c r="K6939" s="2">
        <v>10.846445298110833</v>
      </c>
      <c r="L6939" s="2">
        <v>0.95230102112183534</v>
      </c>
      <c r="M6939" s="2">
        <v>7.3834982926672357</v>
      </c>
      <c r="N6939" s="2">
        <v>1.4660356413060547</v>
      </c>
      <c r="O6939" s="2">
        <v>6.6112903225806513E-2</v>
      </c>
      <c r="P6939" s="2">
        <v>868.51499999999999</v>
      </c>
      <c r="Q6939" s="2">
        <v>0</v>
      </c>
      <c r="R6939" s="2">
        <v>0</v>
      </c>
      <c r="S6939" s="2">
        <v>100</v>
      </c>
      <c r="T6939" s="2">
        <v>0</v>
      </c>
      <c r="U6939" s="2">
        <v>100</v>
      </c>
    </row>
    <row r="6940" spans="1:21" hidden="1" x14ac:dyDescent="0.2">
      <c r="A6940" t="s">
        <v>15</v>
      </c>
      <c r="B6940" s="1">
        <v>45471</v>
      </c>
      <c r="C6940" t="s">
        <v>78</v>
      </c>
      <c r="D6940" t="s">
        <v>24</v>
      </c>
      <c r="E6940" t="s">
        <v>20</v>
      </c>
      <c r="F6940" s="2">
        <v>20.14</v>
      </c>
      <c r="G6940" s="4">
        <v>233.15373087906801</v>
      </c>
      <c r="H6940" s="2">
        <v>91.441258800576804</v>
      </c>
      <c r="I6940" s="2">
        <v>1.0756072044561313</v>
      </c>
      <c r="J6940" s="2">
        <v>3.7531880001131004</v>
      </c>
      <c r="K6940" s="2">
        <v>11.346180956945899</v>
      </c>
      <c r="L6940" s="2">
        <v>3.9957870331099614</v>
      </c>
      <c r="M6940" s="2">
        <v>7.2920054009517434</v>
      </c>
      <c r="N6940" s="2">
        <v>1.6488434016560858</v>
      </c>
      <c r="O6940" s="2">
        <v>0.18181818181818182</v>
      </c>
      <c r="P6940" s="2">
        <v>558.12300000000005</v>
      </c>
      <c r="Q6940" s="2">
        <v>0</v>
      </c>
      <c r="R6940" s="2">
        <v>0</v>
      </c>
      <c r="S6940" s="2">
        <v>100</v>
      </c>
      <c r="T6940" s="2">
        <v>0</v>
      </c>
      <c r="U6940" s="2">
        <v>100</v>
      </c>
    </row>
    <row r="6941" spans="1:21" hidden="1" x14ac:dyDescent="0.2">
      <c r="A6941" t="s">
        <v>16</v>
      </c>
      <c r="B6941" s="1">
        <v>45472</v>
      </c>
      <c r="C6941" t="s">
        <v>78</v>
      </c>
      <c r="D6941" t="s">
        <v>24</v>
      </c>
      <c r="E6941" t="s">
        <v>20</v>
      </c>
      <c r="F6941" s="2">
        <v>19.73</v>
      </c>
      <c r="G6941" s="4">
        <v>246.53006085192703</v>
      </c>
      <c r="H6941" s="2">
        <v>90.599540229885051</v>
      </c>
      <c r="I6941" s="2">
        <v>1.0437052062204195</v>
      </c>
      <c r="J6941" s="2">
        <v>3.9246788370520624</v>
      </c>
      <c r="K6941" s="2">
        <v>10.50914914723494</v>
      </c>
      <c r="L6941" s="2">
        <v>4.1139148073022307</v>
      </c>
      <c r="M6941" s="2">
        <v>6.8802888299263882</v>
      </c>
      <c r="N6941" s="2">
        <v>1.6545498465403823</v>
      </c>
      <c r="O6941" s="2">
        <v>6.2464836468395152E-2</v>
      </c>
      <c r="P6941" s="2">
        <v>1106.479</v>
      </c>
      <c r="Q6941" s="2">
        <v>4.45445744540989</v>
      </c>
      <c r="R6941" s="2">
        <v>0</v>
      </c>
      <c r="S6941" s="2">
        <v>95.545542554590114</v>
      </c>
      <c r="T6941" s="2">
        <v>0</v>
      </c>
      <c r="U6941" s="2">
        <v>100</v>
      </c>
    </row>
    <row r="6942" spans="1:21" hidden="1" x14ac:dyDescent="0.2">
      <c r="A6942" t="s">
        <v>17</v>
      </c>
      <c r="B6942" s="1">
        <v>45473</v>
      </c>
      <c r="C6942" t="s">
        <v>78</v>
      </c>
      <c r="D6942" t="s">
        <v>24</v>
      </c>
      <c r="E6942" t="s">
        <v>20</v>
      </c>
      <c r="F6942" s="2">
        <v>0</v>
      </c>
      <c r="G6942" s="4" t="e">
        <v>#N/A</v>
      </c>
      <c r="H6942" s="2" t="e">
        <v>#N/A</v>
      </c>
      <c r="I6942" s="2" t="e">
        <v>#N/A</v>
      </c>
      <c r="J6942" s="2" t="e">
        <v>#N/A</v>
      </c>
      <c r="K6942" s="2">
        <v>0</v>
      </c>
      <c r="L6942" s="2" t="e">
        <v>#N/A</v>
      </c>
      <c r="M6942" s="2" t="e">
        <v>#DIV/0!</v>
      </c>
      <c r="N6942" s="2">
        <v>0</v>
      </c>
      <c r="O6942" s="2">
        <v>0</v>
      </c>
      <c r="P6942" s="2">
        <v>0</v>
      </c>
      <c r="Q6942" s="2" t="e">
        <v>#DIV/0!</v>
      </c>
      <c r="R6942" s="2" t="e">
        <v>#DIV/0!</v>
      </c>
      <c r="S6942" s="2" t="e">
        <v>#DIV/0!</v>
      </c>
      <c r="T6942" s="2" t="e">
        <v>#DIV/0!</v>
      </c>
      <c r="U6942" s="2" t="e">
        <v>#DIV/0!</v>
      </c>
    </row>
    <row r="6943" spans="1:21" hidden="1" x14ac:dyDescent="0.2">
      <c r="A6943" t="s">
        <v>18</v>
      </c>
      <c r="B6943" s="1">
        <v>45474</v>
      </c>
      <c r="C6943" t="s">
        <v>78</v>
      </c>
      <c r="D6943" t="s">
        <v>24</v>
      </c>
      <c r="E6943" t="s">
        <v>20</v>
      </c>
      <c r="F6943" s="2">
        <v>19.22</v>
      </c>
      <c r="G6943" s="4">
        <v>242.08467426964538</v>
      </c>
      <c r="H6943" s="2">
        <v>66.263604645107549</v>
      </c>
      <c r="I6943" s="2">
        <v>0</v>
      </c>
      <c r="J6943" s="2">
        <v>5.0873821798677294</v>
      </c>
      <c r="K6943" s="2">
        <v>10.261321214088618</v>
      </c>
      <c r="L6943" s="2">
        <v>3.1817945112742803</v>
      </c>
      <c r="M6943" s="2">
        <v>6.4979436058359932</v>
      </c>
      <c r="N6943" s="2">
        <v>1.8032799333376033</v>
      </c>
      <c r="O6943" s="2">
        <v>4.3722522522522532E-2</v>
      </c>
      <c r="P6943" s="2">
        <v>530.73400000000004</v>
      </c>
      <c r="Q6943" s="2">
        <v>2.5500910746812386</v>
      </c>
      <c r="R6943" s="2">
        <v>0</v>
      </c>
      <c r="S6943" s="2">
        <v>97.449908925318766</v>
      </c>
      <c r="T6943" s="2">
        <v>0</v>
      </c>
      <c r="U6943" s="2">
        <v>100</v>
      </c>
    </row>
    <row r="6944" spans="1:21" hidden="1" x14ac:dyDescent="0.2">
      <c r="A6944" t="s">
        <v>19</v>
      </c>
      <c r="B6944" s="1">
        <v>45475</v>
      </c>
      <c r="C6944" t="s">
        <v>78</v>
      </c>
      <c r="D6944" t="s">
        <v>24</v>
      </c>
      <c r="E6944" t="s">
        <v>20</v>
      </c>
      <c r="F6944" s="2">
        <v>19.100000000000001</v>
      </c>
      <c r="G6944" s="4">
        <v>270.32037843724476</v>
      </c>
      <c r="H6944" s="2">
        <v>90.030084399673285</v>
      </c>
      <c r="I6944" s="2">
        <v>2.3531513748979034</v>
      </c>
      <c r="J6944" s="2">
        <v>4.2518717669479988</v>
      </c>
      <c r="K6944" s="2">
        <v>10.27359755985521</v>
      </c>
      <c r="L6944" s="2">
        <v>27.228049278518917</v>
      </c>
      <c r="M6944" s="2">
        <v>8.4469470628226997</v>
      </c>
      <c r="N6944" s="2">
        <v>1.7143121165094728</v>
      </c>
      <c r="O6944" s="2">
        <v>4.7972795804654134E-2</v>
      </c>
      <c r="P6944" s="2">
        <v>580.92700000000002</v>
      </c>
      <c r="Q6944" s="2">
        <v>12.161586094114616</v>
      </c>
      <c r="R6944" s="2">
        <v>0</v>
      </c>
      <c r="S6944" s="2">
        <v>87.838413905885389</v>
      </c>
      <c r="T6944" s="2">
        <v>0</v>
      </c>
      <c r="U6944" s="2">
        <v>100</v>
      </c>
    </row>
    <row r="6945" spans="1:21" hidden="1" x14ac:dyDescent="0.2">
      <c r="A6945" t="s">
        <v>12</v>
      </c>
      <c r="B6945" s="1">
        <v>45476</v>
      </c>
      <c r="C6945" t="s">
        <v>78</v>
      </c>
      <c r="D6945" t="s">
        <v>24</v>
      </c>
      <c r="E6945" t="s">
        <v>20</v>
      </c>
      <c r="F6945" s="2">
        <v>19.29</v>
      </c>
      <c r="G6945" s="4">
        <v>272.07430232558141</v>
      </c>
      <c r="H6945" s="2">
        <v>88.588982558139548</v>
      </c>
      <c r="I6945" s="2">
        <v>1.0884593023255813</v>
      </c>
      <c r="J6945" s="2">
        <v>4.3702034883720939</v>
      </c>
      <c r="K6945" s="2">
        <v>10.491266719118805</v>
      </c>
      <c r="L6945" s="2">
        <v>4.851526162790698</v>
      </c>
      <c r="M6945" s="2">
        <v>9.0471157880933664</v>
      </c>
      <c r="N6945" s="2">
        <v>1.4771794025268243</v>
      </c>
      <c r="O6945" s="2">
        <v>6.1861918150577996E-2</v>
      </c>
      <c r="P6945" s="2">
        <v>600.596</v>
      </c>
      <c r="Q6945" s="2">
        <v>0</v>
      </c>
      <c r="R6945" s="2">
        <v>0</v>
      </c>
      <c r="S6945" s="2">
        <v>100</v>
      </c>
      <c r="T6945" s="2">
        <v>0</v>
      </c>
      <c r="U6945" s="2">
        <v>100</v>
      </c>
    </row>
    <row r="6946" spans="1:21" hidden="1" x14ac:dyDescent="0.2">
      <c r="A6946" t="s">
        <v>14</v>
      </c>
      <c r="B6946" s="1">
        <v>45477</v>
      </c>
      <c r="C6946" t="s">
        <v>78</v>
      </c>
      <c r="D6946" t="s">
        <v>24</v>
      </c>
      <c r="E6946" t="s">
        <v>20</v>
      </c>
      <c r="F6946" s="2">
        <v>20.64</v>
      </c>
      <c r="G6946" s="4">
        <v>248.68636398205186</v>
      </c>
      <c r="H6946" s="2">
        <v>87.258726899383973</v>
      </c>
      <c r="I6946" s="2">
        <v>0.63234212994651051</v>
      </c>
      <c r="J6946" s="2">
        <v>4.2299794661190981</v>
      </c>
      <c r="K6946" s="2">
        <v>10.679195888949934</v>
      </c>
      <c r="L6946" s="2">
        <v>0.72122087864729889</v>
      </c>
      <c r="M6946" s="2">
        <v>9.4283846675931571</v>
      </c>
      <c r="N6946" s="2">
        <v>1.387563944638539</v>
      </c>
      <c r="O6946" s="2">
        <v>5.0367375886524804E-2</v>
      </c>
      <c r="P6946" s="2">
        <v>669.49099999999999</v>
      </c>
      <c r="Q6946" s="2">
        <v>0</v>
      </c>
      <c r="R6946" s="2">
        <v>0</v>
      </c>
      <c r="S6946" s="2">
        <v>100</v>
      </c>
      <c r="T6946" s="2">
        <v>0</v>
      </c>
      <c r="U6946" s="2">
        <v>100</v>
      </c>
    </row>
    <row r="6947" spans="1:21" hidden="1" x14ac:dyDescent="0.2">
      <c r="A6947" t="s">
        <v>15</v>
      </c>
      <c r="B6947" s="1">
        <v>45478</v>
      </c>
      <c r="C6947" t="s">
        <v>78</v>
      </c>
      <c r="D6947" t="s">
        <v>24</v>
      </c>
      <c r="E6947" t="s">
        <v>20</v>
      </c>
      <c r="F6947" s="2">
        <v>20.51</v>
      </c>
      <c r="G6947" s="4">
        <v>251.44805337865489</v>
      </c>
      <c r="H6947" s="2">
        <v>91.892235545903773</v>
      </c>
      <c r="I6947" s="2">
        <v>0.68290687061341393</v>
      </c>
      <c r="J6947" s="2">
        <v>3.6895792024675043</v>
      </c>
      <c r="K6947" s="2">
        <v>10.320422656008782</v>
      </c>
      <c r="L6947" s="2">
        <v>0.42976741258301066</v>
      </c>
      <c r="M6947" s="2">
        <v>9.2627026942033428</v>
      </c>
      <c r="N6947" s="2">
        <v>1.3349947704235792</v>
      </c>
      <c r="O6947" s="2">
        <v>5.6265185185185217E-2</v>
      </c>
      <c r="P6947" s="2">
        <v>637.02099999999996</v>
      </c>
      <c r="Q6947" s="2">
        <v>0</v>
      </c>
      <c r="R6947" s="2">
        <v>0</v>
      </c>
      <c r="S6947" s="2">
        <v>100</v>
      </c>
      <c r="T6947" s="2">
        <v>0</v>
      </c>
      <c r="U6947" s="2">
        <v>100</v>
      </c>
    </row>
    <row r="6948" spans="1:21" hidden="1" x14ac:dyDescent="0.2">
      <c r="A6948" t="s">
        <v>16</v>
      </c>
      <c r="B6948" s="1">
        <v>45479</v>
      </c>
      <c r="C6948" t="s">
        <v>78</v>
      </c>
      <c r="D6948" t="s">
        <v>24</v>
      </c>
      <c r="E6948" t="s">
        <v>20</v>
      </c>
      <c r="F6948" s="2">
        <v>18.52</v>
      </c>
      <c r="G6948" s="4">
        <v>264.79380708686921</v>
      </c>
      <c r="H6948" s="2">
        <v>90.660005182354112</v>
      </c>
      <c r="I6948" s="2">
        <v>0.60776057524130345</v>
      </c>
      <c r="J6948" s="2">
        <v>3.8648701172507613</v>
      </c>
      <c r="K6948" s="2">
        <v>10.178755870160991</v>
      </c>
      <c r="L6948" s="2">
        <v>0.28587160717756044</v>
      </c>
      <c r="M6948" s="2">
        <v>9.4062029755920644</v>
      </c>
      <c r="N6948" s="2">
        <v>1.5375824081317708</v>
      </c>
      <c r="O6948" s="2">
        <v>6.1001257861635204E-2</v>
      </c>
      <c r="P6948" s="2">
        <v>746.50400000000002</v>
      </c>
      <c r="Q6948" s="2">
        <v>0</v>
      </c>
      <c r="R6948" s="2">
        <v>0</v>
      </c>
      <c r="S6948" s="2">
        <v>100</v>
      </c>
      <c r="T6948" s="2">
        <v>0</v>
      </c>
      <c r="U6948" s="2">
        <v>100</v>
      </c>
    </row>
    <row r="6949" spans="1:21" hidden="1" x14ac:dyDescent="0.2">
      <c r="A6949" t="s">
        <v>17</v>
      </c>
      <c r="B6949" s="1">
        <v>45480</v>
      </c>
      <c r="C6949" t="s">
        <v>78</v>
      </c>
      <c r="D6949" t="s">
        <v>24</v>
      </c>
      <c r="E6949" t="s">
        <v>20</v>
      </c>
      <c r="F6949" s="2">
        <v>0</v>
      </c>
      <c r="G6949" s="4" t="e">
        <v>#N/A</v>
      </c>
      <c r="H6949" s="2" t="e">
        <v>#N/A</v>
      </c>
      <c r="I6949" s="2" t="e">
        <v>#N/A</v>
      </c>
      <c r="J6949" s="2" t="e">
        <v>#N/A</v>
      </c>
      <c r="K6949" s="2">
        <v>0</v>
      </c>
      <c r="L6949" s="2" t="e">
        <v>#N/A</v>
      </c>
      <c r="M6949" s="2" t="e">
        <v>#DIV/0!</v>
      </c>
      <c r="N6949" s="2">
        <v>0</v>
      </c>
      <c r="O6949" s="2">
        <v>0</v>
      </c>
      <c r="P6949" s="2">
        <v>0</v>
      </c>
      <c r="Q6949" s="2" t="e">
        <v>#DIV/0!</v>
      </c>
      <c r="R6949" s="2" t="e">
        <v>#DIV/0!</v>
      </c>
      <c r="S6949" s="2" t="e">
        <v>#DIV/0!</v>
      </c>
      <c r="T6949" s="2" t="e">
        <v>#DIV/0!</v>
      </c>
      <c r="U6949" s="2" t="e">
        <v>#DIV/0!</v>
      </c>
    </row>
    <row r="6950" spans="1:21" hidden="1" x14ac:dyDescent="0.2">
      <c r="A6950" t="s">
        <v>18</v>
      </c>
      <c r="B6950" s="1">
        <v>45481</v>
      </c>
      <c r="C6950" t="s">
        <v>78</v>
      </c>
      <c r="D6950" t="s">
        <v>24</v>
      </c>
      <c r="E6950" t="s">
        <v>20</v>
      </c>
      <c r="F6950" s="2">
        <v>0</v>
      </c>
      <c r="G6950" s="4" t="e">
        <v>#N/A</v>
      </c>
      <c r="H6950" s="2" t="e">
        <v>#N/A</v>
      </c>
      <c r="I6950" s="2" t="e">
        <v>#N/A</v>
      </c>
      <c r="J6950" s="2" t="e">
        <v>#N/A</v>
      </c>
      <c r="K6950" s="2">
        <v>0</v>
      </c>
      <c r="L6950" s="2" t="e">
        <v>#N/A</v>
      </c>
      <c r="M6950" s="2" t="e">
        <v>#DIV/0!</v>
      </c>
      <c r="N6950" s="2">
        <v>0</v>
      </c>
      <c r="O6950" s="2">
        <v>0</v>
      </c>
      <c r="P6950" s="2">
        <v>0</v>
      </c>
      <c r="Q6950" s="2" t="e">
        <v>#DIV/0!</v>
      </c>
      <c r="R6950" s="2" t="e">
        <v>#DIV/0!</v>
      </c>
      <c r="S6950" s="2" t="e">
        <v>#DIV/0!</v>
      </c>
      <c r="T6950" s="2" t="e">
        <v>#DIV/0!</v>
      </c>
      <c r="U6950" s="2" t="e">
        <v>#DIV/0!</v>
      </c>
    </row>
    <row r="6951" spans="1:21" hidden="1" x14ac:dyDescent="0.2">
      <c r="A6951" t="s">
        <v>19</v>
      </c>
      <c r="B6951" s="1">
        <v>45482</v>
      </c>
      <c r="C6951" t="s">
        <v>78</v>
      </c>
      <c r="D6951" t="s">
        <v>24</v>
      </c>
      <c r="E6951" t="s">
        <v>20</v>
      </c>
      <c r="F6951" s="2">
        <v>20.86</v>
      </c>
      <c r="G6951" s="4">
        <v>272.85782709347814</v>
      </c>
      <c r="H6951" s="2">
        <v>79.852518559910592</v>
      </c>
      <c r="I6951" s="2">
        <v>0.9180569968867246</v>
      </c>
      <c r="J6951" s="2">
        <v>2.6604534206114789</v>
      </c>
      <c r="K6951" s="2">
        <v>10.09427526979518</v>
      </c>
      <c r="L6951" s="2">
        <v>5.7096671190229111</v>
      </c>
      <c r="M6951" s="2">
        <v>9.3331187798436286</v>
      </c>
      <c r="N6951" s="2">
        <v>1.4923108247929597</v>
      </c>
      <c r="O6951" s="2">
        <v>6.3892063492063347E-2</v>
      </c>
      <c r="P6951" s="2">
        <v>589.74800000000005</v>
      </c>
      <c r="Q6951" s="2">
        <v>0</v>
      </c>
      <c r="R6951" s="2">
        <v>0</v>
      </c>
      <c r="S6951" s="2">
        <v>100</v>
      </c>
      <c r="T6951" s="2">
        <v>0</v>
      </c>
      <c r="U6951" s="2">
        <v>100</v>
      </c>
    </row>
    <row r="6952" spans="1:21" hidden="1" x14ac:dyDescent="0.2">
      <c r="A6952" t="s">
        <v>12</v>
      </c>
      <c r="B6952" s="1">
        <v>45483</v>
      </c>
      <c r="C6952" t="s">
        <v>78</v>
      </c>
      <c r="D6952" t="s">
        <v>24</v>
      </c>
      <c r="E6952" t="s">
        <v>20</v>
      </c>
      <c r="F6952" s="2">
        <v>17.579999999999998</v>
      </c>
      <c r="G6952" s="4">
        <v>256.25667523332879</v>
      </c>
      <c r="H6952" s="2">
        <v>90.717570674962815</v>
      </c>
      <c r="I6952" s="2">
        <v>1.5147301501420263</v>
      </c>
      <c r="J6952" s="2">
        <v>3.7837684295955629</v>
      </c>
      <c r="K6952" s="2">
        <v>9.9982560443916011</v>
      </c>
      <c r="L6952" s="2">
        <v>14.20484241850399</v>
      </c>
      <c r="M6952" s="2">
        <v>8.9727835909631413</v>
      </c>
      <c r="N6952" s="2">
        <v>1.3011088991943285</v>
      </c>
      <c r="O6952" s="2">
        <v>5.0533333333333492E-2</v>
      </c>
      <c r="P6952" s="2">
        <v>612.40599999999995</v>
      </c>
      <c r="Q6952" s="2">
        <v>0</v>
      </c>
      <c r="R6952" s="2">
        <v>0</v>
      </c>
      <c r="S6952" s="2">
        <v>100</v>
      </c>
      <c r="T6952" s="2">
        <v>0</v>
      </c>
      <c r="U6952" s="2">
        <v>100</v>
      </c>
    </row>
    <row r="6953" spans="1:21" hidden="1" x14ac:dyDescent="0.2">
      <c r="A6953" t="s">
        <v>14</v>
      </c>
      <c r="B6953" s="1">
        <v>45484</v>
      </c>
      <c r="C6953" t="s">
        <v>78</v>
      </c>
      <c r="D6953" t="s">
        <v>24</v>
      </c>
      <c r="E6953" t="s">
        <v>20</v>
      </c>
      <c r="F6953" s="2">
        <v>20.6</v>
      </c>
      <c r="G6953" s="4">
        <v>259.49867365098567</v>
      </c>
      <c r="H6953" s="2">
        <v>91.967361740707176</v>
      </c>
      <c r="I6953" s="2">
        <v>0.8839864343037509</v>
      </c>
      <c r="J6953" s="2">
        <v>4.1292770558409728</v>
      </c>
      <c r="K6953" s="2">
        <v>10.312025532178595</v>
      </c>
      <c r="L6953" s="2">
        <v>10.302541889123937</v>
      </c>
      <c r="M6953" s="2">
        <v>8.270023574918147</v>
      </c>
      <c r="N6953" s="2">
        <v>1.3822354905545398</v>
      </c>
      <c r="O6953" s="2">
        <v>0.12917599999999993</v>
      </c>
      <c r="P6953" s="2">
        <v>653.11800000000005</v>
      </c>
      <c r="Q6953" s="2">
        <v>0</v>
      </c>
      <c r="R6953" s="2">
        <v>0</v>
      </c>
      <c r="S6953" s="2">
        <v>100</v>
      </c>
      <c r="T6953" s="2">
        <v>0</v>
      </c>
      <c r="U6953" s="2">
        <v>100</v>
      </c>
    </row>
    <row r="6954" spans="1:21" hidden="1" x14ac:dyDescent="0.2">
      <c r="A6954" t="s">
        <v>15</v>
      </c>
      <c r="B6954" s="1">
        <v>45485</v>
      </c>
      <c r="C6954" t="s">
        <v>78</v>
      </c>
      <c r="D6954" t="s">
        <v>24</v>
      </c>
      <c r="E6954" t="s">
        <v>20</v>
      </c>
      <c r="F6954" s="2">
        <v>19.54</v>
      </c>
      <c r="G6954" s="4">
        <v>257.49794182684138</v>
      </c>
      <c r="H6954" s="2">
        <v>92.777785337642484</v>
      </c>
      <c r="I6954" s="2">
        <v>0.9709134206497706</v>
      </c>
      <c r="J6954" s="2">
        <v>3.7622724953223345</v>
      </c>
      <c r="K6954" s="2">
        <v>10.270082280091614</v>
      </c>
      <c r="L6954" s="2">
        <v>24.515767987753023</v>
      </c>
      <c r="M6954" s="2">
        <v>8.4883285265925892</v>
      </c>
      <c r="N6954" s="2">
        <v>1.3494435048792521</v>
      </c>
      <c r="O6954" s="2">
        <v>0.13636363636363635</v>
      </c>
      <c r="P6954" s="2">
        <v>632.47400000000005</v>
      </c>
      <c r="Q6954" s="2">
        <v>0</v>
      </c>
      <c r="R6954" s="2">
        <v>0</v>
      </c>
      <c r="S6954" s="2">
        <v>100</v>
      </c>
      <c r="T6954" s="2">
        <v>0</v>
      </c>
      <c r="U6954" s="2">
        <v>100</v>
      </c>
    </row>
    <row r="6955" spans="1:21" hidden="1" x14ac:dyDescent="0.2">
      <c r="A6955" t="s">
        <v>16</v>
      </c>
      <c r="B6955" s="1">
        <v>45486</v>
      </c>
      <c r="C6955" t="s">
        <v>78</v>
      </c>
      <c r="D6955" t="s">
        <v>24</v>
      </c>
      <c r="E6955" t="s">
        <v>20</v>
      </c>
      <c r="F6955" s="2">
        <v>20.62</v>
      </c>
      <c r="G6955" s="4">
        <v>254.40951522377645</v>
      </c>
      <c r="H6955" s="2">
        <v>91.393957018640776</v>
      </c>
      <c r="I6955" s="2">
        <v>1.2865617820688053</v>
      </c>
      <c r="J6955" s="2">
        <v>4.1563672318027178</v>
      </c>
      <c r="K6955" s="2">
        <v>10.278559966088357</v>
      </c>
      <c r="L6955" s="2">
        <v>2.5616657457760201</v>
      </c>
      <c r="M6955" s="2">
        <v>8.3985884024182234</v>
      </c>
      <c r="N6955" s="2">
        <v>1.4067283403090205</v>
      </c>
      <c r="O6955" s="2">
        <v>6.04770359848485E-2</v>
      </c>
      <c r="P6955" s="2">
        <v>793.70899999999995</v>
      </c>
      <c r="Q6955" s="2">
        <v>0</v>
      </c>
      <c r="R6955" s="2">
        <v>0</v>
      </c>
      <c r="S6955" s="2">
        <v>100</v>
      </c>
      <c r="T6955" s="2">
        <v>0</v>
      </c>
      <c r="U6955" s="2">
        <v>100</v>
      </c>
    </row>
    <row r="6956" spans="1:21" hidden="1" x14ac:dyDescent="0.2">
      <c r="A6956" t="s">
        <v>17</v>
      </c>
      <c r="B6956" s="1">
        <v>45487</v>
      </c>
      <c r="C6956" t="s">
        <v>78</v>
      </c>
      <c r="D6956" t="s">
        <v>24</v>
      </c>
      <c r="E6956" t="s">
        <v>20</v>
      </c>
      <c r="F6956" s="2">
        <v>0</v>
      </c>
      <c r="G6956" s="4">
        <v>229.77103570636504</v>
      </c>
      <c r="H6956" s="2">
        <v>83.911066755378144</v>
      </c>
      <c r="I6956" s="2">
        <v>1.1072965180749612</v>
      </c>
      <c r="J6956" s="2">
        <v>5.3762253271235316</v>
      </c>
      <c r="K6956" s="2">
        <v>11.34703099023829</v>
      </c>
      <c r="L6956" s="2">
        <v>7.5642049234863622</v>
      </c>
      <c r="M6956" s="2">
        <v>8.0191699703027979</v>
      </c>
      <c r="N6956" s="2">
        <v>0</v>
      </c>
      <c r="O6956" s="2">
        <v>0</v>
      </c>
      <c r="P6956" s="2">
        <v>0</v>
      </c>
      <c r="Q6956" s="2">
        <v>0</v>
      </c>
      <c r="R6956" s="2">
        <v>0</v>
      </c>
      <c r="S6956" s="2">
        <v>100</v>
      </c>
      <c r="T6956" s="2">
        <v>0</v>
      </c>
      <c r="U6956" s="2">
        <v>100</v>
      </c>
    </row>
    <row r="6957" spans="1:21" hidden="1" x14ac:dyDescent="0.2">
      <c r="A6957" t="s">
        <v>18</v>
      </c>
      <c r="B6957" s="1">
        <v>45488</v>
      </c>
      <c r="C6957" t="s">
        <v>78</v>
      </c>
      <c r="D6957" t="s">
        <v>24</v>
      </c>
      <c r="E6957" t="s">
        <v>20</v>
      </c>
      <c r="F6957" s="2">
        <v>20.65</v>
      </c>
      <c r="G6957" s="4">
        <v>229.2556804686881</v>
      </c>
      <c r="H6957" s="2">
        <v>86.238460929459265</v>
      </c>
      <c r="I6957" s="2">
        <v>1.2717124534874513</v>
      </c>
      <c r="J6957" s="2">
        <v>3.788298630353891</v>
      </c>
      <c r="K6957" s="2">
        <v>10.296319744556687</v>
      </c>
      <c r="L6957" s="2">
        <v>0</v>
      </c>
      <c r="M6957" s="2">
        <v>7.5424433648049733</v>
      </c>
      <c r="N6957" s="2">
        <v>1.897932054051644</v>
      </c>
      <c r="O6957" s="2">
        <v>4.8945454545454591E-2</v>
      </c>
      <c r="P6957" s="2">
        <v>941.54399999999998</v>
      </c>
      <c r="Q6957" s="2">
        <v>0</v>
      </c>
      <c r="R6957" s="2">
        <v>0</v>
      </c>
      <c r="S6957" s="2">
        <v>100</v>
      </c>
      <c r="T6957" s="2">
        <v>0</v>
      </c>
      <c r="U6957" s="2">
        <v>100</v>
      </c>
    </row>
    <row r="6958" spans="1:21" hidden="1" x14ac:dyDescent="0.2">
      <c r="A6958" t="s">
        <v>19</v>
      </c>
      <c r="B6958" s="1">
        <v>45489</v>
      </c>
      <c r="C6958" t="s">
        <v>78</v>
      </c>
      <c r="D6958" t="s">
        <v>24</v>
      </c>
      <c r="E6958" t="s">
        <v>20</v>
      </c>
      <c r="F6958" s="2">
        <v>19.34</v>
      </c>
      <c r="G6958" s="4">
        <v>196.03152197993481</v>
      </c>
      <c r="H6958" s="2">
        <v>61.839383485773958</v>
      </c>
      <c r="I6958" s="2">
        <v>0.93084786530366803</v>
      </c>
      <c r="J6958" s="2">
        <v>3.7913725986644295</v>
      </c>
      <c r="K6958" s="2">
        <v>9.618444796850218</v>
      </c>
      <c r="L6958" s="2">
        <v>24.032439788587517</v>
      </c>
      <c r="M6958" s="2">
        <v>7.8537588177393793</v>
      </c>
      <c r="N6958" s="2">
        <v>1.5144153814523711</v>
      </c>
      <c r="O6958" s="2">
        <v>5.1416666666665679E-3</v>
      </c>
      <c r="P6958" s="2">
        <v>835.68100000000004</v>
      </c>
      <c r="Q6958" s="2">
        <v>0</v>
      </c>
      <c r="R6958" s="2">
        <v>0</v>
      </c>
      <c r="S6958" s="2">
        <v>100</v>
      </c>
      <c r="T6958" s="2">
        <v>0</v>
      </c>
      <c r="U6958" s="2">
        <v>100</v>
      </c>
    </row>
    <row r="6959" spans="1:21" hidden="1" x14ac:dyDescent="0.2">
      <c r="A6959" t="s">
        <v>12</v>
      </c>
      <c r="B6959" s="1">
        <v>45490</v>
      </c>
      <c r="C6959" t="s">
        <v>78</v>
      </c>
      <c r="D6959" t="s">
        <v>24</v>
      </c>
      <c r="E6959" t="s">
        <v>20</v>
      </c>
      <c r="F6959" s="2">
        <v>19.010000000000002</v>
      </c>
      <c r="G6959" s="4">
        <v>238.24004946028137</v>
      </c>
      <c r="H6959" s="2">
        <v>83.790428767169061</v>
      </c>
      <c r="I6959" s="2">
        <v>1.417972796845236</v>
      </c>
      <c r="J6959" s="2">
        <v>4.0400360926377692</v>
      </c>
      <c r="K6959" s="2">
        <v>10.468905491110554</v>
      </c>
      <c r="L6959" s="2">
        <v>1.1999131103164788</v>
      </c>
      <c r="M6959" s="2">
        <v>7.0685246384560925</v>
      </c>
      <c r="N6959" s="2">
        <v>1.4034098709577716</v>
      </c>
      <c r="O6959" s="2">
        <v>0.27708638497652582</v>
      </c>
      <c r="P6959" s="2">
        <v>769.90300000000002</v>
      </c>
      <c r="Q6959" s="2">
        <v>0</v>
      </c>
      <c r="R6959" s="2">
        <v>0</v>
      </c>
      <c r="S6959" s="2">
        <v>100</v>
      </c>
      <c r="T6959" s="2">
        <v>0</v>
      </c>
      <c r="U6959" s="2">
        <v>100</v>
      </c>
    </row>
    <row r="6960" spans="1:21" hidden="1" x14ac:dyDescent="0.2">
      <c r="A6960" t="s">
        <v>14</v>
      </c>
      <c r="B6960" s="1">
        <v>45491</v>
      </c>
      <c r="C6960" t="s">
        <v>78</v>
      </c>
      <c r="D6960" t="s">
        <v>24</v>
      </c>
      <c r="E6960" t="s">
        <v>20</v>
      </c>
      <c r="F6960" s="2">
        <v>19.53</v>
      </c>
      <c r="G6960" s="4">
        <v>259.79593582887696</v>
      </c>
      <c r="H6960" s="2">
        <v>86.821390374331557</v>
      </c>
      <c r="I6960" s="2">
        <v>1.2190679908326965</v>
      </c>
      <c r="J6960" s="2">
        <v>3.3723758594346829</v>
      </c>
      <c r="K6960" s="2">
        <v>9.5593348845721362</v>
      </c>
      <c r="L6960" s="2">
        <v>3.3158135981665389</v>
      </c>
      <c r="M6960" s="2">
        <v>7.4333979319720784</v>
      </c>
      <c r="N6960" s="2">
        <v>1.4622303039715634</v>
      </c>
      <c r="O6960" s="2">
        <v>6.2941027587952295E-2</v>
      </c>
      <c r="P6960" s="2">
        <v>740.46400000000006</v>
      </c>
      <c r="Q6960" s="2">
        <v>0</v>
      </c>
      <c r="R6960" s="2">
        <v>0</v>
      </c>
      <c r="S6960" s="2">
        <v>100</v>
      </c>
      <c r="T6960" s="2">
        <v>0</v>
      </c>
      <c r="U6960" s="2">
        <v>100</v>
      </c>
    </row>
    <row r="6961" spans="1:21" hidden="1" x14ac:dyDescent="0.2">
      <c r="A6961" t="s">
        <v>15</v>
      </c>
      <c r="B6961" s="1">
        <v>45492</v>
      </c>
      <c r="C6961" t="s">
        <v>78</v>
      </c>
      <c r="D6961" t="s">
        <v>24</v>
      </c>
      <c r="E6961" t="s">
        <v>20</v>
      </c>
      <c r="F6961" s="2">
        <v>20.059999999999999</v>
      </c>
      <c r="G6961" s="4">
        <v>232.74296954684544</v>
      </c>
      <c r="H6961" s="2">
        <v>82.703737432609671</v>
      </c>
      <c r="I6961" s="2">
        <v>1.2986667638059159</v>
      </c>
      <c r="J6961" s="2">
        <v>3.9805842925834183</v>
      </c>
      <c r="K6961" s="2">
        <v>9.9101677277179281</v>
      </c>
      <c r="L6961" s="2">
        <v>38.403212880664441</v>
      </c>
      <c r="M6961" s="2">
        <v>8.1969392752203731</v>
      </c>
      <c r="N6961" s="2">
        <v>1.4796242420175991</v>
      </c>
      <c r="O6961" s="2">
        <v>5.753986928104577E-2</v>
      </c>
      <c r="P6961" s="2">
        <v>720.98199999999997</v>
      </c>
      <c r="Q6961" s="2">
        <v>3.0836802154750242</v>
      </c>
      <c r="R6961" s="2">
        <v>0</v>
      </c>
      <c r="S6961" s="2">
        <v>96.916319784524973</v>
      </c>
      <c r="T6961" s="2">
        <v>0</v>
      </c>
      <c r="U6961" s="2">
        <v>100</v>
      </c>
    </row>
    <row r="6962" spans="1:21" hidden="1" x14ac:dyDescent="0.2">
      <c r="A6962" t="s">
        <v>16</v>
      </c>
      <c r="B6962" s="1">
        <v>45493</v>
      </c>
      <c r="C6962" t="s">
        <v>78</v>
      </c>
      <c r="D6962" t="s">
        <v>24</v>
      </c>
      <c r="E6962" t="s">
        <v>20</v>
      </c>
      <c r="F6962" s="2">
        <v>19.11</v>
      </c>
      <c r="G6962" s="4">
        <v>246.34882719191762</v>
      </c>
      <c r="H6962" s="2">
        <v>83.526608450483636</v>
      </c>
      <c r="I6962" s="2">
        <v>1.2847632846458081</v>
      </c>
      <c r="J6962" s="2">
        <v>4.1805223792927917</v>
      </c>
      <c r="K6962" s="2">
        <v>9.0620101989006301</v>
      </c>
      <c r="L6962" s="2">
        <v>11.069350354387751</v>
      </c>
      <c r="M6962" s="2">
        <v>8.7942764556980642</v>
      </c>
      <c r="N6962" s="2">
        <v>1.508235892612253</v>
      </c>
      <c r="O6962" s="2">
        <v>0.12245194805194801</v>
      </c>
      <c r="P6962" s="2">
        <v>1013.568</v>
      </c>
      <c r="Q6962" s="2">
        <v>13.524581116580942</v>
      </c>
      <c r="R6962" s="2">
        <v>0</v>
      </c>
      <c r="S6962" s="2">
        <v>86.475418883419053</v>
      </c>
      <c r="T6962" s="2">
        <v>0</v>
      </c>
      <c r="U6962" s="2">
        <v>100</v>
      </c>
    </row>
    <row r="6963" spans="1:21" hidden="1" x14ac:dyDescent="0.2">
      <c r="A6963" t="s">
        <v>17</v>
      </c>
      <c r="B6963" s="1">
        <v>45494</v>
      </c>
      <c r="C6963" t="s">
        <v>78</v>
      </c>
      <c r="D6963" t="s">
        <v>24</v>
      </c>
      <c r="E6963" t="s">
        <v>20</v>
      </c>
      <c r="F6963" s="2">
        <v>0</v>
      </c>
      <c r="G6963" s="4" t="e">
        <v>#N/A</v>
      </c>
      <c r="H6963" s="2" t="e">
        <v>#N/A</v>
      </c>
      <c r="I6963" s="2" t="e">
        <v>#N/A</v>
      </c>
      <c r="J6963" s="2" t="e">
        <v>#N/A</v>
      </c>
      <c r="K6963" s="2">
        <v>0</v>
      </c>
      <c r="L6963" s="2" t="e">
        <v>#N/A</v>
      </c>
      <c r="M6963" s="2" t="e">
        <v>#DIV/0!</v>
      </c>
      <c r="N6963" s="2">
        <v>0</v>
      </c>
      <c r="O6963" s="2">
        <v>0</v>
      </c>
      <c r="P6963" s="2">
        <v>0</v>
      </c>
      <c r="Q6963" s="2" t="e">
        <v>#DIV/0!</v>
      </c>
      <c r="R6963" s="2" t="e">
        <v>#DIV/0!</v>
      </c>
      <c r="S6963" s="2" t="e">
        <v>#DIV/0!</v>
      </c>
      <c r="T6963" s="2" t="e">
        <v>#DIV/0!</v>
      </c>
      <c r="U6963" s="2" t="e">
        <v>#DIV/0!</v>
      </c>
    </row>
    <row r="6964" spans="1:21" hidden="1" x14ac:dyDescent="0.2">
      <c r="A6964" t="s">
        <v>18</v>
      </c>
      <c r="B6964" s="1">
        <v>45495</v>
      </c>
      <c r="C6964" t="s">
        <v>78</v>
      </c>
      <c r="D6964" t="s">
        <v>24</v>
      </c>
      <c r="E6964" t="s">
        <v>20</v>
      </c>
      <c r="F6964" s="2">
        <v>0</v>
      </c>
      <c r="G6964" s="4">
        <v>245.14809804233641</v>
      </c>
      <c r="H6964" s="2">
        <v>71.359064141333747</v>
      </c>
      <c r="I6964" s="2">
        <v>1.1343837869382989</v>
      </c>
      <c r="J6964" s="2">
        <v>3.2223194864449036</v>
      </c>
      <c r="K6964" s="2">
        <v>9.910623341223733</v>
      </c>
      <c r="L6964" s="2">
        <v>0</v>
      </c>
      <c r="M6964" s="2">
        <v>9.3019043349353225</v>
      </c>
      <c r="N6964" s="2">
        <v>0</v>
      </c>
      <c r="O6964" s="2">
        <v>0</v>
      </c>
      <c r="P6964" s="2">
        <v>0</v>
      </c>
      <c r="Q6964" s="2">
        <v>9.0574564234990316</v>
      </c>
      <c r="R6964" s="2">
        <v>0</v>
      </c>
      <c r="S6964" s="2">
        <v>90.942543576500967</v>
      </c>
      <c r="T6964" s="2">
        <v>0</v>
      </c>
      <c r="U6964" s="2">
        <v>100</v>
      </c>
    </row>
    <row r="6965" spans="1:21" hidden="1" x14ac:dyDescent="0.2">
      <c r="A6965" t="s">
        <v>19</v>
      </c>
      <c r="B6965" s="1">
        <v>45496</v>
      </c>
      <c r="C6965" t="s">
        <v>78</v>
      </c>
      <c r="D6965" t="s">
        <v>24</v>
      </c>
      <c r="E6965" t="s">
        <v>20</v>
      </c>
      <c r="F6965" s="2">
        <v>18.16</v>
      </c>
      <c r="G6965" s="4">
        <v>279.7323191454928</v>
      </c>
      <c r="H6965" s="2">
        <v>85.364830185189504</v>
      </c>
      <c r="I6965" s="2">
        <v>0.76799297158578606</v>
      </c>
      <c r="J6965" s="2">
        <v>5.0581231359674472</v>
      </c>
      <c r="K6965" s="2">
        <v>10.247401039584165</v>
      </c>
      <c r="L6965" s="2">
        <v>0</v>
      </c>
      <c r="M6965" s="2">
        <v>9.1789349885045972</v>
      </c>
      <c r="N6965" s="2">
        <v>1.5237342604916053</v>
      </c>
      <c r="O6965" s="2">
        <v>0.14095333333333326</v>
      </c>
      <c r="P6965" s="2">
        <v>901.99900000000002</v>
      </c>
      <c r="Q6965" s="2">
        <v>0.33873950419832066</v>
      </c>
      <c r="R6965" s="2">
        <v>0</v>
      </c>
      <c r="S6965" s="2">
        <v>99.661260495801685</v>
      </c>
      <c r="T6965" s="2">
        <v>0</v>
      </c>
      <c r="U6965" s="2">
        <v>100</v>
      </c>
    </row>
    <row r="6966" spans="1:21" hidden="1" x14ac:dyDescent="0.2">
      <c r="A6966" t="s">
        <v>12</v>
      </c>
      <c r="B6966" s="1">
        <v>45497</v>
      </c>
      <c r="C6966" t="s">
        <v>78</v>
      </c>
      <c r="D6966" t="s">
        <v>24</v>
      </c>
      <c r="E6966" t="s">
        <v>20</v>
      </c>
      <c r="F6966" s="2">
        <v>19.100000000000001</v>
      </c>
      <c r="G6966" s="4">
        <v>289.48169600179949</v>
      </c>
      <c r="H6966" s="2">
        <v>89.667716358319737</v>
      </c>
      <c r="I6966" s="2">
        <v>0.7946072091323173</v>
      </c>
      <c r="J6966" s="2">
        <v>5.4176741832086828</v>
      </c>
      <c r="K6966" s="2">
        <v>9.563935331115724</v>
      </c>
      <c r="L6966" s="2">
        <v>0</v>
      </c>
      <c r="M6966" s="2">
        <v>8.692368505149398</v>
      </c>
      <c r="N6966" s="2">
        <v>1.5168002746055824</v>
      </c>
      <c r="O6966" s="2">
        <v>0.13786260162601624</v>
      </c>
      <c r="P6966" s="2">
        <v>1060.4290000000001</v>
      </c>
      <c r="Q6966" s="2">
        <v>0</v>
      </c>
      <c r="R6966" s="2">
        <v>0</v>
      </c>
      <c r="S6966" s="2">
        <v>100</v>
      </c>
      <c r="T6966" s="2">
        <v>0</v>
      </c>
      <c r="U6966" s="2">
        <v>100</v>
      </c>
    </row>
    <row r="6967" spans="1:21" hidden="1" x14ac:dyDescent="0.2">
      <c r="A6967" t="s">
        <v>14</v>
      </c>
      <c r="B6967" s="1">
        <v>45498</v>
      </c>
      <c r="C6967" t="s">
        <v>78</v>
      </c>
      <c r="D6967" t="s">
        <v>24</v>
      </c>
      <c r="E6967" t="s">
        <v>20</v>
      </c>
      <c r="F6967" s="2">
        <v>20.53</v>
      </c>
      <c r="G6967" s="4">
        <v>278.02372298215926</v>
      </c>
      <c r="H6967" s="2">
        <v>87.624510973613368</v>
      </c>
      <c r="I6967" s="2">
        <v>0.69986959296356954</v>
      </c>
      <c r="J6967" s="2">
        <v>3.9208124080907862</v>
      </c>
      <c r="K6967" s="2">
        <v>9.4687350977587084</v>
      </c>
      <c r="L6967" s="2">
        <v>0</v>
      </c>
      <c r="M6967" s="2">
        <v>8.6532228580511816</v>
      </c>
      <c r="N6967" s="2">
        <v>1.3498546400050182</v>
      </c>
      <c r="O6967" s="2">
        <v>1.8789743589743571E-2</v>
      </c>
      <c r="P6967" s="2">
        <v>765.34400000000005</v>
      </c>
      <c r="Q6967" s="2">
        <v>1.034215546018121</v>
      </c>
      <c r="R6967" s="2">
        <v>0</v>
      </c>
      <c r="S6967" s="2">
        <v>98.965784453981883</v>
      </c>
      <c r="T6967" s="2">
        <v>0</v>
      </c>
      <c r="U6967" s="2">
        <v>100</v>
      </c>
    </row>
    <row r="6968" spans="1:21" hidden="1" x14ac:dyDescent="0.2">
      <c r="A6968" t="s">
        <v>15</v>
      </c>
      <c r="B6968" s="1">
        <v>45499</v>
      </c>
      <c r="C6968" t="s">
        <v>78</v>
      </c>
      <c r="D6968" t="s">
        <v>24</v>
      </c>
      <c r="E6968" t="s">
        <v>20</v>
      </c>
      <c r="F6968" s="2">
        <v>20.2</v>
      </c>
      <c r="G6968" s="4">
        <v>280.7188097768331</v>
      </c>
      <c r="H6968" s="2">
        <v>87.648914528616984</v>
      </c>
      <c r="I6968" s="2">
        <v>0.66421739790496426</v>
      </c>
      <c r="J6968" s="2">
        <v>5.3502960376499171</v>
      </c>
      <c r="K6968" s="2">
        <v>9.5260496626712943</v>
      </c>
      <c r="L6968" s="2">
        <v>22.273994231061181</v>
      </c>
      <c r="M6968" s="2">
        <v>8.5508194951102627</v>
      </c>
      <c r="N6968" s="2">
        <v>1.3670866755664259</v>
      </c>
      <c r="O6968" s="2">
        <v>0.29911212121212116</v>
      </c>
      <c r="P6968" s="2">
        <v>693.87900000000002</v>
      </c>
      <c r="Q6968" s="2">
        <v>0</v>
      </c>
      <c r="R6968" s="2">
        <v>0</v>
      </c>
      <c r="S6968" s="2">
        <v>100</v>
      </c>
      <c r="T6968" s="2">
        <v>0</v>
      </c>
      <c r="U6968" s="2">
        <v>100</v>
      </c>
    </row>
    <row r="6969" spans="1:21" hidden="1" x14ac:dyDescent="0.2">
      <c r="A6969" t="s">
        <v>16</v>
      </c>
      <c r="B6969" s="1">
        <v>45500</v>
      </c>
      <c r="C6969" t="s">
        <v>78</v>
      </c>
      <c r="D6969" t="s">
        <v>24</v>
      </c>
      <c r="E6969" t="s">
        <v>20</v>
      </c>
      <c r="F6969" s="2">
        <v>19.41</v>
      </c>
      <c r="G6969" s="4">
        <v>263.04989623220598</v>
      </c>
      <c r="H6969" s="2">
        <v>84.455321387857694</v>
      </c>
      <c r="I6969" s="2">
        <v>1.0532869544883223</v>
      </c>
      <c r="J6969" s="2">
        <v>4.7302037356405835</v>
      </c>
      <c r="K6969" s="2">
        <v>9.5215561080347975</v>
      </c>
      <c r="L6969" s="2">
        <v>11.225366110315397</v>
      </c>
      <c r="M6969" s="2">
        <v>8.8949604710513448</v>
      </c>
      <c r="N6969" s="2">
        <v>1.5212690706500034</v>
      </c>
      <c r="O6969" s="2">
        <v>2.0237037037037092E-2</v>
      </c>
      <c r="P6969" s="2">
        <v>925.87599999999998</v>
      </c>
      <c r="Q6969" s="2">
        <v>0</v>
      </c>
      <c r="R6969" s="2">
        <v>0</v>
      </c>
      <c r="S6969" s="2">
        <v>100</v>
      </c>
      <c r="T6969" s="2">
        <v>0</v>
      </c>
      <c r="U6969" s="2">
        <v>100</v>
      </c>
    </row>
    <row r="6970" spans="1:21" hidden="1" x14ac:dyDescent="0.2">
      <c r="A6970" t="s">
        <v>17</v>
      </c>
      <c r="B6970" s="1">
        <v>45501</v>
      </c>
      <c r="C6970" t="s">
        <v>78</v>
      </c>
      <c r="D6970" t="s">
        <v>24</v>
      </c>
      <c r="E6970" t="s">
        <v>20</v>
      </c>
      <c r="F6970" s="2">
        <v>0</v>
      </c>
      <c r="G6970" s="4">
        <v>260.83469963714555</v>
      </c>
      <c r="H6970" s="2">
        <v>91.751276710119598</v>
      </c>
      <c r="I6970" s="2">
        <v>1.7069278322806074</v>
      </c>
      <c r="J6970" s="2">
        <v>4.8108117188549908</v>
      </c>
      <c r="K6970" s="2">
        <v>11.304559122801686</v>
      </c>
      <c r="L6970" s="2">
        <v>4.7693186399677465</v>
      </c>
      <c r="M6970" s="2">
        <v>8.5141420891170299</v>
      </c>
      <c r="N6970" s="2">
        <v>0</v>
      </c>
      <c r="O6970" s="2">
        <v>0</v>
      </c>
      <c r="P6970" s="2">
        <v>0</v>
      </c>
      <c r="Q6970" s="2">
        <v>0</v>
      </c>
      <c r="R6970" s="2">
        <v>0</v>
      </c>
      <c r="S6970" s="2">
        <v>100</v>
      </c>
      <c r="T6970" s="2">
        <v>0</v>
      </c>
      <c r="U6970" s="2">
        <v>100</v>
      </c>
    </row>
    <row r="6971" spans="1:21" hidden="1" x14ac:dyDescent="0.2">
      <c r="A6971" t="s">
        <v>18</v>
      </c>
      <c r="B6971" s="1">
        <v>45502</v>
      </c>
      <c r="C6971" t="s">
        <v>78</v>
      </c>
      <c r="D6971" t="s">
        <v>24</v>
      </c>
      <c r="E6971" t="s">
        <v>20</v>
      </c>
      <c r="F6971" s="2">
        <v>20.51</v>
      </c>
      <c r="G6971" s="4">
        <v>260.63924677898905</v>
      </c>
      <c r="H6971" s="2">
        <v>86.275588667509624</v>
      </c>
      <c r="I6971" s="2">
        <v>1.3462971190321587</v>
      </c>
      <c r="J6971" s="2">
        <v>4.5996719182529651</v>
      </c>
      <c r="K6971" s="2">
        <v>10.558580873112714</v>
      </c>
      <c r="L6971" s="2">
        <v>16.815761593930485</v>
      </c>
      <c r="M6971" s="2">
        <v>7.6647979006926867</v>
      </c>
      <c r="N6971" s="2">
        <v>1.7087985658732263</v>
      </c>
      <c r="O6971" s="2">
        <v>7.7107407407407375E-2</v>
      </c>
      <c r="P6971" s="2">
        <v>996.72400000000005</v>
      </c>
      <c r="Q6971" s="2">
        <v>0</v>
      </c>
      <c r="R6971" s="2">
        <v>0</v>
      </c>
      <c r="S6971" s="2">
        <v>100</v>
      </c>
      <c r="T6971" s="2">
        <v>0</v>
      </c>
      <c r="U6971" s="2">
        <v>100</v>
      </c>
    </row>
    <row r="6972" spans="1:21" hidden="1" x14ac:dyDescent="0.2">
      <c r="A6972" t="s">
        <v>19</v>
      </c>
      <c r="B6972" s="1">
        <v>45503</v>
      </c>
      <c r="C6972" t="s">
        <v>78</v>
      </c>
      <c r="D6972" t="s">
        <v>24</v>
      </c>
      <c r="E6972" t="s">
        <v>20</v>
      </c>
      <c r="F6972" s="2">
        <v>20.54</v>
      </c>
      <c r="G6972" s="4">
        <v>267.10362098936395</v>
      </c>
      <c r="H6972" s="2">
        <v>89.906691022656986</v>
      </c>
      <c r="I6972" s="2">
        <v>1.2938039539200379</v>
      </c>
      <c r="J6972" s="2">
        <v>4.8954067352169952</v>
      </c>
      <c r="K6972" s="2">
        <v>9.9923464131170725</v>
      </c>
      <c r="L6972" s="2">
        <v>2.5518399575734363</v>
      </c>
      <c r="M6972" s="2">
        <v>7.7147053123742788</v>
      </c>
      <c r="N6972" s="2">
        <v>1.5972752569283784</v>
      </c>
      <c r="O6972" s="2">
        <v>7.2303030303030175E-3</v>
      </c>
      <c r="P6972" s="2">
        <v>819.03499999999997</v>
      </c>
      <c r="Q6972" s="2">
        <v>0</v>
      </c>
      <c r="R6972" s="2">
        <v>0</v>
      </c>
      <c r="S6972" s="2">
        <v>100</v>
      </c>
      <c r="T6972" s="2">
        <v>0</v>
      </c>
      <c r="U6972" s="2">
        <v>100</v>
      </c>
    </row>
    <row r="6973" spans="1:21" hidden="1" x14ac:dyDescent="0.2">
      <c r="A6973" t="s">
        <v>12</v>
      </c>
      <c r="B6973" s="1">
        <v>45504</v>
      </c>
      <c r="C6973" t="s">
        <v>78</v>
      </c>
      <c r="D6973" t="s">
        <v>24</v>
      </c>
      <c r="E6973" t="s">
        <v>20</v>
      </c>
      <c r="F6973" s="2">
        <v>20.66</v>
      </c>
      <c r="G6973" s="4">
        <v>270.29227936124011</v>
      </c>
      <c r="H6973" s="2">
        <v>86.603661050490615</v>
      </c>
      <c r="I6973" s="2">
        <v>0.79866970838028739</v>
      </c>
      <c r="J6973" s="2">
        <v>5.2644092020998814</v>
      </c>
      <c r="K6973" s="2">
        <v>10.09368300899245</v>
      </c>
      <c r="L6973" s="2">
        <v>0.15177418024901737</v>
      </c>
      <c r="M6973" s="2">
        <v>7.7651560919476186</v>
      </c>
      <c r="N6973" s="2">
        <v>1.1330998074705858</v>
      </c>
      <c r="O6973" s="2">
        <v>1.9282352941176393E-2</v>
      </c>
      <c r="P6973" s="2">
        <v>750.24900000000002</v>
      </c>
      <c r="Q6973" s="2">
        <v>0</v>
      </c>
      <c r="R6973" s="2">
        <v>0</v>
      </c>
      <c r="S6973" s="2">
        <v>100</v>
      </c>
      <c r="T6973" s="2">
        <v>0</v>
      </c>
      <c r="U6973" s="2">
        <v>100</v>
      </c>
    </row>
    <row r="6974" spans="1:21" hidden="1" x14ac:dyDescent="0.2">
      <c r="A6974" t="s">
        <v>14</v>
      </c>
      <c r="B6974" s="1">
        <v>45505</v>
      </c>
      <c r="C6974" t="s">
        <v>78</v>
      </c>
      <c r="D6974" t="s">
        <v>24</v>
      </c>
      <c r="E6974" t="s">
        <v>20</v>
      </c>
      <c r="F6974" s="2">
        <v>20.81</v>
      </c>
      <c r="G6974" s="4">
        <v>267.72380982587453</v>
      </c>
      <c r="H6974" s="2">
        <v>85.634939262266457</v>
      </c>
      <c r="I6974" s="2">
        <v>1.2056202226521613</v>
      </c>
      <c r="J6974" s="2">
        <v>5.3529449078626019</v>
      </c>
      <c r="K6974" s="2">
        <v>9.6551988500239592</v>
      </c>
      <c r="L6974" s="2">
        <v>3.0029496653874213</v>
      </c>
      <c r="M6974" s="2">
        <v>8.127439706117233</v>
      </c>
      <c r="N6974" s="2">
        <v>1.2580610864516224</v>
      </c>
      <c r="O6974" s="2">
        <v>4.5060162601626076E-2</v>
      </c>
      <c r="P6974" s="2">
        <v>587.28800000000001</v>
      </c>
      <c r="Q6974" s="2">
        <v>0</v>
      </c>
      <c r="R6974" s="2">
        <v>0</v>
      </c>
      <c r="S6974" s="2">
        <v>100</v>
      </c>
      <c r="T6974" s="2">
        <v>0</v>
      </c>
      <c r="U6974" s="2">
        <v>100</v>
      </c>
    </row>
    <row r="6975" spans="1:21" hidden="1" x14ac:dyDescent="0.2">
      <c r="A6975" t="s">
        <v>15</v>
      </c>
      <c r="B6975" s="1">
        <v>45506</v>
      </c>
      <c r="C6975" t="s">
        <v>78</v>
      </c>
      <c r="D6975" t="s">
        <v>24</v>
      </c>
      <c r="E6975" t="s">
        <v>20</v>
      </c>
      <c r="F6975" s="2">
        <v>20.6</v>
      </c>
      <c r="G6975" s="4">
        <v>252.32423953617658</v>
      </c>
      <c r="H6975" s="2">
        <v>82.926336271940258</v>
      </c>
      <c r="I6975" s="2">
        <v>1.6292192836152808</v>
      </c>
      <c r="J6975" s="2">
        <v>4.3010880787864361</v>
      </c>
      <c r="K6975" s="2">
        <v>8.9438766059912123</v>
      </c>
      <c r="L6975" s="2">
        <v>33.559566356921614</v>
      </c>
      <c r="M6975" s="2">
        <v>8.6873740605407495</v>
      </c>
      <c r="N6975" s="2">
        <v>1.6434261425410754</v>
      </c>
      <c r="O6975" s="2">
        <v>1.8912698412698433E-2</v>
      </c>
      <c r="P6975" s="2">
        <v>618.08500000000004</v>
      </c>
      <c r="Q6975" s="2">
        <v>0</v>
      </c>
      <c r="R6975" s="2">
        <v>0</v>
      </c>
      <c r="S6975" s="2">
        <v>100</v>
      </c>
      <c r="T6975" s="2">
        <v>0</v>
      </c>
      <c r="U6975" s="2">
        <v>100</v>
      </c>
    </row>
    <row r="6976" spans="1:21" hidden="1" x14ac:dyDescent="0.2">
      <c r="A6976" t="s">
        <v>16</v>
      </c>
      <c r="B6976" s="1">
        <v>45507</v>
      </c>
      <c r="C6976" t="s">
        <v>78</v>
      </c>
      <c r="D6976" t="s">
        <v>24</v>
      </c>
      <c r="E6976" t="s">
        <v>20</v>
      </c>
      <c r="F6976" s="2">
        <v>20.77</v>
      </c>
      <c r="G6976" s="4">
        <v>263.08958972927718</v>
      </c>
      <c r="H6976" s="2">
        <v>92.015803795701927</v>
      </c>
      <c r="I6976" s="2">
        <v>1.2633268210996373</v>
      </c>
      <c r="J6976" s="2">
        <v>4.3532654200390732</v>
      </c>
      <c r="K6976" s="2">
        <v>8.9715513254665673</v>
      </c>
      <c r="L6976" s="2">
        <v>2.1596602009489256</v>
      </c>
      <c r="M6976" s="2">
        <v>7.9657888651858038</v>
      </c>
      <c r="N6976" s="2">
        <v>1.2523279028930108</v>
      </c>
      <c r="O6976" s="2">
        <v>3.4204347826086945E-2</v>
      </c>
      <c r="P6976" s="2">
        <v>666.399</v>
      </c>
      <c r="Q6976" s="2">
        <v>0</v>
      </c>
      <c r="R6976" s="2">
        <v>0</v>
      </c>
      <c r="S6976" s="2">
        <v>100</v>
      </c>
      <c r="T6976" s="2">
        <v>0</v>
      </c>
      <c r="U6976" s="2">
        <v>100</v>
      </c>
    </row>
    <row r="6977" spans="1:21" hidden="1" x14ac:dyDescent="0.2">
      <c r="A6977" t="s">
        <v>17</v>
      </c>
      <c r="B6977" s="1">
        <v>45508</v>
      </c>
      <c r="C6977" t="s">
        <v>78</v>
      </c>
      <c r="D6977" t="s">
        <v>24</v>
      </c>
      <c r="E6977" t="s">
        <v>20</v>
      </c>
      <c r="F6977" s="2">
        <v>0</v>
      </c>
      <c r="G6977" s="4" t="e">
        <v>#N/A</v>
      </c>
      <c r="H6977" s="2" t="e">
        <v>#N/A</v>
      </c>
      <c r="I6977" s="2" t="e">
        <v>#N/A</v>
      </c>
      <c r="J6977" s="2" t="e">
        <v>#N/A</v>
      </c>
      <c r="K6977" s="2">
        <v>0</v>
      </c>
      <c r="L6977" s="2" t="e">
        <v>#N/A</v>
      </c>
      <c r="M6977" s="2" t="e">
        <v>#DIV/0!</v>
      </c>
      <c r="N6977" s="2">
        <v>0</v>
      </c>
      <c r="O6977" s="2">
        <v>0</v>
      </c>
      <c r="P6977" s="2">
        <v>0</v>
      </c>
      <c r="Q6977" s="2" t="e">
        <v>#DIV/0!</v>
      </c>
      <c r="R6977" s="2" t="e">
        <v>#DIV/0!</v>
      </c>
      <c r="S6977" s="2" t="e">
        <v>#DIV/0!</v>
      </c>
      <c r="T6977" s="2" t="e">
        <v>#DIV/0!</v>
      </c>
      <c r="U6977" s="2" t="e">
        <v>#DIV/0!</v>
      </c>
    </row>
    <row r="6978" spans="1:21" hidden="1" x14ac:dyDescent="0.2">
      <c r="A6978" t="s">
        <v>18</v>
      </c>
      <c r="B6978" s="1">
        <v>45509</v>
      </c>
      <c r="C6978" t="s">
        <v>78</v>
      </c>
      <c r="D6978" t="s">
        <v>24</v>
      </c>
      <c r="E6978" t="s">
        <v>20</v>
      </c>
      <c r="F6978" s="2">
        <v>20.62</v>
      </c>
      <c r="G6978" s="4">
        <v>256.02972513897464</v>
      </c>
      <c r="H6978" s="2">
        <v>74.563233477455213</v>
      </c>
      <c r="I6978" s="2">
        <v>0.87604231006794286</v>
      </c>
      <c r="J6978" s="2">
        <v>4.6266213712167996</v>
      </c>
      <c r="K6978" s="2">
        <v>9.9682844786160576</v>
      </c>
      <c r="L6978" s="2">
        <v>9.3124613959234086</v>
      </c>
      <c r="M6978" s="2">
        <v>7.423106038763418</v>
      </c>
      <c r="N6978" s="2">
        <v>1.4942233236811786</v>
      </c>
      <c r="O6978" s="2">
        <v>4.1210526315789538E-2</v>
      </c>
      <c r="P6978" s="2">
        <v>546.51</v>
      </c>
      <c r="Q6978" s="2">
        <v>6.4136472849591533</v>
      </c>
      <c r="R6978" s="2">
        <v>0</v>
      </c>
      <c r="S6978" s="2">
        <v>93.586352715040846</v>
      </c>
      <c r="T6978" s="2">
        <v>0</v>
      </c>
      <c r="U6978" s="2">
        <v>100</v>
      </c>
    </row>
    <row r="6979" spans="1:21" hidden="1" x14ac:dyDescent="0.2">
      <c r="A6979" t="s">
        <v>19</v>
      </c>
      <c r="B6979" s="1">
        <v>45510</v>
      </c>
      <c r="C6979" t="s">
        <v>78</v>
      </c>
      <c r="D6979" t="s">
        <v>24</v>
      </c>
      <c r="E6979" t="s">
        <v>20</v>
      </c>
      <c r="F6979" s="2">
        <v>21.1</v>
      </c>
      <c r="G6979" s="4">
        <v>271.0223307745988</v>
      </c>
      <c r="H6979" s="2">
        <v>84.582519190509444</v>
      </c>
      <c r="I6979" s="2">
        <v>1.1870783903233313</v>
      </c>
      <c r="J6979" s="2">
        <v>4.6338974180041879</v>
      </c>
      <c r="K6979" s="2">
        <v>10.222851376352532</v>
      </c>
      <c r="L6979" s="2">
        <v>0.22205745522214468</v>
      </c>
      <c r="M6979" s="2">
        <v>7.6135919483844452</v>
      </c>
      <c r="N6979" s="2">
        <v>1.5711280177812759</v>
      </c>
      <c r="O6979" s="2">
        <v>3.8721739130434744E-2</v>
      </c>
      <c r="P6979" s="2">
        <v>663.28200000000004</v>
      </c>
      <c r="Q6979" s="2">
        <v>1.8248584403206818</v>
      </c>
      <c r="R6979" s="2">
        <v>0</v>
      </c>
      <c r="S6979" s="2">
        <v>98.175141559679318</v>
      </c>
      <c r="T6979" s="2">
        <v>0</v>
      </c>
      <c r="U6979" s="2">
        <v>100</v>
      </c>
    </row>
    <row r="6980" spans="1:21" hidden="1" x14ac:dyDescent="0.2">
      <c r="A6980" t="s">
        <v>12</v>
      </c>
      <c r="B6980" s="1">
        <v>45511</v>
      </c>
      <c r="C6980" t="s">
        <v>78</v>
      </c>
      <c r="D6980" t="s">
        <v>24</v>
      </c>
      <c r="E6980" t="s">
        <v>20</v>
      </c>
      <c r="F6980" s="2">
        <v>20.49</v>
      </c>
      <c r="G6980" s="4">
        <v>267.53181486070071</v>
      </c>
      <c r="H6980" s="2">
        <v>87.42183678007558</v>
      </c>
      <c r="I6980" s="2">
        <v>1.6621239556529745</v>
      </c>
      <c r="J6980" s="2">
        <v>4.9190253820006982</v>
      </c>
      <c r="K6980" s="2">
        <v>9.8015358847138323</v>
      </c>
      <c r="L6980" s="2">
        <v>13.977858254709489</v>
      </c>
      <c r="M6980" s="2">
        <v>7.9730327402585077</v>
      </c>
      <c r="N6980" s="2">
        <v>1.5140841632564219</v>
      </c>
      <c r="O6980" s="2">
        <v>6.3740880503144692E-2</v>
      </c>
      <c r="P6980" s="2">
        <v>744.32600000000002</v>
      </c>
      <c r="Q6980" s="2">
        <v>0</v>
      </c>
      <c r="R6980" s="2">
        <v>0</v>
      </c>
      <c r="S6980" s="2">
        <v>100</v>
      </c>
      <c r="T6980" s="2">
        <v>0</v>
      </c>
      <c r="U6980" s="2">
        <v>100</v>
      </c>
    </row>
    <row r="6981" spans="1:21" hidden="1" x14ac:dyDescent="0.2">
      <c r="A6981" t="s">
        <v>14</v>
      </c>
      <c r="B6981" s="1">
        <v>45512</v>
      </c>
      <c r="C6981" t="s">
        <v>78</v>
      </c>
      <c r="D6981" t="s">
        <v>24</v>
      </c>
      <c r="E6981" t="s">
        <v>20</v>
      </c>
      <c r="F6981" s="2">
        <v>20.5</v>
      </c>
      <c r="G6981" s="4">
        <v>264.30846840113969</v>
      </c>
      <c r="H6981" s="2">
        <v>89.602340137325399</v>
      </c>
      <c r="I6981" s="2">
        <v>1.3289971507310008</v>
      </c>
      <c r="J6981" s="2">
        <v>3.6762576486524359</v>
      </c>
      <c r="K6981" s="2">
        <v>9.9286346346116279</v>
      </c>
      <c r="L6981" s="2">
        <v>5.0625064225325787</v>
      </c>
      <c r="M6981" s="2">
        <v>8.5830080137597591</v>
      </c>
      <c r="N6981" s="2">
        <v>1.2964178036625935</v>
      </c>
      <c r="O6981" s="2">
        <v>3.5501587301587235E-2</v>
      </c>
      <c r="P6981" s="2">
        <v>911.45100000000002</v>
      </c>
      <c r="Q6981" s="2">
        <v>2.9980348667501753</v>
      </c>
      <c r="R6981" s="2">
        <v>0</v>
      </c>
      <c r="S6981" s="2">
        <v>97.001965133249826</v>
      </c>
      <c r="T6981" s="2">
        <v>0</v>
      </c>
      <c r="U6981" s="2">
        <v>100</v>
      </c>
    </row>
    <row r="6982" spans="1:21" hidden="1" x14ac:dyDescent="0.2">
      <c r="A6982" t="s">
        <v>15</v>
      </c>
      <c r="B6982" s="1">
        <v>45513</v>
      </c>
      <c r="C6982" t="s">
        <v>78</v>
      </c>
      <c r="D6982" t="s">
        <v>24</v>
      </c>
      <c r="E6982" t="s">
        <v>20</v>
      </c>
      <c r="F6982" s="2">
        <v>20.53</v>
      </c>
      <c r="G6982" s="4">
        <v>238.8745297933817</v>
      </c>
      <c r="H6982" s="2">
        <v>81.664531428882967</v>
      </c>
      <c r="I6982" s="2">
        <v>1.1301313852695851</v>
      </c>
      <c r="J6982" s="2">
        <v>3.7338494248487173</v>
      </c>
      <c r="K6982" s="2">
        <v>9.7188466337546764</v>
      </c>
      <c r="L6982" s="2">
        <v>12.056056806411165</v>
      </c>
      <c r="M6982" s="2">
        <v>8.6941389084793581</v>
      </c>
      <c r="N6982" s="2">
        <v>1.440468738364487</v>
      </c>
      <c r="O6982" s="2">
        <v>1.9650980392156903E-2</v>
      </c>
      <c r="P6982" s="2">
        <v>749.96699999999998</v>
      </c>
      <c r="Q6982" s="2">
        <v>4.0660771442521559</v>
      </c>
      <c r="R6982" s="2">
        <v>0</v>
      </c>
      <c r="S6982" s="2">
        <v>95.933922855747838</v>
      </c>
      <c r="T6982" s="2">
        <v>0</v>
      </c>
      <c r="U6982" s="2">
        <v>100</v>
      </c>
    </row>
    <row r="6983" spans="1:21" hidden="1" x14ac:dyDescent="0.2">
      <c r="A6983" t="s">
        <v>16</v>
      </c>
      <c r="B6983" s="1">
        <v>45514</v>
      </c>
      <c r="C6983" t="s">
        <v>78</v>
      </c>
      <c r="D6983" t="s">
        <v>24</v>
      </c>
      <c r="E6983" t="s">
        <v>20</v>
      </c>
      <c r="F6983" s="2">
        <v>20.52</v>
      </c>
      <c r="G6983" s="4">
        <v>274.86156867023021</v>
      </c>
      <c r="H6983" s="2">
        <v>87.447692811170512</v>
      </c>
      <c r="I6983" s="2">
        <v>1.910417802988982</v>
      </c>
      <c r="J6983" s="2">
        <v>3.9666848478237156</v>
      </c>
      <c r="K6983" s="2">
        <v>9.6470463912078657</v>
      </c>
      <c r="L6983" s="2">
        <v>0</v>
      </c>
      <c r="M6983" s="2">
        <v>8.7287108465328878</v>
      </c>
      <c r="N6983" s="2">
        <v>1.3276053709218885</v>
      </c>
      <c r="O6983" s="2">
        <v>1.3828855721393116E-2</v>
      </c>
      <c r="P6983" s="2">
        <v>991.10199999999998</v>
      </c>
      <c r="Q6983" s="2">
        <v>7.8199302546761063</v>
      </c>
      <c r="R6983" s="2">
        <v>0</v>
      </c>
      <c r="S6983" s="2">
        <v>92.180069745323891</v>
      </c>
      <c r="T6983" s="2">
        <v>0</v>
      </c>
      <c r="U6983" s="2">
        <v>100</v>
      </c>
    </row>
    <row r="6984" spans="1:21" hidden="1" x14ac:dyDescent="0.2">
      <c r="A6984" t="s">
        <v>17</v>
      </c>
      <c r="B6984" s="1">
        <v>45515</v>
      </c>
      <c r="C6984" t="s">
        <v>78</v>
      </c>
      <c r="D6984" t="s">
        <v>24</v>
      </c>
      <c r="E6984" t="s">
        <v>20</v>
      </c>
      <c r="F6984" s="2">
        <v>0</v>
      </c>
      <c r="G6984" s="4">
        <v>269.00126979190964</v>
      </c>
      <c r="H6984" s="2">
        <v>87.566093964601322</v>
      </c>
      <c r="I6984" s="2">
        <v>1.8279043250667295</v>
      </c>
      <c r="J6984" s="2">
        <v>4.3006037990100801</v>
      </c>
      <c r="K6984" s="2">
        <v>10.459083056884708</v>
      </c>
      <c r="L6984" s="2">
        <v>3.2261266163932731</v>
      </c>
      <c r="M6984" s="2">
        <v>8.2604205840836897</v>
      </c>
      <c r="N6984" s="2">
        <v>0</v>
      </c>
      <c r="O6984" s="2">
        <v>0</v>
      </c>
      <c r="P6984" s="2">
        <v>0</v>
      </c>
      <c r="Q6984" s="2">
        <v>4.4923791906807509</v>
      </c>
      <c r="R6984" s="2">
        <v>0</v>
      </c>
      <c r="S6984" s="2">
        <v>95.507620809319249</v>
      </c>
      <c r="T6984" s="2">
        <v>0</v>
      </c>
      <c r="U6984" s="2">
        <v>100</v>
      </c>
    </row>
    <row r="6985" spans="1:21" hidden="1" x14ac:dyDescent="0.2">
      <c r="A6985" t="s">
        <v>18</v>
      </c>
      <c r="B6985" s="1">
        <v>45516</v>
      </c>
      <c r="C6985" t="s">
        <v>78</v>
      </c>
      <c r="D6985" t="s">
        <v>24</v>
      </c>
      <c r="E6985" t="s">
        <v>20</v>
      </c>
      <c r="F6985" s="2">
        <v>21.01</v>
      </c>
      <c r="G6985" s="4">
        <v>246.06657312129721</v>
      </c>
      <c r="H6985" s="2">
        <v>84.663704396632383</v>
      </c>
      <c r="I6985" s="2">
        <v>1.512316806984721</v>
      </c>
      <c r="J6985" s="2">
        <v>5.0615528531337715</v>
      </c>
      <c r="K6985" s="2">
        <v>10.215304723283838</v>
      </c>
      <c r="L6985" s="2">
        <v>4.9260679763018418</v>
      </c>
      <c r="M6985" s="2">
        <v>8.5422840631716124</v>
      </c>
      <c r="N6985" s="2">
        <v>1.450149794641717</v>
      </c>
      <c r="O6985" s="2">
        <v>0.10386969696969701</v>
      </c>
      <c r="P6985" s="2">
        <v>887.16899999999998</v>
      </c>
      <c r="Q6985" s="2">
        <v>0</v>
      </c>
      <c r="R6985" s="2">
        <v>0</v>
      </c>
      <c r="S6985" s="2">
        <v>100</v>
      </c>
      <c r="T6985" s="2">
        <v>0</v>
      </c>
      <c r="U6985" s="2">
        <v>100</v>
      </c>
    </row>
    <row r="6986" spans="1:21" hidden="1" x14ac:dyDescent="0.2">
      <c r="A6986" t="s">
        <v>19</v>
      </c>
      <c r="B6986" s="1">
        <v>45517</v>
      </c>
      <c r="C6986" t="s">
        <v>78</v>
      </c>
      <c r="D6986" t="s">
        <v>24</v>
      </c>
      <c r="E6986" t="s">
        <v>20</v>
      </c>
      <c r="F6986" s="2">
        <v>20.75</v>
      </c>
      <c r="G6986" s="4">
        <v>254.41368360277139</v>
      </c>
      <c r="H6986" s="2">
        <v>92.756264434180167</v>
      </c>
      <c r="I6986" s="2">
        <v>1.196535796766744</v>
      </c>
      <c r="J6986" s="2">
        <v>5.044948036951503</v>
      </c>
      <c r="K6986" s="2">
        <v>9.7463950729590483</v>
      </c>
      <c r="L6986" s="2">
        <v>8.9525692840646638</v>
      </c>
      <c r="M6986" s="2">
        <v>8.4410225126105853</v>
      </c>
      <c r="N6986" s="2">
        <v>1.2623441177167649</v>
      </c>
      <c r="O6986" s="2">
        <v>7.472192982456137E-2</v>
      </c>
      <c r="P6986" s="2">
        <v>1054.817</v>
      </c>
      <c r="Q6986" s="2">
        <v>0</v>
      </c>
      <c r="R6986" s="2">
        <v>0</v>
      </c>
      <c r="S6986" s="2">
        <v>100</v>
      </c>
      <c r="T6986" s="2">
        <v>0</v>
      </c>
      <c r="U6986" s="2">
        <v>100</v>
      </c>
    </row>
    <row r="6987" spans="1:21" hidden="1" x14ac:dyDescent="0.2">
      <c r="A6987" t="s">
        <v>12</v>
      </c>
      <c r="B6987" s="1">
        <v>45518</v>
      </c>
      <c r="C6987" t="s">
        <v>78</v>
      </c>
      <c r="D6987" t="s">
        <v>24</v>
      </c>
      <c r="E6987" t="s">
        <v>20</v>
      </c>
      <c r="F6987" s="2">
        <v>20.5</v>
      </c>
      <c r="G6987" s="4">
        <v>263.17766741429023</v>
      </c>
      <c r="H6987" s="2">
        <v>92.066485100929214</v>
      </c>
      <c r="I6987" s="2">
        <v>1.7349674249706286</v>
      </c>
      <c r="J6987" s="2">
        <v>4.4214728185410657</v>
      </c>
      <c r="K6987" s="2">
        <v>9.6772326137854705</v>
      </c>
      <c r="L6987" s="2">
        <v>5.4885987397201754</v>
      </c>
      <c r="M6987" s="2">
        <v>8.6880614231438873</v>
      </c>
      <c r="N6987" s="2">
        <v>1.4452970089834449</v>
      </c>
      <c r="O6987" s="2">
        <v>4.8734358974358939E-2</v>
      </c>
      <c r="P6987" s="2">
        <v>927.48400000000004</v>
      </c>
      <c r="Q6987" s="2">
        <v>0</v>
      </c>
      <c r="R6987" s="2">
        <v>0</v>
      </c>
      <c r="S6987" s="2">
        <v>100</v>
      </c>
      <c r="T6987" s="2">
        <v>0</v>
      </c>
      <c r="U6987" s="2">
        <v>100</v>
      </c>
    </row>
    <row r="6988" spans="1:21" hidden="1" x14ac:dyDescent="0.2">
      <c r="A6988" t="s">
        <v>14</v>
      </c>
      <c r="B6988" s="1">
        <v>45519</v>
      </c>
      <c r="C6988" t="s">
        <v>78</v>
      </c>
      <c r="D6988" t="s">
        <v>24</v>
      </c>
      <c r="E6988" t="s">
        <v>20</v>
      </c>
      <c r="F6988" s="2">
        <v>20.62</v>
      </c>
      <c r="G6988" s="4">
        <v>243.17322610265006</v>
      </c>
      <c r="H6988" s="2">
        <v>91.808314599626385</v>
      </c>
      <c r="I6988" s="2">
        <v>1.6170408130956524</v>
      </c>
      <c r="J6988" s="2">
        <v>5.1567298863312541</v>
      </c>
      <c r="K6988" s="2">
        <v>9.2317496696640475</v>
      </c>
      <c r="L6988" s="2">
        <v>7.6369407592692262</v>
      </c>
      <c r="M6988" s="2">
        <v>8.5625830712083459</v>
      </c>
      <c r="N6988" s="2">
        <v>1.3497945836868184</v>
      </c>
      <c r="O6988" s="2">
        <v>4.5959375000000025E-2</v>
      </c>
      <c r="P6988" s="2">
        <v>915.87900000000002</v>
      </c>
      <c r="Q6988" s="2">
        <v>0</v>
      </c>
      <c r="R6988" s="2">
        <v>0</v>
      </c>
      <c r="S6988" s="2">
        <v>100</v>
      </c>
      <c r="T6988" s="2">
        <v>0</v>
      </c>
      <c r="U6988" s="2">
        <v>100</v>
      </c>
    </row>
    <row r="6989" spans="1:21" hidden="1" x14ac:dyDescent="0.2">
      <c r="A6989" t="s">
        <v>15</v>
      </c>
      <c r="B6989" s="1">
        <v>45520</v>
      </c>
      <c r="C6989" t="s">
        <v>78</v>
      </c>
      <c r="D6989" t="s">
        <v>24</v>
      </c>
      <c r="E6989" t="s">
        <v>20</v>
      </c>
      <c r="F6989" s="2">
        <v>20.309999999999999</v>
      </c>
      <c r="G6989" s="4">
        <v>251.00563532745389</v>
      </c>
      <c r="H6989" s="2">
        <v>92.110509726511509</v>
      </c>
      <c r="I6989" s="2">
        <v>1.125282562322901</v>
      </c>
      <c r="J6989" s="2">
        <v>4.1730395746442106</v>
      </c>
      <c r="K6989" s="2">
        <v>9.5090460526315752</v>
      </c>
      <c r="L6989" s="2">
        <v>5.8441529497914608</v>
      </c>
      <c r="M6989" s="2">
        <v>8.991632058662276</v>
      </c>
      <c r="N6989" s="2">
        <v>1.5615923012242725</v>
      </c>
      <c r="O6989" s="2">
        <v>4.7614545454545458E-2</v>
      </c>
      <c r="P6989" s="2">
        <v>785.71799999999996</v>
      </c>
      <c r="Q6989" s="2">
        <v>0</v>
      </c>
      <c r="R6989" s="2">
        <v>0</v>
      </c>
      <c r="S6989" s="2">
        <v>100</v>
      </c>
      <c r="T6989" s="2">
        <v>0</v>
      </c>
      <c r="U6989" s="2">
        <v>100</v>
      </c>
    </row>
    <row r="6990" spans="1:21" hidden="1" x14ac:dyDescent="0.2">
      <c r="A6990" t="s">
        <v>16</v>
      </c>
      <c r="B6990" s="1">
        <v>45521</v>
      </c>
      <c r="C6990" t="s">
        <v>78</v>
      </c>
      <c r="D6990" t="s">
        <v>24</v>
      </c>
      <c r="E6990" t="s">
        <v>20</v>
      </c>
      <c r="F6990" s="2">
        <v>20.25</v>
      </c>
      <c r="G6990" s="4">
        <v>242.34348459111862</v>
      </c>
      <c r="H6990" s="2">
        <v>87.5034578985683</v>
      </c>
      <c r="I6990" s="2">
        <v>0.74011162339238035</v>
      </c>
      <c r="J6990" s="2">
        <v>4.6047379276874532</v>
      </c>
      <c r="K6990" s="2">
        <v>9.8793083917740212</v>
      </c>
      <c r="L6990" s="2">
        <v>9.6999818005338518</v>
      </c>
      <c r="M6990" s="2">
        <v>7.7347172019868111</v>
      </c>
      <c r="N6990" s="2">
        <v>1.2203174585184637</v>
      </c>
      <c r="O6990" s="2">
        <v>4.0118721461187286E-2</v>
      </c>
      <c r="P6990" s="2">
        <v>1051.07</v>
      </c>
      <c r="Q6990" s="2">
        <v>0</v>
      </c>
      <c r="R6990" s="2">
        <v>0</v>
      </c>
      <c r="S6990" s="2">
        <v>100</v>
      </c>
      <c r="T6990" s="2">
        <v>0</v>
      </c>
      <c r="U6990" s="2">
        <v>100</v>
      </c>
    </row>
    <row r="6991" spans="1:21" hidden="1" x14ac:dyDescent="0.2">
      <c r="A6991" t="s">
        <v>17</v>
      </c>
      <c r="B6991" s="1">
        <v>45522</v>
      </c>
      <c r="C6991" t="s">
        <v>78</v>
      </c>
      <c r="D6991" t="s">
        <v>24</v>
      </c>
      <c r="E6991" t="s">
        <v>20</v>
      </c>
      <c r="F6991" s="2">
        <v>0</v>
      </c>
      <c r="G6991" s="4" t="e">
        <v>#N/A</v>
      </c>
      <c r="H6991" s="2" t="e">
        <v>#N/A</v>
      </c>
      <c r="I6991" s="2" t="e">
        <v>#N/A</v>
      </c>
      <c r="J6991" s="2" t="e">
        <v>#N/A</v>
      </c>
      <c r="K6991" s="2">
        <v>0</v>
      </c>
      <c r="L6991" s="2" t="e">
        <v>#N/A</v>
      </c>
      <c r="M6991" s="2" t="e">
        <v>#DIV/0!</v>
      </c>
      <c r="N6991" s="2">
        <v>0</v>
      </c>
      <c r="O6991" s="2">
        <v>0</v>
      </c>
      <c r="P6991" s="2">
        <v>0</v>
      </c>
      <c r="Q6991" s="2" t="e">
        <v>#DIV/0!</v>
      </c>
      <c r="R6991" s="2" t="e">
        <v>#DIV/0!</v>
      </c>
      <c r="S6991" s="2" t="e">
        <v>#DIV/0!</v>
      </c>
      <c r="T6991" s="2" t="e">
        <v>#DIV/0!</v>
      </c>
      <c r="U6991" s="2" t="e">
        <v>#DIV/0!</v>
      </c>
    </row>
    <row r="6992" spans="1:21" hidden="1" x14ac:dyDescent="0.2">
      <c r="A6992" t="s">
        <v>18</v>
      </c>
      <c r="B6992" s="1">
        <v>45523</v>
      </c>
      <c r="C6992" t="s">
        <v>78</v>
      </c>
      <c r="D6992" t="s">
        <v>24</v>
      </c>
      <c r="E6992" t="s">
        <v>20</v>
      </c>
      <c r="F6992" s="2">
        <v>20.13</v>
      </c>
      <c r="G6992" s="4">
        <v>189.64430513440763</v>
      </c>
      <c r="H6992" s="2">
        <v>53.200674593710595</v>
      </c>
      <c r="I6992" s="2">
        <v>0.92385267963612816</v>
      </c>
      <c r="J6992" s="2">
        <v>2.1245613437361586</v>
      </c>
      <c r="K6992" s="2">
        <v>10.273483947681324</v>
      </c>
      <c r="L6992" s="2">
        <v>7.2761405062859863</v>
      </c>
      <c r="M6992" s="2">
        <v>8.2890150389147124</v>
      </c>
      <c r="N6992" s="2">
        <v>1.404075886426464</v>
      </c>
      <c r="O6992" s="2">
        <v>3.8629885057471239E-2</v>
      </c>
      <c r="P6992" s="2">
        <v>418.19600000000003</v>
      </c>
      <c r="Q6992" s="2">
        <v>0</v>
      </c>
      <c r="R6992" s="2">
        <v>0</v>
      </c>
      <c r="S6992" s="2">
        <v>100</v>
      </c>
      <c r="T6992" s="2">
        <v>0</v>
      </c>
      <c r="U6992" s="2">
        <v>100</v>
      </c>
    </row>
    <row r="6993" spans="1:21" hidden="1" x14ac:dyDescent="0.2">
      <c r="A6993" t="s">
        <v>19</v>
      </c>
      <c r="B6993" s="1">
        <v>45524</v>
      </c>
      <c r="C6993" t="s">
        <v>78</v>
      </c>
      <c r="D6993" t="s">
        <v>24</v>
      </c>
      <c r="E6993" t="s">
        <v>20</v>
      </c>
      <c r="F6993" s="2">
        <v>20.12</v>
      </c>
      <c r="G6993" s="4">
        <v>237.7443265879285</v>
      </c>
      <c r="H6993" s="2">
        <v>82.239524561799428</v>
      </c>
      <c r="I6993" s="2">
        <v>1.4306025727826672</v>
      </c>
      <c r="J6993" s="2">
        <v>4.15659871110108</v>
      </c>
      <c r="K6993" s="2">
        <v>9.7347588043799984</v>
      </c>
      <c r="L6993" s="2">
        <v>19.003510619624368</v>
      </c>
      <c r="M6993" s="2">
        <v>8.4644857124066899</v>
      </c>
      <c r="N6993" s="2">
        <v>1.5847207153575638</v>
      </c>
      <c r="O6993" s="2">
        <v>4.6580821917808282E-2</v>
      </c>
      <c r="P6993" s="2">
        <v>1043.9939999999999</v>
      </c>
      <c r="Q6993" s="2">
        <v>0</v>
      </c>
      <c r="R6993" s="2">
        <v>0</v>
      </c>
      <c r="S6993" s="2">
        <v>100</v>
      </c>
      <c r="T6993" s="2">
        <v>0</v>
      </c>
      <c r="U6993" s="2">
        <v>100</v>
      </c>
    </row>
    <row r="6994" spans="1:21" hidden="1" x14ac:dyDescent="0.2">
      <c r="A6994" t="s">
        <v>12</v>
      </c>
      <c r="B6994" s="1">
        <v>45525</v>
      </c>
      <c r="C6994" t="s">
        <v>78</v>
      </c>
      <c r="D6994" t="s">
        <v>24</v>
      </c>
      <c r="E6994" t="s">
        <v>20</v>
      </c>
      <c r="F6994" s="2">
        <v>20.21</v>
      </c>
      <c r="G6994" s="4">
        <v>253.86328202417923</v>
      </c>
      <c r="H6994" s="2">
        <v>87.648840589284546</v>
      </c>
      <c r="I6994" s="2">
        <v>2.3193499372398763</v>
      </c>
      <c r="J6994" s="2">
        <v>3.4672326088392684</v>
      </c>
      <c r="K6994" s="2">
        <v>9.60644743075121</v>
      </c>
      <c r="L6994" s="2">
        <v>20.640186298473939</v>
      </c>
      <c r="M6994" s="2">
        <v>8.4778542014676699</v>
      </c>
      <c r="N6994" s="2">
        <v>1.0548945423401352</v>
      </c>
      <c r="O6994" s="2">
        <v>1.9103107344632782E-2</v>
      </c>
      <c r="P6994" s="2">
        <v>416.685</v>
      </c>
      <c r="Q6994" s="2">
        <v>0</v>
      </c>
      <c r="R6994" s="2">
        <v>0</v>
      </c>
      <c r="S6994" s="2">
        <v>100</v>
      </c>
      <c r="T6994" s="2">
        <v>0</v>
      </c>
      <c r="U6994" s="2">
        <v>100</v>
      </c>
    </row>
    <row r="6995" spans="1:21" hidden="1" x14ac:dyDescent="0.2">
      <c r="A6995" t="s">
        <v>14</v>
      </c>
      <c r="B6995" s="1">
        <v>45526</v>
      </c>
      <c r="C6995" t="s">
        <v>78</v>
      </c>
      <c r="D6995" t="s">
        <v>24</v>
      </c>
      <c r="E6995" t="s">
        <v>20</v>
      </c>
      <c r="F6995" s="2">
        <v>20.03</v>
      </c>
      <c r="G6995" s="4">
        <v>249.3814003334127</v>
      </c>
      <c r="H6995" s="2">
        <v>89.069927363657982</v>
      </c>
      <c r="I6995" s="2">
        <v>1.5685282210050013</v>
      </c>
      <c r="J6995" s="2">
        <v>3.4916646820671589</v>
      </c>
      <c r="K6995" s="2">
        <v>9.6328924473431279</v>
      </c>
      <c r="L6995" s="2">
        <v>24.872529173612758</v>
      </c>
      <c r="M6995" s="2">
        <v>8.1623227025865095</v>
      </c>
      <c r="N6995" s="2">
        <v>1.4042496232517276</v>
      </c>
      <c r="O6995" s="2">
        <v>3.7927868852458919E-2</v>
      </c>
      <c r="P6995" s="2">
        <v>880.29600000000005</v>
      </c>
      <c r="Q6995" s="2">
        <v>0</v>
      </c>
      <c r="R6995" s="2">
        <v>0</v>
      </c>
      <c r="S6995" s="2">
        <v>100</v>
      </c>
      <c r="T6995" s="2">
        <v>0</v>
      </c>
      <c r="U6995" s="2">
        <v>100</v>
      </c>
    </row>
    <row r="6996" spans="1:21" hidden="1" x14ac:dyDescent="0.2">
      <c r="A6996" t="s">
        <v>15</v>
      </c>
      <c r="B6996" s="1">
        <v>45527</v>
      </c>
      <c r="C6996" t="s">
        <v>78</v>
      </c>
      <c r="D6996" t="s">
        <v>24</v>
      </c>
      <c r="E6996" t="s">
        <v>20</v>
      </c>
      <c r="F6996" s="2">
        <v>20.010000000000002</v>
      </c>
      <c r="G6996" s="4">
        <v>221.6398332632223</v>
      </c>
      <c r="H6996" s="2">
        <v>87.236529121572531</v>
      </c>
      <c r="I6996" s="2">
        <v>1.6999885272859381</v>
      </c>
      <c r="J6996" s="2">
        <v>3.250411105587212</v>
      </c>
      <c r="K6996" s="2">
        <v>9.5858781084911744</v>
      </c>
      <c r="L6996" s="2">
        <v>9.9577612910627558</v>
      </c>
      <c r="M6996" s="2">
        <v>8.2001460292917532</v>
      </c>
      <c r="N6996" s="2">
        <v>1.485652783784579</v>
      </c>
      <c r="O6996" s="2">
        <v>4.6702083333333255E-2</v>
      </c>
      <c r="P6996" s="2">
        <v>915.16600000000005</v>
      </c>
      <c r="Q6996" s="2">
        <v>0</v>
      </c>
      <c r="R6996" s="2">
        <v>0</v>
      </c>
      <c r="S6996" s="2">
        <v>100</v>
      </c>
      <c r="T6996" s="2">
        <v>0</v>
      </c>
      <c r="U6996" s="2">
        <v>100</v>
      </c>
    </row>
    <row r="6997" spans="1:21" hidden="1" x14ac:dyDescent="0.2">
      <c r="A6997" t="s">
        <v>16</v>
      </c>
      <c r="B6997" s="1">
        <v>45528</v>
      </c>
      <c r="C6997" t="s">
        <v>78</v>
      </c>
      <c r="D6997" t="s">
        <v>24</v>
      </c>
      <c r="E6997" t="s">
        <v>20</v>
      </c>
      <c r="F6997" s="2">
        <v>20.02</v>
      </c>
      <c r="G6997" s="4">
        <v>225.37484157160964</v>
      </c>
      <c r="H6997" s="2">
        <v>85.917775665399262</v>
      </c>
      <c r="I6997" s="2">
        <v>1.5190747782002536</v>
      </c>
      <c r="J6997" s="2">
        <v>3.8147021546261097</v>
      </c>
      <c r="K6997" s="2">
        <v>10.398240208807039</v>
      </c>
      <c r="L6997" s="2">
        <v>13.458206590621042</v>
      </c>
      <c r="M6997" s="2">
        <v>7.6862338046739413</v>
      </c>
      <c r="N6997" s="2">
        <v>1.5768621642293996</v>
      </c>
      <c r="O6997" s="2">
        <v>5.8255707762557125E-2</v>
      </c>
      <c r="P6997" s="2">
        <v>1031.21</v>
      </c>
      <c r="Q6997" s="2">
        <v>0</v>
      </c>
      <c r="R6997" s="2">
        <v>0</v>
      </c>
      <c r="S6997" s="2">
        <v>100</v>
      </c>
      <c r="T6997" s="2">
        <v>0</v>
      </c>
      <c r="U6997" s="2">
        <v>100</v>
      </c>
    </row>
    <row r="6998" spans="1:21" hidden="1" x14ac:dyDescent="0.2">
      <c r="A6998" t="s">
        <v>17</v>
      </c>
      <c r="B6998" s="1">
        <v>45529</v>
      </c>
      <c r="C6998" t="s">
        <v>78</v>
      </c>
      <c r="D6998" t="s">
        <v>24</v>
      </c>
      <c r="E6998" t="s">
        <v>20</v>
      </c>
      <c r="F6998" s="2">
        <v>0</v>
      </c>
      <c r="G6998" s="4">
        <v>216.62675626145392</v>
      </c>
      <c r="H6998" s="2">
        <v>74.641661576053778</v>
      </c>
      <c r="I6998" s="2">
        <v>1.34728161270617</v>
      </c>
      <c r="J6998" s="2">
        <v>2.7963653023824078</v>
      </c>
      <c r="K6998" s="2">
        <v>13.136787406388509</v>
      </c>
      <c r="L6998" s="2">
        <v>57.578405620036648</v>
      </c>
      <c r="M6998" s="2">
        <v>7.6693349126292736</v>
      </c>
      <c r="N6998" s="2">
        <v>0</v>
      </c>
      <c r="O6998" s="2">
        <v>0</v>
      </c>
      <c r="P6998" s="2">
        <v>0</v>
      </c>
      <c r="Q6998" s="2">
        <v>0</v>
      </c>
      <c r="R6998" s="2">
        <v>0</v>
      </c>
      <c r="S6998" s="2">
        <v>100</v>
      </c>
      <c r="T6998" s="2">
        <v>0</v>
      </c>
      <c r="U6998" s="2">
        <v>100</v>
      </c>
    </row>
    <row r="6999" spans="1:21" hidden="1" x14ac:dyDescent="0.2">
      <c r="A6999" t="s">
        <v>18</v>
      </c>
      <c r="B6999" s="1">
        <v>45530</v>
      </c>
      <c r="C6999" t="s">
        <v>78</v>
      </c>
      <c r="D6999" t="s">
        <v>24</v>
      </c>
      <c r="E6999" t="s">
        <v>20</v>
      </c>
      <c r="F6999" s="2">
        <v>20.010000000000002</v>
      </c>
      <c r="G6999" s="4">
        <v>226.02002096057237</v>
      </c>
      <c r="H6999" s="2">
        <v>74.612843771457477</v>
      </c>
      <c r="I6999" s="2">
        <v>1.2514907303675324</v>
      </c>
      <c r="J6999" s="2">
        <v>4.331935961837301</v>
      </c>
      <c r="K6999" s="2">
        <v>10.926979328268159</v>
      </c>
      <c r="L6999" s="2">
        <v>24.719742690903832</v>
      </c>
      <c r="M6999" s="2">
        <v>7.5875433699740569</v>
      </c>
      <c r="N6999" s="2">
        <v>1.5168033310559195</v>
      </c>
      <c r="O6999" s="2">
        <v>8.2058024691358061E-2</v>
      </c>
      <c r="P6999" s="2">
        <v>743.53300000000002</v>
      </c>
      <c r="Q6999" s="2">
        <v>0</v>
      </c>
      <c r="R6999" s="2">
        <v>0</v>
      </c>
      <c r="S6999" s="2">
        <v>100</v>
      </c>
      <c r="T6999" s="2">
        <v>0</v>
      </c>
      <c r="U6999" s="2">
        <v>100</v>
      </c>
    </row>
    <row r="7000" spans="1:21" hidden="1" x14ac:dyDescent="0.2">
      <c r="A7000" t="s">
        <v>19</v>
      </c>
      <c r="B7000" s="1">
        <v>45531</v>
      </c>
      <c r="C7000" t="s">
        <v>78</v>
      </c>
      <c r="D7000" t="s">
        <v>24</v>
      </c>
      <c r="E7000" t="s">
        <v>20</v>
      </c>
      <c r="F7000" s="2">
        <v>20</v>
      </c>
      <c r="G7000" s="4">
        <v>216.61279419897988</v>
      </c>
      <c r="H7000" s="2">
        <v>77.853130953112498</v>
      </c>
      <c r="I7000" s="2">
        <v>1.2092423032016222</v>
      </c>
      <c r="J7000" s="2">
        <v>3.5310944509309889</v>
      </c>
      <c r="K7000" s="2">
        <v>10.117680159516555</v>
      </c>
      <c r="L7000" s="2">
        <v>0.39245990290665517</v>
      </c>
      <c r="M7000" s="2">
        <v>8.213278468934643</v>
      </c>
      <c r="N7000" s="2">
        <v>1.3060479154280598</v>
      </c>
      <c r="O7000" s="2">
        <v>4.8104131295981963E-2</v>
      </c>
      <c r="P7000" s="2">
        <v>1009.2</v>
      </c>
      <c r="Q7000" s="2">
        <v>1.1694618762768056</v>
      </c>
      <c r="R7000" s="2">
        <v>0</v>
      </c>
      <c r="S7000" s="2">
        <v>98.830538123723201</v>
      </c>
      <c r="T7000" s="2">
        <v>0</v>
      </c>
      <c r="U7000" s="2">
        <v>100</v>
      </c>
    </row>
    <row r="7001" spans="1:21" hidden="1" x14ac:dyDescent="0.2">
      <c r="A7001" t="s">
        <v>12</v>
      </c>
      <c r="B7001" s="1">
        <v>45532</v>
      </c>
      <c r="C7001" t="s">
        <v>78</v>
      </c>
      <c r="D7001" t="s">
        <v>24</v>
      </c>
      <c r="E7001" t="s">
        <v>20</v>
      </c>
      <c r="F7001" s="2">
        <v>20.100000000000001</v>
      </c>
      <c r="G7001" s="4">
        <v>202.28301991765881</v>
      </c>
      <c r="H7001" s="2">
        <v>70.09739067542003</v>
      </c>
      <c r="I7001" s="2">
        <v>1.6480471792589293</v>
      </c>
      <c r="J7001" s="2">
        <v>3.6415377767886938</v>
      </c>
      <c r="K7001" s="2">
        <v>9.9456635062370431</v>
      </c>
      <c r="L7001" s="2">
        <v>2.2291921664626684</v>
      </c>
      <c r="M7001" s="2">
        <v>8.8376319060293458</v>
      </c>
      <c r="N7001" s="2">
        <v>1.2631120930357922</v>
      </c>
      <c r="O7001" s="2">
        <v>0.27531388888888886</v>
      </c>
      <c r="P7001" s="2">
        <v>1043.548</v>
      </c>
      <c r="Q7001" s="2">
        <v>3.3411424155821843</v>
      </c>
      <c r="R7001" s="2">
        <v>0</v>
      </c>
      <c r="S7001" s="2">
        <v>96.658857584417817</v>
      </c>
      <c r="T7001" s="2">
        <v>0</v>
      </c>
      <c r="U7001" s="2">
        <v>100</v>
      </c>
    </row>
    <row r="7002" spans="1:21" hidden="1" x14ac:dyDescent="0.2">
      <c r="A7002" t="s">
        <v>14</v>
      </c>
      <c r="B7002" s="1">
        <v>45533</v>
      </c>
      <c r="C7002" t="s">
        <v>78</v>
      </c>
      <c r="D7002" t="s">
        <v>24</v>
      </c>
      <c r="E7002" t="s">
        <v>20</v>
      </c>
      <c r="F7002" s="2">
        <v>19.02</v>
      </c>
      <c r="G7002" s="4">
        <v>222.05165084469499</v>
      </c>
      <c r="H7002" s="2">
        <v>77.505451421774836</v>
      </c>
      <c r="I7002" s="2">
        <v>1.6974295720358574</v>
      </c>
      <c r="J7002" s="2">
        <v>3.8830642496861287</v>
      </c>
      <c r="K7002" s="2">
        <v>9.8713099578605483</v>
      </c>
      <c r="L7002" s="2">
        <v>6.8376026959758587</v>
      </c>
      <c r="M7002" s="2">
        <v>9.3622375749177476</v>
      </c>
      <c r="N7002" s="2">
        <v>1.318976691407665</v>
      </c>
      <c r="O7002" s="2">
        <v>9.3023255813953487E-2</v>
      </c>
      <c r="P7002" s="2">
        <v>1186.2860000000001</v>
      </c>
      <c r="Q7002" s="2">
        <v>6.061948410399701</v>
      </c>
      <c r="R7002" s="2">
        <v>0</v>
      </c>
      <c r="S7002" s="2">
        <v>93.938051589600292</v>
      </c>
      <c r="T7002" s="2">
        <v>0</v>
      </c>
      <c r="U7002" s="2">
        <v>100</v>
      </c>
    </row>
    <row r="7003" spans="1:21" hidden="1" x14ac:dyDescent="0.2">
      <c r="A7003" t="s">
        <v>15</v>
      </c>
      <c r="B7003" s="1">
        <v>45534</v>
      </c>
      <c r="C7003" t="s">
        <v>78</v>
      </c>
      <c r="D7003" t="s">
        <v>24</v>
      </c>
      <c r="E7003" t="s">
        <v>20</v>
      </c>
      <c r="F7003" s="2">
        <v>20.329999999999998</v>
      </c>
      <c r="G7003" s="4">
        <v>242.47743800733909</v>
      </c>
      <c r="H7003" s="2">
        <v>86.689313910819536</v>
      </c>
      <c r="I7003" s="2">
        <v>1.9282330701656851</v>
      </c>
      <c r="J7003" s="2">
        <v>4.6846880907372421</v>
      </c>
      <c r="K7003" s="2">
        <v>10.0051167122054</v>
      </c>
      <c r="L7003" s="2">
        <v>10.223751806960971</v>
      </c>
      <c r="M7003" s="2">
        <v>8.8890952629478406</v>
      </c>
      <c r="N7003" s="2">
        <v>1.3751197310833057</v>
      </c>
      <c r="O7003" s="2">
        <v>4.2870646766169106E-2</v>
      </c>
      <c r="P7003" s="2">
        <v>961.91499999999996</v>
      </c>
      <c r="Q7003" s="2">
        <v>11.237323345511109</v>
      </c>
      <c r="R7003" s="2">
        <v>0</v>
      </c>
      <c r="S7003" s="2">
        <v>88.762676654488885</v>
      </c>
      <c r="T7003" s="2">
        <v>0</v>
      </c>
      <c r="U7003" s="2">
        <v>100</v>
      </c>
    </row>
    <row r="7004" spans="1:21" hidden="1" x14ac:dyDescent="0.2">
      <c r="A7004" t="s">
        <v>16</v>
      </c>
      <c r="B7004" s="1">
        <v>45535</v>
      </c>
      <c r="C7004" t="s">
        <v>78</v>
      </c>
      <c r="D7004" t="s">
        <v>24</v>
      </c>
      <c r="E7004" t="s">
        <v>20</v>
      </c>
      <c r="F7004" s="2">
        <v>0</v>
      </c>
      <c r="G7004" s="4" t="e">
        <v>#N/A</v>
      </c>
      <c r="H7004" s="2" t="e">
        <v>#N/A</v>
      </c>
      <c r="I7004" s="2" t="e">
        <v>#N/A</v>
      </c>
      <c r="J7004" s="2" t="e">
        <v>#N/A</v>
      </c>
      <c r="K7004" s="2">
        <v>0</v>
      </c>
      <c r="L7004" s="2" t="e">
        <v>#N/A</v>
      </c>
      <c r="M7004" s="2" t="e">
        <v>#DIV/0!</v>
      </c>
      <c r="N7004" s="2">
        <v>0</v>
      </c>
      <c r="O7004" s="2">
        <v>0</v>
      </c>
      <c r="P7004" s="2">
        <v>0</v>
      </c>
      <c r="Q7004" s="2" t="e">
        <v>#DIV/0!</v>
      </c>
      <c r="R7004" s="2" t="e">
        <v>#DIV/0!</v>
      </c>
      <c r="S7004" s="2" t="e">
        <v>#DIV/0!</v>
      </c>
      <c r="T7004" s="2" t="e">
        <v>#DIV/0!</v>
      </c>
      <c r="U7004" s="2" t="e">
        <v>#DIV/0!</v>
      </c>
    </row>
    <row r="7005" spans="1:21" hidden="1" x14ac:dyDescent="0.2">
      <c r="A7005" t="s">
        <v>17</v>
      </c>
      <c r="B7005" s="1">
        <v>45536</v>
      </c>
      <c r="C7005" t="s">
        <v>78</v>
      </c>
      <c r="D7005" t="s">
        <v>24</v>
      </c>
      <c r="E7005" t="s">
        <v>20</v>
      </c>
      <c r="F7005" s="2">
        <v>0</v>
      </c>
      <c r="G7005" s="4" t="e">
        <v>#N/A</v>
      </c>
      <c r="H7005" s="2" t="e">
        <v>#N/A</v>
      </c>
      <c r="I7005" s="2" t="e">
        <v>#N/A</v>
      </c>
      <c r="J7005" s="2" t="e">
        <v>#N/A</v>
      </c>
      <c r="K7005" s="2">
        <v>0</v>
      </c>
      <c r="L7005" s="2" t="e">
        <v>#N/A</v>
      </c>
      <c r="M7005" s="2" t="e">
        <v>#DIV/0!</v>
      </c>
      <c r="N7005" s="2">
        <v>0</v>
      </c>
      <c r="O7005" s="2">
        <v>0</v>
      </c>
      <c r="P7005" s="2">
        <v>0</v>
      </c>
      <c r="Q7005" s="2" t="e">
        <v>#DIV/0!</v>
      </c>
      <c r="R7005" s="2" t="e">
        <v>#DIV/0!</v>
      </c>
      <c r="S7005" s="2" t="e">
        <v>#DIV/0!</v>
      </c>
      <c r="T7005" s="2" t="e">
        <v>#DIV/0!</v>
      </c>
      <c r="U7005" s="2" t="e">
        <v>#DIV/0!</v>
      </c>
    </row>
    <row r="7006" spans="1:21" hidden="1" x14ac:dyDescent="0.2">
      <c r="A7006" t="s">
        <v>18</v>
      </c>
      <c r="B7006" s="1">
        <v>45537</v>
      </c>
      <c r="C7006" t="s">
        <v>78</v>
      </c>
      <c r="D7006" t="s">
        <v>24</v>
      </c>
      <c r="E7006" t="s">
        <v>20</v>
      </c>
      <c r="F7006" s="2">
        <v>21.17</v>
      </c>
      <c r="G7006" s="4">
        <v>237.19845008357393</v>
      </c>
      <c r="H7006" s="2">
        <v>67.230132198753992</v>
      </c>
      <c r="I7006" s="2">
        <v>0.88113508585321365</v>
      </c>
      <c r="J7006" s="2">
        <v>2.564579851086461</v>
      </c>
      <c r="K7006" s="2">
        <v>9.6858184095891566</v>
      </c>
      <c r="L7006" s="2">
        <v>16.322937243580004</v>
      </c>
      <c r="M7006" s="2">
        <v>7.4080808476243813</v>
      </c>
      <c r="N7006" s="2">
        <v>1.2735713106993354</v>
      </c>
      <c r="O7006" s="2">
        <v>4.6358333333333411E-2</v>
      </c>
      <c r="P7006" s="2">
        <v>572.18499999999995</v>
      </c>
      <c r="Q7006" s="2">
        <v>10.009110839051335</v>
      </c>
      <c r="R7006" s="2">
        <v>0</v>
      </c>
      <c r="S7006" s="2">
        <v>89.990889160948669</v>
      </c>
      <c r="T7006" s="2">
        <v>0</v>
      </c>
      <c r="U7006" s="2">
        <v>100</v>
      </c>
    </row>
    <row r="7007" spans="1:21" hidden="1" x14ac:dyDescent="0.2">
      <c r="A7007" t="s">
        <v>19</v>
      </c>
      <c r="B7007" s="1">
        <v>45538</v>
      </c>
      <c r="C7007" t="s">
        <v>78</v>
      </c>
      <c r="D7007" t="s">
        <v>24</v>
      </c>
      <c r="E7007" t="s">
        <v>20</v>
      </c>
      <c r="F7007" s="2">
        <v>21.02</v>
      </c>
      <c r="G7007" s="4">
        <v>257.45604100852358</v>
      </c>
      <c r="H7007" s="2">
        <v>89.986797401204029</v>
      </c>
      <c r="I7007" s="2">
        <v>2.2828574834594986</v>
      </c>
      <c r="J7007" s="2">
        <v>4.7660487572271553</v>
      </c>
      <c r="K7007" s="2">
        <v>9.2076261847035497</v>
      </c>
      <c r="L7007" s="2">
        <v>6.0821064552661381</v>
      </c>
      <c r="M7007" s="2">
        <v>7.8419032575193022</v>
      </c>
      <c r="N7007" s="2">
        <v>1.5453125625574431</v>
      </c>
      <c r="O7007" s="2">
        <v>0.14275619047619048</v>
      </c>
      <c r="P7007" s="2">
        <v>900.10599999999999</v>
      </c>
      <c r="Q7007" s="2">
        <v>2.9928524197865172</v>
      </c>
      <c r="R7007" s="2">
        <v>0</v>
      </c>
      <c r="S7007" s="2">
        <v>97.007147580213484</v>
      </c>
      <c r="T7007" s="2">
        <v>0</v>
      </c>
      <c r="U7007" s="2">
        <v>100</v>
      </c>
    </row>
    <row r="7008" spans="1:21" hidden="1" x14ac:dyDescent="0.2">
      <c r="A7008" t="s">
        <v>12</v>
      </c>
      <c r="B7008" s="1">
        <v>45539</v>
      </c>
      <c r="C7008" t="s">
        <v>78</v>
      </c>
      <c r="D7008" t="s">
        <v>24</v>
      </c>
      <c r="E7008" t="s">
        <v>20</v>
      </c>
      <c r="F7008" s="2">
        <v>21.21</v>
      </c>
      <c r="G7008" s="4">
        <v>253.73627460678608</v>
      </c>
      <c r="H7008" s="2">
        <v>89.700291819171099</v>
      </c>
      <c r="I7008" s="2">
        <v>1.4377287565535666</v>
      </c>
      <c r="J7008" s="2">
        <v>3.7458452863784757</v>
      </c>
      <c r="K7008" s="2">
        <v>9.7124352678272636</v>
      </c>
      <c r="L7008" s="2">
        <v>50.474799683450385</v>
      </c>
      <c r="M7008" s="2">
        <v>8.1737891756953491</v>
      </c>
      <c r="N7008" s="2">
        <v>1.2444113158787451</v>
      </c>
      <c r="O7008" s="2">
        <v>4.8402140672782923E-2</v>
      </c>
      <c r="P7008" s="2">
        <v>746.81399999999996</v>
      </c>
      <c r="Q7008" s="2">
        <v>1.500046834646934</v>
      </c>
      <c r="R7008" s="2">
        <v>0</v>
      </c>
      <c r="S7008" s="2">
        <v>98.499953165353062</v>
      </c>
      <c r="T7008" s="2">
        <v>0</v>
      </c>
      <c r="U7008" s="2">
        <v>100</v>
      </c>
    </row>
    <row r="7009" spans="1:21" hidden="1" x14ac:dyDescent="0.2">
      <c r="A7009" t="s">
        <v>14</v>
      </c>
      <c r="B7009" s="1">
        <v>45540</v>
      </c>
      <c r="C7009" t="s">
        <v>78</v>
      </c>
      <c r="D7009" t="s">
        <v>24</v>
      </c>
      <c r="E7009" t="s">
        <v>20</v>
      </c>
      <c r="F7009" s="2">
        <v>21.1</v>
      </c>
      <c r="G7009" s="4">
        <v>266.44293046400747</v>
      </c>
      <c r="H7009" s="2">
        <v>89.518953703462444</v>
      </c>
      <c r="I7009" s="2">
        <v>1.3382226506526322</v>
      </c>
      <c r="J7009" s="2">
        <v>3.690852721256805</v>
      </c>
      <c r="K7009" s="2">
        <v>10.136062167316611</v>
      </c>
      <c r="L7009" s="2">
        <v>0</v>
      </c>
      <c r="M7009" s="2">
        <v>7.4889949205987758</v>
      </c>
      <c r="N7009" s="2">
        <v>1.3393534844617825</v>
      </c>
      <c r="O7009" s="2">
        <v>1.6606156274664555E-2</v>
      </c>
      <c r="P7009" s="2">
        <v>747.57600000000002</v>
      </c>
      <c r="Q7009" s="2">
        <v>0</v>
      </c>
      <c r="R7009" s="2">
        <v>0</v>
      </c>
      <c r="S7009" s="2">
        <v>100</v>
      </c>
      <c r="T7009" s="2">
        <v>0</v>
      </c>
      <c r="U7009" s="2">
        <v>100</v>
      </c>
    </row>
    <row r="7010" spans="1:21" hidden="1" x14ac:dyDescent="0.2">
      <c r="A7010" t="s">
        <v>15</v>
      </c>
      <c r="B7010" s="1">
        <v>45541</v>
      </c>
      <c r="C7010" t="s">
        <v>78</v>
      </c>
      <c r="D7010" t="s">
        <v>24</v>
      </c>
      <c r="E7010" t="s">
        <v>20</v>
      </c>
      <c r="F7010" s="2">
        <v>21.2</v>
      </c>
      <c r="G7010" s="4">
        <v>253.79480157089705</v>
      </c>
      <c r="H7010" s="2">
        <v>85.919594873914846</v>
      </c>
      <c r="I7010" s="2">
        <v>2.3837071103761884</v>
      </c>
      <c r="J7010" s="2">
        <v>4.374405746176107</v>
      </c>
      <c r="K7010" s="2">
        <v>10.712672094113637</v>
      </c>
      <c r="L7010" s="2">
        <v>0</v>
      </c>
      <c r="M7010" s="2">
        <v>7.3264570279755077</v>
      </c>
      <c r="N7010" s="2">
        <v>1.2067875289039522</v>
      </c>
      <c r="O7010" s="2">
        <v>4.8573076923076858E-2</v>
      </c>
      <c r="P7010" s="2">
        <v>742.11300000000006</v>
      </c>
      <c r="Q7010" s="2">
        <v>0</v>
      </c>
      <c r="R7010" s="2">
        <v>0</v>
      </c>
      <c r="S7010" s="2">
        <v>100</v>
      </c>
      <c r="T7010" s="2">
        <v>0</v>
      </c>
      <c r="U7010" s="2">
        <v>100</v>
      </c>
    </row>
    <row r="7011" spans="1:21" hidden="1" x14ac:dyDescent="0.2">
      <c r="A7011" t="s">
        <v>16</v>
      </c>
      <c r="B7011" s="1">
        <v>45542</v>
      </c>
      <c r="C7011" t="s">
        <v>78</v>
      </c>
      <c r="D7011" t="s">
        <v>24</v>
      </c>
      <c r="E7011" t="s">
        <v>20</v>
      </c>
      <c r="F7011" s="2">
        <v>21.53</v>
      </c>
      <c r="G7011" s="4">
        <v>244.33355000464286</v>
      </c>
      <c r="H7011" s="2">
        <v>83.888321416411273</v>
      </c>
      <c r="I7011" s="2">
        <v>1.6263038969882682</v>
      </c>
      <c r="J7011" s="2">
        <v>3.5481784133469523</v>
      </c>
      <c r="K7011" s="2">
        <v>11.253142335510145</v>
      </c>
      <c r="L7011" s="2">
        <v>0</v>
      </c>
      <c r="M7011" s="2">
        <v>7.0917056386489721</v>
      </c>
      <c r="N7011" s="2">
        <v>1.2497679028868269</v>
      </c>
      <c r="O7011" s="2">
        <v>4.4023529411764649E-2</v>
      </c>
      <c r="P7011" s="2">
        <v>731.322</v>
      </c>
      <c r="Q7011" s="2">
        <v>0</v>
      </c>
      <c r="R7011" s="2">
        <v>0</v>
      </c>
      <c r="S7011" s="2">
        <v>100</v>
      </c>
      <c r="T7011" s="2">
        <v>0</v>
      </c>
      <c r="U7011" s="2">
        <v>100</v>
      </c>
    </row>
    <row r="7012" spans="1:21" hidden="1" x14ac:dyDescent="0.2">
      <c r="A7012" t="s">
        <v>17</v>
      </c>
      <c r="B7012" s="1">
        <v>45543</v>
      </c>
      <c r="C7012" t="s">
        <v>78</v>
      </c>
      <c r="D7012" t="s">
        <v>24</v>
      </c>
      <c r="E7012" t="s">
        <v>20</v>
      </c>
      <c r="F7012" s="2">
        <v>21.21</v>
      </c>
      <c r="G7012" s="4">
        <v>234.65289511353112</v>
      </c>
      <c r="H7012" s="2">
        <v>83.572034017233136</v>
      </c>
      <c r="I7012" s="2">
        <v>1.037020404726487</v>
      </c>
      <c r="J7012" s="2">
        <v>5.0887198630329227</v>
      </c>
      <c r="K7012" s="2">
        <v>12.868189233278946</v>
      </c>
      <c r="L7012" s="2">
        <v>0</v>
      </c>
      <c r="M7012" s="2">
        <v>6.9834942450607205</v>
      </c>
      <c r="N7012" s="2">
        <v>1.1563246856488216</v>
      </c>
      <c r="O7012" s="2">
        <v>1.896929824561399E-2</v>
      </c>
      <c r="P7012" s="2">
        <v>357.88</v>
      </c>
      <c r="Q7012" s="2">
        <v>0</v>
      </c>
      <c r="R7012" s="2">
        <v>0</v>
      </c>
      <c r="S7012" s="2">
        <v>100</v>
      </c>
      <c r="T7012" s="2">
        <v>0</v>
      </c>
      <c r="U7012" s="2">
        <v>100</v>
      </c>
    </row>
    <row r="7013" spans="1:21" hidden="1" x14ac:dyDescent="0.2">
      <c r="A7013" t="s">
        <v>18</v>
      </c>
      <c r="B7013" s="1">
        <v>45544</v>
      </c>
      <c r="C7013" t="s">
        <v>78</v>
      </c>
      <c r="D7013" t="s">
        <v>24</v>
      </c>
      <c r="E7013" t="s">
        <v>20</v>
      </c>
      <c r="F7013" s="2">
        <v>21.23</v>
      </c>
      <c r="G7013" s="4">
        <v>242.52344535653313</v>
      </c>
      <c r="H7013" s="2">
        <v>87.862181061297022</v>
      </c>
      <c r="I7013" s="2">
        <v>1.9648027315886714</v>
      </c>
      <c r="J7013" s="2">
        <v>4.9559624874295469</v>
      </c>
      <c r="K7013" s="2">
        <v>11.496273895669077</v>
      </c>
      <c r="L7013" s="2">
        <v>20.515248251830023</v>
      </c>
      <c r="M7013" s="2">
        <v>7.0897744236838607</v>
      </c>
      <c r="N7013" s="2">
        <v>1.2257521270202147</v>
      </c>
      <c r="O7013" s="2">
        <v>7.5358864488484292E-2</v>
      </c>
      <c r="P7013" s="2">
        <v>1035.7829999999999</v>
      </c>
      <c r="Q7013" s="2">
        <v>0</v>
      </c>
      <c r="R7013" s="2">
        <v>0</v>
      </c>
      <c r="S7013" s="2">
        <v>100</v>
      </c>
      <c r="T7013" s="2">
        <v>0</v>
      </c>
      <c r="U7013" s="2">
        <v>100</v>
      </c>
    </row>
    <row r="7014" spans="1:21" hidden="1" x14ac:dyDescent="0.2">
      <c r="A7014" t="s">
        <v>19</v>
      </c>
      <c r="B7014" s="1">
        <v>45545</v>
      </c>
      <c r="C7014" t="s">
        <v>78</v>
      </c>
      <c r="D7014" t="s">
        <v>24</v>
      </c>
      <c r="E7014" t="s">
        <v>20</v>
      </c>
      <c r="F7014" s="2">
        <v>21.34</v>
      </c>
      <c r="G7014" s="4">
        <v>235.61395937625878</v>
      </c>
      <c r="H7014" s="2">
        <v>91.000201392485181</v>
      </c>
      <c r="I7014" s="2">
        <v>1.8475746590712934</v>
      </c>
      <c r="J7014" s="2">
        <v>5.4558662753898393</v>
      </c>
      <c r="K7014" s="2">
        <v>10.860826697004178</v>
      </c>
      <c r="L7014" s="2">
        <v>7.526727659819322</v>
      </c>
      <c r="M7014" s="2">
        <v>6.6690631941058527</v>
      </c>
      <c r="N7014" s="2">
        <v>1.1361420769818813</v>
      </c>
      <c r="O7014" s="2">
        <v>4.6900000000000053E-2</v>
      </c>
      <c r="P7014" s="2">
        <v>914.976</v>
      </c>
      <c r="Q7014" s="2">
        <v>0</v>
      </c>
      <c r="R7014" s="2">
        <v>0</v>
      </c>
      <c r="S7014" s="2">
        <v>100</v>
      </c>
      <c r="T7014" s="2">
        <v>0</v>
      </c>
      <c r="U7014" s="2">
        <v>100</v>
      </c>
    </row>
    <row r="7015" spans="1:21" hidden="1" x14ac:dyDescent="0.2">
      <c r="A7015" t="s">
        <v>12</v>
      </c>
      <c r="B7015" s="1">
        <v>45546</v>
      </c>
      <c r="C7015" t="s">
        <v>78</v>
      </c>
      <c r="D7015" t="s">
        <v>24</v>
      </c>
      <c r="E7015" t="s">
        <v>20</v>
      </c>
      <c r="F7015" s="2">
        <v>21.3</v>
      </c>
      <c r="G7015" s="4">
        <v>248.05871722792727</v>
      </c>
      <c r="H7015" s="2">
        <v>87.31079685617577</v>
      </c>
      <c r="I7015" s="2">
        <v>2.1798806723653263</v>
      </c>
      <c r="J7015" s="2">
        <v>5.2099420572543185</v>
      </c>
      <c r="K7015" s="2">
        <v>10.363683740321616</v>
      </c>
      <c r="L7015" s="2">
        <v>6.3198037978314501</v>
      </c>
      <c r="M7015" s="2">
        <v>6.5522898261200426</v>
      </c>
      <c r="N7015" s="2">
        <v>1.2194718454092848</v>
      </c>
      <c r="O7015" s="2">
        <v>4.146315789473682E-2</v>
      </c>
      <c r="P7015" s="2">
        <v>819.54899999999998</v>
      </c>
      <c r="Q7015" s="2">
        <v>0</v>
      </c>
      <c r="R7015" s="2">
        <v>0</v>
      </c>
      <c r="S7015" s="2">
        <v>100</v>
      </c>
      <c r="T7015" s="2">
        <v>0</v>
      </c>
      <c r="U7015" s="2">
        <v>100</v>
      </c>
    </row>
    <row r="7016" spans="1:21" hidden="1" x14ac:dyDescent="0.2">
      <c r="A7016" t="s">
        <v>14</v>
      </c>
      <c r="B7016" s="1">
        <v>45547</v>
      </c>
      <c r="C7016" t="s">
        <v>78</v>
      </c>
      <c r="D7016" t="s">
        <v>24</v>
      </c>
      <c r="E7016" t="s">
        <v>20</v>
      </c>
      <c r="F7016" s="2">
        <v>21.1</v>
      </c>
      <c r="G7016" s="4">
        <v>242.52285395763661</v>
      </c>
      <c r="H7016" s="2">
        <v>91.477738294314392</v>
      </c>
      <c r="I7016" s="2">
        <v>3.1591764214046822</v>
      </c>
      <c r="J7016" s="2">
        <v>4.2579779821627657</v>
      </c>
      <c r="K7016" s="2">
        <v>10.224707929405916</v>
      </c>
      <c r="L7016" s="2">
        <v>0.57288182831661083</v>
      </c>
      <c r="M7016" s="2">
        <v>6.2163572996934287</v>
      </c>
      <c r="N7016" s="2">
        <v>0.98534799950496976</v>
      </c>
      <c r="O7016" s="2">
        <v>4.1584444444444438E-2</v>
      </c>
      <c r="P7016" s="2">
        <v>862.57399999999996</v>
      </c>
      <c r="Q7016" s="2">
        <v>0</v>
      </c>
      <c r="R7016" s="2">
        <v>0</v>
      </c>
      <c r="S7016" s="2">
        <v>100</v>
      </c>
      <c r="T7016" s="2">
        <v>0</v>
      </c>
      <c r="U7016" s="2">
        <v>100</v>
      </c>
    </row>
    <row r="7017" spans="1:21" hidden="1" x14ac:dyDescent="0.2">
      <c r="A7017" t="s">
        <v>15</v>
      </c>
      <c r="B7017" s="1">
        <v>45548</v>
      </c>
      <c r="C7017" t="s">
        <v>78</v>
      </c>
      <c r="D7017" t="s">
        <v>24</v>
      </c>
      <c r="E7017" t="s">
        <v>20</v>
      </c>
      <c r="F7017" s="2">
        <v>21.02</v>
      </c>
      <c r="G7017" s="4">
        <v>235.49359660326559</v>
      </c>
      <c r="H7017" s="2">
        <v>86.087714453381196</v>
      </c>
      <c r="I7017" s="2">
        <v>2.3091235458593666</v>
      </c>
      <c r="J7017" s="2">
        <v>3.7182160240256819</v>
      </c>
      <c r="K7017" s="2">
        <v>10.329383157718222</v>
      </c>
      <c r="L7017" s="2">
        <v>0</v>
      </c>
      <c r="M7017" s="2">
        <v>5.8204863343177742</v>
      </c>
      <c r="N7017" s="2">
        <v>0.94813178251002095</v>
      </c>
      <c r="O7017" s="2">
        <v>0.13793103448275862</v>
      </c>
      <c r="P7017" s="2">
        <v>754.35199999999998</v>
      </c>
      <c r="Q7017" s="2">
        <v>0</v>
      </c>
      <c r="R7017" s="2">
        <v>0</v>
      </c>
      <c r="S7017" s="2">
        <v>100</v>
      </c>
      <c r="T7017" s="2">
        <v>0</v>
      </c>
      <c r="U7017" s="2">
        <v>100</v>
      </c>
    </row>
    <row r="7018" spans="1:21" hidden="1" x14ac:dyDescent="0.2">
      <c r="A7018" t="s">
        <v>16</v>
      </c>
      <c r="B7018" s="1">
        <v>45549</v>
      </c>
      <c r="C7018" t="s">
        <v>78</v>
      </c>
      <c r="D7018" t="s">
        <v>24</v>
      </c>
      <c r="E7018" t="s">
        <v>20</v>
      </c>
      <c r="F7018" s="2">
        <v>21.24</v>
      </c>
      <c r="G7018" s="4">
        <v>220.84626869324717</v>
      </c>
      <c r="H7018" s="2">
        <v>76.20464057566636</v>
      </c>
      <c r="I7018" s="2">
        <v>1.5887363242528822</v>
      </c>
      <c r="J7018" s="2">
        <v>2.9212130112343049</v>
      </c>
      <c r="K7018" s="2">
        <v>9.9978139591822668</v>
      </c>
      <c r="L7018" s="2">
        <v>0</v>
      </c>
      <c r="M7018" s="2">
        <v>6.3120917447326121</v>
      </c>
      <c r="N7018" s="2">
        <v>1.1933232735821351</v>
      </c>
      <c r="O7018" s="2">
        <v>4.7718518518518535E-2</v>
      </c>
      <c r="P7018" s="2">
        <v>1157.0219999999999</v>
      </c>
      <c r="Q7018" s="2">
        <v>0</v>
      </c>
      <c r="R7018" s="2">
        <v>0</v>
      </c>
      <c r="S7018" s="2">
        <v>100</v>
      </c>
      <c r="T7018" s="2">
        <v>0</v>
      </c>
      <c r="U7018" s="2">
        <v>100</v>
      </c>
    </row>
    <row r="7019" spans="1:21" hidden="1" x14ac:dyDescent="0.2">
      <c r="A7019" t="s">
        <v>17</v>
      </c>
      <c r="B7019" s="1">
        <v>45550</v>
      </c>
      <c r="C7019" t="s">
        <v>78</v>
      </c>
      <c r="D7019" t="s">
        <v>24</v>
      </c>
      <c r="E7019" t="s">
        <v>20</v>
      </c>
      <c r="F7019" s="2">
        <v>0</v>
      </c>
      <c r="G7019" s="4" t="e">
        <v>#N/A</v>
      </c>
      <c r="H7019" s="2" t="e">
        <v>#N/A</v>
      </c>
      <c r="I7019" s="2" t="e">
        <v>#N/A</v>
      </c>
      <c r="J7019" s="2" t="e">
        <v>#N/A</v>
      </c>
      <c r="K7019" s="2">
        <v>0</v>
      </c>
      <c r="L7019" s="2" t="e">
        <v>#N/A</v>
      </c>
      <c r="M7019" s="2" t="e">
        <v>#DIV/0!</v>
      </c>
      <c r="N7019" s="2">
        <v>0</v>
      </c>
      <c r="O7019" s="2">
        <v>0</v>
      </c>
      <c r="P7019" s="2">
        <v>0</v>
      </c>
      <c r="Q7019" s="2" t="e">
        <v>#DIV/0!</v>
      </c>
      <c r="R7019" s="2" t="e">
        <v>#DIV/0!</v>
      </c>
      <c r="S7019" s="2" t="e">
        <v>#DIV/0!</v>
      </c>
      <c r="T7019" s="2" t="e">
        <v>#DIV/0!</v>
      </c>
      <c r="U7019" s="2" t="e">
        <v>#DIV/0!</v>
      </c>
    </row>
    <row r="7020" spans="1:21" hidden="1" x14ac:dyDescent="0.2">
      <c r="A7020" t="s">
        <v>18</v>
      </c>
      <c r="B7020" s="1">
        <v>45551</v>
      </c>
      <c r="C7020" t="s">
        <v>78</v>
      </c>
      <c r="D7020" t="s">
        <v>24</v>
      </c>
      <c r="E7020" t="s">
        <v>20</v>
      </c>
      <c r="F7020" s="2">
        <v>0</v>
      </c>
      <c r="G7020" s="4" t="e">
        <v>#N/A</v>
      </c>
      <c r="H7020" s="2" t="e">
        <v>#N/A</v>
      </c>
      <c r="I7020" s="2" t="e">
        <v>#N/A</v>
      </c>
      <c r="J7020" s="2" t="e">
        <v>#N/A</v>
      </c>
      <c r="K7020" s="2">
        <v>0</v>
      </c>
      <c r="L7020" s="2" t="e">
        <v>#N/A</v>
      </c>
      <c r="M7020" s="2" t="e">
        <v>#DIV/0!</v>
      </c>
      <c r="N7020" s="2">
        <v>0</v>
      </c>
      <c r="O7020" s="2">
        <v>0</v>
      </c>
      <c r="P7020" s="2">
        <v>0</v>
      </c>
      <c r="Q7020" s="2" t="e">
        <v>#N/A</v>
      </c>
      <c r="R7020" s="2" t="e">
        <v>#N/A</v>
      </c>
      <c r="S7020" s="2" t="e">
        <v>#N/A</v>
      </c>
      <c r="T7020" s="2" t="e">
        <v>#DIV/0!</v>
      </c>
      <c r="U7020" s="2" t="e">
        <v>#DIV/0!</v>
      </c>
    </row>
    <row r="7021" spans="1:21" hidden="1" x14ac:dyDescent="0.2">
      <c r="A7021" t="s">
        <v>19</v>
      </c>
      <c r="B7021" s="1">
        <v>45552</v>
      </c>
      <c r="C7021" t="s">
        <v>78</v>
      </c>
      <c r="D7021" t="s">
        <v>24</v>
      </c>
      <c r="E7021" t="s">
        <v>20</v>
      </c>
      <c r="F7021" s="2">
        <v>0</v>
      </c>
      <c r="G7021" s="4" t="e">
        <v>#N/A</v>
      </c>
      <c r="H7021" s="2" t="e">
        <v>#N/A</v>
      </c>
      <c r="I7021" s="2" t="e">
        <v>#N/A</v>
      </c>
      <c r="J7021" s="2" t="e">
        <v>#N/A</v>
      </c>
      <c r="K7021" s="2">
        <v>0</v>
      </c>
      <c r="L7021" s="2" t="e">
        <v>#N/A</v>
      </c>
      <c r="M7021" s="2" t="e">
        <v>#DIV/0!</v>
      </c>
      <c r="N7021" s="2">
        <v>0</v>
      </c>
      <c r="O7021" s="2">
        <v>0</v>
      </c>
      <c r="P7021" s="2">
        <v>0</v>
      </c>
      <c r="Q7021" s="2" t="e">
        <v>#DIV/0!</v>
      </c>
      <c r="R7021" s="2" t="e">
        <v>#DIV/0!</v>
      </c>
      <c r="S7021" s="2" t="e">
        <v>#DIV/0!</v>
      </c>
      <c r="T7021" s="2" t="e">
        <v>#DIV/0!</v>
      </c>
      <c r="U7021" s="2" t="e">
        <v>#DIV/0!</v>
      </c>
    </row>
    <row r="7022" spans="1:21" hidden="1" x14ac:dyDescent="0.2">
      <c r="A7022" t="s">
        <v>12</v>
      </c>
      <c r="B7022" s="1">
        <v>45553</v>
      </c>
      <c r="C7022" t="s">
        <v>78</v>
      </c>
      <c r="D7022" t="s">
        <v>24</v>
      </c>
      <c r="E7022" t="s">
        <v>20</v>
      </c>
      <c r="F7022" s="2">
        <v>20.75</v>
      </c>
      <c r="G7022" s="4">
        <v>276.41214646262313</v>
      </c>
      <c r="H7022" s="2">
        <v>71.324413107924016</v>
      </c>
      <c r="I7022" s="2">
        <v>1.4744010896562769</v>
      </c>
      <c r="J7022" s="2">
        <v>4.8889111449403071</v>
      </c>
      <c r="K7022" s="2">
        <v>10.405650968015195</v>
      </c>
      <c r="L7022" s="2">
        <v>0.56229468792564707</v>
      </c>
      <c r="M7022" s="2">
        <v>7.3069700054196094</v>
      </c>
      <c r="N7022" s="2">
        <v>1.4014596438703062</v>
      </c>
      <c r="O7022" s="2">
        <v>5.6731481481481438E-2</v>
      </c>
      <c r="P7022" s="2">
        <v>509.36500000000001</v>
      </c>
      <c r="Q7022" s="2">
        <v>0</v>
      </c>
      <c r="R7022" s="2">
        <v>0</v>
      </c>
      <c r="S7022" s="2">
        <v>100</v>
      </c>
      <c r="T7022" s="2">
        <v>0</v>
      </c>
      <c r="U7022" s="2">
        <v>100</v>
      </c>
    </row>
    <row r="7023" spans="1:21" hidden="1" x14ac:dyDescent="0.2">
      <c r="A7023" t="s">
        <v>14</v>
      </c>
      <c r="B7023" s="1">
        <v>45554</v>
      </c>
      <c r="C7023" t="s">
        <v>78</v>
      </c>
      <c r="D7023" t="s">
        <v>24</v>
      </c>
      <c r="E7023" t="s">
        <v>20</v>
      </c>
      <c r="F7023" s="2">
        <v>21.11</v>
      </c>
      <c r="G7023" s="4">
        <v>276.20687781400403</v>
      </c>
      <c r="H7023" s="2">
        <v>88.527143818247694</v>
      </c>
      <c r="I7023" s="2">
        <v>1.6972519795062881</v>
      </c>
      <c r="J7023" s="2">
        <v>4.0747295968534907</v>
      </c>
      <c r="K7023" s="2">
        <v>10.724004938711621</v>
      </c>
      <c r="L7023" s="2">
        <v>0</v>
      </c>
      <c r="M7023" s="2">
        <v>7.5999131624018643</v>
      </c>
      <c r="N7023" s="2">
        <v>1.1283525789353046</v>
      </c>
      <c r="O7023" s="2">
        <v>4.0793207722726266E-2</v>
      </c>
      <c r="P7023" s="2">
        <v>824.726</v>
      </c>
      <c r="Q7023" s="2">
        <v>0</v>
      </c>
      <c r="R7023" s="2">
        <v>0</v>
      </c>
      <c r="S7023" s="2">
        <v>100</v>
      </c>
      <c r="T7023" s="2">
        <v>0</v>
      </c>
      <c r="U7023" s="2">
        <v>100</v>
      </c>
    </row>
    <row r="7024" spans="1:21" hidden="1" x14ac:dyDescent="0.2">
      <c r="A7024" t="s">
        <v>15</v>
      </c>
      <c r="B7024" s="1">
        <v>45555</v>
      </c>
      <c r="C7024" t="s">
        <v>78</v>
      </c>
      <c r="D7024" t="s">
        <v>24</v>
      </c>
      <c r="E7024" t="s">
        <v>20</v>
      </c>
      <c r="F7024" s="2">
        <v>21.12</v>
      </c>
      <c r="G7024" s="4">
        <v>257.49641713172412</v>
      </c>
      <c r="H7024" s="2">
        <v>90.983819304560328</v>
      </c>
      <c r="I7024" s="2">
        <v>2.0876729518211539</v>
      </c>
      <c r="J7024" s="2">
        <v>4.4727074596308158</v>
      </c>
      <c r="K7024" s="2">
        <v>11.348944896474162</v>
      </c>
      <c r="L7024" s="2">
        <v>30.847141960836115</v>
      </c>
      <c r="M7024" s="2">
        <v>8.1366335913210275</v>
      </c>
      <c r="N7024" s="2">
        <v>1.167810304949237</v>
      </c>
      <c r="O7024" s="2">
        <v>5.9120000000000061E-2</v>
      </c>
      <c r="P7024" s="2">
        <v>987.92399999999998</v>
      </c>
      <c r="Q7024" s="2">
        <v>0</v>
      </c>
      <c r="R7024" s="2">
        <v>0</v>
      </c>
      <c r="S7024" s="2">
        <v>100</v>
      </c>
      <c r="T7024" s="2">
        <v>0</v>
      </c>
      <c r="U7024" s="2">
        <v>100</v>
      </c>
    </row>
    <row r="7025" spans="1:21" hidden="1" x14ac:dyDescent="0.2">
      <c r="A7025" t="s">
        <v>16</v>
      </c>
      <c r="B7025" s="1">
        <v>45556</v>
      </c>
      <c r="C7025" t="s">
        <v>78</v>
      </c>
      <c r="D7025" t="s">
        <v>24</v>
      </c>
      <c r="E7025" t="s">
        <v>20</v>
      </c>
      <c r="F7025" s="2">
        <v>21.42</v>
      </c>
      <c r="G7025" s="4">
        <v>275.12047649129147</v>
      </c>
      <c r="H7025" s="2">
        <v>92.446530096561673</v>
      </c>
      <c r="I7025" s="2">
        <v>1.3634750172968744</v>
      </c>
      <c r="J7025" s="2">
        <v>3.0761964924946601</v>
      </c>
      <c r="K7025" s="2">
        <v>10.692260945385366</v>
      </c>
      <c r="L7025" s="2">
        <v>5.9908251361188816</v>
      </c>
      <c r="M7025" s="2">
        <v>8.3016557528411177</v>
      </c>
      <c r="N7025" s="2">
        <v>1.1293288867281341</v>
      </c>
      <c r="O7025" s="2">
        <v>3.9975956284152986E-2</v>
      </c>
      <c r="P7025" s="2">
        <v>878.42200000000003</v>
      </c>
      <c r="Q7025" s="2">
        <v>0</v>
      </c>
      <c r="R7025" s="2">
        <v>0</v>
      </c>
      <c r="S7025" s="2">
        <v>100</v>
      </c>
      <c r="T7025" s="2">
        <v>0</v>
      </c>
      <c r="U7025" s="2">
        <v>100</v>
      </c>
    </row>
    <row r="7026" spans="1:21" hidden="1" x14ac:dyDescent="0.2">
      <c r="A7026" t="s">
        <v>17</v>
      </c>
      <c r="B7026" s="1">
        <v>45557</v>
      </c>
      <c r="C7026" t="s">
        <v>78</v>
      </c>
      <c r="D7026" t="s">
        <v>24</v>
      </c>
      <c r="E7026" t="s">
        <v>20</v>
      </c>
      <c r="F7026" s="2">
        <v>21.24</v>
      </c>
      <c r="G7026" s="4">
        <v>261.41921521322638</v>
      </c>
      <c r="H7026" s="2">
        <v>90.345632583552089</v>
      </c>
      <c r="I7026" s="2">
        <v>1.9034508857825396</v>
      </c>
      <c r="J7026" s="2">
        <v>4.1506658151801119</v>
      </c>
      <c r="K7026" s="2">
        <v>11.976896823313206</v>
      </c>
      <c r="L7026" s="2">
        <v>0</v>
      </c>
      <c r="M7026" s="2">
        <v>8.3001027498737248</v>
      </c>
      <c r="N7026" s="2">
        <v>1.3913545874857451</v>
      </c>
      <c r="O7026" s="2">
        <v>4.00000000000002E-3</v>
      </c>
      <c r="P7026" s="2">
        <v>403.38</v>
      </c>
      <c r="Q7026" s="2">
        <v>0</v>
      </c>
      <c r="R7026" s="2">
        <v>0</v>
      </c>
      <c r="S7026" s="2">
        <v>100</v>
      </c>
      <c r="T7026" s="2">
        <v>0</v>
      </c>
      <c r="U7026" s="2">
        <v>100</v>
      </c>
    </row>
    <row r="7027" spans="1:21" hidden="1" x14ac:dyDescent="0.2">
      <c r="A7027" t="s">
        <v>18</v>
      </c>
      <c r="B7027" s="1">
        <v>45558</v>
      </c>
      <c r="C7027" t="s">
        <v>78</v>
      </c>
      <c r="D7027" t="s">
        <v>24</v>
      </c>
      <c r="E7027" t="s">
        <v>20</v>
      </c>
      <c r="F7027" s="2">
        <v>21.32</v>
      </c>
      <c r="G7027" s="4">
        <v>269.55405017627288</v>
      </c>
      <c r="H7027" s="2">
        <v>90.862240714929897</v>
      </c>
      <c r="I7027" s="2">
        <v>1.739341641387226</v>
      </c>
      <c r="J7027" s="2">
        <v>4.3192383372960537</v>
      </c>
      <c r="K7027" s="2">
        <v>10.643379036622763</v>
      </c>
      <c r="L7027" s="2">
        <v>10.520968270886282</v>
      </c>
      <c r="M7027" s="2">
        <v>7.6065995712810954</v>
      </c>
      <c r="N7027" s="2">
        <v>1.2736597505918454</v>
      </c>
      <c r="O7027" s="2">
        <v>1.4381372549019493E-2</v>
      </c>
      <c r="P7027" s="2">
        <v>1005.331</v>
      </c>
      <c r="Q7027" s="2">
        <v>0</v>
      </c>
      <c r="R7027" s="2">
        <v>0</v>
      </c>
      <c r="S7027" s="2">
        <v>100</v>
      </c>
      <c r="T7027" s="2">
        <v>0</v>
      </c>
      <c r="U7027" s="2">
        <v>100</v>
      </c>
    </row>
    <row r="7028" spans="1:21" hidden="1" x14ac:dyDescent="0.2">
      <c r="A7028" t="s">
        <v>19</v>
      </c>
      <c r="B7028" s="1">
        <v>45559</v>
      </c>
      <c r="C7028" t="s">
        <v>78</v>
      </c>
      <c r="D7028" t="s">
        <v>24</v>
      </c>
      <c r="E7028" t="s">
        <v>20</v>
      </c>
      <c r="F7028" s="2">
        <v>21.41</v>
      </c>
      <c r="G7028" s="4">
        <v>258.43206632537488</v>
      </c>
      <c r="H7028" s="2">
        <v>90.531803560911513</v>
      </c>
      <c r="I7028" s="2">
        <v>1.5485434693970008</v>
      </c>
      <c r="J7028" s="2">
        <v>3.9941557559008736</v>
      </c>
      <c r="K7028" s="2">
        <v>10.840162536663316</v>
      </c>
      <c r="L7028" s="2">
        <v>1.64304806777511</v>
      </c>
      <c r="M7028" s="2">
        <v>7.7533730526078743</v>
      </c>
      <c r="N7028" s="2">
        <v>1.1456339067038999</v>
      </c>
      <c r="O7028" s="2">
        <v>3.0664646464646412E-2</v>
      </c>
      <c r="P7028" s="2">
        <v>959.64200000000005</v>
      </c>
      <c r="Q7028" s="2">
        <v>10.791732847412373</v>
      </c>
      <c r="R7028" s="2">
        <v>0</v>
      </c>
      <c r="S7028" s="2">
        <v>89.208267152587624</v>
      </c>
      <c r="T7028" s="2">
        <v>0</v>
      </c>
      <c r="U7028" s="2">
        <v>100</v>
      </c>
    </row>
    <row r="7029" spans="1:21" hidden="1" x14ac:dyDescent="0.2">
      <c r="A7029" t="s">
        <v>12</v>
      </c>
      <c r="B7029" s="1">
        <v>45560</v>
      </c>
      <c r="C7029" t="s">
        <v>78</v>
      </c>
      <c r="D7029" t="s">
        <v>24</v>
      </c>
      <c r="E7029" t="s">
        <v>20</v>
      </c>
      <c r="F7029" s="2">
        <v>21.12</v>
      </c>
      <c r="G7029" s="4">
        <v>251.0684294681985</v>
      </c>
      <c r="H7029" s="2">
        <v>90.738096648110854</v>
      </c>
      <c r="I7029" s="2">
        <v>2.0650835011251925</v>
      </c>
      <c r="J7029" s="2">
        <v>3.627531683051048</v>
      </c>
      <c r="K7029" s="2">
        <v>10.419657525939151</v>
      </c>
      <c r="L7029" s="2">
        <v>11.59724031742272</v>
      </c>
      <c r="M7029" s="2">
        <v>7.9059102319546888</v>
      </c>
      <c r="N7029" s="2">
        <v>1.2121032294983893</v>
      </c>
      <c r="O7029" s="2">
        <v>1.9322988505747134E-2</v>
      </c>
      <c r="P7029" s="2">
        <v>853.18899999999996</v>
      </c>
      <c r="Q7029" s="2">
        <v>10.687704674010124</v>
      </c>
      <c r="R7029" s="2">
        <v>0</v>
      </c>
      <c r="S7029" s="2">
        <v>89.312295325989879</v>
      </c>
      <c r="T7029" s="2">
        <v>0</v>
      </c>
      <c r="U7029" s="2">
        <v>100</v>
      </c>
    </row>
    <row r="7030" spans="1:21" hidden="1" x14ac:dyDescent="0.2">
      <c r="A7030" t="s">
        <v>14</v>
      </c>
      <c r="B7030" s="1">
        <v>45561</v>
      </c>
      <c r="C7030" t="s">
        <v>78</v>
      </c>
      <c r="D7030" t="s">
        <v>24</v>
      </c>
      <c r="E7030" t="s">
        <v>20</v>
      </c>
      <c r="F7030" s="2">
        <v>21.37</v>
      </c>
      <c r="G7030" s="4">
        <v>253.86582478295185</v>
      </c>
      <c r="H7030" s="2">
        <v>92.983057090239413</v>
      </c>
      <c r="I7030" s="2">
        <v>1.866640357800579</v>
      </c>
      <c r="J7030" s="2">
        <v>4.3338332017890027</v>
      </c>
      <c r="K7030" s="2">
        <v>10.636627819886753</v>
      </c>
      <c r="L7030" s="2">
        <v>0</v>
      </c>
      <c r="M7030" s="2">
        <v>8.2899894644337255</v>
      </c>
      <c r="N7030" s="2">
        <v>1.3719750698797515</v>
      </c>
      <c r="O7030" s="2">
        <v>2.3832539682539601E-2</v>
      </c>
      <c r="P7030" s="2">
        <v>1229.971</v>
      </c>
      <c r="Q7030" s="2">
        <v>2.9829134086301767</v>
      </c>
      <c r="R7030" s="2">
        <v>0</v>
      </c>
      <c r="S7030" s="2">
        <v>97.017086591369818</v>
      </c>
      <c r="T7030" s="2">
        <v>0</v>
      </c>
      <c r="U7030" s="2">
        <v>100</v>
      </c>
    </row>
    <row r="7031" spans="1:21" hidden="1" x14ac:dyDescent="0.2">
      <c r="A7031" t="s">
        <v>15</v>
      </c>
      <c r="B7031" s="1">
        <v>45562</v>
      </c>
      <c r="C7031" t="s">
        <v>78</v>
      </c>
      <c r="D7031" t="s">
        <v>24</v>
      </c>
      <c r="E7031" t="s">
        <v>20</v>
      </c>
      <c r="F7031" s="2">
        <v>21.11</v>
      </c>
      <c r="G7031" s="4">
        <v>258.45215637097209</v>
      </c>
      <c r="H7031" s="2">
        <v>90.647511040837443</v>
      </c>
      <c r="I7031" s="2">
        <v>1.5574123548334333</v>
      </c>
      <c r="J7031" s="2">
        <v>4.0499972738672909</v>
      </c>
      <c r="K7031" s="2">
        <v>10.94817130061578</v>
      </c>
      <c r="L7031" s="2">
        <v>6.7051960089417166</v>
      </c>
      <c r="M7031" s="2">
        <v>8.51190488223342</v>
      </c>
      <c r="N7031" s="2">
        <v>1.190005648121748</v>
      </c>
      <c r="O7031" s="2">
        <v>5.5046236559139775E-2</v>
      </c>
      <c r="P7031" s="2">
        <v>878.80700000000002</v>
      </c>
      <c r="Q7031" s="2">
        <v>2.1272625489830199</v>
      </c>
      <c r="R7031" s="2">
        <v>0</v>
      </c>
      <c r="S7031" s="2">
        <v>97.872737451016974</v>
      </c>
      <c r="T7031" s="2">
        <v>0</v>
      </c>
      <c r="U7031" s="2">
        <v>100</v>
      </c>
    </row>
    <row r="7032" spans="1:21" hidden="1" x14ac:dyDescent="0.2">
      <c r="A7032" t="s">
        <v>16</v>
      </c>
      <c r="B7032" s="1">
        <v>45563</v>
      </c>
      <c r="C7032" t="s">
        <v>78</v>
      </c>
      <c r="D7032" t="s">
        <v>24</v>
      </c>
      <c r="E7032" t="s">
        <v>20</v>
      </c>
      <c r="F7032" s="2">
        <v>21.13</v>
      </c>
      <c r="G7032" s="4">
        <v>252.25341296928332</v>
      </c>
      <c r="H7032" s="2">
        <v>87.631578947368411</v>
      </c>
      <c r="I7032" s="2">
        <v>0.83141728040237117</v>
      </c>
      <c r="J7032" s="2">
        <v>4.2154661397521105</v>
      </c>
      <c r="K7032" s="2">
        <v>10.157335926894003</v>
      </c>
      <c r="L7032" s="2">
        <v>0</v>
      </c>
      <c r="M7032" s="2">
        <v>8.008851707765146</v>
      </c>
      <c r="N7032" s="2">
        <v>1.1948036398438857</v>
      </c>
      <c r="O7032" s="2">
        <v>2.9595169082125658E-2</v>
      </c>
      <c r="P7032" s="2">
        <v>1004.369</v>
      </c>
      <c r="Q7032" s="2">
        <v>0</v>
      </c>
      <c r="R7032" s="2">
        <v>0</v>
      </c>
      <c r="S7032" s="2">
        <v>100</v>
      </c>
      <c r="T7032" s="2">
        <v>0</v>
      </c>
      <c r="U7032" s="2">
        <v>100</v>
      </c>
    </row>
    <row r="7033" spans="1:21" hidden="1" x14ac:dyDescent="0.2">
      <c r="A7033" t="s">
        <v>17</v>
      </c>
      <c r="B7033" s="1">
        <v>45564</v>
      </c>
      <c r="C7033" t="s">
        <v>78</v>
      </c>
      <c r="D7033" t="s">
        <v>24</v>
      </c>
      <c r="E7033" t="s">
        <v>20</v>
      </c>
      <c r="F7033" s="2">
        <v>0</v>
      </c>
      <c r="G7033" s="4" t="e">
        <v>#N/A</v>
      </c>
      <c r="H7033" s="2" t="e">
        <v>#N/A</v>
      </c>
      <c r="I7033" s="2" t="e">
        <v>#N/A</v>
      </c>
      <c r="J7033" s="2" t="e">
        <v>#N/A</v>
      </c>
      <c r="K7033" s="2">
        <v>0</v>
      </c>
      <c r="L7033" s="2" t="e">
        <v>#N/A</v>
      </c>
      <c r="M7033" s="2" t="e">
        <v>#DIV/0!</v>
      </c>
      <c r="N7033" s="2">
        <v>0</v>
      </c>
      <c r="O7033" s="2">
        <v>0</v>
      </c>
      <c r="P7033" s="2">
        <v>0</v>
      </c>
      <c r="Q7033" s="2" t="e">
        <v>#DIV/0!</v>
      </c>
      <c r="R7033" s="2" t="e">
        <v>#DIV/0!</v>
      </c>
      <c r="S7033" s="2" t="e">
        <v>#DIV/0!</v>
      </c>
      <c r="T7033" s="2" t="e">
        <v>#DIV/0!</v>
      </c>
      <c r="U7033" s="2" t="e">
        <v>#DIV/0!</v>
      </c>
    </row>
    <row r="7034" spans="1:21" hidden="1" x14ac:dyDescent="0.2">
      <c r="A7034" t="s">
        <v>18</v>
      </c>
      <c r="B7034" s="1">
        <v>45565</v>
      </c>
      <c r="C7034" t="s">
        <v>78</v>
      </c>
      <c r="D7034" t="s">
        <v>24</v>
      </c>
      <c r="E7034" t="s">
        <v>20</v>
      </c>
      <c r="F7034" s="2">
        <v>21.05</v>
      </c>
      <c r="G7034" s="4">
        <v>249.33973589435774</v>
      </c>
      <c r="H7034" s="2">
        <v>74.955909636581922</v>
      </c>
      <c r="I7034" s="2">
        <v>1.1933136891120086</v>
      </c>
      <c r="J7034" s="2">
        <v>2.4172578122157957</v>
      </c>
      <c r="K7034" s="2">
        <v>10.578195845374406</v>
      </c>
      <c r="L7034" s="2">
        <v>14.858343337334933</v>
      </c>
      <c r="M7034" s="2">
        <v>7.9026192806340525</v>
      </c>
      <c r="N7034" s="2">
        <v>1.1478228901945524</v>
      </c>
      <c r="O7034" s="2">
        <v>2.9707344632768456E-2</v>
      </c>
      <c r="P7034" s="2">
        <v>858.70899999999995</v>
      </c>
      <c r="Q7034" s="2">
        <v>0</v>
      </c>
      <c r="R7034" s="2">
        <v>0</v>
      </c>
      <c r="S7034" s="2">
        <v>100</v>
      </c>
      <c r="T7034" s="2">
        <v>0</v>
      </c>
      <c r="U7034" s="2">
        <v>100</v>
      </c>
    </row>
    <row r="7035" spans="1:21" hidden="1" x14ac:dyDescent="0.2">
      <c r="A7035" t="s">
        <v>19</v>
      </c>
      <c r="B7035" s="1">
        <v>45566</v>
      </c>
      <c r="C7035" t="s">
        <v>78</v>
      </c>
      <c r="D7035" t="s">
        <v>24</v>
      </c>
      <c r="E7035" t="s">
        <v>20</v>
      </c>
      <c r="F7035" s="2">
        <v>21.42</v>
      </c>
      <c r="G7035" s="4">
        <v>285.65083327215331</v>
      </c>
      <c r="H7035" s="2">
        <v>91.547279935393874</v>
      </c>
      <c r="I7035" s="2">
        <v>1.3593715586227151</v>
      </c>
      <c r="J7035" s="2">
        <v>2.9776081051317815</v>
      </c>
      <c r="K7035" s="2">
        <v>10.586313422938199</v>
      </c>
      <c r="L7035" s="2">
        <v>24.378496439321637</v>
      </c>
      <c r="M7035" s="2">
        <v>9.2978836107202305</v>
      </c>
      <c r="N7035" s="2">
        <v>1.3320760747199629</v>
      </c>
      <c r="O7035" s="2">
        <v>4.4118173679498732E-2</v>
      </c>
      <c r="P7035" s="2">
        <v>640.63199999999995</v>
      </c>
      <c r="Q7035" s="2">
        <v>0</v>
      </c>
      <c r="R7035" s="2">
        <v>0</v>
      </c>
      <c r="S7035" s="2">
        <v>100</v>
      </c>
      <c r="T7035" s="2">
        <v>0</v>
      </c>
      <c r="U7035" s="2">
        <v>100</v>
      </c>
    </row>
    <row r="7036" spans="1:21" hidden="1" x14ac:dyDescent="0.2">
      <c r="A7036" t="s">
        <v>12</v>
      </c>
      <c r="B7036" s="1">
        <v>45567</v>
      </c>
      <c r="C7036" t="s">
        <v>78</v>
      </c>
      <c r="D7036" t="s">
        <v>24</v>
      </c>
      <c r="E7036" t="s">
        <v>20</v>
      </c>
      <c r="F7036" s="2">
        <v>21.21</v>
      </c>
      <c r="G7036" s="4">
        <v>252.4333245602491</v>
      </c>
      <c r="H7036" s="2">
        <v>88.251436592534091</v>
      </c>
      <c r="I7036" s="2">
        <v>1.4596438127823834</v>
      </c>
      <c r="J7036" s="2">
        <v>3.882769662674912</v>
      </c>
      <c r="K7036" s="2">
        <v>11.168060268924416</v>
      </c>
      <c r="L7036" s="2">
        <v>4.0844628679212178</v>
      </c>
      <c r="M7036" s="2">
        <v>9.1196460988855108</v>
      </c>
      <c r="N7036" s="2">
        <v>1.0563945350279353</v>
      </c>
      <c r="O7036" s="2">
        <v>3.5837931034482788E-2</v>
      </c>
      <c r="P7036" s="2">
        <v>838.82100000000003</v>
      </c>
      <c r="Q7036" s="2">
        <v>0</v>
      </c>
      <c r="R7036" s="2">
        <v>0</v>
      </c>
      <c r="S7036" s="2">
        <v>100</v>
      </c>
      <c r="T7036" s="2">
        <v>0</v>
      </c>
      <c r="U7036" s="2">
        <v>100</v>
      </c>
    </row>
    <row r="7037" spans="1:21" hidden="1" x14ac:dyDescent="0.2">
      <c r="A7037" t="s">
        <v>14</v>
      </c>
      <c r="B7037" s="1">
        <v>45568</v>
      </c>
      <c r="C7037" t="s">
        <v>78</v>
      </c>
      <c r="D7037" t="s">
        <v>24</v>
      </c>
      <c r="E7037" t="s">
        <v>20</v>
      </c>
      <c r="F7037" s="2">
        <v>21.05</v>
      </c>
      <c r="G7037" s="4">
        <v>276.098610336381</v>
      </c>
      <c r="H7037" s="2">
        <v>91.278781558460466</v>
      </c>
      <c r="I7037" s="2">
        <v>2.0744549268789569</v>
      </c>
      <c r="J7037" s="2">
        <v>3.2630902432517637</v>
      </c>
      <c r="K7037" s="2">
        <v>10.652880836691903</v>
      </c>
      <c r="L7037" s="2">
        <v>6.3034220163461292</v>
      </c>
      <c r="M7037" s="2">
        <v>8.821439602244908</v>
      </c>
      <c r="N7037" s="2">
        <v>0.98142895342292591</v>
      </c>
      <c r="O7037" s="2">
        <v>4.1331147540983611E-2</v>
      </c>
      <c r="P7037" s="2">
        <v>877.18200000000002</v>
      </c>
      <c r="Q7037" s="2">
        <v>0</v>
      </c>
      <c r="R7037" s="2">
        <v>0</v>
      </c>
      <c r="S7037" s="2">
        <v>100</v>
      </c>
      <c r="T7037" s="2">
        <v>0</v>
      </c>
      <c r="U7037" s="2">
        <v>100</v>
      </c>
    </row>
    <row r="7038" spans="1:21" hidden="1" x14ac:dyDescent="0.2">
      <c r="A7038" t="s">
        <v>15</v>
      </c>
      <c r="B7038" s="1">
        <v>45569</v>
      </c>
      <c r="C7038" t="s">
        <v>78</v>
      </c>
      <c r="D7038" t="s">
        <v>24</v>
      </c>
      <c r="E7038" t="s">
        <v>20</v>
      </c>
      <c r="F7038" s="2">
        <v>20.32</v>
      </c>
      <c r="G7038" s="4">
        <v>257.89880428233772</v>
      </c>
      <c r="H7038" s="2">
        <v>92.232353895351537</v>
      </c>
      <c r="I7038" s="2">
        <v>2.1013579274227192</v>
      </c>
      <c r="J7038" s="2">
        <v>2.840130694721231</v>
      </c>
      <c r="K7038" s="2">
        <v>10.787711607357476</v>
      </c>
      <c r="L7038" s="2">
        <v>0.11900403207118691</v>
      </c>
      <c r="M7038" s="2">
        <v>7.9093747257736498</v>
      </c>
      <c r="N7038" s="2">
        <v>1.1063792863328767</v>
      </c>
      <c r="O7038" s="2">
        <v>4.6972916666666698E-2</v>
      </c>
      <c r="P7038" s="2">
        <v>914.90599999999995</v>
      </c>
      <c r="Q7038" s="2">
        <v>0</v>
      </c>
      <c r="R7038" s="2">
        <v>0</v>
      </c>
      <c r="S7038" s="2">
        <v>100</v>
      </c>
      <c r="T7038" s="2">
        <v>0</v>
      </c>
      <c r="U7038" s="2">
        <v>100</v>
      </c>
    </row>
    <row r="7039" spans="1:21" hidden="1" x14ac:dyDescent="0.2">
      <c r="A7039" t="s">
        <v>16</v>
      </c>
      <c r="B7039" s="1">
        <v>45570</v>
      </c>
      <c r="C7039" t="s">
        <v>78</v>
      </c>
      <c r="D7039" t="s">
        <v>24</v>
      </c>
      <c r="E7039" t="s">
        <v>20</v>
      </c>
      <c r="F7039" s="2">
        <v>0</v>
      </c>
      <c r="G7039" s="4" t="e">
        <v>#N/A</v>
      </c>
      <c r="H7039" s="2" t="e">
        <v>#N/A</v>
      </c>
      <c r="I7039" s="2" t="e">
        <v>#N/A</v>
      </c>
      <c r="J7039" s="2" t="e">
        <v>#N/A</v>
      </c>
      <c r="K7039" s="2">
        <v>0</v>
      </c>
      <c r="L7039" s="2" t="e">
        <v>#N/A</v>
      </c>
      <c r="M7039" s="2" t="e">
        <v>#DIV/0!</v>
      </c>
      <c r="N7039" s="2">
        <v>0</v>
      </c>
      <c r="O7039" s="2">
        <v>0</v>
      </c>
      <c r="P7039" s="2">
        <v>0</v>
      </c>
      <c r="Q7039" s="2" t="e">
        <v>#DIV/0!</v>
      </c>
      <c r="R7039" s="2" t="e">
        <v>#DIV/0!</v>
      </c>
      <c r="S7039" s="2" t="e">
        <v>#DIV/0!</v>
      </c>
      <c r="T7039" s="2" t="e">
        <v>#DIV/0!</v>
      </c>
      <c r="U7039" s="2" t="e">
        <v>#DIV/0!</v>
      </c>
    </row>
    <row r="7040" spans="1:21" hidden="1" x14ac:dyDescent="0.2">
      <c r="A7040" t="s">
        <v>17</v>
      </c>
      <c r="B7040" s="1">
        <v>45571</v>
      </c>
      <c r="C7040" t="s">
        <v>78</v>
      </c>
      <c r="D7040" t="s">
        <v>24</v>
      </c>
      <c r="E7040" t="s">
        <v>20</v>
      </c>
      <c r="F7040" s="2">
        <v>0</v>
      </c>
      <c r="G7040" s="4">
        <v>226.60004581376703</v>
      </c>
      <c r="H7040" s="2">
        <v>71.968674836788466</v>
      </c>
      <c r="I7040" s="2">
        <v>1.8569465124269842</v>
      </c>
      <c r="J7040" s="2">
        <v>3.0848127362272364</v>
      </c>
      <c r="K7040" s="2">
        <v>11.680018052578143</v>
      </c>
      <c r="L7040" s="2">
        <v>3.1142767151529038</v>
      </c>
      <c r="M7040" s="2">
        <v>8.3772632882556124</v>
      </c>
      <c r="N7040" s="2">
        <v>0</v>
      </c>
      <c r="O7040" s="2">
        <v>0</v>
      </c>
      <c r="P7040" s="2">
        <v>0</v>
      </c>
      <c r="Q7040" s="2">
        <v>0</v>
      </c>
      <c r="R7040" s="2">
        <v>0</v>
      </c>
      <c r="S7040" s="2">
        <v>100</v>
      </c>
      <c r="T7040" s="2">
        <v>0</v>
      </c>
      <c r="U7040" s="2">
        <v>100</v>
      </c>
    </row>
    <row r="7041" spans="1:21" hidden="1" x14ac:dyDescent="0.2">
      <c r="A7041" t="s">
        <v>18</v>
      </c>
      <c r="B7041" s="1">
        <v>45572</v>
      </c>
      <c r="C7041" t="s">
        <v>78</v>
      </c>
      <c r="D7041" t="s">
        <v>24</v>
      </c>
      <c r="E7041" t="s">
        <v>20</v>
      </c>
      <c r="F7041" s="2">
        <v>20.69</v>
      </c>
      <c r="G7041" s="4">
        <v>211.47872781269427</v>
      </c>
      <c r="H7041" s="2">
        <v>76.003556875474857</v>
      </c>
      <c r="I7041" s="2">
        <v>1.505628841770841</v>
      </c>
      <c r="J7041" s="2">
        <v>3.6152013260584299</v>
      </c>
      <c r="K7041" s="2">
        <v>11.07985219930967</v>
      </c>
      <c r="L7041" s="2">
        <v>21.312245320809446</v>
      </c>
      <c r="M7041" s="2">
        <v>7.8328641730831636</v>
      </c>
      <c r="N7041" s="2">
        <v>1.2709506999521247</v>
      </c>
      <c r="O7041" s="2">
        <v>7.8587777777777867E-2</v>
      </c>
      <c r="P7041" s="2">
        <v>829.27099999999996</v>
      </c>
      <c r="Q7041" s="2">
        <v>0</v>
      </c>
      <c r="R7041" s="2">
        <v>0</v>
      </c>
      <c r="S7041" s="2">
        <v>100</v>
      </c>
      <c r="T7041" s="2">
        <v>0</v>
      </c>
      <c r="U7041" s="2">
        <v>100</v>
      </c>
    </row>
    <row r="7042" spans="1:21" hidden="1" x14ac:dyDescent="0.2">
      <c r="A7042" t="s">
        <v>19</v>
      </c>
      <c r="B7042" s="1">
        <v>45573</v>
      </c>
      <c r="C7042" t="s">
        <v>78</v>
      </c>
      <c r="D7042" t="s">
        <v>24</v>
      </c>
      <c r="E7042" t="s">
        <v>20</v>
      </c>
      <c r="F7042" s="2">
        <v>20.5</v>
      </c>
      <c r="G7042" s="4">
        <v>256.18113875503985</v>
      </c>
      <c r="H7042" s="2">
        <v>88.959025797357981</v>
      </c>
      <c r="I7042" s="2">
        <v>2.0361556364113156</v>
      </c>
      <c r="J7042" s="2">
        <v>4.0648047988986136</v>
      </c>
      <c r="K7042" s="2">
        <v>10.474104157240143</v>
      </c>
      <c r="L7042" s="2">
        <v>2.6744681548497069</v>
      </c>
      <c r="M7042" s="2">
        <v>7.7375278197756732</v>
      </c>
      <c r="N7042" s="2">
        <v>1.408278042120696</v>
      </c>
      <c r="O7042" s="2">
        <v>6.1276923076923027E-2</v>
      </c>
      <c r="P7042" s="2">
        <v>915.255</v>
      </c>
      <c r="Q7042" s="2">
        <v>0</v>
      </c>
      <c r="R7042" s="2">
        <v>0</v>
      </c>
      <c r="S7042" s="2">
        <v>100</v>
      </c>
      <c r="T7042" s="2">
        <v>0</v>
      </c>
      <c r="U7042" s="2">
        <v>100</v>
      </c>
    </row>
    <row r="7043" spans="1:21" hidden="1" x14ac:dyDescent="0.2">
      <c r="A7043" t="s">
        <v>12</v>
      </c>
      <c r="B7043" s="1">
        <v>45574</v>
      </c>
      <c r="C7043" t="s">
        <v>78</v>
      </c>
      <c r="D7043" t="s">
        <v>24</v>
      </c>
      <c r="E7043" t="s">
        <v>20</v>
      </c>
      <c r="F7043" s="2">
        <v>20.68</v>
      </c>
      <c r="G7043" s="4">
        <v>251.77102412069667</v>
      </c>
      <c r="H7043" s="2">
        <v>84.620929438425492</v>
      </c>
      <c r="I7043" s="2">
        <v>2.0117343929469471</v>
      </c>
      <c r="J7043" s="2">
        <v>3.7984975010089101</v>
      </c>
      <c r="K7043" s="2">
        <v>10.576239686300141</v>
      </c>
      <c r="L7043" s="2">
        <v>1.3229441529817156</v>
      </c>
      <c r="M7043" s="2">
        <v>7.5983073448520013</v>
      </c>
      <c r="N7043" s="2">
        <v>1.0963230451084578</v>
      </c>
      <c r="O7043" s="2">
        <v>2.8223684210526262E-2</v>
      </c>
      <c r="P7043" s="2">
        <v>1107.825</v>
      </c>
      <c r="Q7043" s="2">
        <v>0</v>
      </c>
      <c r="R7043" s="2">
        <v>0</v>
      </c>
      <c r="S7043" s="2">
        <v>100</v>
      </c>
      <c r="T7043" s="2">
        <v>0</v>
      </c>
      <c r="U7043" s="2">
        <v>100</v>
      </c>
    </row>
    <row r="7044" spans="1:21" hidden="1" x14ac:dyDescent="0.2">
      <c r="A7044" t="s">
        <v>14</v>
      </c>
      <c r="B7044" s="1">
        <v>45575</v>
      </c>
      <c r="C7044" t="s">
        <v>78</v>
      </c>
      <c r="D7044" t="s">
        <v>24</v>
      </c>
      <c r="E7044" t="s">
        <v>20</v>
      </c>
      <c r="F7044" s="2">
        <v>19.13</v>
      </c>
      <c r="G7044" s="4">
        <v>253.07170305937021</v>
      </c>
      <c r="H7044" s="2">
        <v>81.650778992522831</v>
      </c>
      <c r="I7044" s="2">
        <v>1.2900890702731684</v>
      </c>
      <c r="J7044" s="2">
        <v>3.134141618755399</v>
      </c>
      <c r="K7044" s="2">
        <v>10.398159220978901</v>
      </c>
      <c r="L7044" s="2">
        <v>2.2639637761029516</v>
      </c>
      <c r="M7044" s="2">
        <v>6.9342346815295661</v>
      </c>
      <c r="N7044" s="2">
        <v>1.0988118635166289</v>
      </c>
      <c r="O7044" s="2">
        <v>4.7581884057971001E-2</v>
      </c>
      <c r="P7044" s="2">
        <v>1314.337</v>
      </c>
      <c r="Q7044" s="2">
        <v>0</v>
      </c>
      <c r="R7044" s="2">
        <v>0</v>
      </c>
      <c r="S7044" s="2">
        <v>100</v>
      </c>
      <c r="T7044" s="2">
        <v>0</v>
      </c>
      <c r="U7044" s="2">
        <v>100</v>
      </c>
    </row>
    <row r="7045" spans="1:21" hidden="1" x14ac:dyDescent="0.2">
      <c r="A7045" t="s">
        <v>15</v>
      </c>
      <c r="B7045" s="1">
        <v>45576</v>
      </c>
      <c r="C7045" t="s">
        <v>78</v>
      </c>
      <c r="D7045" t="s">
        <v>24</v>
      </c>
      <c r="E7045" t="s">
        <v>20</v>
      </c>
      <c r="F7045" s="2">
        <v>20.22</v>
      </c>
      <c r="G7045" s="4">
        <v>247.30370642938379</v>
      </c>
      <c r="H7045" s="2">
        <v>89.981802368368264</v>
      </c>
      <c r="I7045" s="2">
        <v>2.2350304408911486</v>
      </c>
      <c r="J7045" s="2">
        <v>4.0729912356994715</v>
      </c>
      <c r="K7045" s="2">
        <v>10.433338529238959</v>
      </c>
      <c r="L7045" s="2">
        <v>15.923295644610958</v>
      </c>
      <c r="M7045" s="2">
        <v>7.7455379161220943</v>
      </c>
      <c r="N7045" s="2">
        <v>1.205494329732874</v>
      </c>
      <c r="O7045" s="2">
        <v>2.801641025641026E-2</v>
      </c>
      <c r="P7045" s="2">
        <v>947.68399999999997</v>
      </c>
      <c r="Q7045" s="2">
        <v>0</v>
      </c>
      <c r="R7045" s="2">
        <v>0</v>
      </c>
      <c r="S7045" s="2">
        <v>100</v>
      </c>
      <c r="T7045" s="2">
        <v>0</v>
      </c>
      <c r="U7045" s="2">
        <v>100</v>
      </c>
    </row>
    <row r="7046" spans="1:21" hidden="1" x14ac:dyDescent="0.2">
      <c r="A7046" t="s">
        <v>16</v>
      </c>
      <c r="B7046" s="1">
        <v>45577</v>
      </c>
      <c r="C7046" t="s">
        <v>78</v>
      </c>
      <c r="D7046" t="s">
        <v>24</v>
      </c>
      <c r="E7046" t="s">
        <v>20</v>
      </c>
      <c r="F7046" s="2">
        <v>20.2</v>
      </c>
      <c r="G7046" s="4">
        <v>252.60121520418252</v>
      </c>
      <c r="H7046" s="2">
        <v>86.724883425180167</v>
      </c>
      <c r="I7046" s="2">
        <v>1.2993641373463332</v>
      </c>
      <c r="J7046" s="2">
        <v>3.6025151900522823</v>
      </c>
      <c r="K7046" s="2">
        <v>10.611031994683382</v>
      </c>
      <c r="L7046" s="2">
        <v>2.3003815175922004</v>
      </c>
      <c r="M7046" s="2">
        <v>7.8630107756574557</v>
      </c>
      <c r="N7046" s="2">
        <v>1.0858849698901718</v>
      </c>
      <c r="O7046" s="2">
        <v>0.12223243243243236</v>
      </c>
      <c r="P7046" s="2">
        <v>974.322</v>
      </c>
      <c r="Q7046" s="2">
        <v>0</v>
      </c>
      <c r="R7046" s="2">
        <v>0</v>
      </c>
      <c r="S7046" s="2">
        <v>100</v>
      </c>
      <c r="T7046" s="2">
        <v>0</v>
      </c>
      <c r="U7046" s="2">
        <v>100</v>
      </c>
    </row>
    <row r="7047" spans="1:21" hidden="1" x14ac:dyDescent="0.2">
      <c r="A7047" t="s">
        <v>17</v>
      </c>
      <c r="B7047" s="1">
        <v>45578</v>
      </c>
      <c r="C7047" t="s">
        <v>78</v>
      </c>
      <c r="D7047" t="s">
        <v>24</v>
      </c>
      <c r="E7047" t="s">
        <v>20</v>
      </c>
      <c r="F7047" s="2">
        <v>0</v>
      </c>
      <c r="G7047" s="4" t="e">
        <v>#N/A</v>
      </c>
      <c r="H7047" s="2" t="e">
        <v>#N/A</v>
      </c>
      <c r="I7047" s="2" t="e">
        <v>#N/A</v>
      </c>
      <c r="J7047" s="2" t="e">
        <v>#N/A</v>
      </c>
      <c r="K7047" s="2">
        <v>0</v>
      </c>
      <c r="L7047" s="2" t="e">
        <v>#N/A</v>
      </c>
      <c r="M7047" s="2" t="e">
        <v>#DIV/0!</v>
      </c>
      <c r="N7047" s="2">
        <v>0</v>
      </c>
      <c r="O7047" s="2">
        <v>0</v>
      </c>
      <c r="P7047" s="2">
        <v>0</v>
      </c>
      <c r="Q7047" s="2" t="e">
        <v>#DIV/0!</v>
      </c>
      <c r="R7047" s="2" t="e">
        <v>#DIV/0!</v>
      </c>
      <c r="S7047" s="2" t="e">
        <v>#DIV/0!</v>
      </c>
      <c r="T7047" s="2" t="e">
        <v>#DIV/0!</v>
      </c>
      <c r="U7047" s="2" t="e">
        <v>#DIV/0!</v>
      </c>
    </row>
    <row r="7048" spans="1:21" hidden="1" x14ac:dyDescent="0.2">
      <c r="A7048" t="s">
        <v>18</v>
      </c>
      <c r="B7048" s="1">
        <v>45579</v>
      </c>
      <c r="C7048" t="s">
        <v>78</v>
      </c>
      <c r="D7048" t="s">
        <v>24</v>
      </c>
      <c r="E7048" t="s">
        <v>20</v>
      </c>
      <c r="F7048" s="2">
        <v>20.5</v>
      </c>
      <c r="G7048" s="4">
        <v>219.1212302605326</v>
      </c>
      <c r="H7048" s="2">
        <v>60.551479391140781</v>
      </c>
      <c r="I7048" s="2">
        <v>1.4201869904794489</v>
      </c>
      <c r="J7048" s="2">
        <v>2.4454706117097094</v>
      </c>
      <c r="K7048" s="2">
        <v>10.52858542179326</v>
      </c>
      <c r="L7048" s="2">
        <v>8.7241605381677196</v>
      </c>
      <c r="M7048" s="2">
        <v>8.0688037046770305</v>
      </c>
      <c r="N7048" s="2">
        <v>1.1323335052898753</v>
      </c>
      <c r="O7048" s="2">
        <v>5.2024043715846929E-2</v>
      </c>
      <c r="P7048" s="2">
        <v>867.39800000000002</v>
      </c>
      <c r="Q7048" s="2">
        <v>0</v>
      </c>
      <c r="R7048" s="2">
        <v>0</v>
      </c>
      <c r="S7048" s="2">
        <v>100</v>
      </c>
      <c r="T7048" s="2">
        <v>0</v>
      </c>
      <c r="U7048" s="2">
        <v>100</v>
      </c>
    </row>
    <row r="7049" spans="1:21" hidden="1" x14ac:dyDescent="0.2">
      <c r="A7049" t="s">
        <v>19</v>
      </c>
      <c r="B7049" s="1">
        <v>45580</v>
      </c>
      <c r="C7049" t="s">
        <v>78</v>
      </c>
      <c r="D7049" t="s">
        <v>24</v>
      </c>
      <c r="E7049" t="s">
        <v>20</v>
      </c>
      <c r="F7049" s="2">
        <v>20.65</v>
      </c>
      <c r="G7049" s="4">
        <v>231.33376039253102</v>
      </c>
      <c r="H7049" s="2">
        <v>81.661087637999188</v>
      </c>
      <c r="I7049" s="2">
        <v>1.8837672073054386</v>
      </c>
      <c r="J7049" s="2">
        <v>3.3138067329971386</v>
      </c>
      <c r="K7049" s="2">
        <v>10.681507203716265</v>
      </c>
      <c r="L7049" s="2">
        <v>2.0462586888373995</v>
      </c>
      <c r="M7049" s="2">
        <v>8.3304592249345539</v>
      </c>
      <c r="N7049" s="2">
        <v>1.0740493011207448</v>
      </c>
      <c r="O7049" s="2">
        <v>4.1667829727843636E-2</v>
      </c>
      <c r="P7049" s="2">
        <v>823.97400000000005</v>
      </c>
      <c r="Q7049" s="2">
        <v>0</v>
      </c>
      <c r="R7049" s="2">
        <v>0</v>
      </c>
      <c r="S7049" s="2">
        <v>100</v>
      </c>
      <c r="T7049" s="2">
        <v>0</v>
      </c>
      <c r="U7049" s="2">
        <v>100</v>
      </c>
    </row>
    <row r="7050" spans="1:21" hidden="1" x14ac:dyDescent="0.2">
      <c r="A7050" t="s">
        <v>12</v>
      </c>
      <c r="B7050" s="1">
        <v>45581</v>
      </c>
      <c r="C7050" t="s">
        <v>78</v>
      </c>
      <c r="D7050" t="s">
        <v>24</v>
      </c>
      <c r="E7050" t="s">
        <v>20</v>
      </c>
      <c r="F7050" s="2">
        <v>20.75</v>
      </c>
      <c r="G7050" s="4">
        <v>245.02664638464162</v>
      </c>
      <c r="H7050" s="2">
        <v>89.856801909307862</v>
      </c>
      <c r="I7050" s="2">
        <v>2.0702877075192108</v>
      </c>
      <c r="J7050" s="2">
        <v>3.9678722232421517</v>
      </c>
      <c r="K7050" s="2">
        <v>10.461059787531031</v>
      </c>
      <c r="L7050" s="2">
        <v>7.104330037504262</v>
      </c>
      <c r="M7050" s="2">
        <v>8.8392983231929279</v>
      </c>
      <c r="N7050" s="2">
        <v>1.1690138775780561</v>
      </c>
      <c r="O7050" s="2">
        <v>6.091400966183582E-2</v>
      </c>
      <c r="P7050" s="2">
        <v>971.95399999999995</v>
      </c>
      <c r="Q7050" s="2">
        <v>0</v>
      </c>
      <c r="R7050" s="2">
        <v>0</v>
      </c>
      <c r="S7050" s="2">
        <v>100</v>
      </c>
      <c r="T7050" s="2">
        <v>0</v>
      </c>
      <c r="U7050" s="2">
        <v>100</v>
      </c>
    </row>
    <row r="7051" spans="1:21" hidden="1" x14ac:dyDescent="0.2">
      <c r="A7051" t="s">
        <v>14</v>
      </c>
      <c r="B7051" s="1">
        <v>45582</v>
      </c>
      <c r="C7051" t="s">
        <v>78</v>
      </c>
      <c r="D7051" t="s">
        <v>24</v>
      </c>
      <c r="E7051" t="s">
        <v>20</v>
      </c>
      <c r="F7051" s="2">
        <v>20.61</v>
      </c>
      <c r="G7051" s="4">
        <v>252.70774954246798</v>
      </c>
      <c r="H7051" s="2">
        <v>90.561429300051017</v>
      </c>
      <c r="I7051" s="2">
        <v>2.3416939185743004</v>
      </c>
      <c r="J7051" s="2">
        <v>3.9952596681767725</v>
      </c>
      <c r="K7051" s="2">
        <v>11.351645271595931</v>
      </c>
      <c r="L7051" s="2">
        <v>8.2181752722690575</v>
      </c>
      <c r="M7051" s="2">
        <v>8.3068813647999704</v>
      </c>
      <c r="N7051" s="2">
        <v>1.0498502494568804</v>
      </c>
      <c r="O7051" s="2">
        <v>0.12814062500000001</v>
      </c>
      <c r="P7051" s="2">
        <v>836.98500000000001</v>
      </c>
      <c r="Q7051" s="2">
        <v>0</v>
      </c>
      <c r="R7051" s="2">
        <v>0</v>
      </c>
      <c r="S7051" s="2">
        <v>100</v>
      </c>
      <c r="T7051" s="2">
        <v>0</v>
      </c>
      <c r="U7051" s="2">
        <v>100</v>
      </c>
    </row>
    <row r="7052" spans="1:21" hidden="1" x14ac:dyDescent="0.2">
      <c r="A7052" t="s">
        <v>15</v>
      </c>
      <c r="B7052" s="1">
        <v>45583</v>
      </c>
      <c r="C7052" t="s">
        <v>78</v>
      </c>
      <c r="D7052" t="s">
        <v>24</v>
      </c>
      <c r="E7052" t="s">
        <v>20</v>
      </c>
      <c r="F7052" s="2">
        <v>20.82</v>
      </c>
      <c r="G7052" s="4">
        <v>236.81805725179467</v>
      </c>
      <c r="H7052" s="2">
        <v>88.639867742992479</v>
      </c>
      <c r="I7052" s="2">
        <v>1.1590956480295496</v>
      </c>
      <c r="J7052" s="2">
        <v>3.3058294361204608</v>
      </c>
      <c r="K7052" s="2">
        <v>10.465335807686936</v>
      </c>
      <c r="L7052" s="2">
        <v>8.5883947454648357</v>
      </c>
      <c r="M7052" s="2">
        <v>8.3113389399611677</v>
      </c>
      <c r="N7052" s="2">
        <v>0.98071424256129169</v>
      </c>
      <c r="O7052" s="2">
        <v>3.9720772946859974E-2</v>
      </c>
      <c r="P7052" s="2">
        <v>993.88900000000001</v>
      </c>
      <c r="Q7052" s="2">
        <v>3.3511043412033494</v>
      </c>
      <c r="R7052" s="2">
        <v>0</v>
      </c>
      <c r="S7052" s="2">
        <v>96.648895658796647</v>
      </c>
      <c r="T7052" s="2">
        <v>0</v>
      </c>
      <c r="U7052" s="2">
        <v>100</v>
      </c>
    </row>
    <row r="7053" spans="1:21" hidden="1" x14ac:dyDescent="0.2">
      <c r="A7053" t="s">
        <v>16</v>
      </c>
      <c r="B7053" s="1">
        <v>45584</v>
      </c>
      <c r="C7053" t="s">
        <v>78</v>
      </c>
      <c r="D7053" t="s">
        <v>24</v>
      </c>
      <c r="E7053" t="s">
        <v>20</v>
      </c>
      <c r="F7053" s="2">
        <v>21.04</v>
      </c>
      <c r="G7053" s="4">
        <v>241.63920815565791</v>
      </c>
      <c r="H7053" s="2">
        <v>85.112818050888166</v>
      </c>
      <c r="I7053" s="2">
        <v>2.2448956538928582</v>
      </c>
      <c r="J7053" s="2">
        <v>3.7733755047866477</v>
      </c>
      <c r="K7053" s="2">
        <v>10.9749566381645</v>
      </c>
      <c r="L7053" s="2">
        <v>3.650984157465194</v>
      </c>
      <c r="M7053" s="2">
        <v>8.5690741360598022</v>
      </c>
      <c r="N7053" s="2">
        <v>1.1608954519206713</v>
      </c>
      <c r="O7053" s="2">
        <v>2.1528431372548968E-2</v>
      </c>
      <c r="P7053" s="2">
        <v>998.04100000000005</v>
      </c>
      <c r="Q7053" s="2">
        <v>5.7420199008002921</v>
      </c>
      <c r="R7053" s="2">
        <v>0</v>
      </c>
      <c r="S7053" s="2">
        <v>94.257980099199713</v>
      </c>
      <c r="T7053" s="2">
        <v>0</v>
      </c>
      <c r="U7053" s="2">
        <v>100</v>
      </c>
    </row>
    <row r="7054" spans="1:21" hidden="1" x14ac:dyDescent="0.2">
      <c r="A7054" t="s">
        <v>17</v>
      </c>
      <c r="B7054" s="1">
        <v>45585</v>
      </c>
      <c r="C7054" t="s">
        <v>78</v>
      </c>
      <c r="D7054" t="s">
        <v>24</v>
      </c>
      <c r="E7054" t="s">
        <v>20</v>
      </c>
      <c r="F7054" s="2">
        <v>20.74</v>
      </c>
      <c r="G7054" s="4">
        <v>252.18130061743241</v>
      </c>
      <c r="H7054" s="2">
        <v>86.959399139336597</v>
      </c>
      <c r="I7054" s="2">
        <v>1.7301205463341611</v>
      </c>
      <c r="J7054" s="2">
        <v>3.2998690294817292</v>
      </c>
      <c r="K7054" s="2">
        <v>12.906695112003513</v>
      </c>
      <c r="L7054" s="2">
        <v>28.316039879186381</v>
      </c>
      <c r="M7054" s="2">
        <v>8.934814896153604</v>
      </c>
      <c r="N7054" s="2">
        <v>1.0888037604712644</v>
      </c>
      <c r="O7054" s="2">
        <v>2.7003476749239367E-2</v>
      </c>
      <c r="P7054" s="2">
        <v>447.77300000000002</v>
      </c>
      <c r="Q7054" s="2">
        <v>14.150718453912281</v>
      </c>
      <c r="R7054" s="2">
        <v>0</v>
      </c>
      <c r="S7054" s="2">
        <v>85.849281546087724</v>
      </c>
      <c r="T7054" s="2">
        <v>0</v>
      </c>
      <c r="U7054" s="2">
        <v>100</v>
      </c>
    </row>
    <row r="7055" spans="1:21" hidden="1" x14ac:dyDescent="0.2">
      <c r="A7055" t="s">
        <v>18</v>
      </c>
      <c r="B7055" s="1">
        <v>45586</v>
      </c>
      <c r="C7055" t="s">
        <v>78</v>
      </c>
      <c r="D7055" t="s">
        <v>24</v>
      </c>
      <c r="E7055" t="s">
        <v>20</v>
      </c>
      <c r="F7055" s="2">
        <v>21.05</v>
      </c>
      <c r="G7055" s="4">
        <v>252.39157869481775</v>
      </c>
      <c r="H7055" s="2">
        <v>87.555374280230353</v>
      </c>
      <c r="I7055" s="2">
        <v>1.3073896353166987</v>
      </c>
      <c r="J7055" s="2">
        <v>3.5119001919385795</v>
      </c>
      <c r="K7055" s="2">
        <v>12.575716033239123</v>
      </c>
      <c r="L7055" s="2">
        <v>0</v>
      </c>
      <c r="M7055" s="2">
        <v>8.7561387459400137</v>
      </c>
      <c r="N7055" s="2">
        <v>1.1081964234039203</v>
      </c>
      <c r="O7055" s="2">
        <v>6.2715068493150616E-2</v>
      </c>
      <c r="P7055" s="2">
        <v>1026.327</v>
      </c>
      <c r="Q7055" s="2">
        <v>5.1247521828995639</v>
      </c>
      <c r="R7055" s="2">
        <v>0</v>
      </c>
      <c r="S7055" s="2">
        <v>94.87524781710043</v>
      </c>
      <c r="T7055" s="2">
        <v>0</v>
      </c>
      <c r="U7055" s="2">
        <v>100</v>
      </c>
    </row>
    <row r="7056" spans="1:21" hidden="1" x14ac:dyDescent="0.2">
      <c r="A7056" t="s">
        <v>19</v>
      </c>
      <c r="B7056" s="1">
        <v>45587</v>
      </c>
      <c r="C7056" t="s">
        <v>78</v>
      </c>
      <c r="D7056" t="s">
        <v>24</v>
      </c>
      <c r="E7056" t="s">
        <v>20</v>
      </c>
      <c r="F7056" s="2">
        <v>21.11</v>
      </c>
      <c r="G7056" s="4">
        <v>239.24055097336779</v>
      </c>
      <c r="H7056" s="2">
        <v>88.627704185064843</v>
      </c>
      <c r="I7056" s="2">
        <v>2.4754644672165296</v>
      </c>
      <c r="J7056" s="2">
        <v>4.837179593990391</v>
      </c>
      <c r="K7056" s="2">
        <v>11.903083908807103</v>
      </c>
      <c r="L7056" s="2">
        <v>0</v>
      </c>
      <c r="M7056" s="2">
        <v>9.0556230883234043</v>
      </c>
      <c r="N7056" s="2">
        <v>1.067004262958265</v>
      </c>
      <c r="O7056" s="2">
        <v>2.9537606837606836E-2</v>
      </c>
      <c r="P7056" s="2">
        <v>1135.441</v>
      </c>
      <c r="Q7056" s="2">
        <v>1.1801154100841929</v>
      </c>
      <c r="R7056" s="2">
        <v>0</v>
      </c>
      <c r="S7056" s="2">
        <v>98.819884589915802</v>
      </c>
      <c r="T7056" s="2">
        <v>0</v>
      </c>
      <c r="U7056" s="2">
        <v>100</v>
      </c>
    </row>
    <row r="7057" spans="1:21" hidden="1" x14ac:dyDescent="0.2">
      <c r="A7057" t="s">
        <v>12</v>
      </c>
      <c r="B7057" s="1">
        <v>45588</v>
      </c>
      <c r="C7057" t="s">
        <v>78</v>
      </c>
      <c r="D7057" t="s">
        <v>24</v>
      </c>
      <c r="E7057" t="s">
        <v>20</v>
      </c>
      <c r="F7057" s="2">
        <v>21.08</v>
      </c>
      <c r="G7057" s="4">
        <v>242.71371063225195</v>
      </c>
      <c r="H7057" s="2">
        <v>92.558660246796649</v>
      </c>
      <c r="I7057" s="2">
        <v>1.7073433841134527</v>
      </c>
      <c r="J7057" s="2">
        <v>3.5192727655431897</v>
      </c>
      <c r="K7057" s="2">
        <v>12.024356955380574</v>
      </c>
      <c r="L7057" s="2">
        <v>0</v>
      </c>
      <c r="M7057" s="2">
        <v>8.4901547681539782</v>
      </c>
      <c r="N7057" s="2">
        <v>1.0384287873608322</v>
      </c>
      <c r="O7057" s="2">
        <v>1.8261375661375659E-2</v>
      </c>
      <c r="P7057" s="2">
        <v>927.74300000000005</v>
      </c>
      <c r="Q7057" s="2">
        <v>0</v>
      </c>
      <c r="R7057" s="2">
        <v>0</v>
      </c>
      <c r="S7057" s="2">
        <v>100</v>
      </c>
      <c r="T7057" s="2">
        <v>0</v>
      </c>
      <c r="U7057" s="2">
        <v>100</v>
      </c>
    </row>
    <row r="7058" spans="1:21" hidden="1" x14ac:dyDescent="0.2">
      <c r="A7058" t="s">
        <v>14</v>
      </c>
      <c r="B7058" s="1">
        <v>45589</v>
      </c>
      <c r="C7058" t="s">
        <v>78</v>
      </c>
      <c r="D7058" t="s">
        <v>24</v>
      </c>
      <c r="E7058" t="s">
        <v>20</v>
      </c>
      <c r="F7058" s="2">
        <v>21.26</v>
      </c>
      <c r="G7058" s="4">
        <v>238.76899171270711</v>
      </c>
      <c r="H7058" s="2">
        <v>89.637430939226476</v>
      </c>
      <c r="I7058" s="2">
        <v>2.2849332412523009</v>
      </c>
      <c r="J7058" s="2">
        <v>4.8320096685082863</v>
      </c>
      <c r="K7058" s="2">
        <v>11.590732389986009</v>
      </c>
      <c r="L7058" s="2">
        <v>0</v>
      </c>
      <c r="M7058" s="2">
        <v>8.7399756388327354</v>
      </c>
      <c r="N7058" s="2">
        <v>0.88027168140702028</v>
      </c>
      <c r="O7058" s="2">
        <v>0.11019360730593609</v>
      </c>
      <c r="P7058" s="2">
        <v>974.33799999999997</v>
      </c>
      <c r="Q7058" s="2">
        <v>0</v>
      </c>
      <c r="R7058" s="2">
        <v>0</v>
      </c>
      <c r="S7058" s="2">
        <v>100</v>
      </c>
      <c r="T7058" s="2">
        <v>0</v>
      </c>
      <c r="U7058" s="2">
        <v>100</v>
      </c>
    </row>
    <row r="7059" spans="1:21" hidden="1" x14ac:dyDescent="0.2">
      <c r="A7059" t="s">
        <v>15</v>
      </c>
      <c r="B7059" s="1">
        <v>45590</v>
      </c>
      <c r="C7059" t="s">
        <v>78</v>
      </c>
      <c r="D7059" t="s">
        <v>24</v>
      </c>
      <c r="E7059" t="s">
        <v>20</v>
      </c>
      <c r="F7059" s="2">
        <v>21.32</v>
      </c>
      <c r="G7059" s="4">
        <v>239.13955112219446</v>
      </c>
      <c r="H7059" s="2">
        <v>90.806758104738122</v>
      </c>
      <c r="I7059" s="2">
        <v>1.669725685785536</v>
      </c>
      <c r="J7059" s="2">
        <v>3.4748877805486278</v>
      </c>
      <c r="K7059" s="2">
        <v>10.838775087485967</v>
      </c>
      <c r="L7059" s="2">
        <v>0</v>
      </c>
      <c r="M7059" s="2">
        <v>8.6910724343809793</v>
      </c>
      <c r="N7059" s="2">
        <v>1.1721684314378127</v>
      </c>
      <c r="O7059" s="2">
        <v>2.7187878787878941E-2</v>
      </c>
      <c r="P7059" s="2">
        <v>963.08399999999995</v>
      </c>
      <c r="Q7059" s="2">
        <v>0</v>
      </c>
      <c r="R7059" s="2">
        <v>0</v>
      </c>
      <c r="S7059" s="2">
        <v>100</v>
      </c>
      <c r="T7059" s="2">
        <v>0</v>
      </c>
      <c r="U7059" s="2">
        <v>100</v>
      </c>
    </row>
    <row r="7060" spans="1:21" hidden="1" x14ac:dyDescent="0.2">
      <c r="A7060" t="s">
        <v>16</v>
      </c>
      <c r="B7060" s="1">
        <v>45591</v>
      </c>
      <c r="C7060" t="s">
        <v>78</v>
      </c>
      <c r="D7060" t="s">
        <v>24</v>
      </c>
      <c r="E7060" t="s">
        <v>20</v>
      </c>
      <c r="F7060" s="2">
        <v>21.65</v>
      </c>
      <c r="G7060" s="4">
        <v>212.39633967458761</v>
      </c>
      <c r="H7060" s="2">
        <v>84.71857017128157</v>
      </c>
      <c r="I7060" s="2">
        <v>1.53259765757227</v>
      </c>
      <c r="J7060" s="2">
        <v>3.0595310631191759</v>
      </c>
      <c r="K7060" s="2">
        <v>11.608222367453644</v>
      </c>
      <c r="L7060" s="2">
        <v>24.486290704759323</v>
      </c>
      <c r="M7060" s="2">
        <v>8.1070385895760175</v>
      </c>
      <c r="N7060" s="2">
        <v>1.1670669595398229</v>
      </c>
      <c r="O7060" s="2">
        <v>6.4317808219178277E-2</v>
      </c>
      <c r="P7060" s="2">
        <v>1024.5719999999999</v>
      </c>
      <c r="Q7060" s="2">
        <v>0</v>
      </c>
      <c r="R7060" s="2">
        <v>0</v>
      </c>
      <c r="S7060" s="2">
        <v>100</v>
      </c>
      <c r="T7060" s="2">
        <v>0</v>
      </c>
      <c r="U7060" s="2">
        <v>100</v>
      </c>
    </row>
    <row r="7061" spans="1:21" hidden="1" x14ac:dyDescent="0.2">
      <c r="A7061" t="s">
        <v>17</v>
      </c>
      <c r="B7061" s="1">
        <v>45592</v>
      </c>
      <c r="C7061" t="s">
        <v>78</v>
      </c>
      <c r="D7061" t="s">
        <v>24</v>
      </c>
      <c r="E7061" t="s">
        <v>20</v>
      </c>
      <c r="F7061" s="2">
        <v>0</v>
      </c>
      <c r="G7061" s="4" t="e">
        <v>#N/A</v>
      </c>
      <c r="H7061" s="2" t="e">
        <v>#N/A</v>
      </c>
      <c r="I7061" s="2" t="e">
        <v>#N/A</v>
      </c>
      <c r="J7061" s="2" t="e">
        <v>#N/A</v>
      </c>
      <c r="K7061" s="2">
        <v>0</v>
      </c>
      <c r="L7061" s="2" t="e">
        <v>#N/A</v>
      </c>
      <c r="M7061" s="2" t="e">
        <v>#DIV/0!</v>
      </c>
      <c r="N7061" s="2">
        <v>0</v>
      </c>
      <c r="O7061" s="2">
        <v>0</v>
      </c>
      <c r="P7061" s="2">
        <v>0</v>
      </c>
      <c r="Q7061" s="2" t="e">
        <v>#DIV/0!</v>
      </c>
      <c r="R7061" s="2" t="e">
        <v>#DIV/0!</v>
      </c>
      <c r="S7061" s="2" t="e">
        <v>#DIV/0!</v>
      </c>
      <c r="T7061" s="2" t="e">
        <v>#DIV/0!</v>
      </c>
      <c r="U7061" s="2" t="e">
        <v>#DIV/0!</v>
      </c>
    </row>
    <row r="7062" spans="1:21" hidden="1" x14ac:dyDescent="0.2">
      <c r="A7062" t="s">
        <v>18</v>
      </c>
      <c r="B7062" s="1">
        <v>45593</v>
      </c>
      <c r="C7062" t="s">
        <v>78</v>
      </c>
      <c r="D7062" t="s">
        <v>24</v>
      </c>
      <c r="E7062" t="s">
        <v>20</v>
      </c>
      <c r="F7062" s="2">
        <v>21.71</v>
      </c>
      <c r="G7062" s="4">
        <v>183.34686800283984</v>
      </c>
      <c r="H7062" s="2">
        <v>48.008000655343793</v>
      </c>
      <c r="I7062" s="2">
        <v>0.81767789853093764</v>
      </c>
      <c r="J7062" s="2">
        <v>2.1038173775326308</v>
      </c>
      <c r="K7062" s="2">
        <v>11.268000684111518</v>
      </c>
      <c r="L7062" s="2">
        <v>0</v>
      </c>
      <c r="M7062" s="2">
        <v>8.1693603557379841</v>
      </c>
      <c r="N7062" s="2">
        <v>1.1668282790265831</v>
      </c>
      <c r="O7062" s="2">
        <v>2.1217948717948781E-2</v>
      </c>
      <c r="P7062" s="2">
        <v>885.60199999999998</v>
      </c>
      <c r="Q7062" s="2">
        <v>0</v>
      </c>
      <c r="R7062" s="2">
        <v>0</v>
      </c>
      <c r="S7062" s="2">
        <v>100</v>
      </c>
      <c r="T7062" s="2">
        <v>0</v>
      </c>
      <c r="U7062" s="2">
        <v>100</v>
      </c>
    </row>
    <row r="7063" spans="1:21" hidden="1" x14ac:dyDescent="0.2">
      <c r="A7063" t="s">
        <v>19</v>
      </c>
      <c r="B7063" s="1">
        <v>45594</v>
      </c>
      <c r="C7063" t="s">
        <v>78</v>
      </c>
      <c r="D7063" t="s">
        <v>24</v>
      </c>
      <c r="E7063" t="s">
        <v>20</v>
      </c>
      <c r="F7063" s="2">
        <v>21.69</v>
      </c>
      <c r="G7063" s="4">
        <v>229.41884152102025</v>
      </c>
      <c r="H7063" s="2">
        <v>83.444851204534714</v>
      </c>
      <c r="I7063" s="2">
        <v>3.4310344827586201</v>
      </c>
      <c r="J7063" s="2">
        <v>3.2755373169579576</v>
      </c>
      <c r="K7063" s="2">
        <v>11.989309168660586</v>
      </c>
      <c r="L7063" s="2">
        <v>1.7172295701464333</v>
      </c>
      <c r="M7063" s="2">
        <v>8.7050404724329269</v>
      </c>
      <c r="N7063" s="2">
        <v>1.0747749664172817</v>
      </c>
      <c r="O7063" s="2">
        <v>1.6856155778894464E-2</v>
      </c>
      <c r="P7063" s="2">
        <v>939.09900000000005</v>
      </c>
      <c r="Q7063" s="2">
        <v>0</v>
      </c>
      <c r="R7063" s="2">
        <v>0</v>
      </c>
      <c r="S7063" s="2">
        <v>100</v>
      </c>
      <c r="T7063" s="2">
        <v>0</v>
      </c>
      <c r="U7063" s="2">
        <v>100</v>
      </c>
    </row>
    <row r="7064" spans="1:21" hidden="1" x14ac:dyDescent="0.2">
      <c r="A7064" t="s">
        <v>12</v>
      </c>
      <c r="B7064" s="1">
        <v>45595</v>
      </c>
      <c r="C7064" t="s">
        <v>78</v>
      </c>
      <c r="D7064" t="s">
        <v>24</v>
      </c>
      <c r="E7064" t="s">
        <v>20</v>
      </c>
      <c r="F7064" s="2">
        <v>21.83</v>
      </c>
      <c r="G7064" s="4">
        <v>251.66930086283361</v>
      </c>
      <c r="H7064" s="2">
        <v>90.068946052737658</v>
      </c>
      <c r="I7064" s="2">
        <v>1.6609346020482216</v>
      </c>
      <c r="J7064" s="2">
        <v>4.2686275300379002</v>
      </c>
      <c r="K7064" s="2">
        <v>12.206987928157814</v>
      </c>
      <c r="L7064" s="2">
        <v>12.95685831787759</v>
      </c>
      <c r="M7064" s="2">
        <v>9.1350170935976731</v>
      </c>
      <c r="N7064" s="2">
        <v>1.1517756284012406</v>
      </c>
      <c r="O7064" s="2">
        <v>8.5303123086343333E-3</v>
      </c>
      <c r="P7064" s="2">
        <v>971.44200000000001</v>
      </c>
      <c r="Q7064" s="2">
        <v>0</v>
      </c>
      <c r="R7064" s="2">
        <v>0</v>
      </c>
      <c r="S7064" s="2">
        <v>100</v>
      </c>
      <c r="T7064" s="2">
        <v>0</v>
      </c>
      <c r="U7064" s="2">
        <v>100</v>
      </c>
    </row>
    <row r="7065" spans="1:21" hidden="1" x14ac:dyDescent="0.2">
      <c r="A7065" t="s">
        <v>14</v>
      </c>
      <c r="B7065" s="1">
        <v>45596</v>
      </c>
      <c r="C7065" t="s">
        <v>78</v>
      </c>
      <c r="D7065" t="s">
        <v>24</v>
      </c>
      <c r="E7065" t="s">
        <v>20</v>
      </c>
      <c r="F7065" s="2">
        <v>21.63</v>
      </c>
      <c r="G7065" s="4">
        <v>255.3045309249581</v>
      </c>
      <c r="H7065" s="2">
        <v>89.370516007915143</v>
      </c>
      <c r="I7065" s="2">
        <v>1.4910700695113905</v>
      </c>
      <c r="J7065" s="2">
        <v>3.9066162666801962</v>
      </c>
      <c r="K7065" s="2">
        <v>12.327573818957934</v>
      </c>
      <c r="L7065" s="2">
        <v>0</v>
      </c>
      <c r="M7065" s="2">
        <v>9.7321479561354529</v>
      </c>
      <c r="N7065" s="2">
        <v>0</v>
      </c>
      <c r="O7065" s="2">
        <v>4.4729416719309252E-2</v>
      </c>
      <c r="P7065" s="2">
        <v>907.31600000000003</v>
      </c>
      <c r="Q7065" s="2">
        <v>0</v>
      </c>
      <c r="R7065" s="2">
        <v>0</v>
      </c>
      <c r="S7065" s="2">
        <v>100</v>
      </c>
      <c r="T7065" s="2">
        <v>0</v>
      </c>
      <c r="U7065" s="2">
        <v>100</v>
      </c>
    </row>
    <row r="7066" spans="1:21" hidden="1" x14ac:dyDescent="0.2">
      <c r="A7066" t="s">
        <v>12</v>
      </c>
      <c r="B7066" s="1">
        <v>43831</v>
      </c>
      <c r="C7066" t="s">
        <v>76</v>
      </c>
      <c r="D7066" t="s">
        <v>25</v>
      </c>
      <c r="E7066" t="s">
        <v>13</v>
      </c>
      <c r="F7066" s="2">
        <v>0</v>
      </c>
      <c r="G7066" s="4" t="e">
        <v>#N/A</v>
      </c>
      <c r="H7066" s="2" t="e">
        <v>#N/A</v>
      </c>
      <c r="I7066" s="2" t="e">
        <v>#N/A</v>
      </c>
      <c r="J7066" s="2" t="e">
        <v>#N/A</v>
      </c>
      <c r="K7066" s="2">
        <v>0</v>
      </c>
      <c r="L7066" s="2" t="e">
        <v>#N/A</v>
      </c>
      <c r="M7066" s="2" t="e">
        <v>#DIV/0!</v>
      </c>
      <c r="N7066" s="2">
        <v>0</v>
      </c>
      <c r="O7066" s="2">
        <v>0</v>
      </c>
      <c r="P7066" s="2">
        <v>0</v>
      </c>
      <c r="Q7066" s="2" t="e">
        <v>#DIV/0!</v>
      </c>
      <c r="R7066" s="2" t="e">
        <v>#DIV/0!</v>
      </c>
      <c r="S7066" s="2" t="e">
        <v>#DIV/0!</v>
      </c>
      <c r="T7066" s="2" t="e">
        <v>#DIV/0!</v>
      </c>
      <c r="U7066" s="2" t="e">
        <v>#DIV/0!</v>
      </c>
    </row>
    <row r="7067" spans="1:21" hidden="1" x14ac:dyDescent="0.2">
      <c r="A7067" t="s">
        <v>14</v>
      </c>
      <c r="B7067" s="1">
        <v>43832</v>
      </c>
      <c r="C7067" t="s">
        <v>76</v>
      </c>
      <c r="D7067" t="s">
        <v>25</v>
      </c>
      <c r="E7067" t="s">
        <v>13</v>
      </c>
      <c r="F7067" s="2">
        <v>0</v>
      </c>
      <c r="G7067" s="4">
        <v>257.80834581912075</v>
      </c>
      <c r="H7067" s="2">
        <v>90.186362332238815</v>
      </c>
      <c r="I7067" s="2">
        <v>2.6950811310529494</v>
      </c>
      <c r="J7067" s="2">
        <v>10.002486531288849</v>
      </c>
      <c r="K7067" s="2">
        <v>8.1897441297251774</v>
      </c>
      <c r="L7067" s="2">
        <v>1.5928305014504769</v>
      </c>
      <c r="M7067" s="2">
        <v>14.347512021340076</v>
      </c>
      <c r="N7067" s="2">
        <v>0</v>
      </c>
      <c r="O7067" s="2">
        <v>0</v>
      </c>
      <c r="P7067" s="2">
        <v>0</v>
      </c>
      <c r="Q7067" s="2">
        <v>21.203537959355582</v>
      </c>
      <c r="R7067" s="2">
        <v>0</v>
      </c>
      <c r="S7067" s="2">
        <v>78.796462040644414</v>
      </c>
      <c r="T7067" s="2">
        <v>0</v>
      </c>
      <c r="U7067" s="2">
        <v>100</v>
      </c>
    </row>
    <row r="7068" spans="1:21" hidden="1" x14ac:dyDescent="0.2">
      <c r="A7068" t="s">
        <v>15</v>
      </c>
      <c r="B7068" s="1">
        <v>43833</v>
      </c>
      <c r="C7068" t="s">
        <v>76</v>
      </c>
      <c r="D7068" t="s">
        <v>25</v>
      </c>
      <c r="E7068" t="s">
        <v>13</v>
      </c>
      <c r="F7068" s="2">
        <v>21.11</v>
      </c>
      <c r="G7068" s="4">
        <v>279.52712100139087</v>
      </c>
      <c r="H7068" s="2">
        <v>80.293741307371349</v>
      </c>
      <c r="I7068" s="2">
        <v>3.5308563481025228</v>
      </c>
      <c r="J7068" s="2">
        <v>8.9621299423802903</v>
      </c>
      <c r="K7068" s="2">
        <v>10.230846255852345</v>
      </c>
      <c r="L7068" s="2">
        <v>2.0494337373335982</v>
      </c>
      <c r="M7068" s="2">
        <v>14.056668741486471</v>
      </c>
      <c r="N7068" s="2">
        <v>1.5128559801429677</v>
      </c>
      <c r="O7068" s="2">
        <v>2.407720484643606E-3</v>
      </c>
      <c r="P7068" s="2">
        <v>708.09100000000001</v>
      </c>
      <c r="Q7068" s="2">
        <v>19.818949419501504</v>
      </c>
      <c r="R7068" s="2">
        <v>0</v>
      </c>
      <c r="S7068" s="2">
        <v>80.181050580498493</v>
      </c>
      <c r="T7068" s="2">
        <v>0</v>
      </c>
      <c r="U7068" s="2">
        <v>100</v>
      </c>
    </row>
    <row r="7069" spans="1:21" hidden="1" x14ac:dyDescent="0.2">
      <c r="A7069" t="s">
        <v>16</v>
      </c>
      <c r="B7069" s="1">
        <v>43834</v>
      </c>
      <c r="C7069" t="s">
        <v>76</v>
      </c>
      <c r="D7069" t="s">
        <v>25</v>
      </c>
      <c r="E7069" t="s">
        <v>13</v>
      </c>
      <c r="F7069" s="2">
        <v>20.97</v>
      </c>
      <c r="G7069" s="4">
        <v>280.88133059241267</v>
      </c>
      <c r="H7069" s="2">
        <v>85.686413754438419</v>
      </c>
      <c r="I7069" s="2">
        <v>3.8857036068024668</v>
      </c>
      <c r="J7069" s="2">
        <v>10.34363670341992</v>
      </c>
      <c r="K7069" s="2">
        <v>8.8329819629889901</v>
      </c>
      <c r="L7069" s="2">
        <v>0</v>
      </c>
      <c r="M7069" s="2">
        <v>14.131677988599984</v>
      </c>
      <c r="N7069" s="2">
        <v>1.6025491278576389</v>
      </c>
      <c r="O7069" s="2">
        <v>6.4727927927927947E-2</v>
      </c>
      <c r="P7069" s="2">
        <v>519.07600000000002</v>
      </c>
      <c r="Q7069" s="2">
        <v>20.439915671117358</v>
      </c>
      <c r="R7069" s="2">
        <v>0</v>
      </c>
      <c r="S7069" s="2">
        <v>79.560084328882638</v>
      </c>
      <c r="T7069" s="2">
        <v>0</v>
      </c>
      <c r="U7069" s="2">
        <v>100</v>
      </c>
    </row>
    <row r="7070" spans="1:21" hidden="1" x14ac:dyDescent="0.2">
      <c r="A7070" t="s">
        <v>17</v>
      </c>
      <c r="B7070" s="1">
        <v>43835</v>
      </c>
      <c r="C7070" t="s">
        <v>76</v>
      </c>
      <c r="D7070" t="s">
        <v>25</v>
      </c>
      <c r="E7070" t="s">
        <v>13</v>
      </c>
      <c r="F7070" s="2">
        <v>0</v>
      </c>
      <c r="G7070" s="4" t="e">
        <v>#N/A</v>
      </c>
      <c r="H7070" s="2" t="e">
        <v>#N/A</v>
      </c>
      <c r="I7070" s="2" t="e">
        <v>#N/A</v>
      </c>
      <c r="J7070" s="2" t="e">
        <v>#N/A</v>
      </c>
      <c r="K7070" s="2">
        <v>0</v>
      </c>
      <c r="L7070" s="2" t="e">
        <v>#N/A</v>
      </c>
      <c r="M7070" s="2" t="e">
        <v>#DIV/0!</v>
      </c>
      <c r="N7070" s="2">
        <v>0</v>
      </c>
      <c r="O7070" s="2">
        <v>0</v>
      </c>
      <c r="P7070" s="2">
        <v>0</v>
      </c>
      <c r="Q7070" s="2" t="e">
        <v>#DIV/0!</v>
      </c>
      <c r="R7070" s="2" t="e">
        <v>#DIV/0!</v>
      </c>
      <c r="S7070" s="2" t="e">
        <v>#DIV/0!</v>
      </c>
      <c r="T7070" s="2" t="e">
        <v>#DIV/0!</v>
      </c>
      <c r="U7070" s="2" t="e">
        <v>#DIV/0!</v>
      </c>
    </row>
    <row r="7071" spans="1:21" hidden="1" x14ac:dyDescent="0.2">
      <c r="A7071" t="s">
        <v>18</v>
      </c>
      <c r="B7071" s="1">
        <v>43836</v>
      </c>
      <c r="C7071" t="s">
        <v>76</v>
      </c>
      <c r="D7071" t="s">
        <v>25</v>
      </c>
      <c r="E7071" t="s">
        <v>13</v>
      </c>
      <c r="F7071" s="2">
        <v>0</v>
      </c>
      <c r="G7071" s="4">
        <v>300</v>
      </c>
      <c r="H7071" s="2">
        <v>80.291201575837164</v>
      </c>
      <c r="I7071" s="2">
        <v>4.2791738793051977</v>
      </c>
      <c r="J7071" s="2">
        <v>10.856682385244433</v>
      </c>
      <c r="K7071" s="2">
        <v>8.6616083533525199</v>
      </c>
      <c r="L7071" s="2">
        <v>0.27129469348773355</v>
      </c>
      <c r="M7071" s="2">
        <v>14.709602272276792</v>
      </c>
      <c r="N7071" s="2">
        <v>0</v>
      </c>
      <c r="O7071" s="2">
        <v>0</v>
      </c>
      <c r="P7071" s="2">
        <v>0</v>
      </c>
      <c r="Q7071" s="2">
        <v>22.634921390005466</v>
      </c>
      <c r="R7071" s="2">
        <v>0</v>
      </c>
      <c r="S7071" s="2">
        <v>77.365078609994526</v>
      </c>
      <c r="T7071" s="2">
        <v>0</v>
      </c>
      <c r="U7071" s="2">
        <v>100</v>
      </c>
    </row>
    <row r="7072" spans="1:21" hidden="1" x14ac:dyDescent="0.2">
      <c r="A7072" t="s">
        <v>19</v>
      </c>
      <c r="B7072" s="1">
        <v>43837</v>
      </c>
      <c r="C7072" t="s">
        <v>76</v>
      </c>
      <c r="D7072" t="s">
        <v>25</v>
      </c>
      <c r="E7072" t="s">
        <v>13</v>
      </c>
      <c r="F7072" s="2">
        <v>21.9</v>
      </c>
      <c r="G7072" s="4">
        <v>286.13727168949771</v>
      </c>
      <c r="H7072" s="2">
        <v>87.789633276255699</v>
      </c>
      <c r="I7072" s="2">
        <v>2.3578767123287672</v>
      </c>
      <c r="J7072" s="2">
        <v>10.826484018264839</v>
      </c>
      <c r="K7072" s="2">
        <v>8.9188352560001647</v>
      </c>
      <c r="L7072" s="2">
        <v>0.47888127853881285</v>
      </c>
      <c r="M7072" s="2">
        <v>14.915539550529331</v>
      </c>
      <c r="N7072" s="2">
        <v>1.6319035549579326</v>
      </c>
      <c r="O7072" s="2">
        <v>3.2037948717948642E-2</v>
      </c>
      <c r="P7072" s="2">
        <v>943.76300000000003</v>
      </c>
      <c r="Q7072" s="2">
        <v>13.678312730874792</v>
      </c>
      <c r="R7072" s="2">
        <v>0</v>
      </c>
      <c r="S7072" s="2">
        <v>86.321687269125206</v>
      </c>
      <c r="T7072" s="2">
        <v>0</v>
      </c>
      <c r="U7072" s="2">
        <v>100</v>
      </c>
    </row>
    <row r="7073" spans="1:21" hidden="1" x14ac:dyDescent="0.2">
      <c r="A7073" t="s">
        <v>12</v>
      </c>
      <c r="B7073" s="1">
        <v>43838</v>
      </c>
      <c r="C7073" t="s">
        <v>76</v>
      </c>
      <c r="D7073" t="s">
        <v>25</v>
      </c>
      <c r="E7073" t="s">
        <v>13</v>
      </c>
      <c r="F7073" s="2">
        <v>0</v>
      </c>
      <c r="G7073" s="4">
        <v>288.06684208727739</v>
      </c>
      <c r="H7073" s="2">
        <v>85.180159245463543</v>
      </c>
      <c r="I7073" s="2">
        <v>3.1241157776031159</v>
      </c>
      <c r="J7073" s="2">
        <v>9.6999624098691175</v>
      </c>
      <c r="K7073" s="2">
        <v>7.7230229352049138</v>
      </c>
      <c r="L7073" s="2">
        <v>0.31083620954789321</v>
      </c>
      <c r="M7073" s="2">
        <v>14.898188369469866</v>
      </c>
      <c r="N7073" s="2">
        <v>0</v>
      </c>
      <c r="O7073" s="2">
        <v>0</v>
      </c>
      <c r="P7073" s="2">
        <v>0</v>
      </c>
      <c r="Q7073" s="2">
        <v>6.7329239253039228</v>
      </c>
      <c r="R7073" s="2">
        <v>0</v>
      </c>
      <c r="S7073" s="2">
        <v>93.267076074696078</v>
      </c>
      <c r="T7073" s="2">
        <v>0</v>
      </c>
      <c r="U7073" s="2">
        <v>100</v>
      </c>
    </row>
    <row r="7074" spans="1:21" hidden="1" x14ac:dyDescent="0.2">
      <c r="A7074" t="s">
        <v>14</v>
      </c>
      <c r="B7074" s="1">
        <v>43839</v>
      </c>
      <c r="C7074" t="s">
        <v>76</v>
      </c>
      <c r="D7074" t="s">
        <v>25</v>
      </c>
      <c r="E7074" t="s">
        <v>13</v>
      </c>
      <c r="F7074" s="2">
        <v>22.04</v>
      </c>
      <c r="G7074" s="4">
        <v>283.07281858129318</v>
      </c>
      <c r="H7074" s="2">
        <v>93.017419962335197</v>
      </c>
      <c r="I7074" s="2">
        <v>2.7822112366603897</v>
      </c>
      <c r="J7074" s="2">
        <v>9.5260514752040191</v>
      </c>
      <c r="K7074" s="2">
        <v>9.7575010275380176</v>
      </c>
      <c r="L7074" s="2">
        <v>0.26636064030131823</v>
      </c>
      <c r="M7074" s="2">
        <v>14.196114092986143</v>
      </c>
      <c r="N7074" s="2">
        <v>1.4934069495580728</v>
      </c>
      <c r="O7074" s="2">
        <v>0.10835737704918033</v>
      </c>
      <c r="P7074" s="2">
        <v>815.85299999999995</v>
      </c>
      <c r="Q7074" s="2">
        <v>16.392495345857203</v>
      </c>
      <c r="R7074" s="2">
        <v>0</v>
      </c>
      <c r="S7074" s="2">
        <v>83.607504654142801</v>
      </c>
      <c r="T7074" s="2">
        <v>0</v>
      </c>
      <c r="U7074" s="2">
        <v>100</v>
      </c>
    </row>
    <row r="7075" spans="1:21" hidden="1" x14ac:dyDescent="0.2">
      <c r="A7075" t="s">
        <v>15</v>
      </c>
      <c r="B7075" s="1">
        <v>43840</v>
      </c>
      <c r="C7075" t="s">
        <v>76</v>
      </c>
      <c r="D7075" t="s">
        <v>25</v>
      </c>
      <c r="E7075" t="s">
        <v>13</v>
      </c>
      <c r="F7075" s="2">
        <v>0</v>
      </c>
      <c r="G7075" s="4">
        <v>280.00120747426575</v>
      </c>
      <c r="H7075" s="2">
        <v>89.274157032028228</v>
      </c>
      <c r="I7075" s="2">
        <v>3.0613698795544422</v>
      </c>
      <c r="J7075" s="2">
        <v>10.342711383463641</v>
      </c>
      <c r="K7075" s="2">
        <v>12.216771459499297</v>
      </c>
      <c r="L7075" s="2">
        <v>0</v>
      </c>
      <c r="M7075" s="2">
        <v>14.675701113951646</v>
      </c>
      <c r="N7075" s="2">
        <v>0</v>
      </c>
      <c r="O7075" s="2">
        <v>0</v>
      </c>
      <c r="P7075" s="2">
        <v>0</v>
      </c>
      <c r="Q7075" s="2">
        <v>22.009949561251982</v>
      </c>
      <c r="R7075" s="2">
        <v>0</v>
      </c>
      <c r="S7075" s="2">
        <v>77.990050438748014</v>
      </c>
      <c r="T7075" s="2">
        <v>0</v>
      </c>
      <c r="U7075" s="2">
        <v>100</v>
      </c>
    </row>
    <row r="7076" spans="1:21" hidden="1" x14ac:dyDescent="0.2">
      <c r="A7076" t="s">
        <v>16</v>
      </c>
      <c r="B7076" s="1">
        <v>43841</v>
      </c>
      <c r="C7076" t="s">
        <v>76</v>
      </c>
      <c r="D7076" t="s">
        <v>25</v>
      </c>
      <c r="E7076" t="s">
        <v>13</v>
      </c>
      <c r="F7076" s="2">
        <v>21.38</v>
      </c>
      <c r="G7076" s="4">
        <v>280.85690071879225</v>
      </c>
      <c r="H7076" s="2">
        <v>88.020465174675934</v>
      </c>
      <c r="I7076" s="2">
        <v>3.1291628739131805</v>
      </c>
      <c r="J7076" s="2">
        <v>10.993251514485705</v>
      </c>
      <c r="K7076" s="2">
        <v>9.8325310870437228</v>
      </c>
      <c r="L7076" s="2">
        <v>3.0090398317586868</v>
      </c>
      <c r="M7076" s="2">
        <v>15.183516512902798</v>
      </c>
      <c r="N7076" s="2">
        <v>1.5923062682768019</v>
      </c>
      <c r="O7076" s="2">
        <v>0.13786574074074073</v>
      </c>
      <c r="P7076" s="2">
        <v>931.10500000000002</v>
      </c>
      <c r="Q7076" s="2">
        <v>25.395106297633379</v>
      </c>
      <c r="R7076" s="2">
        <v>0</v>
      </c>
      <c r="S7076" s="2">
        <v>74.604893702366624</v>
      </c>
      <c r="T7076" s="2">
        <v>0</v>
      </c>
      <c r="U7076" s="2">
        <v>100</v>
      </c>
    </row>
    <row r="7077" spans="1:21" hidden="1" x14ac:dyDescent="0.2">
      <c r="A7077" t="s">
        <v>17</v>
      </c>
      <c r="B7077" s="1">
        <v>43842</v>
      </c>
      <c r="C7077" t="s">
        <v>76</v>
      </c>
      <c r="D7077" t="s">
        <v>25</v>
      </c>
      <c r="E7077" t="s">
        <v>13</v>
      </c>
      <c r="F7077" s="2">
        <v>0</v>
      </c>
      <c r="G7077" s="4" t="e">
        <v>#N/A</v>
      </c>
      <c r="H7077" s="2" t="e">
        <v>#N/A</v>
      </c>
      <c r="I7077" s="2" t="e">
        <v>#N/A</v>
      </c>
      <c r="J7077" s="2" t="e">
        <v>#N/A</v>
      </c>
      <c r="K7077" s="2">
        <v>0</v>
      </c>
      <c r="L7077" s="2" t="e">
        <v>#N/A</v>
      </c>
      <c r="M7077" s="2" t="e">
        <v>#DIV/0!</v>
      </c>
      <c r="N7077" s="2">
        <v>0</v>
      </c>
      <c r="O7077" s="2">
        <v>0</v>
      </c>
      <c r="P7077" s="2">
        <v>0</v>
      </c>
      <c r="Q7077" s="2" t="e">
        <v>#DIV/0!</v>
      </c>
      <c r="R7077" s="2" t="e">
        <v>#DIV/0!</v>
      </c>
      <c r="S7077" s="2" t="e">
        <v>#DIV/0!</v>
      </c>
      <c r="T7077" s="2" t="e">
        <v>#DIV/0!</v>
      </c>
      <c r="U7077" s="2" t="e">
        <v>#DIV/0!</v>
      </c>
    </row>
    <row r="7078" spans="1:21" hidden="1" x14ac:dyDescent="0.2">
      <c r="A7078" t="s">
        <v>18</v>
      </c>
      <c r="B7078" s="1">
        <v>43843</v>
      </c>
      <c r="C7078" t="s">
        <v>76</v>
      </c>
      <c r="D7078" t="s">
        <v>25</v>
      </c>
      <c r="E7078" t="s">
        <v>13</v>
      </c>
      <c r="F7078" s="2">
        <v>0</v>
      </c>
      <c r="G7078" s="4">
        <v>292.34411043169411</v>
      </c>
      <c r="H7078" s="2">
        <v>92.972428691735928</v>
      </c>
      <c r="I7078" s="2">
        <v>2.7345025813774666</v>
      </c>
      <c r="J7078" s="2">
        <v>9.5559664604005725</v>
      </c>
      <c r="K7078" s="2">
        <v>9.7057921486154921</v>
      </c>
      <c r="L7078" s="2">
        <v>0</v>
      </c>
      <c r="M7078" s="2">
        <v>16.450748846243727</v>
      </c>
      <c r="N7078" s="2">
        <v>0</v>
      </c>
      <c r="O7078" s="2">
        <v>0</v>
      </c>
      <c r="P7078" s="2">
        <v>0</v>
      </c>
      <c r="Q7078" s="2">
        <v>25.253242201191732</v>
      </c>
      <c r="R7078" s="2">
        <v>0</v>
      </c>
      <c r="S7078" s="2">
        <v>74.746757798808261</v>
      </c>
      <c r="T7078" s="2">
        <v>0</v>
      </c>
      <c r="U7078" s="2">
        <v>100</v>
      </c>
    </row>
    <row r="7079" spans="1:21" hidden="1" x14ac:dyDescent="0.2">
      <c r="A7079" t="s">
        <v>19</v>
      </c>
      <c r="B7079" s="1">
        <v>43844</v>
      </c>
      <c r="C7079" t="s">
        <v>76</v>
      </c>
      <c r="D7079" t="s">
        <v>25</v>
      </c>
      <c r="E7079" t="s">
        <v>13</v>
      </c>
      <c r="F7079" s="2">
        <v>20.87</v>
      </c>
      <c r="G7079" s="4">
        <v>273.60613656267924</v>
      </c>
      <c r="H7079" s="2">
        <v>84.116087337299518</v>
      </c>
      <c r="I7079" s="2">
        <v>3.1688460725394849</v>
      </c>
      <c r="J7079" s="2">
        <v>10.947966055627697</v>
      </c>
      <c r="K7079" s="2">
        <v>10.691319508166636</v>
      </c>
      <c r="L7079" s="2">
        <v>0</v>
      </c>
      <c r="M7079" s="2">
        <v>15.524837126078175</v>
      </c>
      <c r="N7079" s="2">
        <v>1.5524746959258571</v>
      </c>
      <c r="O7079" s="2">
        <v>0.11372476190476186</v>
      </c>
      <c r="P7079" s="2">
        <v>930.58900000000006</v>
      </c>
      <c r="Q7079" s="2">
        <v>19.363002385758858</v>
      </c>
      <c r="R7079" s="2">
        <v>0</v>
      </c>
      <c r="S7079" s="2">
        <v>80.636997614241139</v>
      </c>
      <c r="T7079" s="2">
        <v>0</v>
      </c>
      <c r="U7079" s="2">
        <v>100</v>
      </c>
    </row>
    <row r="7080" spans="1:21" hidden="1" x14ac:dyDescent="0.2">
      <c r="A7080" t="s">
        <v>12</v>
      </c>
      <c r="B7080" s="1">
        <v>43845</v>
      </c>
      <c r="C7080" t="s">
        <v>76</v>
      </c>
      <c r="D7080" t="s">
        <v>25</v>
      </c>
      <c r="E7080" t="s">
        <v>13</v>
      </c>
      <c r="F7080" s="2">
        <v>0</v>
      </c>
      <c r="G7080" s="4">
        <v>286.52129016582637</v>
      </c>
      <c r="H7080" s="2">
        <v>87.995565814250128</v>
      </c>
      <c r="I7080" s="2">
        <v>3.9987244123185319</v>
      </c>
      <c r="J7080" s="2">
        <v>11.656927655955778</v>
      </c>
      <c r="K7080" s="2">
        <v>9.1069930907783867</v>
      </c>
      <c r="L7080" s="2">
        <v>0</v>
      </c>
      <c r="M7080" s="2">
        <v>16.925885285621096</v>
      </c>
      <c r="N7080" s="2">
        <v>0</v>
      </c>
      <c r="O7080" s="2">
        <v>0</v>
      </c>
      <c r="P7080" s="2">
        <v>0</v>
      </c>
      <c r="Q7080" s="2">
        <v>16.980310715284155</v>
      </c>
      <c r="R7080" s="2">
        <v>0</v>
      </c>
      <c r="S7080" s="2">
        <v>83.019689284715838</v>
      </c>
      <c r="T7080" s="2">
        <v>0</v>
      </c>
      <c r="U7080" s="2">
        <v>100</v>
      </c>
    </row>
    <row r="7081" spans="1:21" hidden="1" x14ac:dyDescent="0.2">
      <c r="A7081" t="s">
        <v>14</v>
      </c>
      <c r="B7081" s="1">
        <v>43846</v>
      </c>
      <c r="C7081" t="s">
        <v>76</v>
      </c>
      <c r="D7081" t="s">
        <v>25</v>
      </c>
      <c r="E7081" t="s">
        <v>13</v>
      </c>
      <c r="F7081" s="2">
        <v>20.58</v>
      </c>
      <c r="G7081" s="4">
        <v>277.47454175152757</v>
      </c>
      <c r="H7081" s="2">
        <v>86.380047198784482</v>
      </c>
      <c r="I7081" s="2">
        <v>3.2223192060259276</v>
      </c>
      <c r="J7081" s="2">
        <v>10.642647011282451</v>
      </c>
      <c r="K7081" s="2">
        <v>8.7294919727292726</v>
      </c>
      <c r="L7081" s="2">
        <v>0</v>
      </c>
      <c r="M7081" s="2">
        <v>16.440843596510518</v>
      </c>
      <c r="N7081" s="2">
        <v>1.710660716175245</v>
      </c>
      <c r="O7081" s="2">
        <v>0.10827777777777786</v>
      </c>
      <c r="P7081" s="2">
        <v>963.06</v>
      </c>
      <c r="Q7081" s="2">
        <v>21.399164284143392</v>
      </c>
      <c r="R7081" s="2">
        <v>0</v>
      </c>
      <c r="S7081" s="2">
        <v>78.600835715856604</v>
      </c>
      <c r="T7081" s="2">
        <v>0</v>
      </c>
      <c r="U7081" s="2">
        <v>100</v>
      </c>
    </row>
    <row r="7082" spans="1:21" hidden="1" x14ac:dyDescent="0.2">
      <c r="A7082" t="s">
        <v>15</v>
      </c>
      <c r="B7082" s="1">
        <v>43847</v>
      </c>
      <c r="C7082" t="s">
        <v>76</v>
      </c>
      <c r="D7082" t="s">
        <v>25</v>
      </c>
      <c r="E7082" t="s">
        <v>13</v>
      </c>
      <c r="F7082" s="2">
        <v>0</v>
      </c>
      <c r="G7082" s="4">
        <v>288.01450668530975</v>
      </c>
      <c r="H7082" s="2">
        <v>93.577121384252379</v>
      </c>
      <c r="I7082" s="2">
        <v>2.8117626496548112</v>
      </c>
      <c r="J7082" s="2">
        <v>10.049375163855634</v>
      </c>
      <c r="K7082" s="2">
        <v>10.690747129396014</v>
      </c>
      <c r="L7082" s="2">
        <v>0</v>
      </c>
      <c r="M7082" s="2">
        <v>14.923195252561655</v>
      </c>
      <c r="N7082" s="2">
        <v>0</v>
      </c>
      <c r="O7082" s="2">
        <v>0</v>
      </c>
      <c r="P7082" s="2">
        <v>0</v>
      </c>
      <c r="Q7082" s="2">
        <v>10.996086710262086</v>
      </c>
      <c r="R7082" s="2">
        <v>0</v>
      </c>
      <c r="S7082" s="2">
        <v>89.003913289737909</v>
      </c>
      <c r="T7082" s="2">
        <v>0</v>
      </c>
      <c r="U7082" s="2">
        <v>100</v>
      </c>
    </row>
    <row r="7083" spans="1:21" hidden="1" x14ac:dyDescent="0.2">
      <c r="A7083" t="s">
        <v>16</v>
      </c>
      <c r="B7083" s="1">
        <v>43848</v>
      </c>
      <c r="C7083" t="s">
        <v>76</v>
      </c>
      <c r="D7083" t="s">
        <v>25</v>
      </c>
      <c r="E7083" t="s">
        <v>13</v>
      </c>
      <c r="F7083" s="2">
        <v>22.12</v>
      </c>
      <c r="G7083" s="4">
        <v>273.00070289667423</v>
      </c>
      <c r="H7083" s="2">
        <v>91.40601531574859</v>
      </c>
      <c r="I7083" s="2">
        <v>3.5686434094188169</v>
      </c>
      <c r="J7083" s="2">
        <v>9.6643853353557034</v>
      </c>
      <c r="K7083" s="2">
        <v>11.278633820787125</v>
      </c>
      <c r="L7083" s="2">
        <v>2.9218304909178348</v>
      </c>
      <c r="M7083" s="2">
        <v>14.942868452906735</v>
      </c>
      <c r="N7083" s="2">
        <v>1.4644076946685349</v>
      </c>
      <c r="O7083" s="2">
        <v>5.9009677419354839E-2</v>
      </c>
      <c r="P7083" s="2">
        <v>875.12099999999998</v>
      </c>
      <c r="Q7083" s="2">
        <v>10.116203749141235</v>
      </c>
      <c r="R7083" s="2">
        <v>0</v>
      </c>
      <c r="S7083" s="2">
        <v>89.883796250858765</v>
      </c>
      <c r="T7083" s="2">
        <v>0</v>
      </c>
      <c r="U7083" s="2">
        <v>100</v>
      </c>
    </row>
    <row r="7084" spans="1:21" hidden="1" x14ac:dyDescent="0.2">
      <c r="A7084" t="s">
        <v>17</v>
      </c>
      <c r="B7084" s="1">
        <v>43849</v>
      </c>
      <c r="C7084" t="s">
        <v>76</v>
      </c>
      <c r="D7084" t="s">
        <v>25</v>
      </c>
      <c r="E7084" t="s">
        <v>13</v>
      </c>
      <c r="F7084" s="2">
        <v>0</v>
      </c>
      <c r="G7084" s="4" t="e">
        <v>#N/A</v>
      </c>
      <c r="H7084" s="2" t="e">
        <v>#N/A</v>
      </c>
      <c r="I7084" s="2" t="e">
        <v>#N/A</v>
      </c>
      <c r="J7084" s="2" t="e">
        <v>#N/A</v>
      </c>
      <c r="K7084" s="2">
        <v>0</v>
      </c>
      <c r="L7084" s="2" t="e">
        <v>#N/A</v>
      </c>
      <c r="M7084" s="2" t="e">
        <v>#DIV/0!</v>
      </c>
      <c r="N7084" s="2">
        <v>0</v>
      </c>
      <c r="O7084" s="2">
        <v>0</v>
      </c>
      <c r="P7084" s="2">
        <v>0</v>
      </c>
      <c r="Q7084" s="2" t="e">
        <v>#DIV/0!</v>
      </c>
      <c r="R7084" s="2" t="e">
        <v>#DIV/0!</v>
      </c>
      <c r="S7084" s="2" t="e">
        <v>#DIV/0!</v>
      </c>
      <c r="T7084" s="2" t="e">
        <v>#DIV/0!</v>
      </c>
      <c r="U7084" s="2" t="e">
        <v>#DIV/0!</v>
      </c>
    </row>
    <row r="7085" spans="1:21" hidden="1" x14ac:dyDescent="0.2">
      <c r="A7085" t="s">
        <v>18</v>
      </c>
      <c r="B7085" s="1">
        <v>43850</v>
      </c>
      <c r="C7085" t="s">
        <v>76</v>
      </c>
      <c r="D7085" t="s">
        <v>25</v>
      </c>
      <c r="E7085" t="s">
        <v>13</v>
      </c>
      <c r="F7085" s="2">
        <v>0</v>
      </c>
      <c r="G7085" s="4">
        <v>281.99600508443791</v>
      </c>
      <c r="H7085" s="2">
        <v>92.805847103686219</v>
      </c>
      <c r="I7085" s="2">
        <v>3.0749954603232257</v>
      </c>
      <c r="J7085" s="2">
        <v>10.21670601053205</v>
      </c>
      <c r="K7085" s="2">
        <v>8.2293145667428007</v>
      </c>
      <c r="L7085" s="2">
        <v>0</v>
      </c>
      <c r="M7085" s="2">
        <v>16.174947356146816</v>
      </c>
      <c r="N7085" s="2">
        <v>0</v>
      </c>
      <c r="O7085" s="2">
        <v>0</v>
      </c>
      <c r="P7085" s="2">
        <v>0</v>
      </c>
      <c r="Q7085" s="2">
        <v>14.354178241455237</v>
      </c>
      <c r="R7085" s="2">
        <v>0</v>
      </c>
      <c r="S7085" s="2">
        <v>85.64582175854477</v>
      </c>
      <c r="T7085" s="2">
        <v>0</v>
      </c>
      <c r="U7085" s="2">
        <v>100</v>
      </c>
    </row>
    <row r="7086" spans="1:21" hidden="1" x14ac:dyDescent="0.2">
      <c r="A7086" t="s">
        <v>19</v>
      </c>
      <c r="B7086" s="1">
        <v>43851</v>
      </c>
      <c r="C7086" t="s">
        <v>76</v>
      </c>
      <c r="D7086" t="s">
        <v>25</v>
      </c>
      <c r="E7086" t="s">
        <v>13</v>
      </c>
      <c r="F7086" s="2">
        <v>21.99</v>
      </c>
      <c r="G7086" s="4">
        <v>283.67570362709614</v>
      </c>
      <c r="H7086" s="2">
        <v>91.214042993277673</v>
      </c>
      <c r="I7086" s="2">
        <v>3.355728743443894</v>
      </c>
      <c r="J7086" s="2">
        <v>8.8895250055403672</v>
      </c>
      <c r="K7086" s="2">
        <v>10.573140331399124</v>
      </c>
      <c r="L7086" s="2">
        <v>0.27495013666248058</v>
      </c>
      <c r="M7086" s="2">
        <v>15.717998442857043</v>
      </c>
      <c r="N7086" s="2">
        <v>2.2436588166139662</v>
      </c>
      <c r="O7086" s="2">
        <v>7.3384126984126941E-2</v>
      </c>
      <c r="P7086" s="2">
        <v>583.76800000000003</v>
      </c>
      <c r="Q7086" s="2">
        <v>24.160085468295033</v>
      </c>
      <c r="R7086" s="2">
        <v>0</v>
      </c>
      <c r="S7086" s="2">
        <v>75.839914531704963</v>
      </c>
      <c r="T7086" s="2">
        <v>0</v>
      </c>
      <c r="U7086" s="2">
        <v>100</v>
      </c>
    </row>
    <row r="7087" spans="1:21" hidden="1" x14ac:dyDescent="0.2">
      <c r="A7087" t="s">
        <v>12</v>
      </c>
      <c r="B7087" s="1">
        <v>43852</v>
      </c>
      <c r="C7087" t="s">
        <v>76</v>
      </c>
      <c r="D7087" t="s">
        <v>25</v>
      </c>
      <c r="E7087" t="s">
        <v>13</v>
      </c>
      <c r="F7087" s="2">
        <v>21.14</v>
      </c>
      <c r="G7087" s="4">
        <v>289.62640590300163</v>
      </c>
      <c r="H7087" s="2">
        <v>92.741313847696844</v>
      </c>
      <c r="I7087" s="2">
        <v>2.0940611791675621</v>
      </c>
      <c r="J7087" s="2">
        <v>9.492083960169067</v>
      </c>
      <c r="K7087" s="2">
        <v>11.471647560065007</v>
      </c>
      <c r="L7087" s="2">
        <v>0</v>
      </c>
      <c r="M7087" s="2">
        <v>14.145641169236171</v>
      </c>
      <c r="N7087" s="2">
        <v>2.062003882144384</v>
      </c>
      <c r="O7087" s="2">
        <v>6.673333333333345E-2</v>
      </c>
      <c r="P7087" s="2">
        <v>643.95399999999995</v>
      </c>
      <c r="Q7087" s="2">
        <v>23.704704177098428</v>
      </c>
      <c r="R7087" s="2">
        <v>0</v>
      </c>
      <c r="S7087" s="2">
        <v>76.295295822901579</v>
      </c>
      <c r="T7087" s="2">
        <v>0</v>
      </c>
      <c r="U7087" s="2">
        <v>100</v>
      </c>
    </row>
    <row r="7088" spans="1:21" hidden="1" x14ac:dyDescent="0.2">
      <c r="A7088" t="s">
        <v>14</v>
      </c>
      <c r="B7088" s="1">
        <v>43853</v>
      </c>
      <c r="C7088" t="s">
        <v>76</v>
      </c>
      <c r="D7088" t="s">
        <v>25</v>
      </c>
      <c r="E7088" t="s">
        <v>13</v>
      </c>
      <c r="F7088" s="2">
        <v>22.26</v>
      </c>
      <c r="G7088" s="4">
        <v>273.43067857539933</v>
      </c>
      <c r="H7088" s="2">
        <v>90.692398917837139</v>
      </c>
      <c r="I7088" s="2">
        <v>2.6171293036356222</v>
      </c>
      <c r="J7088" s="2">
        <v>10.200718971204092</v>
      </c>
      <c r="K7088" s="2">
        <v>9.0015067353318177</v>
      </c>
      <c r="L7088" s="2">
        <v>0</v>
      </c>
      <c r="M7088" s="2">
        <v>15.39310462440312</v>
      </c>
      <c r="N7088" s="2">
        <v>2.4594358666952973</v>
      </c>
      <c r="O7088" s="2">
        <v>3.4687037037037051E-2</v>
      </c>
      <c r="P7088" s="2">
        <v>521.26900000000001</v>
      </c>
      <c r="Q7088" s="2">
        <v>17.527604740594146</v>
      </c>
      <c r="R7088" s="2">
        <v>0</v>
      </c>
      <c r="S7088" s="2">
        <v>82.472395259405857</v>
      </c>
      <c r="T7088" s="2">
        <v>0</v>
      </c>
      <c r="U7088" s="2">
        <v>100</v>
      </c>
    </row>
    <row r="7089" spans="1:21" hidden="1" x14ac:dyDescent="0.2">
      <c r="A7089" t="s">
        <v>15</v>
      </c>
      <c r="B7089" s="1">
        <v>43854</v>
      </c>
      <c r="C7089" t="s">
        <v>76</v>
      </c>
      <c r="D7089" t="s">
        <v>25</v>
      </c>
      <c r="E7089" t="s">
        <v>13</v>
      </c>
      <c r="F7089" s="2">
        <v>20.3</v>
      </c>
      <c r="G7089" s="4">
        <v>272.57471577370819</v>
      </c>
      <c r="H7089" s="2">
        <v>89.292667982844279</v>
      </c>
      <c r="I7089" s="2">
        <v>2.7873919259309692</v>
      </c>
      <c r="J7089" s="2">
        <v>10.17782013751787</v>
      </c>
      <c r="K7089" s="2">
        <v>11.939425678624422</v>
      </c>
      <c r="L7089" s="2">
        <v>0</v>
      </c>
      <c r="M7089" s="2">
        <v>15.632678166186608</v>
      </c>
      <c r="N7089" s="2">
        <v>1.2986700637730864</v>
      </c>
      <c r="O7089" s="2">
        <v>0.12434202898550734</v>
      </c>
      <c r="P7089" s="2">
        <v>604.20399999999995</v>
      </c>
      <c r="Q7089" s="2">
        <v>21.818320677315178</v>
      </c>
      <c r="R7089" s="2">
        <v>0</v>
      </c>
      <c r="S7089" s="2">
        <v>78.181679322684829</v>
      </c>
      <c r="T7089" s="2">
        <v>0</v>
      </c>
      <c r="U7089" s="2">
        <v>100</v>
      </c>
    </row>
    <row r="7090" spans="1:21" hidden="1" x14ac:dyDescent="0.2">
      <c r="A7090" t="s">
        <v>16</v>
      </c>
      <c r="B7090" s="1">
        <v>43855</v>
      </c>
      <c r="C7090" t="s">
        <v>76</v>
      </c>
      <c r="D7090" t="s">
        <v>25</v>
      </c>
      <c r="E7090" t="s">
        <v>13</v>
      </c>
      <c r="F7090" s="2">
        <v>0</v>
      </c>
      <c r="G7090" s="4" t="e">
        <v>#N/A</v>
      </c>
      <c r="H7090" s="2" t="e">
        <v>#N/A</v>
      </c>
      <c r="I7090" s="2" t="e">
        <v>#N/A</v>
      </c>
      <c r="J7090" s="2" t="e">
        <v>#N/A</v>
      </c>
      <c r="K7090" s="2">
        <v>0</v>
      </c>
      <c r="L7090" s="2" t="e">
        <v>#N/A</v>
      </c>
      <c r="M7090" s="2" t="e">
        <v>#DIV/0!</v>
      </c>
      <c r="N7090" s="2">
        <v>0</v>
      </c>
      <c r="O7090" s="2">
        <v>0</v>
      </c>
      <c r="P7090" s="2">
        <v>0</v>
      </c>
      <c r="Q7090" s="2" t="e">
        <v>#DIV/0!</v>
      </c>
      <c r="R7090" s="2" t="e">
        <v>#DIV/0!</v>
      </c>
      <c r="S7090" s="2" t="e">
        <v>#DIV/0!</v>
      </c>
      <c r="T7090" s="2" t="e">
        <v>#DIV/0!</v>
      </c>
      <c r="U7090" s="2" t="e">
        <v>#DIV/0!</v>
      </c>
    </row>
    <row r="7091" spans="1:21" hidden="1" x14ac:dyDescent="0.2">
      <c r="A7091" t="s">
        <v>17</v>
      </c>
      <c r="B7091" s="1">
        <v>43856</v>
      </c>
      <c r="C7091" t="s">
        <v>76</v>
      </c>
      <c r="D7091" t="s">
        <v>25</v>
      </c>
      <c r="E7091" t="s">
        <v>13</v>
      </c>
      <c r="F7091" s="2">
        <v>0</v>
      </c>
      <c r="G7091" s="4" t="e">
        <v>#N/A</v>
      </c>
      <c r="H7091" s="2" t="e">
        <v>#N/A</v>
      </c>
      <c r="I7091" s="2" t="e">
        <v>#N/A</v>
      </c>
      <c r="J7091" s="2" t="e">
        <v>#N/A</v>
      </c>
      <c r="K7091" s="2">
        <v>0</v>
      </c>
      <c r="L7091" s="2" t="e">
        <v>#N/A</v>
      </c>
      <c r="M7091" s="2" t="e">
        <v>#DIV/0!</v>
      </c>
      <c r="N7091" s="2">
        <v>0</v>
      </c>
      <c r="O7091" s="2">
        <v>0</v>
      </c>
      <c r="P7091" s="2">
        <v>0</v>
      </c>
      <c r="Q7091" s="2" t="e">
        <v>#DIV/0!</v>
      </c>
      <c r="R7091" s="2" t="e">
        <v>#DIV/0!</v>
      </c>
      <c r="S7091" s="2" t="e">
        <v>#DIV/0!</v>
      </c>
      <c r="T7091" s="2" t="e">
        <v>#DIV/0!</v>
      </c>
      <c r="U7091" s="2" t="e">
        <v>#DIV/0!</v>
      </c>
    </row>
    <row r="7092" spans="1:21" hidden="1" x14ac:dyDescent="0.2">
      <c r="A7092" t="s">
        <v>18</v>
      </c>
      <c r="B7092" s="1">
        <v>43857</v>
      </c>
      <c r="C7092" t="s">
        <v>76</v>
      </c>
      <c r="D7092" t="s">
        <v>25</v>
      </c>
      <c r="E7092" t="s">
        <v>13</v>
      </c>
      <c r="F7092" s="2">
        <v>0</v>
      </c>
      <c r="G7092" s="4" t="e">
        <v>#N/A</v>
      </c>
      <c r="H7092" s="2" t="e">
        <v>#N/A</v>
      </c>
      <c r="I7092" s="2" t="e">
        <v>#N/A</v>
      </c>
      <c r="J7092" s="2" t="e">
        <v>#N/A</v>
      </c>
      <c r="K7092" s="2">
        <v>0</v>
      </c>
      <c r="L7092" s="2" t="e">
        <v>#N/A</v>
      </c>
      <c r="M7092" s="2" t="e">
        <v>#DIV/0!</v>
      </c>
      <c r="N7092" s="2">
        <v>0</v>
      </c>
      <c r="O7092" s="2">
        <v>0</v>
      </c>
      <c r="P7092" s="2">
        <v>0</v>
      </c>
      <c r="Q7092" s="2" t="e">
        <v>#DIV/0!</v>
      </c>
      <c r="R7092" s="2" t="e">
        <v>#DIV/0!</v>
      </c>
      <c r="S7092" s="2" t="e">
        <v>#DIV/0!</v>
      </c>
      <c r="T7092" s="2" t="e">
        <v>#DIV/0!</v>
      </c>
      <c r="U7092" s="2" t="e">
        <v>#DIV/0!</v>
      </c>
    </row>
    <row r="7093" spans="1:21" hidden="1" x14ac:dyDescent="0.2">
      <c r="A7093" t="s">
        <v>19</v>
      </c>
      <c r="B7093" s="1">
        <v>43858</v>
      </c>
      <c r="C7093" t="s">
        <v>76</v>
      </c>
      <c r="D7093" t="s">
        <v>25</v>
      </c>
      <c r="E7093" t="s">
        <v>13</v>
      </c>
      <c r="F7093" s="2">
        <v>0</v>
      </c>
      <c r="G7093" s="4">
        <v>300</v>
      </c>
      <c r="H7093" s="2">
        <v>85.568461831576286</v>
      </c>
      <c r="I7093" s="2">
        <v>2.6375587450781155</v>
      </c>
      <c r="J7093" s="2">
        <v>11.580210847199286</v>
      </c>
      <c r="K7093" s="2">
        <v>7.2878755593437026</v>
      </c>
      <c r="L7093" s="2">
        <v>15.395316270798935</v>
      </c>
      <c r="M7093" s="2">
        <v>15.690541764329845</v>
      </c>
      <c r="N7093" s="2">
        <v>0</v>
      </c>
      <c r="O7093" s="2">
        <v>0</v>
      </c>
      <c r="P7093" s="2">
        <v>0</v>
      </c>
      <c r="Q7093" s="2">
        <v>20.757085020242911</v>
      </c>
      <c r="R7093" s="2">
        <v>0</v>
      </c>
      <c r="S7093" s="2">
        <v>79.242914979757089</v>
      </c>
      <c r="T7093" s="2">
        <v>0</v>
      </c>
      <c r="U7093" s="2">
        <v>100</v>
      </c>
    </row>
    <row r="7094" spans="1:21" hidden="1" x14ac:dyDescent="0.2">
      <c r="A7094" t="s">
        <v>12</v>
      </c>
      <c r="B7094" s="1">
        <v>43859</v>
      </c>
      <c r="C7094" t="s">
        <v>76</v>
      </c>
      <c r="D7094" t="s">
        <v>25</v>
      </c>
      <c r="E7094" t="s">
        <v>13</v>
      </c>
      <c r="F7094" s="2">
        <v>19.48</v>
      </c>
      <c r="G7094" s="4">
        <v>280.03481775634663</v>
      </c>
      <c r="H7094" s="2">
        <v>89.282300382924433</v>
      </c>
      <c r="I7094" s="2">
        <v>3.4078854063253452</v>
      </c>
      <c r="J7094" s="2">
        <v>10.469862430860873</v>
      </c>
      <c r="K7094" s="2">
        <v>8.3833718244803688</v>
      </c>
      <c r="L7094" s="2">
        <v>14.103839880867962</v>
      </c>
      <c r="M7094" s="2">
        <v>15.319436295417818</v>
      </c>
      <c r="N7094" s="2">
        <v>1.8224839688465575</v>
      </c>
      <c r="O7094" s="2">
        <v>0.16214367816091954</v>
      </c>
      <c r="P7094" s="2">
        <v>728.93499999999995</v>
      </c>
      <c r="Q7094" s="2">
        <v>8.6655015292428672</v>
      </c>
      <c r="R7094" s="2">
        <v>0</v>
      </c>
      <c r="S7094" s="2">
        <v>91.334498470757126</v>
      </c>
      <c r="T7094" s="2">
        <v>0</v>
      </c>
      <c r="U7094" s="2">
        <v>100</v>
      </c>
    </row>
    <row r="7095" spans="1:21" hidden="1" x14ac:dyDescent="0.2">
      <c r="A7095" t="s">
        <v>14</v>
      </c>
      <c r="B7095" s="1">
        <v>43860</v>
      </c>
      <c r="C7095" t="s">
        <v>76</v>
      </c>
      <c r="D7095" t="s">
        <v>25</v>
      </c>
      <c r="E7095" t="s">
        <v>13</v>
      </c>
      <c r="F7095" s="2">
        <v>20.88</v>
      </c>
      <c r="G7095" s="4">
        <v>278.72684277309958</v>
      </c>
      <c r="H7095" s="2">
        <v>87.281751067020437</v>
      </c>
      <c r="I7095" s="2">
        <v>2.3323336024916372</v>
      </c>
      <c r="J7095" s="2">
        <v>9.7006575152843464</v>
      </c>
      <c r="K7095" s="2">
        <v>9.0546594218944279</v>
      </c>
      <c r="L7095" s="2">
        <v>6.8000634444572627</v>
      </c>
      <c r="M7095" s="2">
        <v>15.217816121321549</v>
      </c>
      <c r="N7095" s="2">
        <v>1.752005135273301</v>
      </c>
      <c r="O7095" s="2">
        <v>0.15089629629629633</v>
      </c>
      <c r="P7095" s="2">
        <v>802.40300000000002</v>
      </c>
      <c r="Q7095" s="2">
        <v>13.86669846190533</v>
      </c>
      <c r="R7095" s="2">
        <v>0</v>
      </c>
      <c r="S7095" s="2">
        <v>86.13330153809467</v>
      </c>
      <c r="T7095" s="2">
        <v>0</v>
      </c>
      <c r="U7095" s="2">
        <v>100</v>
      </c>
    </row>
    <row r="7096" spans="1:21" hidden="1" x14ac:dyDescent="0.2">
      <c r="A7096" t="s">
        <v>15</v>
      </c>
      <c r="B7096" s="1">
        <v>43861</v>
      </c>
      <c r="C7096" t="s">
        <v>76</v>
      </c>
      <c r="D7096" t="s">
        <v>25</v>
      </c>
      <c r="E7096" t="s">
        <v>13</v>
      </c>
      <c r="F7096" s="2">
        <v>0</v>
      </c>
      <c r="G7096" s="4">
        <v>266.59075356526978</v>
      </c>
      <c r="H7096" s="2">
        <v>90.90249911039335</v>
      </c>
      <c r="I7096" s="2">
        <v>2.8071606492759971</v>
      </c>
      <c r="J7096" s="2">
        <v>10.344099854925688</v>
      </c>
      <c r="K7096" s="2">
        <v>8.5261597919421153</v>
      </c>
      <c r="L7096" s="2">
        <v>0.7416582268086388</v>
      </c>
      <c r="M7096" s="2">
        <v>15.093314881272372</v>
      </c>
      <c r="N7096" s="2">
        <v>0</v>
      </c>
      <c r="O7096" s="2">
        <v>0</v>
      </c>
      <c r="P7096" s="2">
        <v>0</v>
      </c>
      <c r="Q7096" s="2">
        <v>18.54621006291136</v>
      </c>
      <c r="R7096" s="2">
        <v>0</v>
      </c>
      <c r="S7096" s="2">
        <v>81.453789937088644</v>
      </c>
      <c r="T7096" s="2">
        <v>0</v>
      </c>
      <c r="U7096" s="2">
        <v>100</v>
      </c>
    </row>
    <row r="7097" spans="1:21" hidden="1" x14ac:dyDescent="0.2">
      <c r="A7097" t="s">
        <v>16</v>
      </c>
      <c r="B7097" s="1">
        <v>43862</v>
      </c>
      <c r="C7097" t="s">
        <v>76</v>
      </c>
      <c r="D7097" t="s">
        <v>25</v>
      </c>
      <c r="E7097" t="s">
        <v>13</v>
      </c>
      <c r="F7097" s="2">
        <v>20.03</v>
      </c>
      <c r="G7097" s="4">
        <v>294.61188903566705</v>
      </c>
      <c r="H7097" s="2">
        <v>90.590547482753536</v>
      </c>
      <c r="I7097" s="2">
        <v>2.9330984881843531</v>
      </c>
      <c r="J7097" s="2">
        <v>9.9468369293996766</v>
      </c>
      <c r="K7097" s="2">
        <v>10.026341731443624</v>
      </c>
      <c r="L7097" s="2">
        <v>0.14178775869660942</v>
      </c>
      <c r="M7097" s="2">
        <v>15.30646629353703</v>
      </c>
      <c r="N7097" s="2">
        <v>1.4411172608557203</v>
      </c>
      <c r="O7097" s="2">
        <v>0.18644042553191495</v>
      </c>
      <c r="P7097" s="2">
        <v>1147.1189999999999</v>
      </c>
      <c r="Q7097" s="2">
        <v>21.036054234877742</v>
      </c>
      <c r="R7097" s="2">
        <v>0</v>
      </c>
      <c r="S7097" s="2">
        <v>78.963945765122261</v>
      </c>
      <c r="T7097" s="2">
        <v>0</v>
      </c>
      <c r="U7097" s="2">
        <v>100</v>
      </c>
    </row>
    <row r="7098" spans="1:21" hidden="1" x14ac:dyDescent="0.2">
      <c r="A7098" t="s">
        <v>17</v>
      </c>
      <c r="B7098" s="1">
        <v>43863</v>
      </c>
      <c r="C7098" t="s">
        <v>76</v>
      </c>
      <c r="D7098" t="s">
        <v>25</v>
      </c>
      <c r="E7098" t="s">
        <v>13</v>
      </c>
      <c r="F7098" s="2">
        <v>0</v>
      </c>
      <c r="G7098" s="4" t="e">
        <v>#N/A</v>
      </c>
      <c r="H7098" s="2" t="e">
        <v>#N/A</v>
      </c>
      <c r="I7098" s="2" t="e">
        <v>#N/A</v>
      </c>
      <c r="J7098" s="2" t="e">
        <v>#N/A</v>
      </c>
      <c r="K7098" s="2">
        <v>0</v>
      </c>
      <c r="L7098" s="2" t="e">
        <v>#N/A</v>
      </c>
      <c r="M7098" s="2" t="e">
        <v>#DIV/0!</v>
      </c>
      <c r="N7098" s="2">
        <v>0</v>
      </c>
      <c r="O7098" s="2">
        <v>0</v>
      </c>
      <c r="P7098" s="2">
        <v>0</v>
      </c>
      <c r="Q7098" s="2" t="e">
        <v>#DIV/0!</v>
      </c>
      <c r="R7098" s="2" t="e">
        <v>#DIV/0!</v>
      </c>
      <c r="S7098" s="2" t="e">
        <v>#DIV/0!</v>
      </c>
      <c r="T7098" s="2" t="e">
        <v>#DIV/0!</v>
      </c>
      <c r="U7098" s="2" t="e">
        <v>#DIV/0!</v>
      </c>
    </row>
    <row r="7099" spans="1:21" hidden="1" x14ac:dyDescent="0.2">
      <c r="A7099" t="s">
        <v>18</v>
      </c>
      <c r="B7099" s="1">
        <v>43864</v>
      </c>
      <c r="C7099" t="s">
        <v>76</v>
      </c>
      <c r="D7099" t="s">
        <v>25</v>
      </c>
      <c r="E7099" t="s">
        <v>13</v>
      </c>
      <c r="F7099" s="2">
        <v>20.059999999999999</v>
      </c>
      <c r="G7099" s="4">
        <v>300</v>
      </c>
      <c r="H7099" s="2">
        <v>86.120005147673893</v>
      </c>
      <c r="I7099" s="2">
        <v>3.1900778585676597</v>
      </c>
      <c r="J7099" s="2">
        <v>11.082427128241427</v>
      </c>
      <c r="K7099" s="2">
        <v>9.2786352558895206</v>
      </c>
      <c r="L7099" s="2">
        <v>0</v>
      </c>
      <c r="M7099" s="2">
        <v>15.081191533531911</v>
      </c>
      <c r="N7099" s="2">
        <v>1.8463768420840849</v>
      </c>
      <c r="O7099" s="2">
        <v>2.1792424242424377E-2</v>
      </c>
      <c r="P7099" s="2">
        <v>645.61699999999996</v>
      </c>
      <c r="Q7099" s="2">
        <v>17.130138099106421</v>
      </c>
      <c r="R7099" s="2">
        <v>0</v>
      </c>
      <c r="S7099" s="2">
        <v>82.869861900893582</v>
      </c>
      <c r="T7099" s="2">
        <v>0</v>
      </c>
      <c r="U7099" s="2">
        <v>100</v>
      </c>
    </row>
    <row r="7100" spans="1:21" hidden="1" x14ac:dyDescent="0.2">
      <c r="A7100" t="s">
        <v>19</v>
      </c>
      <c r="B7100" s="1">
        <v>43865</v>
      </c>
      <c r="C7100" t="s">
        <v>76</v>
      </c>
      <c r="D7100" t="s">
        <v>25</v>
      </c>
      <c r="E7100" t="s">
        <v>13</v>
      </c>
      <c r="F7100" s="2">
        <v>20.75</v>
      </c>
      <c r="G7100" s="4">
        <v>290.04121212121208</v>
      </c>
      <c r="H7100" s="2">
        <v>87.949275362318801</v>
      </c>
      <c r="I7100" s="2">
        <v>3.3436100131752293</v>
      </c>
      <c r="J7100" s="2">
        <v>10.992094861660075</v>
      </c>
      <c r="K7100" s="2">
        <v>8.9562984435062063</v>
      </c>
      <c r="L7100" s="2">
        <v>0</v>
      </c>
      <c r="M7100" s="2">
        <v>13.776778843797484</v>
      </c>
      <c r="N7100" s="2">
        <v>1.8527968733756763</v>
      </c>
      <c r="O7100" s="2">
        <v>3.2927272727272694E-2</v>
      </c>
      <c r="P7100" s="2">
        <v>638.26800000000003</v>
      </c>
      <c r="Q7100" s="2">
        <v>20.871825571869682</v>
      </c>
      <c r="R7100" s="2">
        <v>0</v>
      </c>
      <c r="S7100" s="2">
        <v>79.128174428130322</v>
      </c>
      <c r="T7100" s="2">
        <v>0</v>
      </c>
      <c r="U7100" s="2">
        <v>100</v>
      </c>
    </row>
    <row r="7101" spans="1:21" hidden="1" x14ac:dyDescent="0.2">
      <c r="A7101" t="s">
        <v>12</v>
      </c>
      <c r="B7101" s="1">
        <v>43866</v>
      </c>
      <c r="C7101" t="s">
        <v>76</v>
      </c>
      <c r="D7101" t="s">
        <v>25</v>
      </c>
      <c r="E7101" t="s">
        <v>13</v>
      </c>
      <c r="F7101" s="2">
        <v>19.63</v>
      </c>
      <c r="G7101" s="4">
        <v>272.26774003046029</v>
      </c>
      <c r="H7101" s="2">
        <v>93.925683026139922</v>
      </c>
      <c r="I7101" s="2">
        <v>1.5736487116526283</v>
      </c>
      <c r="J7101" s="2">
        <v>9.5757933671090658</v>
      </c>
      <c r="K7101" s="2">
        <v>7.8949310826206247</v>
      </c>
      <c r="L7101" s="2">
        <v>0.5086563267335964</v>
      </c>
      <c r="M7101" s="2">
        <v>14.527211756693392</v>
      </c>
      <c r="N7101" s="2">
        <v>2.112468474739047</v>
      </c>
      <c r="O7101" s="2">
        <v>3.3501587301587268E-2</v>
      </c>
      <c r="P7101" s="2">
        <v>608.89400000000001</v>
      </c>
      <c r="Q7101" s="2">
        <v>18.889138492642925</v>
      </c>
      <c r="R7101" s="2">
        <v>0</v>
      </c>
      <c r="S7101" s="2">
        <v>81.110861507357072</v>
      </c>
      <c r="T7101" s="2">
        <v>0</v>
      </c>
      <c r="U7101" s="2">
        <v>100</v>
      </c>
    </row>
    <row r="7102" spans="1:21" hidden="1" x14ac:dyDescent="0.2">
      <c r="A7102" t="s">
        <v>14</v>
      </c>
      <c r="B7102" s="1">
        <v>43867</v>
      </c>
      <c r="C7102" t="s">
        <v>76</v>
      </c>
      <c r="D7102" t="s">
        <v>25</v>
      </c>
      <c r="E7102" t="s">
        <v>13</v>
      </c>
      <c r="F7102" s="2">
        <v>21.25</v>
      </c>
      <c r="G7102" s="4">
        <v>275.28550586104541</v>
      </c>
      <c r="H7102" s="2">
        <v>89.127081551541949</v>
      </c>
      <c r="I7102" s="2">
        <v>2.0276701715550636</v>
      </c>
      <c r="J7102" s="2">
        <v>9.0282738843889891</v>
      </c>
      <c r="K7102" s="2">
        <v>8.3148200006222979</v>
      </c>
      <c r="L7102" s="2">
        <v>0</v>
      </c>
      <c r="M7102" s="2">
        <v>15.30698969061473</v>
      </c>
      <c r="N7102" s="2">
        <v>1.4299654240424462</v>
      </c>
      <c r="O7102" s="2">
        <v>0</v>
      </c>
      <c r="P7102" s="2">
        <v>641.149</v>
      </c>
      <c r="Q7102" s="2">
        <v>6.9495006067394742</v>
      </c>
      <c r="R7102" s="2">
        <v>0</v>
      </c>
      <c r="S7102" s="2">
        <v>93.050499393260523</v>
      </c>
      <c r="T7102" s="2">
        <v>0</v>
      </c>
      <c r="U7102" s="2">
        <v>100</v>
      </c>
    </row>
    <row r="7103" spans="1:21" hidden="1" x14ac:dyDescent="0.2">
      <c r="A7103" t="s">
        <v>15</v>
      </c>
      <c r="B7103" s="1">
        <v>43868</v>
      </c>
      <c r="C7103" t="s">
        <v>76</v>
      </c>
      <c r="D7103" t="s">
        <v>25</v>
      </c>
      <c r="E7103" t="s">
        <v>13</v>
      </c>
      <c r="F7103" s="2">
        <v>21.49</v>
      </c>
      <c r="G7103" s="4">
        <v>281.46846354640923</v>
      </c>
      <c r="H7103" s="2">
        <v>85.371213500880216</v>
      </c>
      <c r="I7103" s="2">
        <v>3.9279426941055058</v>
      </c>
      <c r="J7103" s="2">
        <v>9.7898986219874953</v>
      </c>
      <c r="K7103" s="2">
        <v>11.193152829823543</v>
      </c>
      <c r="L7103" s="2">
        <v>0</v>
      </c>
      <c r="M7103" s="2">
        <v>16.661222826246306</v>
      </c>
      <c r="N7103" s="2">
        <v>1.4198580576875277</v>
      </c>
      <c r="O7103" s="2">
        <v>8.4513821138211348E-2</v>
      </c>
      <c r="P7103" s="2">
        <v>563.024</v>
      </c>
      <c r="Q7103" s="2">
        <v>15.175665452754169</v>
      </c>
      <c r="R7103" s="2">
        <v>0</v>
      </c>
      <c r="S7103" s="2">
        <v>84.824334547245826</v>
      </c>
      <c r="T7103" s="2">
        <v>0</v>
      </c>
      <c r="U7103" s="2">
        <v>100</v>
      </c>
    </row>
    <row r="7104" spans="1:21" hidden="1" x14ac:dyDescent="0.2">
      <c r="A7104" t="s">
        <v>16</v>
      </c>
      <c r="B7104" s="1">
        <v>43869</v>
      </c>
      <c r="C7104" t="s">
        <v>76</v>
      </c>
      <c r="D7104" t="s">
        <v>25</v>
      </c>
      <c r="E7104" t="s">
        <v>13</v>
      </c>
      <c r="F7104" s="2">
        <v>21.95</v>
      </c>
      <c r="G7104" s="4">
        <v>286.01430301632161</v>
      </c>
      <c r="H7104" s="2">
        <v>92.240498298633128</v>
      </c>
      <c r="I7104" s="2">
        <v>2.5315762154680201</v>
      </c>
      <c r="J7104" s="2">
        <v>8.8290847223023246</v>
      </c>
      <c r="K7104" s="2">
        <v>11.211088125775754</v>
      </c>
      <c r="L7104" s="2">
        <v>0.24655401118864989</v>
      </c>
      <c r="M7104" s="2">
        <v>15.412569530639454</v>
      </c>
      <c r="N7104" s="2">
        <v>1.3467825661763406</v>
      </c>
      <c r="O7104" s="2">
        <v>3.1029761904761952E-2</v>
      </c>
      <c r="P7104" s="2">
        <v>813.93499999999995</v>
      </c>
      <c r="Q7104" s="2">
        <v>18.796359122879615</v>
      </c>
      <c r="R7104" s="2">
        <v>0</v>
      </c>
      <c r="S7104" s="2">
        <v>81.203640877120392</v>
      </c>
      <c r="T7104" s="2">
        <v>0</v>
      </c>
      <c r="U7104" s="2">
        <v>100</v>
      </c>
    </row>
    <row r="7105" spans="1:21" hidden="1" x14ac:dyDescent="0.2">
      <c r="A7105" t="s">
        <v>17</v>
      </c>
      <c r="B7105" s="1">
        <v>43870</v>
      </c>
      <c r="C7105" t="s">
        <v>76</v>
      </c>
      <c r="D7105" t="s">
        <v>25</v>
      </c>
      <c r="E7105" t="s">
        <v>13</v>
      </c>
      <c r="F7105" s="2">
        <v>0</v>
      </c>
      <c r="G7105" s="4" t="e">
        <v>#N/A</v>
      </c>
      <c r="H7105" s="2" t="e">
        <v>#N/A</v>
      </c>
      <c r="I7105" s="2" t="e">
        <v>#N/A</v>
      </c>
      <c r="J7105" s="2" t="e">
        <v>#N/A</v>
      </c>
      <c r="K7105" s="2">
        <v>0</v>
      </c>
      <c r="L7105" s="2" t="e">
        <v>#N/A</v>
      </c>
      <c r="M7105" s="2" t="e">
        <v>#DIV/0!</v>
      </c>
      <c r="N7105" s="2">
        <v>0</v>
      </c>
      <c r="O7105" s="2">
        <v>0</v>
      </c>
      <c r="P7105" s="2">
        <v>0</v>
      </c>
      <c r="Q7105" s="2" t="e">
        <v>#DIV/0!</v>
      </c>
      <c r="R7105" s="2" t="e">
        <v>#DIV/0!</v>
      </c>
      <c r="S7105" s="2" t="e">
        <v>#DIV/0!</v>
      </c>
      <c r="T7105" s="2" t="e">
        <v>#DIV/0!</v>
      </c>
      <c r="U7105" s="2" t="e">
        <v>#DIV/0!</v>
      </c>
    </row>
    <row r="7106" spans="1:21" hidden="1" x14ac:dyDescent="0.2">
      <c r="A7106" t="s">
        <v>18</v>
      </c>
      <c r="B7106" s="1">
        <v>43871</v>
      </c>
      <c r="C7106" t="s">
        <v>76</v>
      </c>
      <c r="D7106" t="s">
        <v>25</v>
      </c>
      <c r="E7106" t="s">
        <v>13</v>
      </c>
      <c r="F7106" s="2">
        <v>0</v>
      </c>
      <c r="G7106" s="4">
        <v>297.80861503266004</v>
      </c>
      <c r="H7106" s="2">
        <v>89.161403931248259</v>
      </c>
      <c r="I7106" s="2">
        <v>2.1272387947382674</v>
      </c>
      <c r="J7106" s="2">
        <v>9.6384515818307683</v>
      </c>
      <c r="K7106" s="2">
        <v>9.6272639625370147</v>
      </c>
      <c r="L7106" s="2">
        <v>0</v>
      </c>
      <c r="M7106" s="2">
        <v>14.645654330127247</v>
      </c>
      <c r="N7106" s="2">
        <v>0</v>
      </c>
      <c r="O7106" s="2">
        <v>0</v>
      </c>
      <c r="P7106" s="2">
        <v>0</v>
      </c>
      <c r="Q7106" s="2">
        <v>13.128055919013844</v>
      </c>
      <c r="R7106" s="2">
        <v>0</v>
      </c>
      <c r="S7106" s="2">
        <v>86.871944080986154</v>
      </c>
      <c r="T7106" s="2">
        <v>0</v>
      </c>
      <c r="U7106" s="2">
        <v>100</v>
      </c>
    </row>
    <row r="7107" spans="1:21" hidden="1" x14ac:dyDescent="0.2">
      <c r="A7107" t="s">
        <v>19</v>
      </c>
      <c r="B7107" s="1">
        <v>43872</v>
      </c>
      <c r="C7107" t="s">
        <v>76</v>
      </c>
      <c r="D7107" t="s">
        <v>25</v>
      </c>
      <c r="E7107" t="s">
        <v>13</v>
      </c>
      <c r="F7107" s="2">
        <v>21.61</v>
      </c>
      <c r="G7107" s="4">
        <v>290.61862177801157</v>
      </c>
      <c r="H7107" s="2">
        <v>87.78795370857442</v>
      </c>
      <c r="I7107" s="2">
        <v>2.8142556549184627</v>
      </c>
      <c r="J7107" s="2">
        <v>10.013677012098892</v>
      </c>
      <c r="K7107" s="2">
        <v>8.1527943200977582</v>
      </c>
      <c r="L7107" s="2">
        <v>4.7645344555497102</v>
      </c>
      <c r="M7107" s="2">
        <v>15.265658874159778</v>
      </c>
      <c r="N7107" s="2">
        <v>1.4194637473016192</v>
      </c>
      <c r="O7107" s="2">
        <v>1.5673202614379152E-2</v>
      </c>
      <c r="P7107" s="2">
        <v>753.01</v>
      </c>
      <c r="Q7107" s="2">
        <v>17.401661278596727</v>
      </c>
      <c r="R7107" s="2">
        <v>0</v>
      </c>
      <c r="S7107" s="2">
        <v>82.59833872140328</v>
      </c>
      <c r="T7107" s="2">
        <v>0</v>
      </c>
      <c r="U7107" s="2">
        <v>100</v>
      </c>
    </row>
    <row r="7108" spans="1:21" hidden="1" x14ac:dyDescent="0.2">
      <c r="A7108" t="s">
        <v>12</v>
      </c>
      <c r="B7108" s="1">
        <v>43873</v>
      </c>
      <c r="C7108" t="s">
        <v>76</v>
      </c>
      <c r="D7108" t="s">
        <v>25</v>
      </c>
      <c r="E7108" t="s">
        <v>13</v>
      </c>
      <c r="F7108" s="2">
        <v>20.69</v>
      </c>
      <c r="G7108" s="4">
        <v>271.52491793494477</v>
      </c>
      <c r="H7108" s="2">
        <v>90.616010146224994</v>
      </c>
      <c r="I7108" s="2">
        <v>2.2498259226101665</v>
      </c>
      <c r="J7108" s="2">
        <v>8.1234706057893167</v>
      </c>
      <c r="K7108" s="2">
        <v>9.1968682728318232</v>
      </c>
      <c r="L7108" s="2">
        <v>0.27991644285287975</v>
      </c>
      <c r="M7108" s="2">
        <v>15.33902511148464</v>
      </c>
      <c r="N7108" s="2">
        <v>1.6259830601448553</v>
      </c>
      <c r="O7108" s="2">
        <v>0.10874999999999997</v>
      </c>
      <c r="P7108" s="2">
        <v>962.55</v>
      </c>
      <c r="Q7108" s="2">
        <v>21.682197517029874</v>
      </c>
      <c r="R7108" s="2">
        <v>0</v>
      </c>
      <c r="S7108" s="2">
        <v>78.317802482970123</v>
      </c>
      <c r="T7108" s="2">
        <v>0</v>
      </c>
      <c r="U7108" s="2">
        <v>100</v>
      </c>
    </row>
    <row r="7109" spans="1:21" hidden="1" x14ac:dyDescent="0.2">
      <c r="A7109" t="s">
        <v>14</v>
      </c>
      <c r="B7109" s="1">
        <v>43874</v>
      </c>
      <c r="C7109" t="s">
        <v>76</v>
      </c>
      <c r="D7109" t="s">
        <v>25</v>
      </c>
      <c r="E7109" t="s">
        <v>13</v>
      </c>
      <c r="F7109" s="2">
        <v>20.190000000000001</v>
      </c>
      <c r="G7109" s="4">
        <v>268.06033526634349</v>
      </c>
      <c r="H7109" s="2">
        <v>92.286846024653798</v>
      </c>
      <c r="I7109" s="2">
        <v>2.282409608010902</v>
      </c>
      <c r="J7109" s="2">
        <v>7.1632284437684195</v>
      </c>
      <c r="K7109" s="2">
        <v>9.952737793591746</v>
      </c>
      <c r="L7109" s="2">
        <v>0</v>
      </c>
      <c r="M7109" s="2">
        <v>15.496357245973119</v>
      </c>
      <c r="N7109" s="2">
        <v>1.8775724761220105</v>
      </c>
      <c r="O7109" s="2">
        <v>0.29951156462585027</v>
      </c>
      <c r="P7109" s="2">
        <v>514.85900000000004</v>
      </c>
      <c r="Q7109" s="2">
        <v>24.218556256401957</v>
      </c>
      <c r="R7109" s="2">
        <v>0</v>
      </c>
      <c r="S7109" s="2">
        <v>75.781443743598047</v>
      </c>
      <c r="T7109" s="2">
        <v>0</v>
      </c>
      <c r="U7109" s="2">
        <v>100</v>
      </c>
    </row>
    <row r="7110" spans="1:21" hidden="1" x14ac:dyDescent="0.2">
      <c r="A7110" t="s">
        <v>15</v>
      </c>
      <c r="B7110" s="1">
        <v>43875</v>
      </c>
      <c r="C7110" t="s">
        <v>76</v>
      </c>
      <c r="D7110" t="s">
        <v>25</v>
      </c>
      <c r="E7110" t="s">
        <v>13</v>
      </c>
      <c r="F7110" s="2">
        <v>20.21</v>
      </c>
      <c r="G7110" s="4">
        <v>275.85655135568322</v>
      </c>
      <c r="H7110" s="2">
        <v>79.429517830906903</v>
      </c>
      <c r="I7110" s="2">
        <v>3.4692667289969279</v>
      </c>
      <c r="J7110" s="2">
        <v>10.583892079604649</v>
      </c>
      <c r="K7110" s="2">
        <v>9.8680190052632408</v>
      </c>
      <c r="L7110" s="2">
        <v>0</v>
      </c>
      <c r="M7110" s="2">
        <v>15.301509160458666</v>
      </c>
      <c r="N7110" s="2">
        <v>1.8398375494814978</v>
      </c>
      <c r="O7110" s="2">
        <v>5.7081081081080554E-3</v>
      </c>
      <c r="P7110" s="2">
        <v>551.83199999999999</v>
      </c>
      <c r="Q7110" s="2">
        <v>20.034874978003163</v>
      </c>
      <c r="R7110" s="2">
        <v>0</v>
      </c>
      <c r="S7110" s="2">
        <v>79.96512502199684</v>
      </c>
      <c r="T7110" s="2">
        <v>0</v>
      </c>
      <c r="U7110" s="2">
        <v>100</v>
      </c>
    </row>
    <row r="7111" spans="1:21" hidden="1" x14ac:dyDescent="0.2">
      <c r="A7111" t="s">
        <v>16</v>
      </c>
      <c r="B7111" s="1">
        <v>43876</v>
      </c>
      <c r="C7111" t="s">
        <v>76</v>
      </c>
      <c r="D7111" t="s">
        <v>25</v>
      </c>
      <c r="E7111" t="s">
        <v>13</v>
      </c>
      <c r="F7111" s="2">
        <v>20.03</v>
      </c>
      <c r="G7111" s="4">
        <v>277.10357381226873</v>
      </c>
      <c r="H7111" s="2">
        <v>88.50916206540866</v>
      </c>
      <c r="I7111" s="2">
        <v>2.3574419027971611</v>
      </c>
      <c r="J7111" s="2">
        <v>8.4140828833201891</v>
      </c>
      <c r="K7111" s="2">
        <v>9.3352052326619397</v>
      </c>
      <c r="L7111" s="2">
        <v>2.9503670893756442</v>
      </c>
      <c r="M7111" s="2">
        <v>15.086062284835275</v>
      </c>
      <c r="N7111" s="2">
        <v>1.7649605030125555</v>
      </c>
      <c r="O7111" s="2">
        <v>6.7527083333333349E-2</v>
      </c>
      <c r="P7111" s="2">
        <v>895.17399999999998</v>
      </c>
      <c r="Q7111" s="2">
        <v>14.830474088260596</v>
      </c>
      <c r="R7111" s="2">
        <v>0</v>
      </c>
      <c r="S7111" s="2">
        <v>85.169525911739399</v>
      </c>
      <c r="T7111" s="2">
        <v>0</v>
      </c>
      <c r="U7111" s="2">
        <v>100</v>
      </c>
    </row>
    <row r="7112" spans="1:21" hidden="1" x14ac:dyDescent="0.2">
      <c r="A7112" t="s">
        <v>17</v>
      </c>
      <c r="B7112" s="1">
        <v>43877</v>
      </c>
      <c r="C7112" t="s">
        <v>76</v>
      </c>
      <c r="D7112" t="s">
        <v>25</v>
      </c>
      <c r="E7112" t="s">
        <v>13</v>
      </c>
      <c r="F7112" s="2">
        <v>0</v>
      </c>
      <c r="G7112" s="4" t="e">
        <v>#N/A</v>
      </c>
      <c r="H7112" s="2" t="e">
        <v>#N/A</v>
      </c>
      <c r="I7112" s="2" t="e">
        <v>#N/A</v>
      </c>
      <c r="J7112" s="2" t="e">
        <v>#N/A</v>
      </c>
      <c r="K7112" s="2">
        <v>0</v>
      </c>
      <c r="L7112" s="2" t="e">
        <v>#N/A</v>
      </c>
      <c r="M7112" s="2" t="e">
        <v>#DIV/0!</v>
      </c>
      <c r="N7112" s="2">
        <v>0</v>
      </c>
      <c r="O7112" s="2">
        <v>0</v>
      </c>
      <c r="P7112" s="2">
        <v>0</v>
      </c>
      <c r="Q7112" s="2" t="e">
        <v>#DIV/0!</v>
      </c>
      <c r="R7112" s="2" t="e">
        <v>#DIV/0!</v>
      </c>
      <c r="S7112" s="2" t="e">
        <v>#DIV/0!</v>
      </c>
      <c r="T7112" s="2" t="e">
        <v>#DIV/0!</v>
      </c>
      <c r="U7112" s="2" t="e">
        <v>#DIV/0!</v>
      </c>
    </row>
    <row r="7113" spans="1:21" hidden="1" x14ac:dyDescent="0.2">
      <c r="A7113" t="s">
        <v>18</v>
      </c>
      <c r="B7113" s="1">
        <v>43878</v>
      </c>
      <c r="C7113" t="s">
        <v>76</v>
      </c>
      <c r="D7113" t="s">
        <v>25</v>
      </c>
      <c r="E7113" t="s">
        <v>13</v>
      </c>
      <c r="F7113" s="2">
        <v>0</v>
      </c>
      <c r="G7113" s="4">
        <v>300</v>
      </c>
      <c r="H7113" s="2">
        <v>89.997971239334035</v>
      </c>
      <c r="I7113" s="2">
        <v>2.2229249955247927</v>
      </c>
      <c r="J7113" s="2">
        <v>9.6079121665970533</v>
      </c>
      <c r="K7113" s="2">
        <v>9.3478782509182867</v>
      </c>
      <c r="L7113" s="2">
        <v>22.222173160689774</v>
      </c>
      <c r="M7113" s="2">
        <v>15.700793387107696</v>
      </c>
      <c r="N7113" s="2">
        <v>0</v>
      </c>
      <c r="O7113" s="2">
        <v>0</v>
      </c>
      <c r="P7113" s="2">
        <v>0</v>
      </c>
      <c r="Q7113" s="2">
        <v>11.230042268859481</v>
      </c>
      <c r="R7113" s="2">
        <v>0</v>
      </c>
      <c r="S7113" s="2">
        <v>88.769957731140522</v>
      </c>
      <c r="T7113" s="2">
        <v>0</v>
      </c>
      <c r="U7113" s="2">
        <v>100</v>
      </c>
    </row>
    <row r="7114" spans="1:21" hidden="1" x14ac:dyDescent="0.2">
      <c r="A7114" t="s">
        <v>19</v>
      </c>
      <c r="B7114" s="1">
        <v>43879</v>
      </c>
      <c r="C7114" t="s">
        <v>76</v>
      </c>
      <c r="D7114" t="s">
        <v>25</v>
      </c>
      <c r="E7114" t="s">
        <v>13</v>
      </c>
      <c r="F7114" s="2">
        <v>21.03</v>
      </c>
      <c r="G7114" s="4">
        <v>280.67072328388645</v>
      </c>
      <c r="H7114" s="2">
        <v>88.055191921849769</v>
      </c>
      <c r="I7114" s="2">
        <v>3.1949478669868103</v>
      </c>
      <c r="J7114" s="2">
        <v>8.8389632602045847</v>
      </c>
      <c r="K7114" s="2">
        <v>11.996509072102747</v>
      </c>
      <c r="L7114" s="2">
        <v>6.1788310364108794</v>
      </c>
      <c r="M7114" s="2">
        <v>15.094061232503456</v>
      </c>
      <c r="N7114" s="2">
        <v>1.5095733196762038</v>
      </c>
      <c r="O7114" s="2">
        <v>0</v>
      </c>
      <c r="P7114" s="2">
        <v>834.85199999999998</v>
      </c>
      <c r="Q7114" s="2">
        <v>1.8200232728526493</v>
      </c>
      <c r="R7114" s="2">
        <v>0</v>
      </c>
      <c r="S7114" s="2">
        <v>98.179976727147348</v>
      </c>
      <c r="T7114" s="2">
        <v>0</v>
      </c>
      <c r="U7114" s="2">
        <v>100</v>
      </c>
    </row>
    <row r="7115" spans="1:21" hidden="1" x14ac:dyDescent="0.2">
      <c r="A7115" t="s">
        <v>12</v>
      </c>
      <c r="B7115" s="1">
        <v>43880</v>
      </c>
      <c r="C7115" t="s">
        <v>76</v>
      </c>
      <c r="D7115" t="s">
        <v>25</v>
      </c>
      <c r="E7115" t="s">
        <v>13</v>
      </c>
      <c r="F7115" s="2">
        <v>21.88</v>
      </c>
      <c r="G7115" s="4">
        <v>279.10107502089522</v>
      </c>
      <c r="H7115" s="2">
        <v>88.704585410842427</v>
      </c>
      <c r="I7115" s="2">
        <v>3.2187220797187082</v>
      </c>
      <c r="J7115" s="2">
        <v>9.5009078594691196</v>
      </c>
      <c r="K7115" s="2">
        <v>8.6388030574077082</v>
      </c>
      <c r="L7115" s="2">
        <v>1.624261463527106</v>
      </c>
      <c r="M7115" s="2">
        <v>14.602168329086936</v>
      </c>
      <c r="N7115" s="2">
        <v>1.8093580889703789</v>
      </c>
      <c r="O7115" s="2">
        <v>0.11154444444444456</v>
      </c>
      <c r="P7115" s="2">
        <v>559.72699999999998</v>
      </c>
      <c r="Q7115" s="2">
        <v>14.357944381200191</v>
      </c>
      <c r="R7115" s="2">
        <v>0</v>
      </c>
      <c r="S7115" s="2">
        <v>85.642055618799816</v>
      </c>
      <c r="T7115" s="2">
        <v>0</v>
      </c>
      <c r="U7115" s="2">
        <v>100</v>
      </c>
    </row>
    <row r="7116" spans="1:21" hidden="1" x14ac:dyDescent="0.2">
      <c r="A7116" t="s">
        <v>14</v>
      </c>
      <c r="B7116" s="1">
        <v>43881</v>
      </c>
      <c r="C7116" t="s">
        <v>76</v>
      </c>
      <c r="D7116" t="s">
        <v>25</v>
      </c>
      <c r="E7116" t="s">
        <v>13</v>
      </c>
      <c r="F7116" s="2">
        <v>21.44</v>
      </c>
      <c r="G7116" s="4">
        <v>274.23483173667404</v>
      </c>
      <c r="H7116" s="2">
        <v>90.210218619503806</v>
      </c>
      <c r="I7116" s="2">
        <v>2.7228690739376065</v>
      </c>
      <c r="J7116" s="2">
        <v>9.1135593220338968</v>
      </c>
      <c r="K7116" s="2">
        <v>9.4974361727831624</v>
      </c>
      <c r="L7116" s="2">
        <v>0.13249815770081061</v>
      </c>
      <c r="M7116" s="2">
        <v>16.054773916376583</v>
      </c>
      <c r="N7116" s="2">
        <v>1.5806563133473297</v>
      </c>
      <c r="O7116" s="2">
        <v>1.7273202614379184E-2</v>
      </c>
      <c r="P7116" s="2">
        <v>751.78599999999994</v>
      </c>
      <c r="Q7116" s="2">
        <v>15.394909930467938</v>
      </c>
      <c r="R7116" s="2">
        <v>0</v>
      </c>
      <c r="S7116" s="2">
        <v>84.605090069532068</v>
      </c>
      <c r="T7116" s="2">
        <v>0</v>
      </c>
      <c r="U7116" s="2">
        <v>100</v>
      </c>
    </row>
    <row r="7117" spans="1:21" hidden="1" x14ac:dyDescent="0.2">
      <c r="A7117" t="s">
        <v>15</v>
      </c>
      <c r="B7117" s="1">
        <v>43882</v>
      </c>
      <c r="C7117" t="s">
        <v>76</v>
      </c>
      <c r="D7117" t="s">
        <v>25</v>
      </c>
      <c r="E7117" t="s">
        <v>13</v>
      </c>
      <c r="F7117" s="2">
        <v>20.46</v>
      </c>
      <c r="G7117" s="4">
        <v>279.69800751787341</v>
      </c>
      <c r="H7117" s="2">
        <v>90.327396015035717</v>
      </c>
      <c r="I7117" s="2">
        <v>3.8303319165663465</v>
      </c>
      <c r="J7117" s="2">
        <v>9.9190231678254666</v>
      </c>
      <c r="K7117" s="2">
        <v>10.160289700474413</v>
      </c>
      <c r="L7117" s="2">
        <v>0.19964130408078029</v>
      </c>
      <c r="M7117" s="2">
        <v>16.146651118035479</v>
      </c>
      <c r="N7117" s="2">
        <v>1.4392512792356236</v>
      </c>
      <c r="O7117" s="2">
        <v>0</v>
      </c>
      <c r="P7117" s="2">
        <v>711.09299999999996</v>
      </c>
      <c r="Q7117" s="2">
        <v>17.472279145495882</v>
      </c>
      <c r="R7117" s="2">
        <v>0</v>
      </c>
      <c r="S7117" s="2">
        <v>82.527720854504111</v>
      </c>
      <c r="T7117" s="2">
        <v>0</v>
      </c>
      <c r="U7117" s="2">
        <v>100</v>
      </c>
    </row>
    <row r="7118" spans="1:21" hidden="1" x14ac:dyDescent="0.2">
      <c r="A7118" t="s">
        <v>16</v>
      </c>
      <c r="B7118" s="1">
        <v>43883</v>
      </c>
      <c r="C7118" t="s">
        <v>76</v>
      </c>
      <c r="D7118" t="s">
        <v>25</v>
      </c>
      <c r="E7118" t="s">
        <v>13</v>
      </c>
      <c r="F7118" s="2">
        <v>20.14</v>
      </c>
      <c r="G7118" s="4">
        <v>274.75725900116151</v>
      </c>
      <c r="H7118" s="2">
        <v>89.789152148664371</v>
      </c>
      <c r="I7118" s="2">
        <v>2.159790940766551</v>
      </c>
      <c r="J7118" s="2">
        <v>10.433797909407669</v>
      </c>
      <c r="K7118" s="2">
        <v>9.2503977329223428</v>
      </c>
      <c r="L7118" s="2">
        <v>0.63191637630662023</v>
      </c>
      <c r="M7118" s="2">
        <v>14.773637315910431</v>
      </c>
      <c r="N7118" s="2">
        <v>1.3626317933124499</v>
      </c>
      <c r="O7118" s="2">
        <v>8.7800000000001436E-3</v>
      </c>
      <c r="P7118" s="2">
        <v>1040.7809999999999</v>
      </c>
      <c r="Q7118" s="2">
        <v>22.353087401809692</v>
      </c>
      <c r="R7118" s="2">
        <v>0</v>
      </c>
      <c r="S7118" s="2">
        <v>77.646912598190312</v>
      </c>
      <c r="T7118" s="2">
        <v>0</v>
      </c>
      <c r="U7118" s="2">
        <v>100</v>
      </c>
    </row>
    <row r="7119" spans="1:21" hidden="1" x14ac:dyDescent="0.2">
      <c r="A7119" t="s">
        <v>17</v>
      </c>
      <c r="B7119" s="1">
        <v>43884</v>
      </c>
      <c r="C7119" t="s">
        <v>76</v>
      </c>
      <c r="D7119" t="s">
        <v>25</v>
      </c>
      <c r="E7119" t="s">
        <v>13</v>
      </c>
      <c r="F7119" s="2">
        <v>0</v>
      </c>
      <c r="G7119" s="4" t="e">
        <v>#N/A</v>
      </c>
      <c r="H7119" s="2" t="e">
        <v>#N/A</v>
      </c>
      <c r="I7119" s="2" t="e">
        <v>#N/A</v>
      </c>
      <c r="J7119" s="2" t="e">
        <v>#N/A</v>
      </c>
      <c r="K7119" s="2">
        <v>0</v>
      </c>
      <c r="L7119" s="2" t="e">
        <v>#N/A</v>
      </c>
      <c r="M7119" s="2" t="e">
        <v>#DIV/0!</v>
      </c>
      <c r="N7119" s="2">
        <v>0</v>
      </c>
      <c r="O7119" s="2">
        <v>0</v>
      </c>
      <c r="P7119" s="2">
        <v>0</v>
      </c>
      <c r="Q7119" s="2" t="e">
        <v>#DIV/0!</v>
      </c>
      <c r="R7119" s="2" t="e">
        <v>#DIV/0!</v>
      </c>
      <c r="S7119" s="2" t="e">
        <v>#DIV/0!</v>
      </c>
      <c r="T7119" s="2" t="e">
        <v>#DIV/0!</v>
      </c>
      <c r="U7119" s="2" t="e">
        <v>#DIV/0!</v>
      </c>
    </row>
    <row r="7120" spans="1:21" hidden="1" x14ac:dyDescent="0.2">
      <c r="A7120" t="s">
        <v>18</v>
      </c>
      <c r="B7120" s="1">
        <v>43885</v>
      </c>
      <c r="C7120" t="s">
        <v>76</v>
      </c>
      <c r="D7120" t="s">
        <v>25</v>
      </c>
      <c r="E7120" t="s">
        <v>13</v>
      </c>
      <c r="F7120" s="2">
        <v>0</v>
      </c>
      <c r="G7120" s="4">
        <v>279.19169632265715</v>
      </c>
      <c r="H7120" s="2">
        <v>91.70142348754446</v>
      </c>
      <c r="I7120" s="2">
        <v>2.3218505338078286</v>
      </c>
      <c r="J7120" s="2">
        <v>8.5399525504151814</v>
      </c>
      <c r="K7120" s="2">
        <v>9.3007967017661155</v>
      </c>
      <c r="L7120" s="2">
        <v>0</v>
      </c>
      <c r="M7120" s="2">
        <v>14.517724757182389</v>
      </c>
      <c r="N7120" s="2">
        <v>0</v>
      </c>
      <c r="O7120" s="2">
        <v>0</v>
      </c>
      <c r="P7120" s="2">
        <v>0</v>
      </c>
      <c r="Q7120" s="2">
        <v>32.037021561089759</v>
      </c>
      <c r="R7120" s="2">
        <v>0</v>
      </c>
      <c r="S7120" s="2">
        <v>67.962978438910241</v>
      </c>
      <c r="T7120" s="2">
        <v>0</v>
      </c>
      <c r="U7120" s="2">
        <v>100</v>
      </c>
    </row>
    <row r="7121" spans="1:21" hidden="1" x14ac:dyDescent="0.2">
      <c r="A7121" t="s">
        <v>19</v>
      </c>
      <c r="B7121" s="1">
        <v>43886</v>
      </c>
      <c r="C7121" t="s">
        <v>76</v>
      </c>
      <c r="D7121" t="s">
        <v>25</v>
      </c>
      <c r="E7121" t="s">
        <v>13</v>
      </c>
      <c r="F7121" s="2">
        <v>21.44</v>
      </c>
      <c r="G7121" s="4">
        <v>278.81523069171527</v>
      </c>
      <c r="H7121" s="2">
        <v>89.324240024952601</v>
      </c>
      <c r="I7121" s="2">
        <v>2.6009741116629477</v>
      </c>
      <c r="J7121" s="2">
        <v>9.5833393315578572</v>
      </c>
      <c r="K7121" s="2">
        <v>8.1399626657219564</v>
      </c>
      <c r="L7121" s="2">
        <v>0</v>
      </c>
      <c r="M7121" s="2">
        <v>14.715424423824292</v>
      </c>
      <c r="N7121" s="2">
        <v>1.7843742341667179</v>
      </c>
      <c r="O7121" s="2">
        <v>2.5647008547008562E-2</v>
      </c>
      <c r="P7121" s="2">
        <v>1139.9929999999999</v>
      </c>
      <c r="Q7121" s="2">
        <v>16.970473218787046</v>
      </c>
      <c r="R7121" s="2">
        <v>0</v>
      </c>
      <c r="S7121" s="2">
        <v>83.029526781212951</v>
      </c>
      <c r="T7121" s="2">
        <v>0</v>
      </c>
      <c r="U7121" s="2">
        <v>100</v>
      </c>
    </row>
    <row r="7122" spans="1:21" hidden="1" x14ac:dyDescent="0.2">
      <c r="A7122" t="s">
        <v>12</v>
      </c>
      <c r="B7122" s="1">
        <v>43887</v>
      </c>
      <c r="C7122" t="s">
        <v>76</v>
      </c>
      <c r="D7122" t="s">
        <v>25</v>
      </c>
      <c r="E7122" t="s">
        <v>13</v>
      </c>
      <c r="F7122" s="2">
        <v>21.83</v>
      </c>
      <c r="G7122" s="4">
        <v>278.11788913096098</v>
      </c>
      <c r="H7122" s="2">
        <v>89.452795933188114</v>
      </c>
      <c r="I7122" s="2">
        <v>3.7142580488985724</v>
      </c>
      <c r="J7122" s="2">
        <v>10.37753570564028</v>
      </c>
      <c r="K7122" s="2">
        <v>11.966394651172976</v>
      </c>
      <c r="L7122" s="2">
        <v>0</v>
      </c>
      <c r="M7122" s="2">
        <v>14.262476662952196</v>
      </c>
      <c r="N7122" s="2">
        <v>1.5962171635094466</v>
      </c>
      <c r="O7122" s="2">
        <v>0</v>
      </c>
      <c r="P7122" s="2">
        <v>769.49900000000002</v>
      </c>
      <c r="Q7122" s="2">
        <v>20.220142771638375</v>
      </c>
      <c r="R7122" s="2">
        <v>0</v>
      </c>
      <c r="S7122" s="2">
        <v>79.779857228361621</v>
      </c>
      <c r="T7122" s="2">
        <v>0</v>
      </c>
      <c r="U7122" s="2">
        <v>100</v>
      </c>
    </row>
    <row r="7123" spans="1:21" hidden="1" x14ac:dyDescent="0.2">
      <c r="A7123" t="s">
        <v>14</v>
      </c>
      <c r="B7123" s="1">
        <v>43888</v>
      </c>
      <c r="C7123" t="s">
        <v>76</v>
      </c>
      <c r="D7123" t="s">
        <v>25</v>
      </c>
      <c r="E7123" t="s">
        <v>13</v>
      </c>
      <c r="F7123" s="2">
        <v>20.16</v>
      </c>
      <c r="G7123" s="4">
        <v>274.17199658379201</v>
      </c>
      <c r="H7123" s="2">
        <v>89.108654393623098</v>
      </c>
      <c r="I7123" s="2">
        <v>2.8782975896754603</v>
      </c>
      <c r="J7123" s="2">
        <v>9.393812867716834</v>
      </c>
      <c r="K7123" s="2">
        <v>10.347108724414349</v>
      </c>
      <c r="L7123" s="2">
        <v>0</v>
      </c>
      <c r="M7123" s="2">
        <v>14.200434923599762</v>
      </c>
      <c r="N7123" s="2">
        <v>1.9974184649352917</v>
      </c>
      <c r="O7123" s="2">
        <v>0</v>
      </c>
      <c r="P7123" s="2">
        <v>618.98800000000006</v>
      </c>
      <c r="Q7123" s="2">
        <v>17.510156432407193</v>
      </c>
      <c r="R7123" s="2">
        <v>0</v>
      </c>
      <c r="S7123" s="2">
        <v>82.4898435675928</v>
      </c>
      <c r="T7123" s="2">
        <v>0</v>
      </c>
      <c r="U7123" s="2">
        <v>100</v>
      </c>
    </row>
    <row r="7124" spans="1:21" hidden="1" x14ac:dyDescent="0.2">
      <c r="A7124" t="s">
        <v>15</v>
      </c>
      <c r="B7124" s="1">
        <v>43889</v>
      </c>
      <c r="C7124" t="s">
        <v>76</v>
      </c>
      <c r="D7124" t="s">
        <v>25</v>
      </c>
      <c r="E7124" t="s">
        <v>13</v>
      </c>
      <c r="F7124" s="2">
        <v>21.65</v>
      </c>
      <c r="G7124" s="4">
        <v>283.4005659582154</v>
      </c>
      <c r="H7124" s="2">
        <v>88.723944849178139</v>
      </c>
      <c r="I7124" s="2">
        <v>3.089710397977</v>
      </c>
      <c r="J7124" s="2">
        <v>8.7924619182371018</v>
      </c>
      <c r="K7124" s="2">
        <v>10.026166902404524</v>
      </c>
      <c r="L7124" s="2">
        <v>0</v>
      </c>
      <c r="M7124" s="2">
        <v>15.171692794279421</v>
      </c>
      <c r="N7124" s="2">
        <v>1.4751456620968768</v>
      </c>
      <c r="O7124" s="2">
        <v>3.4273015873015907E-2</v>
      </c>
      <c r="P7124" s="2">
        <v>608.40800000000002</v>
      </c>
      <c r="Q7124" s="2">
        <v>7.4255657708627982</v>
      </c>
      <c r="R7124" s="2">
        <v>0</v>
      </c>
      <c r="S7124" s="2">
        <v>92.574434229137196</v>
      </c>
      <c r="T7124" s="2">
        <v>0</v>
      </c>
      <c r="U7124" s="2">
        <v>100</v>
      </c>
    </row>
    <row r="7125" spans="1:21" hidden="1" x14ac:dyDescent="0.2">
      <c r="A7125" t="s">
        <v>16</v>
      </c>
      <c r="B7125" s="1">
        <v>43890</v>
      </c>
      <c r="C7125" t="s">
        <v>76</v>
      </c>
      <c r="D7125" t="s">
        <v>25</v>
      </c>
      <c r="E7125" t="s">
        <v>13</v>
      </c>
      <c r="F7125" s="2">
        <v>21.81</v>
      </c>
      <c r="G7125" s="4">
        <v>283.08209628886664</v>
      </c>
      <c r="H7125" s="2">
        <v>86.900651955867602</v>
      </c>
      <c r="I7125" s="2">
        <v>2.7129889669007019</v>
      </c>
      <c r="J7125" s="2">
        <v>9.6708876629889655</v>
      </c>
      <c r="K7125" s="2">
        <v>13.691216602145079</v>
      </c>
      <c r="L7125" s="2">
        <v>0</v>
      </c>
      <c r="M7125" s="2">
        <v>0</v>
      </c>
      <c r="N7125" s="2">
        <v>1.8896775365803782</v>
      </c>
      <c r="O7125" s="2">
        <v>0</v>
      </c>
      <c r="P7125" s="2">
        <v>847.94600000000003</v>
      </c>
      <c r="Q7125" s="2">
        <v>10.648441962302471</v>
      </c>
      <c r="R7125" s="2">
        <v>0</v>
      </c>
      <c r="S7125" s="2">
        <v>89.351558037697529</v>
      </c>
      <c r="T7125" s="2">
        <v>0</v>
      </c>
      <c r="U7125" s="2">
        <v>100</v>
      </c>
    </row>
    <row r="7126" spans="1:21" hidden="1" x14ac:dyDescent="0.2">
      <c r="A7126" t="s">
        <v>17</v>
      </c>
      <c r="B7126" s="1">
        <v>43891</v>
      </c>
      <c r="C7126" t="s">
        <v>76</v>
      </c>
      <c r="D7126" t="s">
        <v>25</v>
      </c>
      <c r="E7126" t="s">
        <v>13</v>
      </c>
      <c r="F7126" s="2">
        <v>0</v>
      </c>
      <c r="G7126" s="4" t="e">
        <v>#N/A</v>
      </c>
      <c r="H7126" s="2" t="e">
        <v>#N/A</v>
      </c>
      <c r="I7126" s="2" t="e">
        <v>#N/A</v>
      </c>
      <c r="J7126" s="2" t="e">
        <v>#N/A</v>
      </c>
      <c r="K7126" s="2">
        <v>0</v>
      </c>
      <c r="L7126" s="2" t="e">
        <v>#N/A</v>
      </c>
      <c r="M7126" s="2" t="e">
        <v>#DIV/0!</v>
      </c>
      <c r="N7126" s="2">
        <v>0</v>
      </c>
      <c r="O7126" s="2">
        <v>0</v>
      </c>
      <c r="P7126" s="2">
        <v>0</v>
      </c>
      <c r="Q7126" s="2" t="e">
        <v>#DIV/0!</v>
      </c>
      <c r="R7126" s="2" t="e">
        <v>#DIV/0!</v>
      </c>
      <c r="S7126" s="2" t="e">
        <v>#DIV/0!</v>
      </c>
      <c r="T7126" s="2" t="e">
        <v>#DIV/0!</v>
      </c>
      <c r="U7126" s="2" t="e">
        <v>#DIV/0!</v>
      </c>
    </row>
    <row r="7127" spans="1:21" hidden="1" x14ac:dyDescent="0.2">
      <c r="A7127" t="s">
        <v>18</v>
      </c>
      <c r="B7127" s="1">
        <v>43892</v>
      </c>
      <c r="C7127" t="s">
        <v>76</v>
      </c>
      <c r="D7127" t="s">
        <v>25</v>
      </c>
      <c r="E7127" t="s">
        <v>13</v>
      </c>
      <c r="F7127" s="2">
        <v>0</v>
      </c>
      <c r="G7127" s="4">
        <v>298.70255873680208</v>
      </c>
      <c r="H7127" s="2">
        <v>92.902121183296842</v>
      </c>
      <c r="I7127" s="2">
        <v>1.7230730207045246</v>
      </c>
      <c r="J7127" s="2">
        <v>9.6225625416151424</v>
      </c>
      <c r="K7127" s="2">
        <v>9.7638965561170306</v>
      </c>
      <c r="L7127" s="2">
        <v>0</v>
      </c>
      <c r="M7127" s="2">
        <v>16.229708621739068</v>
      </c>
      <c r="N7127" s="2">
        <v>0</v>
      </c>
      <c r="O7127" s="2">
        <v>0</v>
      </c>
      <c r="P7127" s="2">
        <v>0</v>
      </c>
      <c r="Q7127" s="2">
        <v>12.733661726612594</v>
      </c>
      <c r="R7127" s="2">
        <v>0</v>
      </c>
      <c r="S7127" s="2">
        <v>87.266338273387404</v>
      </c>
      <c r="T7127" s="2">
        <v>0</v>
      </c>
      <c r="U7127" s="2">
        <v>100</v>
      </c>
    </row>
    <row r="7128" spans="1:21" hidden="1" x14ac:dyDescent="0.2">
      <c r="A7128" t="s">
        <v>19</v>
      </c>
      <c r="B7128" s="1">
        <v>43893</v>
      </c>
      <c r="C7128" t="s">
        <v>76</v>
      </c>
      <c r="D7128" t="s">
        <v>25</v>
      </c>
      <c r="E7128" t="s">
        <v>13</v>
      </c>
      <c r="F7128" s="2">
        <v>20.27</v>
      </c>
      <c r="G7128" s="4">
        <v>278.09400611096828</v>
      </c>
      <c r="H7128" s="2">
        <v>94.737770924355331</v>
      </c>
      <c r="I7128" s="2">
        <v>1.9630486307433106</v>
      </c>
      <c r="J7128" s="2">
        <v>8.5656929095633778</v>
      </c>
      <c r="K7128" s="2">
        <v>10.581964026274324</v>
      </c>
      <c r="L7128" s="2">
        <v>0</v>
      </c>
      <c r="M7128" s="2">
        <v>16.38068168641334</v>
      </c>
      <c r="N7128" s="2">
        <v>1.4196893041423539</v>
      </c>
      <c r="O7128" s="2">
        <v>3.006470588235309E-2</v>
      </c>
      <c r="P7128" s="2">
        <v>494.66699999999997</v>
      </c>
      <c r="Q7128" s="2">
        <v>22.294296998096957</v>
      </c>
      <c r="R7128" s="2">
        <v>0</v>
      </c>
      <c r="S7128" s="2">
        <v>77.705703001903046</v>
      </c>
      <c r="T7128" s="2">
        <v>0</v>
      </c>
      <c r="U7128" s="2">
        <v>100</v>
      </c>
    </row>
    <row r="7129" spans="1:21" hidden="1" x14ac:dyDescent="0.2">
      <c r="A7129" t="s">
        <v>12</v>
      </c>
      <c r="B7129" s="1">
        <v>43894</v>
      </c>
      <c r="C7129" t="s">
        <v>76</v>
      </c>
      <c r="D7129" t="s">
        <v>25</v>
      </c>
      <c r="E7129" t="s">
        <v>13</v>
      </c>
      <c r="F7129" s="2">
        <v>20.87</v>
      </c>
      <c r="G7129" s="4">
        <v>294.10239757536397</v>
      </c>
      <c r="H7129" s="2">
        <v>87.270552578881876</v>
      </c>
      <c r="I7129" s="2">
        <v>2.6162796990853501</v>
      </c>
      <c r="J7129" s="2">
        <v>9.7633815013259753</v>
      </c>
      <c r="K7129" s="2">
        <v>12.193435979016346</v>
      </c>
      <c r="L7129" s="2">
        <v>1.3369053417762626</v>
      </c>
      <c r="M7129" s="2">
        <v>15.519167313725859</v>
      </c>
      <c r="N7129" s="2">
        <v>1.8119224258321582</v>
      </c>
      <c r="O7129" s="2">
        <v>3.8968627450980411E-2</v>
      </c>
      <c r="P7129" s="2">
        <v>735.18899999999996</v>
      </c>
      <c r="Q7129" s="2">
        <v>26.270098289869885</v>
      </c>
      <c r="R7129" s="2">
        <v>0</v>
      </c>
      <c r="S7129" s="2">
        <v>73.729901710130122</v>
      </c>
      <c r="T7129" s="2">
        <v>0</v>
      </c>
      <c r="U7129" s="2">
        <v>100</v>
      </c>
    </row>
    <row r="7130" spans="1:21" hidden="1" x14ac:dyDescent="0.2">
      <c r="A7130" t="s">
        <v>14</v>
      </c>
      <c r="B7130" s="1">
        <v>43895</v>
      </c>
      <c r="C7130" t="s">
        <v>76</v>
      </c>
      <c r="D7130" t="s">
        <v>25</v>
      </c>
      <c r="E7130" t="s">
        <v>13</v>
      </c>
      <c r="F7130" s="2">
        <v>21.77</v>
      </c>
      <c r="G7130" s="4">
        <v>285.37939712238085</v>
      </c>
      <c r="H7130" s="2">
        <v>92.956616882761608</v>
      </c>
      <c r="I7130" s="2">
        <v>2.0295420974889216</v>
      </c>
      <c r="J7130" s="2">
        <v>9.1764866787023323</v>
      </c>
      <c r="K7130" s="2">
        <v>10.64619841156154</v>
      </c>
      <c r="L7130" s="2">
        <v>6.3261338147601069</v>
      </c>
      <c r="M7130" s="2">
        <v>13.892933199637104</v>
      </c>
      <c r="N7130" s="2">
        <v>1.6711335334596753</v>
      </c>
      <c r="O7130" s="2">
        <v>0</v>
      </c>
      <c r="P7130" s="2">
        <v>619.55700000000002</v>
      </c>
      <c r="Q7130" s="2">
        <v>24.337487465979088</v>
      </c>
      <c r="R7130" s="2">
        <v>0</v>
      </c>
      <c r="S7130" s="2">
        <v>75.662512534020919</v>
      </c>
      <c r="T7130" s="2">
        <v>0</v>
      </c>
      <c r="U7130" s="2">
        <v>100</v>
      </c>
    </row>
    <row r="7131" spans="1:21" hidden="1" x14ac:dyDescent="0.2">
      <c r="A7131" t="s">
        <v>15</v>
      </c>
      <c r="B7131" s="1">
        <v>43896</v>
      </c>
      <c r="C7131" t="s">
        <v>76</v>
      </c>
      <c r="D7131" t="s">
        <v>25</v>
      </c>
      <c r="E7131" t="s">
        <v>13</v>
      </c>
      <c r="F7131" s="2">
        <v>21.81</v>
      </c>
      <c r="G7131" s="4">
        <v>283.57360262369343</v>
      </c>
      <c r="H7131" s="2">
        <v>90.356605242668039</v>
      </c>
      <c r="I7131" s="2">
        <v>2.4397989760045298</v>
      </c>
      <c r="J7131" s="2">
        <v>9.5506689002666185</v>
      </c>
      <c r="K7131" s="2">
        <v>7.6353721712260292</v>
      </c>
      <c r="L7131" s="2">
        <v>7.0277988816270671</v>
      </c>
      <c r="M7131" s="2">
        <v>14.013564633887729</v>
      </c>
      <c r="N7131" s="2">
        <v>1.7835873453590134</v>
      </c>
      <c r="O7131" s="2">
        <v>0</v>
      </c>
      <c r="P7131" s="2">
        <v>592.81600000000003</v>
      </c>
      <c r="Q7131" s="2">
        <v>15.509770062710174</v>
      </c>
      <c r="R7131" s="2">
        <v>0</v>
      </c>
      <c r="S7131" s="2">
        <v>84.490229937289826</v>
      </c>
      <c r="T7131" s="2">
        <v>0</v>
      </c>
      <c r="U7131" s="2">
        <v>100</v>
      </c>
    </row>
    <row r="7132" spans="1:21" hidden="1" x14ac:dyDescent="0.2">
      <c r="A7132" t="s">
        <v>16</v>
      </c>
      <c r="B7132" s="1">
        <v>43897</v>
      </c>
      <c r="C7132" t="s">
        <v>76</v>
      </c>
      <c r="D7132" t="s">
        <v>25</v>
      </c>
      <c r="E7132" t="s">
        <v>13</v>
      </c>
      <c r="F7132" s="2">
        <v>21.19</v>
      </c>
      <c r="G7132" s="4">
        <v>277.39730672350316</v>
      </c>
      <c r="H7132" s="2">
        <v>87.722534392559552</v>
      </c>
      <c r="I7132" s="2">
        <v>2.3256636310792476</v>
      </c>
      <c r="J7132" s="2">
        <v>10.654088354969966</v>
      </c>
      <c r="K7132" s="2">
        <v>10.726480250394475</v>
      </c>
      <c r="L7132" s="2">
        <v>18.237974714202675</v>
      </c>
      <c r="M7132" s="2">
        <v>14.015757219103792</v>
      </c>
      <c r="N7132" s="2">
        <v>1.6740907549887702</v>
      </c>
      <c r="O7132" s="2">
        <v>0.14473684210526316</v>
      </c>
      <c r="P7132" s="2">
        <v>996.78099999999995</v>
      </c>
      <c r="Q7132" s="2">
        <v>21.897229623114931</v>
      </c>
      <c r="R7132" s="2">
        <v>0</v>
      </c>
      <c r="S7132" s="2">
        <v>78.102770376885076</v>
      </c>
      <c r="T7132" s="2">
        <v>0</v>
      </c>
      <c r="U7132" s="2">
        <v>100</v>
      </c>
    </row>
    <row r="7133" spans="1:21" hidden="1" x14ac:dyDescent="0.2">
      <c r="A7133" t="s">
        <v>17</v>
      </c>
      <c r="B7133" s="1">
        <v>43898</v>
      </c>
      <c r="C7133" t="s">
        <v>76</v>
      </c>
      <c r="D7133" t="s">
        <v>25</v>
      </c>
      <c r="E7133" t="s">
        <v>13</v>
      </c>
      <c r="F7133" s="2">
        <v>0</v>
      </c>
      <c r="G7133" s="4" t="e">
        <v>#N/A</v>
      </c>
      <c r="H7133" s="2" t="e">
        <v>#N/A</v>
      </c>
      <c r="I7133" s="2" t="e">
        <v>#N/A</v>
      </c>
      <c r="J7133" s="2" t="e">
        <v>#N/A</v>
      </c>
      <c r="K7133" s="2">
        <v>0</v>
      </c>
      <c r="L7133" s="2" t="e">
        <v>#N/A</v>
      </c>
      <c r="M7133" s="2" t="e">
        <v>#DIV/0!</v>
      </c>
      <c r="N7133" s="2">
        <v>0</v>
      </c>
      <c r="O7133" s="2">
        <v>0</v>
      </c>
      <c r="P7133" s="2">
        <v>0</v>
      </c>
      <c r="Q7133" s="2" t="e">
        <v>#DIV/0!</v>
      </c>
      <c r="R7133" s="2" t="e">
        <v>#DIV/0!</v>
      </c>
      <c r="S7133" s="2" t="e">
        <v>#DIV/0!</v>
      </c>
      <c r="T7133" s="2" t="e">
        <v>#DIV/0!</v>
      </c>
      <c r="U7133" s="2" t="e">
        <v>#DIV/0!</v>
      </c>
    </row>
    <row r="7134" spans="1:21" hidden="1" x14ac:dyDescent="0.2">
      <c r="A7134" t="s">
        <v>18</v>
      </c>
      <c r="B7134" s="1">
        <v>43899</v>
      </c>
      <c r="C7134" t="s">
        <v>76</v>
      </c>
      <c r="D7134" t="s">
        <v>25</v>
      </c>
      <c r="E7134" t="s">
        <v>13</v>
      </c>
      <c r="F7134" s="2">
        <v>0</v>
      </c>
      <c r="G7134" s="4">
        <v>278.38479130931955</v>
      </c>
      <c r="H7134" s="2">
        <v>82.825185820468832</v>
      </c>
      <c r="I7134" s="2">
        <v>1.4139508290451681</v>
      </c>
      <c r="J7134" s="2">
        <v>8.9443110348770727</v>
      </c>
      <c r="K7134" s="2">
        <v>10.384519805834893</v>
      </c>
      <c r="L7134" s="2">
        <v>0</v>
      </c>
      <c r="M7134" s="2">
        <v>15.75769771320334</v>
      </c>
      <c r="N7134" s="2">
        <v>0</v>
      </c>
      <c r="O7134" s="2">
        <v>0</v>
      </c>
      <c r="P7134" s="2">
        <v>0</v>
      </c>
      <c r="Q7134" s="2">
        <v>10.192839747519097</v>
      </c>
      <c r="R7134" s="2">
        <v>0</v>
      </c>
      <c r="S7134" s="2">
        <v>89.807160252480898</v>
      </c>
      <c r="T7134" s="2">
        <v>0</v>
      </c>
      <c r="U7134" s="2">
        <v>100</v>
      </c>
    </row>
    <row r="7135" spans="1:21" hidden="1" x14ac:dyDescent="0.2">
      <c r="A7135" t="s">
        <v>19</v>
      </c>
      <c r="B7135" s="1">
        <v>43900</v>
      </c>
      <c r="C7135" t="s">
        <v>76</v>
      </c>
      <c r="D7135" t="s">
        <v>25</v>
      </c>
      <c r="E7135" t="s">
        <v>13</v>
      </c>
      <c r="F7135" s="2">
        <v>21.07</v>
      </c>
      <c r="G7135" s="4">
        <v>272.04982624966584</v>
      </c>
      <c r="H7135" s="2">
        <v>93.890109596364624</v>
      </c>
      <c r="I7135" s="2">
        <v>1.5826249665864742</v>
      </c>
      <c r="J7135" s="2">
        <v>9.2423148890670994</v>
      </c>
      <c r="K7135" s="2">
        <v>8.384483605795408</v>
      </c>
      <c r="L7135" s="2">
        <v>0</v>
      </c>
      <c r="M7135" s="2">
        <v>14.875311970181889</v>
      </c>
      <c r="N7135" s="2">
        <v>1.5816815427316944</v>
      </c>
      <c r="O7135" s="2">
        <v>2.7137037037037084E-2</v>
      </c>
      <c r="P7135" s="2">
        <v>1050.692</v>
      </c>
      <c r="Q7135" s="2">
        <v>12.089348083026779</v>
      </c>
      <c r="R7135" s="2">
        <v>0</v>
      </c>
      <c r="S7135" s="2">
        <v>87.910651916973222</v>
      </c>
      <c r="T7135" s="2">
        <v>0</v>
      </c>
      <c r="U7135" s="2">
        <v>100</v>
      </c>
    </row>
    <row r="7136" spans="1:21" hidden="1" x14ac:dyDescent="0.2">
      <c r="A7136" t="s">
        <v>12</v>
      </c>
      <c r="B7136" s="1">
        <v>43901</v>
      </c>
      <c r="C7136" t="s">
        <v>76</v>
      </c>
      <c r="D7136" t="s">
        <v>25</v>
      </c>
      <c r="E7136" t="s">
        <v>13</v>
      </c>
      <c r="F7136" s="2">
        <v>20.79</v>
      </c>
      <c r="G7136" s="4">
        <v>276.86827439196651</v>
      </c>
      <c r="H7136" s="2">
        <v>89.439890078845323</v>
      </c>
      <c r="I7136" s="2">
        <v>3.4856306341012409</v>
      </c>
      <c r="J7136" s="2">
        <v>9.8704574055525587</v>
      </c>
      <c r="K7136" s="2">
        <v>11.186971353801578</v>
      </c>
      <c r="L7136" s="2">
        <v>15.201032437013639</v>
      </c>
      <c r="M7136" s="2">
        <v>15.522415118048087</v>
      </c>
      <c r="N7136" s="2">
        <v>1.4480892564333532</v>
      </c>
      <c r="O7136" s="2">
        <v>0.15303387334315174</v>
      </c>
      <c r="P7136" s="2">
        <v>690.10799999999995</v>
      </c>
      <c r="Q7136" s="2">
        <v>12.904029783323208</v>
      </c>
      <c r="R7136" s="2">
        <v>0</v>
      </c>
      <c r="S7136" s="2">
        <v>87.09597021667679</v>
      </c>
      <c r="T7136" s="2">
        <v>0</v>
      </c>
      <c r="U7136" s="2">
        <v>100</v>
      </c>
    </row>
    <row r="7137" spans="1:21" hidden="1" x14ac:dyDescent="0.2">
      <c r="A7137" t="s">
        <v>14</v>
      </c>
      <c r="B7137" s="1">
        <v>43902</v>
      </c>
      <c r="C7137" t="s">
        <v>76</v>
      </c>
      <c r="D7137" t="s">
        <v>25</v>
      </c>
      <c r="E7137" t="s">
        <v>13</v>
      </c>
      <c r="F7137" s="2">
        <v>21.29</v>
      </c>
      <c r="G7137" s="4">
        <v>287.42263316799659</v>
      </c>
      <c r="H7137" s="2">
        <v>90.480024800517555</v>
      </c>
      <c r="I7137" s="2">
        <v>2.1345697649342248</v>
      </c>
      <c r="J7137" s="2">
        <v>9.3332434763855936</v>
      </c>
      <c r="K7137" s="2">
        <v>11.057856532877883</v>
      </c>
      <c r="L7137" s="2">
        <v>0</v>
      </c>
      <c r="M7137" s="2">
        <v>16.123972820340772</v>
      </c>
      <c r="N7137" s="2">
        <v>1.468412177600205</v>
      </c>
      <c r="O7137" s="2">
        <v>0</v>
      </c>
      <c r="P7137" s="2">
        <v>545.72699999999998</v>
      </c>
      <c r="Q7137" s="2">
        <v>17.552458216420636</v>
      </c>
      <c r="R7137" s="2">
        <v>0</v>
      </c>
      <c r="S7137" s="2">
        <v>82.447541783579368</v>
      </c>
      <c r="T7137" s="2">
        <v>0</v>
      </c>
      <c r="U7137" s="2">
        <v>100</v>
      </c>
    </row>
    <row r="7138" spans="1:21" hidden="1" x14ac:dyDescent="0.2">
      <c r="A7138" t="s">
        <v>15</v>
      </c>
      <c r="B7138" s="1">
        <v>43903</v>
      </c>
      <c r="C7138" t="s">
        <v>76</v>
      </c>
      <c r="D7138" t="s">
        <v>25</v>
      </c>
      <c r="E7138" t="s">
        <v>13</v>
      </c>
      <c r="F7138" s="2">
        <v>20.07</v>
      </c>
      <c r="G7138" s="4">
        <v>282.64931087289432</v>
      </c>
      <c r="H7138" s="2">
        <v>91.318887187340465</v>
      </c>
      <c r="I7138" s="2">
        <v>1.8822358346094941</v>
      </c>
      <c r="J7138" s="2">
        <v>9.659877488514546</v>
      </c>
      <c r="K7138" s="2">
        <v>8.7388100602886549</v>
      </c>
      <c r="L7138" s="2">
        <v>0.63871873404798352</v>
      </c>
      <c r="M7138" s="2">
        <v>17.328348354748993</v>
      </c>
      <c r="N7138" s="2">
        <v>1.5890565612683298</v>
      </c>
      <c r="O7138" s="2">
        <v>1.1314492753623284E-2</v>
      </c>
      <c r="P7138" s="2">
        <v>682.19299999999998</v>
      </c>
      <c r="Q7138" s="2">
        <v>13.559923268984836</v>
      </c>
      <c r="R7138" s="2">
        <v>0</v>
      </c>
      <c r="S7138" s="2">
        <v>86.440076731015168</v>
      </c>
      <c r="T7138" s="2">
        <v>0</v>
      </c>
      <c r="U7138" s="2">
        <v>100</v>
      </c>
    </row>
    <row r="7139" spans="1:21" hidden="1" x14ac:dyDescent="0.2">
      <c r="A7139" t="s">
        <v>16</v>
      </c>
      <c r="B7139" s="1">
        <v>43904</v>
      </c>
      <c r="C7139" t="s">
        <v>76</v>
      </c>
      <c r="D7139" t="s">
        <v>25</v>
      </c>
      <c r="E7139" t="s">
        <v>13</v>
      </c>
      <c r="F7139" s="2">
        <v>20.78</v>
      </c>
      <c r="G7139" s="4">
        <v>278.58923225249907</v>
      </c>
      <c r="H7139" s="2">
        <v>93.775815700005055</v>
      </c>
      <c r="I7139" s="2">
        <v>1.1305627442025674</v>
      </c>
      <c r="J7139" s="2">
        <v>8.4629573248084426</v>
      </c>
      <c r="K7139" s="2">
        <v>9.1065319649347867</v>
      </c>
      <c r="L7139" s="2">
        <v>2.0396940173542397</v>
      </c>
      <c r="M7139" s="2">
        <v>14.662746552277104</v>
      </c>
      <c r="N7139" s="2">
        <v>1.3410600478432864</v>
      </c>
      <c r="O7139" s="2">
        <v>0</v>
      </c>
      <c r="P7139" s="2">
        <v>1057.0509999999999</v>
      </c>
      <c r="Q7139" s="2">
        <v>17.004623690399832</v>
      </c>
      <c r="R7139" s="2">
        <v>0</v>
      </c>
      <c r="S7139" s="2">
        <v>82.995376309600175</v>
      </c>
      <c r="T7139" s="2">
        <v>0</v>
      </c>
      <c r="U7139" s="2">
        <v>100</v>
      </c>
    </row>
    <row r="7140" spans="1:21" hidden="1" x14ac:dyDescent="0.2">
      <c r="A7140" t="s">
        <v>17</v>
      </c>
      <c r="B7140" s="1">
        <v>43905</v>
      </c>
      <c r="C7140" t="s">
        <v>76</v>
      </c>
      <c r="D7140" t="s">
        <v>25</v>
      </c>
      <c r="E7140" t="s">
        <v>13</v>
      </c>
      <c r="F7140" s="2">
        <v>0</v>
      </c>
      <c r="G7140" s="4" t="e">
        <v>#N/A</v>
      </c>
      <c r="H7140" s="2" t="e">
        <v>#N/A</v>
      </c>
      <c r="I7140" s="2" t="e">
        <v>#N/A</v>
      </c>
      <c r="J7140" s="2" t="e">
        <v>#N/A</v>
      </c>
      <c r="K7140" s="2">
        <v>0</v>
      </c>
      <c r="L7140" s="2" t="e">
        <v>#N/A</v>
      </c>
      <c r="M7140" s="2" t="e">
        <v>#DIV/0!</v>
      </c>
      <c r="N7140" s="2">
        <v>0</v>
      </c>
      <c r="O7140" s="2">
        <v>0</v>
      </c>
      <c r="P7140" s="2">
        <v>0</v>
      </c>
      <c r="Q7140" s="2" t="e">
        <v>#DIV/0!</v>
      </c>
      <c r="R7140" s="2" t="e">
        <v>#DIV/0!</v>
      </c>
      <c r="S7140" s="2" t="e">
        <v>#DIV/0!</v>
      </c>
      <c r="T7140" s="2" t="e">
        <v>#DIV/0!</v>
      </c>
      <c r="U7140" s="2" t="e">
        <v>#DIV/0!</v>
      </c>
    </row>
    <row r="7141" spans="1:21" hidden="1" x14ac:dyDescent="0.2">
      <c r="A7141" t="s">
        <v>18</v>
      </c>
      <c r="B7141" s="1">
        <v>43906</v>
      </c>
      <c r="C7141" t="s">
        <v>76</v>
      </c>
      <c r="D7141" t="s">
        <v>25</v>
      </c>
      <c r="E7141" t="s">
        <v>13</v>
      </c>
      <c r="F7141" s="2">
        <v>0</v>
      </c>
      <c r="G7141" s="4">
        <v>270.13008937437928</v>
      </c>
      <c r="H7141" s="2">
        <v>82.431479642502453</v>
      </c>
      <c r="I7141" s="2">
        <v>1.9370903674280036</v>
      </c>
      <c r="J7141" s="2">
        <v>8.2072244289970175</v>
      </c>
      <c r="K7141" s="2">
        <v>8.5710806435437874</v>
      </c>
      <c r="L7141" s="2">
        <v>0</v>
      </c>
      <c r="M7141" s="2">
        <v>15.444902293663413</v>
      </c>
      <c r="N7141" s="2">
        <v>0</v>
      </c>
      <c r="O7141" s="2">
        <v>0</v>
      </c>
      <c r="P7141" s="2">
        <v>0</v>
      </c>
      <c r="Q7141" s="2">
        <v>18.831105571553419</v>
      </c>
      <c r="R7141" s="2">
        <v>0</v>
      </c>
      <c r="S7141" s="2">
        <v>81.168894428446578</v>
      </c>
      <c r="T7141" s="2">
        <v>0</v>
      </c>
      <c r="U7141" s="2">
        <v>100</v>
      </c>
    </row>
    <row r="7142" spans="1:21" hidden="1" x14ac:dyDescent="0.2">
      <c r="A7142" t="s">
        <v>19</v>
      </c>
      <c r="B7142" s="1">
        <v>43907</v>
      </c>
      <c r="C7142" t="s">
        <v>76</v>
      </c>
      <c r="D7142" t="s">
        <v>25</v>
      </c>
      <c r="E7142" t="s">
        <v>13</v>
      </c>
      <c r="F7142" s="2">
        <v>20.53</v>
      </c>
      <c r="G7142" s="4">
        <v>275.34126365054607</v>
      </c>
      <c r="H7142" s="2">
        <v>90.324297971918881</v>
      </c>
      <c r="I7142" s="2">
        <v>2.4558794851794081</v>
      </c>
      <c r="J7142" s="2">
        <v>9.4490542121684911</v>
      </c>
      <c r="K7142" s="2">
        <v>8.3369837296620766</v>
      </c>
      <c r="L7142" s="2">
        <v>0</v>
      </c>
      <c r="M7142" s="2">
        <v>15.22011898010534</v>
      </c>
      <c r="N7142" s="2">
        <v>1.5503428394512078</v>
      </c>
      <c r="O7142" s="2">
        <v>6.4937777777777705E-2</v>
      </c>
      <c r="P7142" s="2">
        <v>1262.3340000000001</v>
      </c>
      <c r="Q7142" s="2">
        <v>14.612015018773464</v>
      </c>
      <c r="R7142" s="2">
        <v>0</v>
      </c>
      <c r="S7142" s="2">
        <v>85.387984981226538</v>
      </c>
      <c r="T7142" s="2">
        <v>0</v>
      </c>
      <c r="U7142" s="2">
        <v>100</v>
      </c>
    </row>
    <row r="7143" spans="1:21" hidden="1" x14ac:dyDescent="0.2">
      <c r="A7143" t="s">
        <v>12</v>
      </c>
      <c r="B7143" s="1">
        <v>43908</v>
      </c>
      <c r="C7143" t="s">
        <v>76</v>
      </c>
      <c r="D7143" t="s">
        <v>25</v>
      </c>
      <c r="E7143" t="s">
        <v>13</v>
      </c>
      <c r="F7143" s="2">
        <v>20.38</v>
      </c>
      <c r="G7143" s="4" t="e">
        <v>#N/A</v>
      </c>
      <c r="H7143" s="2" t="e">
        <v>#N/A</v>
      </c>
      <c r="I7143" s="2" t="e">
        <v>#N/A</v>
      </c>
      <c r="J7143" s="2" t="e">
        <v>#N/A</v>
      </c>
      <c r="K7143" s="2">
        <v>40.459418070444102</v>
      </c>
      <c r="L7143" s="2" t="e">
        <v>#N/A</v>
      </c>
      <c r="M7143" s="2">
        <v>12.258709800918837</v>
      </c>
      <c r="N7143" s="2">
        <v>1.7377504109463651</v>
      </c>
      <c r="O7143" s="2">
        <v>4.1443137254901993E-2</v>
      </c>
      <c r="P7143" s="2">
        <v>488.86399999999998</v>
      </c>
      <c r="Q7143" s="2">
        <v>48.392036753445645</v>
      </c>
      <c r="R7143" s="2">
        <v>0</v>
      </c>
      <c r="S7143" s="2">
        <v>51.607963246554355</v>
      </c>
      <c r="T7143" s="2">
        <v>0</v>
      </c>
      <c r="U7143" s="2">
        <v>100</v>
      </c>
    </row>
    <row r="7144" spans="1:21" hidden="1" x14ac:dyDescent="0.2">
      <c r="A7144" t="s">
        <v>14</v>
      </c>
      <c r="B7144" s="1">
        <v>43909</v>
      </c>
      <c r="C7144" t="s">
        <v>76</v>
      </c>
      <c r="D7144" t="s">
        <v>25</v>
      </c>
      <c r="E7144" t="s">
        <v>13</v>
      </c>
      <c r="F7144" s="2">
        <v>20.239999999999998</v>
      </c>
      <c r="G7144" s="4">
        <v>300</v>
      </c>
      <c r="H7144" s="2">
        <v>82.784345334049817</v>
      </c>
      <c r="I7144" s="2">
        <v>3.1571863565415428</v>
      </c>
      <c r="J7144" s="2">
        <v>11.378572707965509</v>
      </c>
      <c r="K7144" s="2">
        <v>11.140202033016697</v>
      </c>
      <c r="L7144" s="2">
        <v>0</v>
      </c>
      <c r="M7144" s="2">
        <v>15.453487210390271</v>
      </c>
      <c r="N7144" s="2">
        <v>1.722235764695714</v>
      </c>
      <c r="O7144" s="2">
        <v>0</v>
      </c>
      <c r="P7144" s="2">
        <v>454.61700000000002</v>
      </c>
      <c r="Q7144" s="2">
        <v>13.405699424348628</v>
      </c>
      <c r="R7144" s="2">
        <v>0</v>
      </c>
      <c r="S7144" s="2">
        <v>86.594300575651374</v>
      </c>
      <c r="T7144" s="2">
        <v>0</v>
      </c>
      <c r="U7144" s="2">
        <v>100</v>
      </c>
    </row>
    <row r="7145" spans="1:21" hidden="1" x14ac:dyDescent="0.2">
      <c r="A7145" t="s">
        <v>15</v>
      </c>
      <c r="B7145" s="1">
        <v>43910</v>
      </c>
      <c r="C7145" t="s">
        <v>76</v>
      </c>
      <c r="D7145" t="s">
        <v>25</v>
      </c>
      <c r="E7145" t="s">
        <v>13</v>
      </c>
      <c r="F7145" s="2">
        <v>19.14</v>
      </c>
      <c r="G7145" s="4">
        <v>282.06244313556482</v>
      </c>
      <c r="H7145" s="2">
        <v>86.280754680840914</v>
      </c>
      <c r="I7145" s="2">
        <v>2.4338457118230141</v>
      </c>
      <c r="J7145" s="2">
        <v>10.639898482018868</v>
      </c>
      <c r="K7145" s="2">
        <v>8.5784979762296363</v>
      </c>
      <c r="L7145" s="2">
        <v>0</v>
      </c>
      <c r="M7145" s="2">
        <v>15.537760599169522</v>
      </c>
      <c r="N7145" s="2">
        <v>1.5093094492769987</v>
      </c>
      <c r="O7145" s="2">
        <v>0</v>
      </c>
      <c r="P7145" s="2">
        <v>642.28800000000001</v>
      </c>
      <c r="Q7145" s="2">
        <v>10.198944492913228</v>
      </c>
      <c r="R7145" s="2">
        <v>0</v>
      </c>
      <c r="S7145" s="2">
        <v>89.801055507086772</v>
      </c>
      <c r="T7145" s="2">
        <v>0</v>
      </c>
      <c r="U7145" s="2">
        <v>100</v>
      </c>
    </row>
    <row r="7146" spans="1:21" hidden="1" x14ac:dyDescent="0.2">
      <c r="A7146" t="s">
        <v>16</v>
      </c>
      <c r="B7146" s="1">
        <v>43911</v>
      </c>
      <c r="C7146" t="s">
        <v>76</v>
      </c>
      <c r="D7146" t="s">
        <v>25</v>
      </c>
      <c r="E7146" t="s">
        <v>13</v>
      </c>
      <c r="F7146" s="2">
        <v>20.12</v>
      </c>
      <c r="G7146" s="4">
        <v>279.21781202401212</v>
      </c>
      <c r="H7146" s="2">
        <v>88.29540363766688</v>
      </c>
      <c r="I7146" s="2">
        <v>3.1627393005405726</v>
      </c>
      <c r="J7146" s="2">
        <v>9.6839590239823181</v>
      </c>
      <c r="K7146" s="2">
        <v>10.384726266324561</v>
      </c>
      <c r="L7146" s="2">
        <v>14.576582146163725</v>
      </c>
      <c r="M7146" s="2">
        <v>14.788419172408487</v>
      </c>
      <c r="N7146" s="2">
        <v>1.3522354443150832</v>
      </c>
      <c r="O7146" s="2">
        <v>0</v>
      </c>
      <c r="P7146" s="2">
        <v>896.84500000000003</v>
      </c>
      <c r="Q7146" s="2">
        <v>8.0688730648369713</v>
      </c>
      <c r="R7146" s="2">
        <v>0</v>
      </c>
      <c r="S7146" s="2">
        <v>91.931126935163036</v>
      </c>
      <c r="T7146" s="2">
        <v>0</v>
      </c>
      <c r="U7146" s="2">
        <v>100</v>
      </c>
    </row>
    <row r="7147" spans="1:21" hidden="1" x14ac:dyDescent="0.2">
      <c r="A7147" t="s">
        <v>17</v>
      </c>
      <c r="B7147" s="1">
        <v>43912</v>
      </c>
      <c r="C7147" t="s">
        <v>76</v>
      </c>
      <c r="D7147" t="s">
        <v>25</v>
      </c>
      <c r="E7147" t="s">
        <v>13</v>
      </c>
      <c r="F7147" s="2">
        <v>0</v>
      </c>
      <c r="G7147" s="4" t="e">
        <v>#N/A</v>
      </c>
      <c r="H7147" s="2" t="e">
        <v>#N/A</v>
      </c>
      <c r="I7147" s="2" t="e">
        <v>#N/A</v>
      </c>
      <c r="J7147" s="2" t="e">
        <v>#N/A</v>
      </c>
      <c r="K7147" s="2">
        <v>0</v>
      </c>
      <c r="L7147" s="2" t="e">
        <v>#N/A</v>
      </c>
      <c r="M7147" s="2" t="e">
        <v>#DIV/0!</v>
      </c>
      <c r="N7147" s="2">
        <v>0</v>
      </c>
      <c r="O7147" s="2">
        <v>0</v>
      </c>
      <c r="P7147" s="2">
        <v>0</v>
      </c>
      <c r="Q7147" s="2" t="e">
        <v>#DIV/0!</v>
      </c>
      <c r="R7147" s="2" t="e">
        <v>#DIV/0!</v>
      </c>
      <c r="S7147" s="2" t="e">
        <v>#DIV/0!</v>
      </c>
      <c r="T7147" s="2" t="e">
        <v>#DIV/0!</v>
      </c>
      <c r="U7147" s="2" t="e">
        <v>#DIV/0!</v>
      </c>
    </row>
    <row r="7148" spans="1:21" hidden="1" x14ac:dyDescent="0.2">
      <c r="A7148" t="s">
        <v>18</v>
      </c>
      <c r="B7148" s="1">
        <v>43913</v>
      </c>
      <c r="C7148" t="s">
        <v>76</v>
      </c>
      <c r="D7148" t="s">
        <v>25</v>
      </c>
      <c r="E7148" t="s">
        <v>13</v>
      </c>
      <c r="F7148" s="2">
        <v>21.21</v>
      </c>
      <c r="G7148" s="4">
        <v>293.79952216239349</v>
      </c>
      <c r="H7148" s="2">
        <v>82.002139571372524</v>
      </c>
      <c r="I7148" s="2">
        <v>2.7233177620083442</v>
      </c>
      <c r="J7148" s="2">
        <v>9.808651000249613</v>
      </c>
      <c r="K7148" s="2">
        <v>8.9105833462126292</v>
      </c>
      <c r="L7148" s="2">
        <v>40.951103662233002</v>
      </c>
      <c r="M7148" s="2">
        <v>13.574109897595296</v>
      </c>
      <c r="N7148" s="2">
        <v>1.579979867401313</v>
      </c>
      <c r="O7148" s="2">
        <v>2.7231999999999913E-2</v>
      </c>
      <c r="P7148" s="2">
        <v>364.78800000000001</v>
      </c>
      <c r="Q7148" s="2">
        <v>2.344031734583484</v>
      </c>
      <c r="R7148" s="2">
        <v>0</v>
      </c>
      <c r="S7148" s="2">
        <v>97.655968265416519</v>
      </c>
      <c r="T7148" s="2">
        <v>0</v>
      </c>
      <c r="U7148" s="2">
        <v>100</v>
      </c>
    </row>
    <row r="7149" spans="1:21" hidden="1" x14ac:dyDescent="0.2">
      <c r="A7149" t="s">
        <v>19</v>
      </c>
      <c r="B7149" s="1">
        <v>43914</v>
      </c>
      <c r="C7149" t="s">
        <v>76</v>
      </c>
      <c r="D7149" t="s">
        <v>25</v>
      </c>
      <c r="E7149" t="s">
        <v>13</v>
      </c>
      <c r="F7149" s="2">
        <v>21.1</v>
      </c>
      <c r="G7149" s="4">
        <v>287.41947234219697</v>
      </c>
      <c r="H7149" s="2">
        <v>91.220585939532683</v>
      </c>
      <c r="I7149" s="2">
        <v>2.193214341468491</v>
      </c>
      <c r="J7149" s="2">
        <v>9.6709684133839815</v>
      </c>
      <c r="K7149" s="2">
        <v>9.3072992888135744</v>
      </c>
      <c r="L7149" s="2">
        <v>2.2507467346620182</v>
      </c>
      <c r="M7149" s="2">
        <v>14.004648707283877</v>
      </c>
      <c r="N7149" s="2">
        <v>1.514674625481494</v>
      </c>
      <c r="O7149" s="2">
        <v>1.0168000000000035E-2</v>
      </c>
      <c r="P7149" s="2">
        <v>742.37400000000002</v>
      </c>
      <c r="Q7149" s="2">
        <v>14.563916916994014</v>
      </c>
      <c r="R7149" s="2">
        <v>0</v>
      </c>
      <c r="S7149" s="2">
        <v>85.436083083005983</v>
      </c>
      <c r="T7149" s="2">
        <v>0</v>
      </c>
      <c r="U7149" s="2">
        <v>100</v>
      </c>
    </row>
    <row r="7150" spans="1:21" hidden="1" x14ac:dyDescent="0.2">
      <c r="A7150" t="s">
        <v>12</v>
      </c>
      <c r="B7150" s="1">
        <v>43915</v>
      </c>
      <c r="C7150" t="s">
        <v>76</v>
      </c>
      <c r="D7150" t="s">
        <v>25</v>
      </c>
      <c r="E7150" t="s">
        <v>13</v>
      </c>
      <c r="F7150" s="2">
        <v>20.11</v>
      </c>
      <c r="G7150" s="4">
        <v>284.41704145482993</v>
      </c>
      <c r="H7150" s="2">
        <v>94.400738169730161</v>
      </c>
      <c r="I7150" s="2">
        <v>2.5277180289401637</v>
      </c>
      <c r="J7150" s="2">
        <v>8.2699696910441922</v>
      </c>
      <c r="K7150" s="2">
        <v>10.489536849016913</v>
      </c>
      <c r="L7150" s="2">
        <v>0</v>
      </c>
      <c r="M7150" s="2">
        <v>14.630652594204836</v>
      </c>
      <c r="N7150" s="2">
        <v>1.6476366751298068</v>
      </c>
      <c r="O7150" s="2">
        <v>1.7265432098765413E-2</v>
      </c>
      <c r="P7150" s="2">
        <v>796.01499999999999</v>
      </c>
      <c r="Q7150" s="2">
        <v>12.02842864264783</v>
      </c>
      <c r="R7150" s="2">
        <v>0</v>
      </c>
      <c r="S7150" s="2">
        <v>87.971571357352175</v>
      </c>
      <c r="T7150" s="2">
        <v>0</v>
      </c>
      <c r="U7150" s="2">
        <v>100</v>
      </c>
    </row>
    <row r="7151" spans="1:21" hidden="1" x14ac:dyDescent="0.2">
      <c r="A7151" t="s">
        <v>14</v>
      </c>
      <c r="B7151" s="1">
        <v>43916</v>
      </c>
      <c r="C7151" t="s">
        <v>76</v>
      </c>
      <c r="D7151" t="s">
        <v>25</v>
      </c>
      <c r="E7151" t="s">
        <v>13</v>
      </c>
      <c r="F7151" s="2">
        <v>20.29</v>
      </c>
      <c r="G7151" s="4">
        <v>289.41011984021293</v>
      </c>
      <c r="H7151" s="2">
        <v>92.119152241455822</v>
      </c>
      <c r="I7151" s="2">
        <v>2.7655126498002653</v>
      </c>
      <c r="J7151" s="2">
        <v>10.355925432756322</v>
      </c>
      <c r="K7151" s="2">
        <v>8.4673868585039571</v>
      </c>
      <c r="L7151" s="2">
        <v>4.7396737683089221</v>
      </c>
      <c r="M7151" s="2">
        <v>14.276616722405342</v>
      </c>
      <c r="N7151" s="2">
        <v>1.4496144844121772</v>
      </c>
      <c r="O7151" s="2">
        <v>0</v>
      </c>
      <c r="P7151" s="2">
        <v>818.40599999999995</v>
      </c>
      <c r="Q7151" s="2">
        <v>13.681639920121262</v>
      </c>
      <c r="R7151" s="2">
        <v>0</v>
      </c>
      <c r="S7151" s="2">
        <v>86.318360079878744</v>
      </c>
      <c r="T7151" s="2">
        <v>0</v>
      </c>
      <c r="U7151" s="2">
        <v>100</v>
      </c>
    </row>
    <row r="7152" spans="1:21" hidden="1" x14ac:dyDescent="0.2">
      <c r="A7152" t="s">
        <v>15</v>
      </c>
      <c r="B7152" s="1">
        <v>43917</v>
      </c>
      <c r="C7152" t="s">
        <v>76</v>
      </c>
      <c r="D7152" t="s">
        <v>25</v>
      </c>
      <c r="E7152" t="s">
        <v>13</v>
      </c>
      <c r="F7152" s="2">
        <v>19.75</v>
      </c>
      <c r="G7152" s="4">
        <v>284.775538988515</v>
      </c>
      <c r="H7152" s="2">
        <v>93.280763363173207</v>
      </c>
      <c r="I7152" s="2">
        <v>2.0929449353789473</v>
      </c>
      <c r="J7152" s="2">
        <v>7.4393080222215833</v>
      </c>
      <c r="K7152" s="2">
        <v>8.1591817985300477</v>
      </c>
      <c r="L7152" s="2">
        <v>11.903203707435017</v>
      </c>
      <c r="M7152" s="2">
        <v>14.33500504395446</v>
      </c>
      <c r="N7152" s="2">
        <v>1.5524496988875143</v>
      </c>
      <c r="O7152" s="2">
        <v>4.1271604938270595E-3</v>
      </c>
      <c r="P7152" s="2">
        <v>806.65700000000004</v>
      </c>
      <c r="Q7152" s="2">
        <v>19.493623000432343</v>
      </c>
      <c r="R7152" s="2">
        <v>0</v>
      </c>
      <c r="S7152" s="2">
        <v>80.506376999567664</v>
      </c>
      <c r="T7152" s="2">
        <v>0</v>
      </c>
      <c r="U7152" s="2">
        <v>100</v>
      </c>
    </row>
    <row r="7153" spans="1:21" hidden="1" x14ac:dyDescent="0.2">
      <c r="A7153" t="s">
        <v>16</v>
      </c>
      <c r="B7153" s="1">
        <v>43918</v>
      </c>
      <c r="C7153" t="s">
        <v>76</v>
      </c>
      <c r="D7153" t="s">
        <v>25</v>
      </c>
      <c r="E7153" t="s">
        <v>13</v>
      </c>
      <c r="F7153" s="2">
        <v>19.11</v>
      </c>
      <c r="G7153" s="4">
        <v>286.6950942493923</v>
      </c>
      <c r="H7153" s="2">
        <v>91.662495516677893</v>
      </c>
      <c r="I7153" s="2">
        <v>3.0989120471844727</v>
      </c>
      <c r="J7153" s="2">
        <v>10.743414498067187</v>
      </c>
      <c r="K7153" s="2">
        <v>9.7711215046273256</v>
      </c>
      <c r="L7153" s="2">
        <v>0</v>
      </c>
      <c r="M7153" s="2">
        <v>15.177230367495564</v>
      </c>
      <c r="N7153" s="2">
        <v>1.6746174287417279</v>
      </c>
      <c r="O7153" s="2">
        <v>9.7777777777777783E-2</v>
      </c>
      <c r="P7153" s="2">
        <v>980.80399999999997</v>
      </c>
      <c r="Q7153" s="2">
        <v>13.221326610718586</v>
      </c>
      <c r="R7153" s="2">
        <v>0</v>
      </c>
      <c r="S7153" s="2">
        <v>86.778673389281408</v>
      </c>
      <c r="T7153" s="2">
        <v>0</v>
      </c>
      <c r="U7153" s="2">
        <v>100</v>
      </c>
    </row>
    <row r="7154" spans="1:21" hidden="1" x14ac:dyDescent="0.2">
      <c r="A7154" t="s">
        <v>17</v>
      </c>
      <c r="B7154" s="1">
        <v>43919</v>
      </c>
      <c r="C7154" t="s">
        <v>76</v>
      </c>
      <c r="D7154" t="s">
        <v>25</v>
      </c>
      <c r="E7154" t="s">
        <v>13</v>
      </c>
      <c r="F7154" s="2">
        <v>0</v>
      </c>
      <c r="G7154" s="4" t="e">
        <v>#N/A</v>
      </c>
      <c r="H7154" s="2" t="e">
        <v>#N/A</v>
      </c>
      <c r="I7154" s="2" t="e">
        <v>#N/A</v>
      </c>
      <c r="J7154" s="2" t="e">
        <v>#N/A</v>
      </c>
      <c r="K7154" s="2">
        <v>0</v>
      </c>
      <c r="L7154" s="2" t="e">
        <v>#N/A</v>
      </c>
      <c r="M7154" s="2" t="e">
        <v>#DIV/0!</v>
      </c>
      <c r="N7154" s="2">
        <v>0</v>
      </c>
      <c r="O7154" s="2">
        <v>0</v>
      </c>
      <c r="P7154" s="2">
        <v>0</v>
      </c>
      <c r="Q7154" s="2" t="e">
        <v>#DIV/0!</v>
      </c>
      <c r="R7154" s="2" t="e">
        <v>#DIV/0!</v>
      </c>
      <c r="S7154" s="2" t="e">
        <v>#DIV/0!</v>
      </c>
      <c r="T7154" s="2" t="e">
        <v>#DIV/0!</v>
      </c>
      <c r="U7154" s="2" t="e">
        <v>#DIV/0!</v>
      </c>
    </row>
    <row r="7155" spans="1:21" hidden="1" x14ac:dyDescent="0.2">
      <c r="A7155" t="s">
        <v>18</v>
      </c>
      <c r="B7155" s="1">
        <v>43920</v>
      </c>
      <c r="C7155" t="s">
        <v>76</v>
      </c>
      <c r="D7155" t="s">
        <v>25</v>
      </c>
      <c r="E7155" t="s">
        <v>13</v>
      </c>
      <c r="F7155" s="2">
        <v>21.73</v>
      </c>
      <c r="G7155" s="4">
        <v>296.94855403348555</v>
      </c>
      <c r="H7155" s="2">
        <v>94.087427701674315</v>
      </c>
      <c r="I7155" s="2">
        <v>1.5627397260273976</v>
      </c>
      <c r="J7155" s="2">
        <v>8.7821917808219201</v>
      </c>
      <c r="K7155" s="2">
        <v>10.797205948625505</v>
      </c>
      <c r="L7155" s="2">
        <v>0</v>
      </c>
      <c r="M7155" s="2">
        <v>16.201950453157075</v>
      </c>
      <c r="N7155" s="2">
        <v>1.4133014161103943</v>
      </c>
      <c r="O7155" s="2">
        <v>1.2303333333333199E-2</v>
      </c>
      <c r="P7155" s="2">
        <v>592.61800000000005</v>
      </c>
      <c r="Q7155" s="2">
        <v>13.952080516749286</v>
      </c>
      <c r="R7155" s="2">
        <v>0</v>
      </c>
      <c r="S7155" s="2">
        <v>86.047919483250709</v>
      </c>
      <c r="T7155" s="2">
        <v>0</v>
      </c>
      <c r="U7155" s="2">
        <v>100</v>
      </c>
    </row>
    <row r="7156" spans="1:21" hidden="1" x14ac:dyDescent="0.2">
      <c r="A7156" t="s">
        <v>19</v>
      </c>
      <c r="B7156" s="1">
        <v>43921</v>
      </c>
      <c r="C7156" t="s">
        <v>76</v>
      </c>
      <c r="D7156" t="s">
        <v>25</v>
      </c>
      <c r="E7156" t="s">
        <v>13</v>
      </c>
      <c r="F7156" s="2">
        <v>20.91</v>
      </c>
      <c r="G7156" s="4">
        <v>282.13796078807349</v>
      </c>
      <c r="H7156" s="2">
        <v>90.611571832606316</v>
      </c>
      <c r="I7156" s="2">
        <v>2.8595944585590334</v>
      </c>
      <c r="J7156" s="2">
        <v>9.6295479603087095</v>
      </c>
      <c r="K7156" s="2">
        <v>9.0385519195391506</v>
      </c>
      <c r="L7156" s="2">
        <v>0</v>
      </c>
      <c r="M7156" s="2">
        <v>15.81438289177443</v>
      </c>
      <c r="N7156" s="2">
        <v>1.666187698746489</v>
      </c>
      <c r="O7156" s="2">
        <v>0</v>
      </c>
      <c r="P7156" s="2">
        <v>683.86300000000006</v>
      </c>
      <c r="Q7156" s="2">
        <v>6.7086516899195647</v>
      </c>
      <c r="R7156" s="2">
        <v>0</v>
      </c>
      <c r="S7156" s="2">
        <v>93.291348310080437</v>
      </c>
      <c r="T7156" s="2">
        <v>0</v>
      </c>
      <c r="U7156" s="2">
        <v>100</v>
      </c>
    </row>
    <row r="7157" spans="1:21" hidden="1" x14ac:dyDescent="0.2">
      <c r="A7157" t="s">
        <v>12</v>
      </c>
      <c r="B7157" s="1">
        <v>43922</v>
      </c>
      <c r="C7157" t="s">
        <v>76</v>
      </c>
      <c r="D7157" t="s">
        <v>25</v>
      </c>
      <c r="E7157" t="s">
        <v>13</v>
      </c>
      <c r="F7157" s="2">
        <v>20.079999999999998</v>
      </c>
      <c r="G7157" s="4">
        <v>294.45137306631483</v>
      </c>
      <c r="H7157" s="2">
        <v>94.567693968101707</v>
      </c>
      <c r="I7157" s="2">
        <v>2.0889195347163927</v>
      </c>
      <c r="J7157" s="2">
        <v>9.1338289962825296</v>
      </c>
      <c r="K7157" s="2">
        <v>9.0354696150749945</v>
      </c>
      <c r="L7157" s="2">
        <v>0</v>
      </c>
      <c r="M7157" s="2">
        <v>15.468009075957291</v>
      </c>
      <c r="N7157" s="2">
        <v>1.3436180933402808</v>
      </c>
      <c r="O7157" s="2">
        <v>4.4943703703703701E-2</v>
      </c>
      <c r="P7157" s="2">
        <v>644.66300000000001</v>
      </c>
      <c r="Q7157" s="2">
        <v>7.8463585733296091</v>
      </c>
      <c r="R7157" s="2">
        <v>0</v>
      </c>
      <c r="S7157" s="2">
        <v>92.15364142667039</v>
      </c>
      <c r="T7157" s="2">
        <v>0</v>
      </c>
      <c r="U7157" s="2">
        <v>100</v>
      </c>
    </row>
    <row r="7158" spans="1:21" hidden="1" x14ac:dyDescent="0.2">
      <c r="A7158" t="s">
        <v>14</v>
      </c>
      <c r="B7158" s="1">
        <v>43923</v>
      </c>
      <c r="C7158" t="s">
        <v>76</v>
      </c>
      <c r="D7158" t="s">
        <v>25</v>
      </c>
      <c r="E7158" t="s">
        <v>13</v>
      </c>
      <c r="F7158" s="2">
        <v>20.239999999999998</v>
      </c>
      <c r="G7158" s="4">
        <v>272.15062346885412</v>
      </c>
      <c r="H7158" s="2">
        <v>84.398799856863675</v>
      </c>
      <c r="I7158" s="2">
        <v>2.7676511877563383</v>
      </c>
      <c r="J7158" s="2">
        <v>9.4111591290704411</v>
      </c>
      <c r="K7158" s="2">
        <v>11.789762748666858</v>
      </c>
      <c r="L7158" s="2">
        <v>6.8513308926752732</v>
      </c>
      <c r="M7158" s="2">
        <v>14.759421932709607</v>
      </c>
      <c r="N7158" s="2">
        <v>1.5581505550428258</v>
      </c>
      <c r="O7158" s="2">
        <v>2.3856666666666547E-2</v>
      </c>
      <c r="P7158" s="2">
        <v>585.68600000000004</v>
      </c>
      <c r="Q7158" s="2">
        <v>8.1628189162435731</v>
      </c>
      <c r="R7158" s="2">
        <v>0</v>
      </c>
      <c r="S7158" s="2">
        <v>91.837181083756434</v>
      </c>
      <c r="T7158" s="2">
        <v>0</v>
      </c>
      <c r="U7158" s="2">
        <v>100</v>
      </c>
    </row>
    <row r="7159" spans="1:21" hidden="1" x14ac:dyDescent="0.2">
      <c r="A7159" t="s">
        <v>15</v>
      </c>
      <c r="B7159" s="1">
        <v>43924</v>
      </c>
      <c r="C7159" t="s">
        <v>76</v>
      </c>
      <c r="D7159" t="s">
        <v>25</v>
      </c>
      <c r="E7159" t="s">
        <v>13</v>
      </c>
      <c r="F7159" s="2">
        <v>0</v>
      </c>
      <c r="G7159" s="4">
        <v>279.41442703689546</v>
      </c>
      <c r="H7159" s="2">
        <v>88.743174967095499</v>
      </c>
      <c r="I7159" s="2">
        <v>1.5386150384239798</v>
      </c>
      <c r="J7159" s="2">
        <v>7.338088566212372</v>
      </c>
      <c r="K7159" s="2">
        <v>9.2646571712487571</v>
      </c>
      <c r="L7159" s="2">
        <v>17.522888803974016</v>
      </c>
      <c r="M7159" s="2">
        <v>13.068002518441403</v>
      </c>
      <c r="N7159" s="2">
        <v>0</v>
      </c>
      <c r="O7159" s="2">
        <v>0</v>
      </c>
      <c r="P7159" s="2">
        <v>0</v>
      </c>
      <c r="Q7159" s="2">
        <v>16.762882695310648</v>
      </c>
      <c r="R7159" s="2">
        <v>0</v>
      </c>
      <c r="S7159" s="2">
        <v>83.237117304689349</v>
      </c>
      <c r="T7159" s="2">
        <v>0</v>
      </c>
      <c r="U7159" s="2">
        <v>100</v>
      </c>
    </row>
    <row r="7160" spans="1:21" hidden="1" x14ac:dyDescent="0.2">
      <c r="A7160" t="s">
        <v>16</v>
      </c>
      <c r="B7160" s="1">
        <v>43925</v>
      </c>
      <c r="C7160" t="s">
        <v>76</v>
      </c>
      <c r="D7160" t="s">
        <v>25</v>
      </c>
      <c r="E7160" t="s">
        <v>13</v>
      </c>
      <c r="F7160" s="2">
        <v>20.72</v>
      </c>
      <c r="G7160" s="4">
        <v>282.00497956499282</v>
      </c>
      <c r="H7160" s="2">
        <v>86.984896885423041</v>
      </c>
      <c r="I7160" s="2">
        <v>2.4097806172781513</v>
      </c>
      <c r="J7160" s="2">
        <v>9.7945459670221293</v>
      </c>
      <c r="K7160" s="2">
        <v>8.5675172489322087</v>
      </c>
      <c r="L7160" s="2">
        <v>11.122281204491005</v>
      </c>
      <c r="M7160" s="2">
        <v>14.565195107630903</v>
      </c>
      <c r="N7160" s="2">
        <v>1.4597037082882345</v>
      </c>
      <c r="O7160" s="2">
        <v>3.355079365079356E-2</v>
      </c>
      <c r="P7160" s="2">
        <v>1217.7260000000001</v>
      </c>
      <c r="Q7160" s="2">
        <v>19.776311466433032</v>
      </c>
      <c r="R7160" s="2">
        <v>0</v>
      </c>
      <c r="S7160" s="2">
        <v>80.223688533566971</v>
      </c>
      <c r="T7160" s="2">
        <v>0</v>
      </c>
      <c r="U7160" s="2">
        <v>100</v>
      </c>
    </row>
    <row r="7161" spans="1:21" hidden="1" x14ac:dyDescent="0.2">
      <c r="A7161" t="s">
        <v>17</v>
      </c>
      <c r="B7161" s="1">
        <v>43926</v>
      </c>
      <c r="C7161" t="s">
        <v>76</v>
      </c>
      <c r="D7161" t="s">
        <v>25</v>
      </c>
      <c r="E7161" t="s">
        <v>13</v>
      </c>
      <c r="F7161" s="2">
        <v>0</v>
      </c>
      <c r="G7161" s="4" t="e">
        <v>#N/A</v>
      </c>
      <c r="H7161" s="2" t="e">
        <v>#N/A</v>
      </c>
      <c r="I7161" s="2" t="e">
        <v>#N/A</v>
      </c>
      <c r="J7161" s="2" t="e">
        <v>#N/A</v>
      </c>
      <c r="K7161" s="2">
        <v>0</v>
      </c>
      <c r="L7161" s="2" t="e">
        <v>#N/A</v>
      </c>
      <c r="M7161" s="2" t="e">
        <v>#DIV/0!</v>
      </c>
      <c r="N7161" s="2">
        <v>0</v>
      </c>
      <c r="O7161" s="2">
        <v>0</v>
      </c>
      <c r="P7161" s="2">
        <v>0</v>
      </c>
      <c r="Q7161" s="2" t="e">
        <v>#DIV/0!</v>
      </c>
      <c r="R7161" s="2" t="e">
        <v>#DIV/0!</v>
      </c>
      <c r="S7161" s="2" t="e">
        <v>#DIV/0!</v>
      </c>
      <c r="T7161" s="2" t="e">
        <v>#DIV/0!</v>
      </c>
      <c r="U7161" s="2" t="e">
        <v>#DIV/0!</v>
      </c>
    </row>
    <row r="7162" spans="1:21" hidden="1" x14ac:dyDescent="0.2">
      <c r="A7162" t="s">
        <v>18</v>
      </c>
      <c r="B7162" s="1">
        <v>43927</v>
      </c>
      <c r="C7162" t="s">
        <v>76</v>
      </c>
      <c r="D7162" t="s">
        <v>25</v>
      </c>
      <c r="E7162" t="s">
        <v>13</v>
      </c>
      <c r="F7162" s="2">
        <v>19.5</v>
      </c>
      <c r="G7162" s="4">
        <v>297.03424221285371</v>
      </c>
      <c r="H7162" s="2">
        <v>88.879833793333546</v>
      </c>
      <c r="I7162" s="2">
        <v>1.732401201055473</v>
      </c>
      <c r="J7162" s="2">
        <v>9.4842437293379032</v>
      </c>
      <c r="K7162" s="2">
        <v>10.491185145461857</v>
      </c>
      <c r="L7162" s="2">
        <v>38.111682994146364</v>
      </c>
      <c r="M7162" s="2">
        <v>15.382383744097366</v>
      </c>
      <c r="N7162" s="2">
        <v>1.6071867687102519</v>
      </c>
      <c r="O7162" s="2">
        <v>7.2848484848485173E-3</v>
      </c>
      <c r="P7162" s="2">
        <v>491.39400000000001</v>
      </c>
      <c r="Q7162" s="2">
        <v>7.9534790186352051</v>
      </c>
      <c r="R7162" s="2">
        <v>0</v>
      </c>
      <c r="S7162" s="2">
        <v>92.046520981364793</v>
      </c>
      <c r="T7162" s="2">
        <v>0</v>
      </c>
      <c r="U7162" s="2">
        <v>100</v>
      </c>
    </row>
    <row r="7163" spans="1:21" hidden="1" x14ac:dyDescent="0.2">
      <c r="A7163" t="s">
        <v>19</v>
      </c>
      <c r="B7163" s="1">
        <v>43928</v>
      </c>
      <c r="C7163" t="s">
        <v>76</v>
      </c>
      <c r="D7163" t="s">
        <v>25</v>
      </c>
      <c r="E7163" t="s">
        <v>13</v>
      </c>
      <c r="F7163" s="2">
        <v>19.84</v>
      </c>
      <c r="G7163" s="4">
        <v>275.27312496402465</v>
      </c>
      <c r="H7163" s="2">
        <v>86.554106947562346</v>
      </c>
      <c r="I7163" s="2">
        <v>3.1964542681171944</v>
      </c>
      <c r="J7163" s="2">
        <v>9.4201346917630833</v>
      </c>
      <c r="K7163" s="2">
        <v>8.8150591380663155</v>
      </c>
      <c r="L7163" s="2">
        <v>11.945331836758186</v>
      </c>
      <c r="M7163" s="2">
        <v>15.698470248531644</v>
      </c>
      <c r="N7163" s="2">
        <v>1.6603860663709513</v>
      </c>
      <c r="O7163" s="2">
        <v>4.5794871794871189E-3</v>
      </c>
      <c r="P7163" s="2">
        <v>776.428</v>
      </c>
      <c r="Q7163" s="2">
        <v>13.17093371305687</v>
      </c>
      <c r="R7163" s="2">
        <v>0</v>
      </c>
      <c r="S7163" s="2">
        <v>86.829066286943132</v>
      </c>
      <c r="T7163" s="2">
        <v>0</v>
      </c>
      <c r="U7163" s="2">
        <v>100</v>
      </c>
    </row>
    <row r="7164" spans="1:21" hidden="1" x14ac:dyDescent="0.2">
      <c r="A7164" t="s">
        <v>12</v>
      </c>
      <c r="B7164" s="1">
        <v>43929</v>
      </c>
      <c r="C7164" t="s">
        <v>76</v>
      </c>
      <c r="D7164" t="s">
        <v>25</v>
      </c>
      <c r="E7164" t="s">
        <v>13</v>
      </c>
      <c r="F7164" s="2">
        <v>19.57</v>
      </c>
      <c r="G7164" s="4">
        <v>274.57571220898694</v>
      </c>
      <c r="H7164" s="2">
        <v>87.748942263880764</v>
      </c>
      <c r="I7164" s="2">
        <v>3.495931784156741</v>
      </c>
      <c r="J7164" s="2">
        <v>9.9435657098222983</v>
      </c>
      <c r="K7164" s="2">
        <v>8.7384310416415527</v>
      </c>
      <c r="L7164" s="2">
        <v>7.1385146130313082</v>
      </c>
      <c r="M7164" s="2">
        <v>16.102036761718523</v>
      </c>
      <c r="N7164" s="2">
        <v>1.9698235446321033</v>
      </c>
      <c r="O7164" s="2">
        <v>0.19151935483870969</v>
      </c>
      <c r="P7164" s="2">
        <v>751.88699999999994</v>
      </c>
      <c r="Q7164" s="2">
        <v>14.966314407789877</v>
      </c>
      <c r="R7164" s="2">
        <v>0</v>
      </c>
      <c r="S7164" s="2">
        <v>85.033685592210119</v>
      </c>
      <c r="T7164" s="2">
        <v>0</v>
      </c>
      <c r="U7164" s="2">
        <v>100</v>
      </c>
    </row>
    <row r="7165" spans="1:21" hidden="1" x14ac:dyDescent="0.2">
      <c r="A7165" t="s">
        <v>14</v>
      </c>
      <c r="B7165" s="1">
        <v>43930</v>
      </c>
      <c r="C7165" t="s">
        <v>76</v>
      </c>
      <c r="D7165" t="s">
        <v>25</v>
      </c>
      <c r="E7165" t="s">
        <v>13</v>
      </c>
      <c r="F7165" s="2">
        <v>19.46</v>
      </c>
      <c r="G7165" s="4">
        <v>282.46201247463745</v>
      </c>
      <c r="H7165" s="2">
        <v>86.849728213221127</v>
      </c>
      <c r="I7165" s="2">
        <v>2.960647278374791</v>
      </c>
      <c r="J7165" s="2">
        <v>10.762806542922272</v>
      </c>
      <c r="K7165" s="2">
        <v>9.3654319029110802</v>
      </c>
      <c r="L7165" s="2">
        <v>0</v>
      </c>
      <c r="M7165" s="2">
        <v>16.359510463448746</v>
      </c>
      <c r="N7165" s="2">
        <v>1.723797047240285</v>
      </c>
      <c r="O7165" s="2">
        <v>0</v>
      </c>
      <c r="P7165" s="2">
        <v>878.41499999999996</v>
      </c>
      <c r="Q7165" s="2">
        <v>13.754150188670691</v>
      </c>
      <c r="R7165" s="2">
        <v>0</v>
      </c>
      <c r="S7165" s="2">
        <v>86.245849811329307</v>
      </c>
      <c r="T7165" s="2">
        <v>0</v>
      </c>
      <c r="U7165" s="2">
        <v>100</v>
      </c>
    </row>
    <row r="7166" spans="1:21" hidden="1" x14ac:dyDescent="0.2">
      <c r="A7166" t="s">
        <v>15</v>
      </c>
      <c r="B7166" s="1">
        <v>43931</v>
      </c>
      <c r="C7166" t="s">
        <v>76</v>
      </c>
      <c r="D7166" t="s">
        <v>25</v>
      </c>
      <c r="E7166" t="s">
        <v>13</v>
      </c>
      <c r="F7166" s="2">
        <v>19.260000000000002</v>
      </c>
      <c r="G7166" s="4">
        <v>283.83610419630156</v>
      </c>
      <c r="H7166" s="2">
        <v>84.187322190611681</v>
      </c>
      <c r="I7166" s="2">
        <v>4.2151938122332862</v>
      </c>
      <c r="J7166" s="2">
        <v>11.376311344238976</v>
      </c>
      <c r="K7166" s="2">
        <v>9.2360043907793639</v>
      </c>
      <c r="L7166" s="2">
        <v>0</v>
      </c>
      <c r="M7166" s="2">
        <v>15.336227409368421</v>
      </c>
      <c r="N7166" s="2">
        <v>1.5422280195519191</v>
      </c>
      <c r="O7166" s="2">
        <v>2.5695061728395002E-2</v>
      </c>
      <c r="P7166" s="2">
        <v>789.18700000000001</v>
      </c>
      <c r="Q7166" s="2">
        <v>14.417253180086515</v>
      </c>
      <c r="R7166" s="2">
        <v>0</v>
      </c>
      <c r="S7166" s="2">
        <v>85.582746819913481</v>
      </c>
      <c r="T7166" s="2">
        <v>0</v>
      </c>
      <c r="U7166" s="2">
        <v>100</v>
      </c>
    </row>
    <row r="7167" spans="1:21" hidden="1" x14ac:dyDescent="0.2">
      <c r="A7167" t="s">
        <v>16</v>
      </c>
      <c r="B7167" s="1">
        <v>43932</v>
      </c>
      <c r="C7167" t="s">
        <v>76</v>
      </c>
      <c r="D7167" t="s">
        <v>25</v>
      </c>
      <c r="E7167" t="s">
        <v>13</v>
      </c>
      <c r="F7167" s="2">
        <v>20.09</v>
      </c>
      <c r="G7167" s="4">
        <v>284.17688538305242</v>
      </c>
      <c r="H7167" s="2">
        <v>85.466571052946065</v>
      </c>
      <c r="I7167" s="2">
        <v>3.5174614557188946</v>
      </c>
      <c r="J7167" s="2">
        <v>10.430739811162901</v>
      </c>
      <c r="K7167" s="2">
        <v>9.9464906034910552</v>
      </c>
      <c r="L7167" s="2">
        <v>1.0744472331779611</v>
      </c>
      <c r="M7167" s="2">
        <v>14.597385033910864</v>
      </c>
      <c r="N7167" s="2">
        <v>1.4224026809022414</v>
      </c>
      <c r="O7167" s="2">
        <v>0</v>
      </c>
      <c r="P7167" s="2">
        <v>1030.3309999999999</v>
      </c>
      <c r="Q7167" s="2">
        <v>9.3780611474313353</v>
      </c>
      <c r="R7167" s="2">
        <v>0</v>
      </c>
      <c r="S7167" s="2">
        <v>90.621938852568661</v>
      </c>
      <c r="T7167" s="2">
        <v>0</v>
      </c>
      <c r="U7167" s="2">
        <v>100</v>
      </c>
    </row>
    <row r="7168" spans="1:21" hidden="1" x14ac:dyDescent="0.2">
      <c r="A7168" t="s">
        <v>17</v>
      </c>
      <c r="B7168" s="1">
        <v>43933</v>
      </c>
      <c r="C7168" t="s">
        <v>76</v>
      </c>
      <c r="D7168" t="s">
        <v>25</v>
      </c>
      <c r="E7168" t="s">
        <v>13</v>
      </c>
      <c r="F7168" s="2">
        <v>0</v>
      </c>
      <c r="G7168" s="4" t="e">
        <v>#N/A</v>
      </c>
      <c r="H7168" s="2" t="e">
        <v>#N/A</v>
      </c>
      <c r="I7168" s="2" t="e">
        <v>#N/A</v>
      </c>
      <c r="J7168" s="2" t="e">
        <v>#N/A</v>
      </c>
      <c r="K7168" s="2">
        <v>0</v>
      </c>
      <c r="L7168" s="2" t="e">
        <v>#N/A</v>
      </c>
      <c r="M7168" s="2" t="e">
        <v>#DIV/0!</v>
      </c>
      <c r="N7168" s="2">
        <v>0</v>
      </c>
      <c r="O7168" s="2">
        <v>0</v>
      </c>
      <c r="P7168" s="2">
        <v>0</v>
      </c>
      <c r="Q7168" s="2" t="e">
        <v>#DIV/0!</v>
      </c>
      <c r="R7168" s="2" t="e">
        <v>#DIV/0!</v>
      </c>
      <c r="S7168" s="2" t="e">
        <v>#DIV/0!</v>
      </c>
      <c r="T7168" s="2" t="e">
        <v>#DIV/0!</v>
      </c>
      <c r="U7168" s="2" t="e">
        <v>#DIV/0!</v>
      </c>
    </row>
    <row r="7169" spans="1:21" hidden="1" x14ac:dyDescent="0.2">
      <c r="A7169" t="s">
        <v>18</v>
      </c>
      <c r="B7169" s="1">
        <v>43934</v>
      </c>
      <c r="C7169" t="s">
        <v>76</v>
      </c>
      <c r="D7169" t="s">
        <v>25</v>
      </c>
      <c r="E7169" t="s">
        <v>13</v>
      </c>
      <c r="F7169" s="2">
        <v>20.22</v>
      </c>
      <c r="G7169" s="4">
        <v>287.07684998218321</v>
      </c>
      <c r="H7169" s="2">
        <v>81.966171754365135</v>
      </c>
      <c r="I7169" s="2">
        <v>3.434232094072931</v>
      </c>
      <c r="J7169" s="2">
        <v>10.235182325691889</v>
      </c>
      <c r="K7169" s="2">
        <v>10.255203479341409</v>
      </c>
      <c r="L7169" s="2">
        <v>0</v>
      </c>
      <c r="M7169" s="2">
        <v>15.59921999585792</v>
      </c>
      <c r="N7169" s="2">
        <v>1.6639241599753725</v>
      </c>
      <c r="O7169" s="2">
        <v>0</v>
      </c>
      <c r="P7169" s="2">
        <v>589.029</v>
      </c>
      <c r="Q7169" s="2">
        <v>10.897017707362531</v>
      </c>
      <c r="R7169" s="2">
        <v>0</v>
      </c>
      <c r="S7169" s="2">
        <v>89.102982292637464</v>
      </c>
      <c r="T7169" s="2">
        <v>0</v>
      </c>
      <c r="U7169" s="2">
        <v>100</v>
      </c>
    </row>
    <row r="7170" spans="1:21" hidden="1" x14ac:dyDescent="0.2">
      <c r="A7170" t="s">
        <v>19</v>
      </c>
      <c r="B7170" s="1">
        <v>43935</v>
      </c>
      <c r="C7170" t="s">
        <v>76</v>
      </c>
      <c r="D7170" t="s">
        <v>25</v>
      </c>
      <c r="E7170" t="s">
        <v>13</v>
      </c>
      <c r="F7170" s="2">
        <v>20.55</v>
      </c>
      <c r="G7170" s="4">
        <v>281.63607030237841</v>
      </c>
      <c r="H7170" s="2">
        <v>89.136693637096982</v>
      </c>
      <c r="I7170" s="2">
        <v>3.3207607128015839</v>
      </c>
      <c r="J7170" s="2">
        <v>9.9295265100589081</v>
      </c>
      <c r="K7170" s="2">
        <v>9.6078760924652222</v>
      </c>
      <c r="L7170" s="2">
        <v>0</v>
      </c>
      <c r="M7170" s="2">
        <v>15.150788140754914</v>
      </c>
      <c r="N7170" s="2">
        <v>1.4353494688967192</v>
      </c>
      <c r="O7170" s="2">
        <v>1.1492810457516397E-2</v>
      </c>
      <c r="P7170" s="2">
        <v>756.20799999999997</v>
      </c>
      <c r="Q7170" s="2">
        <v>10.900992915136788</v>
      </c>
      <c r="R7170" s="2">
        <v>0</v>
      </c>
      <c r="S7170" s="2">
        <v>89.099007084863217</v>
      </c>
      <c r="T7170" s="2">
        <v>0</v>
      </c>
      <c r="U7170" s="2">
        <v>100</v>
      </c>
    </row>
    <row r="7171" spans="1:21" hidden="1" x14ac:dyDescent="0.2">
      <c r="A7171" t="s">
        <v>12</v>
      </c>
      <c r="B7171" s="1">
        <v>43936</v>
      </c>
      <c r="C7171" t="s">
        <v>76</v>
      </c>
      <c r="D7171" t="s">
        <v>25</v>
      </c>
      <c r="E7171" t="s">
        <v>13</v>
      </c>
      <c r="F7171" s="2">
        <v>20.85</v>
      </c>
      <c r="G7171" s="4">
        <v>281.79356009515169</v>
      </c>
      <c r="H7171" s="2">
        <v>87.316281236971832</v>
      </c>
      <c r="I7171" s="2">
        <v>4.5217647203080169</v>
      </c>
      <c r="J7171" s="2">
        <v>10.001667606739094</v>
      </c>
      <c r="K7171" s="2">
        <v>9.0283645936163204</v>
      </c>
      <c r="L7171" s="2">
        <v>0</v>
      </c>
      <c r="M7171" s="2">
        <v>15.721635845124492</v>
      </c>
      <c r="N7171" s="2">
        <v>1.8309189061188478</v>
      </c>
      <c r="O7171" s="2">
        <v>0</v>
      </c>
      <c r="P7171" s="2">
        <v>773.45899999999995</v>
      </c>
      <c r="Q7171" s="2">
        <v>9.9892069759789379</v>
      </c>
      <c r="R7171" s="2">
        <v>0</v>
      </c>
      <c r="S7171" s="2">
        <v>90.010793024021069</v>
      </c>
      <c r="T7171" s="2">
        <v>0</v>
      </c>
      <c r="U7171" s="2">
        <v>100</v>
      </c>
    </row>
    <row r="7172" spans="1:21" hidden="1" x14ac:dyDescent="0.2">
      <c r="A7172" t="s">
        <v>14</v>
      </c>
      <c r="B7172" s="1">
        <v>43937</v>
      </c>
      <c r="C7172" t="s">
        <v>76</v>
      </c>
      <c r="D7172" t="s">
        <v>25</v>
      </c>
      <c r="E7172" t="s">
        <v>13</v>
      </c>
      <c r="F7172" s="2">
        <v>21.5</v>
      </c>
      <c r="G7172" s="4">
        <v>280.84590382531877</v>
      </c>
      <c r="H7172" s="2">
        <v>88.611106481095646</v>
      </c>
      <c r="I7172" s="2">
        <v>4.1626524432591605</v>
      </c>
      <c r="J7172" s="2">
        <v>11.218073728366255</v>
      </c>
      <c r="K7172" s="2">
        <v>9.2527845100454247</v>
      </c>
      <c r="L7172" s="2">
        <v>0</v>
      </c>
      <c r="M7172" s="2">
        <v>14.951118880810164</v>
      </c>
      <c r="N7172" s="2">
        <v>1.6291560956222826</v>
      </c>
      <c r="O7172" s="2">
        <v>0.12542873563218393</v>
      </c>
      <c r="P7172" s="2">
        <v>760.87699999999995</v>
      </c>
      <c r="Q7172" s="2">
        <v>7.9827035903955919</v>
      </c>
      <c r="R7172" s="2">
        <v>0</v>
      </c>
      <c r="S7172" s="2">
        <v>92.017296409604413</v>
      </c>
      <c r="T7172" s="2">
        <v>0</v>
      </c>
      <c r="U7172" s="2">
        <v>100</v>
      </c>
    </row>
    <row r="7173" spans="1:21" hidden="1" x14ac:dyDescent="0.2">
      <c r="A7173" t="s">
        <v>15</v>
      </c>
      <c r="B7173" s="1">
        <v>43938</v>
      </c>
      <c r="C7173" t="s">
        <v>76</v>
      </c>
      <c r="D7173" t="s">
        <v>25</v>
      </c>
      <c r="E7173" t="s">
        <v>13</v>
      </c>
      <c r="F7173" s="2">
        <v>21.19</v>
      </c>
      <c r="G7173" s="4">
        <v>282.26151599628304</v>
      </c>
      <c r="H7173" s="2">
        <v>85.374034249303094</v>
      </c>
      <c r="I7173" s="2">
        <v>3.3390415505110846</v>
      </c>
      <c r="J7173" s="2">
        <v>10.241099163679813</v>
      </c>
      <c r="K7173" s="2">
        <v>11.633411494049463</v>
      </c>
      <c r="L7173" s="2">
        <v>0</v>
      </c>
      <c r="M7173" s="2">
        <v>13.653166000580061</v>
      </c>
      <c r="N7173" s="2">
        <v>1.6248366144737258</v>
      </c>
      <c r="O7173" s="2">
        <v>4.7859574468085135E-2</v>
      </c>
      <c r="P7173" s="2">
        <v>671.25900000000001</v>
      </c>
      <c r="Q7173" s="2">
        <v>16.837587930805647</v>
      </c>
      <c r="R7173" s="2">
        <v>0</v>
      </c>
      <c r="S7173" s="2">
        <v>83.162412069194346</v>
      </c>
      <c r="T7173" s="2">
        <v>0</v>
      </c>
      <c r="U7173" s="2">
        <v>100</v>
      </c>
    </row>
    <row r="7174" spans="1:21" hidden="1" x14ac:dyDescent="0.2">
      <c r="A7174" t="s">
        <v>16</v>
      </c>
      <c r="B7174" s="1">
        <v>43939</v>
      </c>
      <c r="C7174" t="s">
        <v>76</v>
      </c>
      <c r="D7174" t="s">
        <v>25</v>
      </c>
      <c r="E7174" t="s">
        <v>13</v>
      </c>
      <c r="F7174" s="2">
        <v>20.73</v>
      </c>
      <c r="G7174" s="4">
        <v>277.5410067208723</v>
      </c>
      <c r="H7174" s="2">
        <v>86.539643746768775</v>
      </c>
      <c r="I7174" s="2">
        <v>1.7658974479484895</v>
      </c>
      <c r="J7174" s="2">
        <v>10.913169149786157</v>
      </c>
      <c r="K7174" s="2">
        <v>9.8036762702207252</v>
      </c>
      <c r="L7174" s="2">
        <v>18.589232504582412</v>
      </c>
      <c r="M7174" s="2">
        <v>14.716221549230266</v>
      </c>
      <c r="N7174" s="2">
        <v>1.7657543737921324</v>
      </c>
      <c r="O7174" s="2">
        <v>2.0859887005649717E-2</v>
      </c>
      <c r="P7174" s="2">
        <v>866.53899999999999</v>
      </c>
      <c r="Q7174" s="2">
        <v>14.854212599400499</v>
      </c>
      <c r="R7174" s="2">
        <v>0</v>
      </c>
      <c r="S7174" s="2">
        <v>85.145787400599502</v>
      </c>
      <c r="T7174" s="2">
        <v>0</v>
      </c>
      <c r="U7174" s="2">
        <v>100</v>
      </c>
    </row>
    <row r="7175" spans="1:21" hidden="1" x14ac:dyDescent="0.2">
      <c r="A7175" t="s">
        <v>17</v>
      </c>
      <c r="B7175" s="1">
        <v>43940</v>
      </c>
      <c r="C7175" t="s">
        <v>76</v>
      </c>
      <c r="D7175" t="s">
        <v>25</v>
      </c>
      <c r="E7175" t="s">
        <v>13</v>
      </c>
      <c r="F7175" s="2">
        <v>0</v>
      </c>
      <c r="G7175" s="4" t="e">
        <v>#N/A</v>
      </c>
      <c r="H7175" s="2" t="e">
        <v>#N/A</v>
      </c>
      <c r="I7175" s="2" t="e">
        <v>#N/A</v>
      </c>
      <c r="J7175" s="2" t="e">
        <v>#N/A</v>
      </c>
      <c r="K7175" s="2">
        <v>0</v>
      </c>
      <c r="L7175" s="2" t="e">
        <v>#N/A</v>
      </c>
      <c r="M7175" s="2" t="e">
        <v>#DIV/0!</v>
      </c>
      <c r="N7175" s="2">
        <v>0</v>
      </c>
      <c r="O7175" s="2">
        <v>0</v>
      </c>
      <c r="P7175" s="2">
        <v>0</v>
      </c>
      <c r="Q7175" s="2" t="e">
        <v>#DIV/0!</v>
      </c>
      <c r="R7175" s="2" t="e">
        <v>#DIV/0!</v>
      </c>
      <c r="S7175" s="2" t="e">
        <v>#DIV/0!</v>
      </c>
      <c r="T7175" s="2" t="e">
        <v>#DIV/0!</v>
      </c>
      <c r="U7175" s="2" t="e">
        <v>#DIV/0!</v>
      </c>
    </row>
    <row r="7176" spans="1:21" hidden="1" x14ac:dyDescent="0.2">
      <c r="A7176" t="s">
        <v>18</v>
      </c>
      <c r="B7176" s="1">
        <v>43941</v>
      </c>
      <c r="C7176" t="s">
        <v>76</v>
      </c>
      <c r="D7176" t="s">
        <v>25</v>
      </c>
      <c r="E7176" t="s">
        <v>13</v>
      </c>
      <c r="F7176" s="2">
        <v>21.11</v>
      </c>
      <c r="G7176" s="4">
        <v>300</v>
      </c>
      <c r="H7176" s="2">
        <v>91.226811660422214</v>
      </c>
      <c r="I7176" s="2">
        <v>2.2189527551859638</v>
      </c>
      <c r="J7176" s="2">
        <v>10.461756373937677</v>
      </c>
      <c r="K7176" s="2">
        <v>8.4112118929892929</v>
      </c>
      <c r="L7176" s="2">
        <v>19.868771512991565</v>
      </c>
      <c r="M7176" s="2">
        <v>13.965751943780448</v>
      </c>
      <c r="N7176" s="2">
        <v>1.8551064871191625</v>
      </c>
      <c r="O7176" s="2">
        <v>0</v>
      </c>
      <c r="P7176" s="2">
        <v>566.62699999999995</v>
      </c>
      <c r="Q7176" s="2">
        <v>17.335210714168774</v>
      </c>
      <c r="R7176" s="2">
        <v>0</v>
      </c>
      <c r="S7176" s="2">
        <v>82.664789285831233</v>
      </c>
      <c r="T7176" s="2">
        <v>0</v>
      </c>
      <c r="U7176" s="2">
        <v>100</v>
      </c>
    </row>
    <row r="7177" spans="1:21" hidden="1" x14ac:dyDescent="0.2">
      <c r="A7177" t="s">
        <v>19</v>
      </c>
      <c r="B7177" s="1">
        <v>43942</v>
      </c>
      <c r="C7177" t="s">
        <v>76</v>
      </c>
      <c r="D7177" t="s">
        <v>25</v>
      </c>
      <c r="E7177" t="s">
        <v>13</v>
      </c>
      <c r="F7177" s="2">
        <v>21.89</v>
      </c>
      <c r="G7177" s="4">
        <v>275.23800309597527</v>
      </c>
      <c r="H7177" s="2">
        <v>91.562951496388024</v>
      </c>
      <c r="I7177" s="2">
        <v>2.361777605779154</v>
      </c>
      <c r="J7177" s="2">
        <v>8.6534765221878232</v>
      </c>
      <c r="K7177" s="2">
        <v>10.28524378893105</v>
      </c>
      <c r="L7177" s="2">
        <v>29.094004772961814</v>
      </c>
      <c r="M7177" s="2">
        <v>14.603182223176857</v>
      </c>
      <c r="N7177" s="2">
        <v>1.5053288463966106</v>
      </c>
      <c r="O7177" s="2">
        <v>2.9836231884057995E-2</v>
      </c>
      <c r="P7177" s="2">
        <v>669.41300000000001</v>
      </c>
      <c r="Q7177" s="2">
        <v>13.573279873988694</v>
      </c>
      <c r="R7177" s="2">
        <v>0</v>
      </c>
      <c r="S7177" s="2">
        <v>86.426720126011304</v>
      </c>
      <c r="T7177" s="2">
        <v>0</v>
      </c>
      <c r="U7177" s="2">
        <v>100</v>
      </c>
    </row>
    <row r="7178" spans="1:21" hidden="1" x14ac:dyDescent="0.2">
      <c r="A7178" t="s">
        <v>12</v>
      </c>
      <c r="B7178" s="1">
        <v>43943</v>
      </c>
      <c r="C7178" t="s">
        <v>76</v>
      </c>
      <c r="D7178" t="s">
        <v>25</v>
      </c>
      <c r="E7178" t="s">
        <v>13</v>
      </c>
      <c r="F7178" s="2">
        <v>21.59</v>
      </c>
      <c r="G7178" s="4">
        <v>267.10273321267528</v>
      </c>
      <c r="H7178" s="2">
        <v>93.640663824043699</v>
      </c>
      <c r="I7178" s="2">
        <v>3.4643700727016178</v>
      </c>
      <c r="J7178" s="2">
        <v>9.0339274210865366</v>
      </c>
      <c r="K7178" s="2">
        <v>8.7690129936033543</v>
      </c>
      <c r="L7178" s="2">
        <v>15.449093530476395</v>
      </c>
      <c r="M7178" s="2">
        <v>15.178081251196309</v>
      </c>
      <c r="N7178" s="2">
        <v>1.8464647521233837</v>
      </c>
      <c r="O7178" s="2">
        <v>0</v>
      </c>
      <c r="P7178" s="2">
        <v>766.81299999999999</v>
      </c>
      <c r="Q7178" s="2">
        <v>4.2490284844357191</v>
      </c>
      <c r="R7178" s="2">
        <v>0</v>
      </c>
      <c r="S7178" s="2">
        <v>95.750971515564288</v>
      </c>
      <c r="T7178" s="2">
        <v>0</v>
      </c>
      <c r="U7178" s="2">
        <v>100</v>
      </c>
    </row>
    <row r="7179" spans="1:21" hidden="1" x14ac:dyDescent="0.2">
      <c r="A7179" t="s">
        <v>14</v>
      </c>
      <c r="B7179" s="1">
        <v>43944</v>
      </c>
      <c r="C7179" t="s">
        <v>76</v>
      </c>
      <c r="D7179" t="s">
        <v>25</v>
      </c>
      <c r="E7179" t="s">
        <v>13</v>
      </c>
      <c r="F7179" s="2">
        <v>21.74</v>
      </c>
      <c r="G7179" s="4">
        <v>275.36674025463452</v>
      </c>
      <c r="H7179" s="2">
        <v>92.911633955302889</v>
      </c>
      <c r="I7179" s="2">
        <v>2.8725315268999312</v>
      </c>
      <c r="J7179" s="2">
        <v>8.1265309825505803</v>
      </c>
      <c r="K7179" s="2">
        <v>9.3377332148749854</v>
      </c>
      <c r="L7179" s="2">
        <v>6.7957540750597278</v>
      </c>
      <c r="M7179" s="2">
        <v>15.869879073768534</v>
      </c>
      <c r="N7179" s="2">
        <v>1.478767028251625</v>
      </c>
      <c r="O7179" s="2">
        <v>0</v>
      </c>
      <c r="P7179" s="2">
        <v>860.06700000000001</v>
      </c>
      <c r="Q7179" s="2">
        <v>13.227313110800864</v>
      </c>
      <c r="R7179" s="2">
        <v>0</v>
      </c>
      <c r="S7179" s="2">
        <v>86.772686889199136</v>
      </c>
      <c r="T7179" s="2">
        <v>0</v>
      </c>
      <c r="U7179" s="2">
        <v>100</v>
      </c>
    </row>
    <row r="7180" spans="1:21" hidden="1" x14ac:dyDescent="0.2">
      <c r="A7180" t="s">
        <v>15</v>
      </c>
      <c r="B7180" s="1">
        <v>43945</v>
      </c>
      <c r="C7180" t="s">
        <v>76</v>
      </c>
      <c r="D7180" t="s">
        <v>25</v>
      </c>
      <c r="E7180" t="s">
        <v>13</v>
      </c>
      <c r="F7180" s="2">
        <v>0</v>
      </c>
      <c r="G7180" s="4">
        <v>200</v>
      </c>
      <c r="H7180" s="2">
        <v>90.766790467347562</v>
      </c>
      <c r="I7180" s="2">
        <v>3.7516248839368611</v>
      </c>
      <c r="J7180" s="2">
        <v>6.8266790467347569</v>
      </c>
      <c r="K7180" s="2">
        <v>8.8745526464494251</v>
      </c>
      <c r="L7180" s="2">
        <v>0</v>
      </c>
      <c r="M7180" s="2">
        <v>13.907463479207216</v>
      </c>
      <c r="N7180" s="2">
        <v>0</v>
      </c>
      <c r="O7180" s="2">
        <v>0</v>
      </c>
      <c r="P7180" s="2">
        <v>0</v>
      </c>
      <c r="Q7180" s="2">
        <v>0</v>
      </c>
      <c r="R7180" s="2">
        <v>0</v>
      </c>
      <c r="S7180" s="2">
        <v>100</v>
      </c>
      <c r="T7180" s="2">
        <v>0</v>
      </c>
      <c r="U7180" s="2">
        <v>100</v>
      </c>
    </row>
    <row r="7181" spans="1:21" hidden="1" x14ac:dyDescent="0.2">
      <c r="A7181" t="s">
        <v>16</v>
      </c>
      <c r="B7181" s="1">
        <v>43946</v>
      </c>
      <c r="C7181" t="s">
        <v>76</v>
      </c>
      <c r="D7181" t="s">
        <v>25</v>
      </c>
      <c r="E7181" t="s">
        <v>13</v>
      </c>
      <c r="F7181" s="2">
        <v>20.88</v>
      </c>
      <c r="G7181" s="4">
        <v>298.15490430622009</v>
      </c>
      <c r="H7181" s="2">
        <v>89.164249401913878</v>
      </c>
      <c r="I7181" s="2">
        <v>3.4247906698564599</v>
      </c>
      <c r="J7181" s="2">
        <v>9.1586423444976077</v>
      </c>
      <c r="K7181" s="2">
        <v>11.478178836953349</v>
      </c>
      <c r="L7181" s="2">
        <v>9.5423145933014375</v>
      </c>
      <c r="M7181" s="2">
        <v>14.357513620289049</v>
      </c>
      <c r="N7181" s="2">
        <v>1.6425827041403638</v>
      </c>
      <c r="O7181" s="2">
        <v>0.32434166666666664</v>
      </c>
      <c r="P7181" s="2">
        <v>891.86900000000003</v>
      </c>
      <c r="Q7181" s="2">
        <v>9.3880415983468453</v>
      </c>
      <c r="R7181" s="2">
        <v>0</v>
      </c>
      <c r="S7181" s="2">
        <v>90.611958401653155</v>
      </c>
      <c r="T7181" s="2">
        <v>0</v>
      </c>
      <c r="U7181" s="2">
        <v>100</v>
      </c>
    </row>
    <row r="7182" spans="1:21" hidden="1" x14ac:dyDescent="0.2">
      <c r="A7182" t="s">
        <v>17</v>
      </c>
      <c r="B7182" s="1">
        <v>43947</v>
      </c>
      <c r="C7182" t="s">
        <v>76</v>
      </c>
      <c r="D7182" t="s">
        <v>25</v>
      </c>
      <c r="E7182" t="s">
        <v>13</v>
      </c>
      <c r="F7182" s="2">
        <v>0</v>
      </c>
      <c r="G7182" s="4" t="e">
        <v>#N/A</v>
      </c>
      <c r="H7182" s="2" t="e">
        <v>#N/A</v>
      </c>
      <c r="I7182" s="2" t="e">
        <v>#N/A</v>
      </c>
      <c r="J7182" s="2" t="e">
        <v>#N/A</v>
      </c>
      <c r="K7182" s="2">
        <v>0</v>
      </c>
      <c r="L7182" s="2" t="e">
        <v>#N/A</v>
      </c>
      <c r="M7182" s="2" t="e">
        <v>#DIV/0!</v>
      </c>
      <c r="N7182" s="2">
        <v>0</v>
      </c>
      <c r="O7182" s="2">
        <v>0</v>
      </c>
      <c r="P7182" s="2">
        <v>0</v>
      </c>
      <c r="Q7182" s="2" t="e">
        <v>#DIV/0!</v>
      </c>
      <c r="R7182" s="2" t="e">
        <v>#DIV/0!</v>
      </c>
      <c r="S7182" s="2" t="e">
        <v>#DIV/0!</v>
      </c>
      <c r="T7182" s="2" t="e">
        <v>#DIV/0!</v>
      </c>
      <c r="U7182" s="2" t="e">
        <v>#DIV/0!</v>
      </c>
    </row>
    <row r="7183" spans="1:21" hidden="1" x14ac:dyDescent="0.2">
      <c r="A7183" t="s">
        <v>18</v>
      </c>
      <c r="B7183" s="1">
        <v>43948</v>
      </c>
      <c r="C7183" t="s">
        <v>76</v>
      </c>
      <c r="D7183" t="s">
        <v>25</v>
      </c>
      <c r="E7183" t="s">
        <v>13</v>
      </c>
      <c r="F7183" s="2">
        <v>19.399999999999999</v>
      </c>
      <c r="G7183" s="4">
        <v>269.11796753705011</v>
      </c>
      <c r="H7183" s="2">
        <v>79.624954128440379</v>
      </c>
      <c r="I7183" s="2">
        <v>2.4706845448129857</v>
      </c>
      <c r="J7183" s="2">
        <v>7.8250952717007767</v>
      </c>
      <c r="K7183" s="2">
        <v>7.9053328795455142</v>
      </c>
      <c r="L7183" s="2">
        <v>39.316892025405785</v>
      </c>
      <c r="M7183" s="2">
        <v>14.517780228522895</v>
      </c>
      <c r="N7183" s="2">
        <v>1.6143125442782769</v>
      </c>
      <c r="O7183" s="2">
        <v>1.6737681159420311E-2</v>
      </c>
      <c r="P7183" s="2">
        <v>678.45100000000002</v>
      </c>
      <c r="Q7183" s="2">
        <v>6.2544178862214324</v>
      </c>
      <c r="R7183" s="2">
        <v>0</v>
      </c>
      <c r="S7183" s="2">
        <v>93.745582113778568</v>
      </c>
      <c r="T7183" s="2">
        <v>0</v>
      </c>
      <c r="U7183" s="2">
        <v>100</v>
      </c>
    </row>
    <row r="7184" spans="1:21" hidden="1" x14ac:dyDescent="0.2">
      <c r="A7184" t="s">
        <v>19</v>
      </c>
      <c r="B7184" s="1">
        <v>43949</v>
      </c>
      <c r="C7184" t="s">
        <v>76</v>
      </c>
      <c r="D7184" t="s">
        <v>25</v>
      </c>
      <c r="E7184" t="s">
        <v>13</v>
      </c>
      <c r="F7184" s="2">
        <v>20.420000000000002</v>
      </c>
      <c r="G7184" s="4">
        <v>261.51020554579043</v>
      </c>
      <c r="H7184" s="2">
        <v>91.365893030096515</v>
      </c>
      <c r="I7184" s="2">
        <v>3.1669476629479498</v>
      </c>
      <c r="J7184" s="2">
        <v>7.6468056103597952</v>
      </c>
      <c r="K7184" s="2">
        <v>5.7320993038393819</v>
      </c>
      <c r="L7184" s="2">
        <v>14.956060551709296</v>
      </c>
      <c r="M7184" s="2">
        <v>14.451753727124419</v>
      </c>
      <c r="N7184" s="2">
        <v>1.7513627979345241</v>
      </c>
      <c r="O7184" s="2">
        <v>0</v>
      </c>
      <c r="P7184" s="2">
        <v>737.21400000000006</v>
      </c>
      <c r="Q7184" s="2">
        <v>2.271001922114003</v>
      </c>
      <c r="R7184" s="2">
        <v>0</v>
      </c>
      <c r="S7184" s="2">
        <v>97.72899807788599</v>
      </c>
      <c r="T7184" s="2">
        <v>0</v>
      </c>
      <c r="U7184" s="2">
        <v>100</v>
      </c>
    </row>
    <row r="7185" spans="1:21" hidden="1" x14ac:dyDescent="0.2">
      <c r="A7185" t="s">
        <v>12</v>
      </c>
      <c r="B7185" s="1">
        <v>43950</v>
      </c>
      <c r="C7185" t="s">
        <v>76</v>
      </c>
      <c r="D7185" t="s">
        <v>25</v>
      </c>
      <c r="E7185" t="s">
        <v>13</v>
      </c>
      <c r="F7185" s="2">
        <v>20.329999999999998</v>
      </c>
      <c r="G7185" s="4">
        <v>273.90872917867239</v>
      </c>
      <c r="H7185" s="2">
        <v>88.279602645371995</v>
      </c>
      <c r="I7185" s="2">
        <v>2.3244696907329661</v>
      </c>
      <c r="J7185" s="2">
        <v>6.2248291759282131</v>
      </c>
      <c r="K7185" s="2">
        <v>9.3148704123521853</v>
      </c>
      <c r="L7185" s="2">
        <v>6.5990560083422523</v>
      </c>
      <c r="M7185" s="2">
        <v>15.402867403277304</v>
      </c>
      <c r="N7185" s="2">
        <v>1.4627081381679399</v>
      </c>
      <c r="O7185" s="2">
        <v>0.14220983606557372</v>
      </c>
      <c r="P7185" s="2">
        <v>784.87800000000004</v>
      </c>
      <c r="Q7185" s="2">
        <v>9.3511426995894862</v>
      </c>
      <c r="R7185" s="2">
        <v>0</v>
      </c>
      <c r="S7185" s="2">
        <v>90.648857300410512</v>
      </c>
      <c r="T7185" s="2">
        <v>0</v>
      </c>
      <c r="U7185" s="2">
        <v>100</v>
      </c>
    </row>
    <row r="7186" spans="1:21" hidden="1" x14ac:dyDescent="0.2">
      <c r="A7186" t="s">
        <v>14</v>
      </c>
      <c r="B7186" s="1">
        <v>43951</v>
      </c>
      <c r="C7186" t="s">
        <v>76</v>
      </c>
      <c r="D7186" t="s">
        <v>25</v>
      </c>
      <c r="E7186" t="s">
        <v>13</v>
      </c>
      <c r="F7186" s="2">
        <v>20.65</v>
      </c>
      <c r="G7186" s="4">
        <v>271.60901017046268</v>
      </c>
      <c r="H7186" s="2">
        <v>92.548369383564918</v>
      </c>
      <c r="I7186" s="2">
        <v>3.0651769087523277</v>
      </c>
      <c r="J7186" s="2">
        <v>8.9727355202215549</v>
      </c>
      <c r="K7186" s="2">
        <v>8.7872079196434605</v>
      </c>
      <c r="L7186" s="2">
        <v>5.3277515160196716</v>
      </c>
      <c r="M7186" s="2">
        <v>14.498879398593475</v>
      </c>
      <c r="N7186" s="2">
        <v>1.3867532050822597</v>
      </c>
      <c r="O7186" s="2">
        <v>0</v>
      </c>
      <c r="P7186" s="2">
        <v>907.26099999999997</v>
      </c>
      <c r="Q7186" s="2">
        <v>17.340751554056013</v>
      </c>
      <c r="R7186" s="2">
        <v>0</v>
      </c>
      <c r="S7186" s="2">
        <v>82.659248445943987</v>
      </c>
      <c r="T7186" s="2">
        <v>0</v>
      </c>
      <c r="U7186" s="2">
        <v>100</v>
      </c>
    </row>
    <row r="7187" spans="1:21" hidden="1" x14ac:dyDescent="0.2">
      <c r="A7187" t="s">
        <v>15</v>
      </c>
      <c r="B7187" s="1">
        <v>43952</v>
      </c>
      <c r="C7187" t="s">
        <v>76</v>
      </c>
      <c r="D7187" t="s">
        <v>25</v>
      </c>
      <c r="E7187" t="s">
        <v>13</v>
      </c>
      <c r="F7187" s="2">
        <v>0</v>
      </c>
      <c r="G7187" s="4" t="e">
        <v>#N/A</v>
      </c>
      <c r="H7187" s="2" t="e">
        <v>#N/A</v>
      </c>
      <c r="I7187" s="2" t="e">
        <v>#N/A</v>
      </c>
      <c r="J7187" s="2" t="e">
        <v>#N/A</v>
      </c>
      <c r="K7187" s="2">
        <v>0</v>
      </c>
      <c r="L7187" s="2" t="e">
        <v>#N/A</v>
      </c>
      <c r="M7187" s="2" t="e">
        <v>#DIV/0!</v>
      </c>
      <c r="N7187" s="2">
        <v>0</v>
      </c>
      <c r="O7187" s="2">
        <v>0</v>
      </c>
      <c r="P7187" s="2">
        <v>0</v>
      </c>
      <c r="Q7187" s="2" t="e">
        <v>#N/A</v>
      </c>
      <c r="R7187" s="2" t="e">
        <v>#N/A</v>
      </c>
      <c r="S7187" s="2" t="e">
        <v>#N/A</v>
      </c>
      <c r="T7187" s="2" t="e">
        <v>#DIV/0!</v>
      </c>
      <c r="U7187" s="2" t="e">
        <v>#DIV/0!</v>
      </c>
    </row>
    <row r="7188" spans="1:21" hidden="1" x14ac:dyDescent="0.2">
      <c r="A7188" t="s">
        <v>16</v>
      </c>
      <c r="B7188" s="1">
        <v>43953</v>
      </c>
      <c r="C7188" t="s">
        <v>76</v>
      </c>
      <c r="D7188" t="s">
        <v>25</v>
      </c>
      <c r="E7188" t="s">
        <v>13</v>
      </c>
      <c r="F7188" s="2">
        <v>19.16</v>
      </c>
      <c r="G7188" s="4">
        <v>290.82147741462353</v>
      </c>
      <c r="H7188" s="2">
        <v>88.518502368541021</v>
      </c>
      <c r="I7188" s="2">
        <v>2.4593978554298066</v>
      </c>
      <c r="J7188" s="2">
        <v>8.0334172398073438</v>
      </c>
      <c r="K7188" s="2">
        <v>7.3933586738464783</v>
      </c>
      <c r="L7188" s="2">
        <v>2.8503577587061226</v>
      </c>
      <c r="M7188" s="2">
        <v>16.018570797991536</v>
      </c>
      <c r="N7188" s="2">
        <v>1.5851385219990588</v>
      </c>
      <c r="O7188" s="2">
        <v>0</v>
      </c>
      <c r="P7188" s="2">
        <v>1251.2329999999999</v>
      </c>
      <c r="Q7188" s="2">
        <v>16.359588920564537</v>
      </c>
      <c r="R7188" s="2">
        <v>0</v>
      </c>
      <c r="S7188" s="2">
        <v>83.640411079435466</v>
      </c>
      <c r="T7188" s="2">
        <v>0</v>
      </c>
      <c r="U7188" s="2">
        <v>100</v>
      </c>
    </row>
    <row r="7189" spans="1:21" hidden="1" x14ac:dyDescent="0.2">
      <c r="A7189" t="s">
        <v>17</v>
      </c>
      <c r="B7189" s="1">
        <v>43954</v>
      </c>
      <c r="C7189" t="s">
        <v>76</v>
      </c>
      <c r="D7189" t="s">
        <v>25</v>
      </c>
      <c r="E7189" t="s">
        <v>13</v>
      </c>
      <c r="F7189" s="2">
        <v>0</v>
      </c>
      <c r="G7189" s="4" t="e">
        <v>#N/A</v>
      </c>
      <c r="H7189" s="2" t="e">
        <v>#N/A</v>
      </c>
      <c r="I7189" s="2" t="e">
        <v>#N/A</v>
      </c>
      <c r="J7189" s="2" t="e">
        <v>#N/A</v>
      </c>
      <c r="K7189" s="2">
        <v>0</v>
      </c>
      <c r="L7189" s="2" t="e">
        <v>#N/A</v>
      </c>
      <c r="M7189" s="2" t="e">
        <v>#DIV/0!</v>
      </c>
      <c r="N7189" s="2">
        <v>0</v>
      </c>
      <c r="O7189" s="2">
        <v>0</v>
      </c>
      <c r="P7189" s="2">
        <v>0</v>
      </c>
      <c r="Q7189" s="2" t="e">
        <v>#DIV/0!</v>
      </c>
      <c r="R7189" s="2" t="e">
        <v>#DIV/0!</v>
      </c>
      <c r="S7189" s="2" t="e">
        <v>#DIV/0!</v>
      </c>
      <c r="T7189" s="2" t="e">
        <v>#DIV/0!</v>
      </c>
      <c r="U7189" s="2" t="e">
        <v>#DIV/0!</v>
      </c>
    </row>
    <row r="7190" spans="1:21" hidden="1" x14ac:dyDescent="0.2">
      <c r="A7190" t="s">
        <v>18</v>
      </c>
      <c r="B7190" s="1">
        <v>43955</v>
      </c>
      <c r="C7190" t="s">
        <v>76</v>
      </c>
      <c r="D7190" t="s">
        <v>25</v>
      </c>
      <c r="E7190" t="s">
        <v>13</v>
      </c>
      <c r="F7190" s="2">
        <v>19.809999999999999</v>
      </c>
      <c r="G7190" s="4">
        <v>283.63954588457904</v>
      </c>
      <c r="H7190" s="2">
        <v>84.208738281585966</v>
      </c>
      <c r="I7190" s="2">
        <v>2.1557581491356337</v>
      </c>
      <c r="J7190" s="2">
        <v>8.4663498752902751</v>
      </c>
      <c r="K7190" s="2">
        <v>8.4739211069203364</v>
      </c>
      <c r="L7190" s="2">
        <v>1.4750150511739915</v>
      </c>
      <c r="M7190" s="2">
        <v>14.021104923350489</v>
      </c>
      <c r="N7190" s="2">
        <v>1.7426680175633511</v>
      </c>
      <c r="O7190" s="2">
        <v>4.6761025641025578E-2</v>
      </c>
      <c r="P7190" s="2">
        <v>929.40800000000002</v>
      </c>
      <c r="Q7190" s="2">
        <v>16.99243576652983</v>
      </c>
      <c r="R7190" s="2">
        <v>0</v>
      </c>
      <c r="S7190" s="2">
        <v>83.007564233470163</v>
      </c>
      <c r="T7190" s="2">
        <v>0</v>
      </c>
      <c r="U7190" s="2">
        <v>100</v>
      </c>
    </row>
    <row r="7191" spans="1:21" hidden="1" x14ac:dyDescent="0.2">
      <c r="A7191" t="s">
        <v>19</v>
      </c>
      <c r="B7191" s="1">
        <v>43956</v>
      </c>
      <c r="C7191" t="s">
        <v>76</v>
      </c>
      <c r="D7191" t="s">
        <v>25</v>
      </c>
      <c r="E7191" t="s">
        <v>13</v>
      </c>
      <c r="F7191" s="2">
        <v>19.239999999999998</v>
      </c>
      <c r="G7191" s="4">
        <v>281.84558163396173</v>
      </c>
      <c r="H7191" s="2">
        <v>92.118917532384231</v>
      </c>
      <c r="I7191" s="2">
        <v>2.95457227138643</v>
      </c>
      <c r="J7191" s="2">
        <v>7.04083621905861</v>
      </c>
      <c r="K7191" s="2">
        <v>9.0015056281815351</v>
      </c>
      <c r="L7191" s="2">
        <v>13.51578042836989</v>
      </c>
      <c r="M7191" s="2">
        <v>15.067726381951578</v>
      </c>
      <c r="N7191" s="2">
        <v>1.7192670224202256</v>
      </c>
      <c r="O7191" s="2">
        <v>0.15838181818181821</v>
      </c>
      <c r="P7191" s="2">
        <v>833.202</v>
      </c>
      <c r="Q7191" s="2">
        <v>14.810123557106328</v>
      </c>
      <c r="R7191" s="2">
        <v>0</v>
      </c>
      <c r="S7191" s="2">
        <v>85.189876442893677</v>
      </c>
      <c r="T7191" s="2">
        <v>0</v>
      </c>
      <c r="U7191" s="2">
        <v>100</v>
      </c>
    </row>
    <row r="7192" spans="1:21" hidden="1" x14ac:dyDescent="0.2">
      <c r="A7192" t="s">
        <v>12</v>
      </c>
      <c r="B7192" s="1">
        <v>43957</v>
      </c>
      <c r="C7192" t="s">
        <v>76</v>
      </c>
      <c r="D7192" t="s">
        <v>25</v>
      </c>
      <c r="E7192" t="s">
        <v>13</v>
      </c>
      <c r="F7192" s="2">
        <v>20.16</v>
      </c>
      <c r="G7192" s="4">
        <v>276.39208926789445</v>
      </c>
      <c r="H7192" s="2">
        <v>92.111433668995119</v>
      </c>
      <c r="I7192" s="2">
        <v>1.926184644228734</v>
      </c>
      <c r="J7192" s="2">
        <v>7.8106081224107182</v>
      </c>
      <c r="K7192" s="2">
        <v>11.418882535449626</v>
      </c>
      <c r="L7192" s="2">
        <v>2.5393268620157854</v>
      </c>
      <c r="M7192" s="2">
        <v>14.850050642324161</v>
      </c>
      <c r="N7192" s="2">
        <v>1.7898122306197277</v>
      </c>
      <c r="O7192" s="2">
        <v>0.41177962962962961</v>
      </c>
      <c r="P7192" s="2">
        <v>635.27800000000002</v>
      </c>
      <c r="Q7192" s="2">
        <v>19.113182389292032</v>
      </c>
      <c r="R7192" s="2">
        <v>0</v>
      </c>
      <c r="S7192" s="2">
        <v>80.886817610707965</v>
      </c>
      <c r="T7192" s="2">
        <v>0</v>
      </c>
      <c r="U7192" s="2">
        <v>100</v>
      </c>
    </row>
    <row r="7193" spans="1:21" hidden="1" x14ac:dyDescent="0.2">
      <c r="A7193" t="s">
        <v>14</v>
      </c>
      <c r="B7193" s="1">
        <v>43958</v>
      </c>
      <c r="C7193" t="s">
        <v>76</v>
      </c>
      <c r="D7193" t="s">
        <v>25</v>
      </c>
      <c r="E7193" t="s">
        <v>13</v>
      </c>
      <c r="F7193" s="2">
        <v>20.2</v>
      </c>
      <c r="G7193" s="4">
        <v>271.79400089381954</v>
      </c>
      <c r="H7193" s="2">
        <v>91.73038197639265</v>
      </c>
      <c r="I7193" s="2">
        <v>2.3984068981834437</v>
      </c>
      <c r="J7193" s="2">
        <v>9.6668419253923616</v>
      </c>
      <c r="K7193" s="2">
        <v>8.0378752494586223</v>
      </c>
      <c r="L7193" s="2">
        <v>2.967743631536055</v>
      </c>
      <c r="M7193" s="2">
        <v>15.265692539594914</v>
      </c>
      <c r="N7193" s="2">
        <v>1.8548926894334234</v>
      </c>
      <c r="O7193" s="2">
        <v>0.15277777777777779</v>
      </c>
      <c r="P7193" s="2">
        <v>943.36099999999999</v>
      </c>
      <c r="Q7193" s="2">
        <v>18.825102968026833</v>
      </c>
      <c r="R7193" s="2">
        <v>0</v>
      </c>
      <c r="S7193" s="2">
        <v>81.17489703197316</v>
      </c>
      <c r="T7193" s="2">
        <v>0</v>
      </c>
      <c r="U7193" s="2">
        <v>100</v>
      </c>
    </row>
    <row r="7194" spans="1:21" hidden="1" x14ac:dyDescent="0.2">
      <c r="A7194" t="s">
        <v>15</v>
      </c>
      <c r="B7194" s="1">
        <v>43959</v>
      </c>
      <c r="C7194" t="s">
        <v>76</v>
      </c>
      <c r="D7194" t="s">
        <v>25</v>
      </c>
      <c r="E7194" t="s">
        <v>13</v>
      </c>
      <c r="F7194" s="2">
        <v>20.149999999999999</v>
      </c>
      <c r="G7194" s="4">
        <v>267.44254409406739</v>
      </c>
      <c r="H7194" s="2">
        <v>92.315383930162113</v>
      </c>
      <c r="I7194" s="2">
        <v>2.3994744343488339</v>
      </c>
      <c r="J7194" s="2">
        <v>8.6594067343666499</v>
      </c>
      <c r="K7194" s="2">
        <v>9.6595271883216185</v>
      </c>
      <c r="L7194" s="2">
        <v>1.3363308391234636</v>
      </c>
      <c r="M7194" s="2">
        <v>15.208746686027967</v>
      </c>
      <c r="N7194" s="2">
        <v>1.899446593261171</v>
      </c>
      <c r="O7194" s="2">
        <v>0.15615282051282059</v>
      </c>
      <c r="P7194" s="2">
        <v>822.75099999999998</v>
      </c>
      <c r="Q7194" s="2">
        <v>13.902071438786399</v>
      </c>
      <c r="R7194" s="2">
        <v>0</v>
      </c>
      <c r="S7194" s="2">
        <v>86.097928561213607</v>
      </c>
      <c r="T7194" s="2">
        <v>0</v>
      </c>
      <c r="U7194" s="2">
        <v>100</v>
      </c>
    </row>
    <row r="7195" spans="1:21" hidden="1" x14ac:dyDescent="0.2">
      <c r="A7195" t="s">
        <v>16</v>
      </c>
      <c r="B7195" s="1">
        <v>43960</v>
      </c>
      <c r="C7195" t="s">
        <v>76</v>
      </c>
      <c r="D7195" t="s">
        <v>25</v>
      </c>
      <c r="E7195" t="s">
        <v>13</v>
      </c>
      <c r="F7195" s="2">
        <v>20.89</v>
      </c>
      <c r="G7195" s="4">
        <v>280.94491546681377</v>
      </c>
      <c r="H7195" s="2">
        <v>90.882631816585558</v>
      </c>
      <c r="I7195" s="2">
        <v>2.9756434054081171</v>
      </c>
      <c r="J7195" s="2">
        <v>8.4695479857522677</v>
      </c>
      <c r="K7195" s="2">
        <v>8.3919204100090425</v>
      </c>
      <c r="L7195" s="2">
        <v>4.6446345256609636</v>
      </c>
      <c r="M7195" s="2">
        <v>15.078943238535485</v>
      </c>
      <c r="N7195" s="2">
        <v>1.9238984896022018</v>
      </c>
      <c r="O7195" s="2">
        <v>0.11902127659574471</v>
      </c>
      <c r="P7195" s="2">
        <v>1242.18</v>
      </c>
      <c r="Q7195" s="2">
        <v>2.8535825545171343</v>
      </c>
      <c r="R7195" s="2">
        <v>0</v>
      </c>
      <c r="S7195" s="2">
        <v>97.146417445482868</v>
      </c>
      <c r="T7195" s="2">
        <v>0</v>
      </c>
      <c r="U7195" s="2">
        <v>100</v>
      </c>
    </row>
    <row r="7196" spans="1:21" hidden="1" x14ac:dyDescent="0.2">
      <c r="A7196" t="s">
        <v>17</v>
      </c>
      <c r="B7196" s="1">
        <v>43961</v>
      </c>
      <c r="C7196" t="s">
        <v>76</v>
      </c>
      <c r="D7196" t="s">
        <v>25</v>
      </c>
      <c r="E7196" t="s">
        <v>13</v>
      </c>
      <c r="F7196" s="2">
        <v>0</v>
      </c>
      <c r="G7196" s="4" t="e">
        <v>#N/A</v>
      </c>
      <c r="H7196" s="2" t="e">
        <v>#N/A</v>
      </c>
      <c r="I7196" s="2" t="e">
        <v>#N/A</v>
      </c>
      <c r="J7196" s="2" t="e">
        <v>#N/A</v>
      </c>
      <c r="K7196" s="2">
        <v>0</v>
      </c>
      <c r="L7196" s="2" t="e">
        <v>#N/A</v>
      </c>
      <c r="M7196" s="2" t="e">
        <v>#DIV/0!</v>
      </c>
      <c r="N7196" s="2">
        <v>0</v>
      </c>
      <c r="O7196" s="2">
        <v>0</v>
      </c>
      <c r="P7196" s="2">
        <v>0</v>
      </c>
      <c r="Q7196" s="2" t="e">
        <v>#DIV/0!</v>
      </c>
      <c r="R7196" s="2" t="e">
        <v>#DIV/0!</v>
      </c>
      <c r="S7196" s="2" t="e">
        <v>#DIV/0!</v>
      </c>
      <c r="T7196" s="2" t="e">
        <v>#DIV/0!</v>
      </c>
      <c r="U7196" s="2" t="e">
        <v>#DIV/0!</v>
      </c>
    </row>
    <row r="7197" spans="1:21" hidden="1" x14ac:dyDescent="0.2">
      <c r="A7197" t="s">
        <v>18</v>
      </c>
      <c r="B7197" s="1">
        <v>43962</v>
      </c>
      <c r="C7197" t="s">
        <v>76</v>
      </c>
      <c r="D7197" t="s">
        <v>25</v>
      </c>
      <c r="E7197" t="s">
        <v>13</v>
      </c>
      <c r="F7197" s="2">
        <v>20.100000000000001</v>
      </c>
      <c r="G7197" s="4">
        <v>275.11633899353245</v>
      </c>
      <c r="H7197" s="2">
        <v>88.505681671777168</v>
      </c>
      <c r="I7197" s="2">
        <v>1.7397510886650005</v>
      </c>
      <c r="J7197" s="2">
        <v>2.0938957458321528</v>
      </c>
      <c r="K7197" s="2">
        <v>9.9342712177121779</v>
      </c>
      <c r="L7197" s="2">
        <v>6.1181684660774565</v>
      </c>
      <c r="M7197" s="2">
        <v>14.674899484932352</v>
      </c>
      <c r="N7197" s="2">
        <v>1.6624380291143313</v>
      </c>
      <c r="O7197" s="2">
        <v>0</v>
      </c>
      <c r="P7197" s="2">
        <v>883.62800000000004</v>
      </c>
      <c r="Q7197" s="2">
        <v>11.910747232472326</v>
      </c>
      <c r="R7197" s="2">
        <v>0</v>
      </c>
      <c r="S7197" s="2">
        <v>88.089252767527668</v>
      </c>
      <c r="T7197" s="2">
        <v>0</v>
      </c>
      <c r="U7197" s="2">
        <v>100</v>
      </c>
    </row>
    <row r="7198" spans="1:21" hidden="1" x14ac:dyDescent="0.2">
      <c r="A7198" t="s">
        <v>19</v>
      </c>
      <c r="B7198" s="1">
        <v>43963</v>
      </c>
      <c r="C7198" t="s">
        <v>76</v>
      </c>
      <c r="D7198" t="s">
        <v>25</v>
      </c>
      <c r="E7198" t="s">
        <v>13</v>
      </c>
      <c r="F7198" s="2">
        <v>21.64</v>
      </c>
      <c r="G7198" s="4">
        <v>264.45786330457867</v>
      </c>
      <c r="H7198" s="2">
        <v>92.00940057509402</v>
      </c>
      <c r="I7198" s="2">
        <v>1.7654280026542797</v>
      </c>
      <c r="J7198" s="2">
        <v>7.2203494802034962</v>
      </c>
      <c r="K7198" s="2">
        <v>8.4681324745259587</v>
      </c>
      <c r="L7198" s="2">
        <v>14.754094226940943</v>
      </c>
      <c r="M7198" s="2">
        <v>15.410628534097008</v>
      </c>
      <c r="N7198" s="2">
        <v>2.1924279117851153</v>
      </c>
      <c r="O7198" s="2">
        <v>3.3612745098039284E-2</v>
      </c>
      <c r="P7198" s="2">
        <v>985.71500000000003</v>
      </c>
      <c r="Q7198" s="2">
        <v>11.006498139990679</v>
      </c>
      <c r="R7198" s="2">
        <v>0</v>
      </c>
      <c r="S7198" s="2">
        <v>88.993501860009317</v>
      </c>
      <c r="T7198" s="2">
        <v>0</v>
      </c>
      <c r="U7198" s="2">
        <v>100</v>
      </c>
    </row>
    <row r="7199" spans="1:21" hidden="1" x14ac:dyDescent="0.2">
      <c r="A7199" t="s">
        <v>12</v>
      </c>
      <c r="B7199" s="1">
        <v>43964</v>
      </c>
      <c r="C7199" t="s">
        <v>76</v>
      </c>
      <c r="D7199" t="s">
        <v>25</v>
      </c>
      <c r="E7199" t="s">
        <v>13</v>
      </c>
      <c r="F7199" s="2">
        <v>20.02</v>
      </c>
      <c r="G7199" s="4">
        <v>259.63640328163757</v>
      </c>
      <c r="H7199" s="2">
        <v>90.406307067513438</v>
      </c>
      <c r="I7199" s="2">
        <v>3.0002725612581433</v>
      </c>
      <c r="J7199" s="2">
        <v>7.6949766960124313</v>
      </c>
      <c r="K7199" s="2">
        <v>10.677471895395058</v>
      </c>
      <c r="L7199" s="2">
        <v>5.5428875139687639</v>
      </c>
      <c r="M7199" s="2">
        <v>14.39867326522166</v>
      </c>
      <c r="N7199" s="2">
        <v>1.6706583032377254</v>
      </c>
      <c r="O7199" s="2">
        <v>0</v>
      </c>
      <c r="P7199" s="2">
        <v>913.61900000000003</v>
      </c>
      <c r="Q7199" s="2">
        <v>7.8017472123193281</v>
      </c>
      <c r="R7199" s="2">
        <v>0</v>
      </c>
      <c r="S7199" s="2">
        <v>92.198252787680673</v>
      </c>
      <c r="T7199" s="2">
        <v>0</v>
      </c>
      <c r="U7199" s="2">
        <v>100</v>
      </c>
    </row>
    <row r="7200" spans="1:21" hidden="1" x14ac:dyDescent="0.2">
      <c r="A7200" t="s">
        <v>14</v>
      </c>
      <c r="B7200" s="1">
        <v>43965</v>
      </c>
      <c r="C7200" t="s">
        <v>76</v>
      </c>
      <c r="D7200" t="s">
        <v>25</v>
      </c>
      <c r="E7200" t="s">
        <v>13</v>
      </c>
      <c r="F7200" s="2">
        <v>20.85</v>
      </c>
      <c r="G7200" s="4">
        <v>261.46092329156181</v>
      </c>
      <c r="H7200" s="2">
        <v>93.009616582376225</v>
      </c>
      <c r="I7200" s="2">
        <v>3.0935997409003706</v>
      </c>
      <c r="J7200" s="2">
        <v>8.4595530531403362</v>
      </c>
      <c r="K7200" s="2">
        <v>7.6463105641449927</v>
      </c>
      <c r="L7200" s="2">
        <v>0.63389720720496279</v>
      </c>
      <c r="M7200" s="2">
        <v>14.672976110450389</v>
      </c>
      <c r="N7200" s="2">
        <v>1.9216331844109007</v>
      </c>
      <c r="O7200" s="2">
        <v>5.1075268817203688E-4</v>
      </c>
      <c r="P7200" s="2">
        <v>929.52499999999998</v>
      </c>
      <c r="Q7200" s="2">
        <v>6.915145560783909</v>
      </c>
      <c r="R7200" s="2">
        <v>0</v>
      </c>
      <c r="S7200" s="2">
        <v>93.084854439216087</v>
      </c>
      <c r="T7200" s="2">
        <v>0</v>
      </c>
      <c r="U7200" s="2">
        <v>100</v>
      </c>
    </row>
    <row r="7201" spans="1:21" hidden="1" x14ac:dyDescent="0.2">
      <c r="A7201" t="s">
        <v>15</v>
      </c>
      <c r="B7201" s="1">
        <v>43966</v>
      </c>
      <c r="C7201" t="s">
        <v>76</v>
      </c>
      <c r="D7201" t="s">
        <v>25</v>
      </c>
      <c r="E7201" t="s">
        <v>13</v>
      </c>
      <c r="F7201" s="2">
        <v>20.68</v>
      </c>
      <c r="G7201" s="4">
        <v>270.10799292961087</v>
      </c>
      <c r="H7201" s="2">
        <v>90.529286423400094</v>
      </c>
      <c r="I7201" s="2">
        <v>2.4851207051018185</v>
      </c>
      <c r="J7201" s="2">
        <v>6.7696796532603676</v>
      </c>
      <c r="K7201" s="2">
        <v>6.6215075546551869</v>
      </c>
      <c r="L7201" s="2">
        <v>0</v>
      </c>
      <c r="M7201" s="2">
        <v>13.839995797107568</v>
      </c>
      <c r="N7201" s="2">
        <v>1.7340474381987496</v>
      </c>
      <c r="O7201" s="2">
        <v>0</v>
      </c>
      <c r="P7201" s="2">
        <v>1070.5440000000001</v>
      </c>
      <c r="Q7201" s="2">
        <v>13.965138853718241</v>
      </c>
      <c r="R7201" s="2">
        <v>0</v>
      </c>
      <c r="S7201" s="2">
        <v>86.034861146281756</v>
      </c>
      <c r="T7201" s="2">
        <v>0</v>
      </c>
      <c r="U7201" s="2">
        <v>100</v>
      </c>
    </row>
    <row r="7202" spans="1:21" hidden="1" x14ac:dyDescent="0.2">
      <c r="A7202" t="s">
        <v>16</v>
      </c>
      <c r="B7202" s="1">
        <v>43967</v>
      </c>
      <c r="C7202" t="s">
        <v>76</v>
      </c>
      <c r="D7202" t="s">
        <v>25</v>
      </c>
      <c r="E7202" t="s">
        <v>13</v>
      </c>
      <c r="F7202" s="2">
        <v>20.84</v>
      </c>
      <c r="G7202" s="4">
        <v>261.63065358972381</v>
      </c>
      <c r="H7202" s="2">
        <v>87.81800396427009</v>
      </c>
      <c r="I7202" s="2">
        <v>3.4730867248436175</v>
      </c>
      <c r="J7202" s="2">
        <v>7.4260818081190312</v>
      </c>
      <c r="K7202" s="2">
        <v>10.953041592782132</v>
      </c>
      <c r="L7202" s="2">
        <v>3.6539887249980696</v>
      </c>
      <c r="M7202" s="2">
        <v>14.360687838222729</v>
      </c>
      <c r="N7202" s="2">
        <v>1.6368596008120453</v>
      </c>
      <c r="O7202" s="2">
        <v>0</v>
      </c>
      <c r="P7202" s="2">
        <v>1186.9190000000001</v>
      </c>
      <c r="Q7202" s="2">
        <v>16.208138477228246</v>
      </c>
      <c r="R7202" s="2">
        <v>0</v>
      </c>
      <c r="S7202" s="2">
        <v>83.791861522771754</v>
      </c>
      <c r="T7202" s="2">
        <v>0</v>
      </c>
      <c r="U7202" s="2">
        <v>100</v>
      </c>
    </row>
    <row r="7203" spans="1:21" hidden="1" x14ac:dyDescent="0.2">
      <c r="A7203" t="s">
        <v>17</v>
      </c>
      <c r="B7203" s="1">
        <v>43968</v>
      </c>
      <c r="C7203" t="s">
        <v>76</v>
      </c>
      <c r="D7203" t="s">
        <v>25</v>
      </c>
      <c r="E7203" t="s">
        <v>13</v>
      </c>
      <c r="F7203" s="2">
        <v>0</v>
      </c>
      <c r="G7203" s="4" t="e">
        <v>#N/A</v>
      </c>
      <c r="H7203" s="2" t="e">
        <v>#N/A</v>
      </c>
      <c r="I7203" s="2" t="e">
        <v>#N/A</v>
      </c>
      <c r="J7203" s="2" t="e">
        <v>#N/A</v>
      </c>
      <c r="K7203" s="2">
        <v>0</v>
      </c>
      <c r="L7203" s="2" t="e">
        <v>#N/A</v>
      </c>
      <c r="M7203" s="2" t="e">
        <v>#DIV/0!</v>
      </c>
      <c r="N7203" s="2">
        <v>0</v>
      </c>
      <c r="O7203" s="2">
        <v>0</v>
      </c>
      <c r="P7203" s="2">
        <v>0</v>
      </c>
      <c r="Q7203" s="2" t="e">
        <v>#DIV/0!</v>
      </c>
      <c r="R7203" s="2" t="e">
        <v>#DIV/0!</v>
      </c>
      <c r="S7203" s="2" t="e">
        <v>#DIV/0!</v>
      </c>
      <c r="T7203" s="2" t="e">
        <v>#DIV/0!</v>
      </c>
      <c r="U7203" s="2" t="e">
        <v>#DIV/0!</v>
      </c>
    </row>
    <row r="7204" spans="1:21" hidden="1" x14ac:dyDescent="0.2">
      <c r="A7204" t="s">
        <v>18</v>
      </c>
      <c r="B7204" s="1">
        <v>43969</v>
      </c>
      <c r="C7204" t="s">
        <v>76</v>
      </c>
      <c r="D7204" t="s">
        <v>25</v>
      </c>
      <c r="E7204" t="s">
        <v>13</v>
      </c>
      <c r="F7204" s="2">
        <v>21.52</v>
      </c>
      <c r="G7204" s="4">
        <v>280.3295928724483</v>
      </c>
      <c r="H7204" s="2">
        <v>88.225188902672798</v>
      </c>
      <c r="I7204" s="2">
        <v>1.8849103417164763</v>
      </c>
      <c r="J7204" s="2">
        <v>7.1940904477275271</v>
      </c>
      <c r="K7204" s="2">
        <v>10.999967473680787</v>
      </c>
      <c r="L7204" s="2">
        <v>0</v>
      </c>
      <c r="M7204" s="2">
        <v>13.046379097864456</v>
      </c>
      <c r="N7204" s="2">
        <v>1.9410234428278461</v>
      </c>
      <c r="O7204" s="2">
        <v>4.1189937106918276E-2</v>
      </c>
      <c r="P7204" s="2">
        <v>762.25400000000002</v>
      </c>
      <c r="Q7204" s="2">
        <v>8.3488556156690095</v>
      </c>
      <c r="R7204" s="2">
        <v>0</v>
      </c>
      <c r="S7204" s="2">
        <v>91.651144384330991</v>
      </c>
      <c r="T7204" s="2">
        <v>0</v>
      </c>
      <c r="U7204" s="2">
        <v>100</v>
      </c>
    </row>
    <row r="7205" spans="1:21" hidden="1" x14ac:dyDescent="0.2">
      <c r="A7205" t="s">
        <v>19</v>
      </c>
      <c r="B7205" s="1">
        <v>43970</v>
      </c>
      <c r="C7205" t="s">
        <v>76</v>
      </c>
      <c r="D7205" t="s">
        <v>25</v>
      </c>
      <c r="E7205" t="s">
        <v>13</v>
      </c>
      <c r="F7205" s="2">
        <v>20.8</v>
      </c>
      <c r="G7205" s="4">
        <v>273.48820335399552</v>
      </c>
      <c r="H7205" s="2">
        <v>92.347196194320318</v>
      </c>
      <c r="I7205" s="2">
        <v>3.1171495843544279</v>
      </c>
      <c r="J7205" s="2">
        <v>8.5247465282783157</v>
      </c>
      <c r="K7205" s="2">
        <v>7.6854975546461732</v>
      </c>
      <c r="L7205" s="2">
        <v>10.901511220027871</v>
      </c>
      <c r="M7205" s="2">
        <v>14.56835312905479</v>
      </c>
      <c r="N7205" s="2">
        <v>1.5673980009922883</v>
      </c>
      <c r="O7205" s="2">
        <v>3.212173913043468E-2</v>
      </c>
      <c r="P7205" s="2">
        <v>1001.754</v>
      </c>
      <c r="Q7205" s="2">
        <v>10.814053298732409</v>
      </c>
      <c r="R7205" s="2">
        <v>0</v>
      </c>
      <c r="S7205" s="2">
        <v>89.185946701267596</v>
      </c>
      <c r="T7205" s="2">
        <v>0</v>
      </c>
      <c r="U7205" s="2">
        <v>100</v>
      </c>
    </row>
    <row r="7206" spans="1:21" hidden="1" x14ac:dyDescent="0.2">
      <c r="A7206" t="s">
        <v>12</v>
      </c>
      <c r="B7206" s="1">
        <v>43971</v>
      </c>
      <c r="C7206" t="s">
        <v>76</v>
      </c>
      <c r="D7206" t="s">
        <v>25</v>
      </c>
      <c r="E7206" t="s">
        <v>13</v>
      </c>
      <c r="F7206" s="2">
        <v>22.19</v>
      </c>
      <c r="G7206" s="4">
        <v>277.70718656785266</v>
      </c>
      <c r="H7206" s="2">
        <v>92.38346812632615</v>
      </c>
      <c r="I7206" s="2">
        <v>2.5945447276976541</v>
      </c>
      <c r="J7206" s="2">
        <v>7.7459946492819594</v>
      </c>
      <c r="K7206" s="2">
        <v>9.0223847126139969</v>
      </c>
      <c r="L7206" s="2">
        <v>4.6520495710200196</v>
      </c>
      <c r="M7206" s="2">
        <v>14.331944312307744</v>
      </c>
      <c r="N7206" s="2">
        <v>1.6717573879749508</v>
      </c>
      <c r="O7206" s="2">
        <v>1.9330817610062976E-2</v>
      </c>
      <c r="P7206" s="2">
        <v>779.63199999999995</v>
      </c>
      <c r="Q7206" s="2">
        <v>13.522568193864934</v>
      </c>
      <c r="R7206" s="2">
        <v>0</v>
      </c>
      <c r="S7206" s="2">
        <v>86.477431806135058</v>
      </c>
      <c r="T7206" s="2">
        <v>0</v>
      </c>
      <c r="U7206" s="2">
        <v>100</v>
      </c>
    </row>
    <row r="7207" spans="1:21" hidden="1" x14ac:dyDescent="0.2">
      <c r="A7207" t="s">
        <v>14</v>
      </c>
      <c r="B7207" s="1">
        <v>43972</v>
      </c>
      <c r="C7207" t="s">
        <v>76</v>
      </c>
      <c r="D7207" t="s">
        <v>25</v>
      </c>
      <c r="E7207" t="s">
        <v>13</v>
      </c>
      <c r="F7207" s="2">
        <v>20.170000000000002</v>
      </c>
      <c r="G7207" s="4">
        <v>276.66767095772843</v>
      </c>
      <c r="H7207" s="2">
        <v>91.753492193919442</v>
      </c>
      <c r="I7207" s="2">
        <v>2.3438555646854735</v>
      </c>
      <c r="J7207" s="2">
        <v>8.927508445174837</v>
      </c>
      <c r="K7207" s="2">
        <v>8.0421145275457846</v>
      </c>
      <c r="L7207" s="2">
        <v>7.4573176298730939</v>
      </c>
      <c r="M7207" s="2">
        <v>16.148477975231891</v>
      </c>
      <c r="N7207" s="2">
        <v>1.6964763147829118</v>
      </c>
      <c r="O7207" s="2">
        <v>0</v>
      </c>
      <c r="P7207" s="2">
        <v>1030.422</v>
      </c>
      <c r="Q7207" s="2">
        <v>11.264278491442269</v>
      </c>
      <c r="R7207" s="2">
        <v>0</v>
      </c>
      <c r="S7207" s="2">
        <v>88.735721508557731</v>
      </c>
      <c r="T7207" s="2">
        <v>0</v>
      </c>
      <c r="U7207" s="2">
        <v>100</v>
      </c>
    </row>
    <row r="7208" spans="1:21" hidden="1" x14ac:dyDescent="0.2">
      <c r="A7208" t="s">
        <v>15</v>
      </c>
      <c r="B7208" s="1">
        <v>43973</v>
      </c>
      <c r="C7208" t="s">
        <v>76</v>
      </c>
      <c r="D7208" t="s">
        <v>25</v>
      </c>
      <c r="E7208" t="s">
        <v>13</v>
      </c>
      <c r="F7208" s="2">
        <v>20.68</v>
      </c>
      <c r="G7208" s="4">
        <v>278.31382337751768</v>
      </c>
      <c r="H7208" s="2">
        <v>93.08627417226144</v>
      </c>
      <c r="I7208" s="2">
        <v>3.154673782062317</v>
      </c>
      <c r="J7208" s="2">
        <v>7.7464279566190415</v>
      </c>
      <c r="K7208" s="2">
        <v>11.833175691652873</v>
      </c>
      <c r="L7208" s="2">
        <v>8.9072272909852526</v>
      </c>
      <c r="M7208" s="2">
        <v>15.403863403483882</v>
      </c>
      <c r="N7208" s="2">
        <v>1.4956663192879578</v>
      </c>
      <c r="O7208" s="2">
        <v>1.3295614035087616E-2</v>
      </c>
      <c r="P7208" s="2">
        <v>1124.8430000000001</v>
      </c>
      <c r="Q7208" s="2">
        <v>15.708559943248995</v>
      </c>
      <c r="R7208" s="2">
        <v>0</v>
      </c>
      <c r="S7208" s="2">
        <v>84.291440056751</v>
      </c>
      <c r="T7208" s="2">
        <v>0</v>
      </c>
      <c r="U7208" s="2">
        <v>100</v>
      </c>
    </row>
    <row r="7209" spans="1:21" hidden="1" x14ac:dyDescent="0.2">
      <c r="A7209" t="s">
        <v>16</v>
      </c>
      <c r="B7209" s="1">
        <v>43974</v>
      </c>
      <c r="C7209" t="s">
        <v>76</v>
      </c>
      <c r="D7209" t="s">
        <v>25</v>
      </c>
      <c r="E7209" t="s">
        <v>13</v>
      </c>
      <c r="F7209" s="2">
        <v>0</v>
      </c>
      <c r="G7209" s="4" t="e">
        <v>#N/A</v>
      </c>
      <c r="H7209" s="2" t="e">
        <v>#N/A</v>
      </c>
      <c r="I7209" s="2" t="e">
        <v>#N/A</v>
      </c>
      <c r="J7209" s="2" t="e">
        <v>#N/A</v>
      </c>
      <c r="K7209" s="2">
        <v>0</v>
      </c>
      <c r="L7209" s="2" t="e">
        <v>#N/A</v>
      </c>
      <c r="M7209" s="2" t="e">
        <v>#DIV/0!</v>
      </c>
      <c r="N7209" s="2">
        <v>0</v>
      </c>
      <c r="O7209" s="2">
        <v>0</v>
      </c>
      <c r="P7209" s="2">
        <v>0</v>
      </c>
      <c r="Q7209" s="2" t="e">
        <v>#DIV/0!</v>
      </c>
      <c r="R7209" s="2" t="e">
        <v>#DIV/0!</v>
      </c>
      <c r="S7209" s="2" t="e">
        <v>#DIV/0!</v>
      </c>
      <c r="T7209" s="2" t="e">
        <v>#DIV/0!</v>
      </c>
      <c r="U7209" s="2" t="e">
        <v>#DIV/0!</v>
      </c>
    </row>
    <row r="7210" spans="1:21" hidden="1" x14ac:dyDescent="0.2">
      <c r="A7210" t="s">
        <v>17</v>
      </c>
      <c r="B7210" s="1">
        <v>43975</v>
      </c>
      <c r="C7210" t="s">
        <v>76</v>
      </c>
      <c r="D7210" t="s">
        <v>25</v>
      </c>
      <c r="E7210" t="s">
        <v>13</v>
      </c>
      <c r="F7210" s="2">
        <v>0</v>
      </c>
      <c r="G7210" s="4" t="e">
        <v>#N/A</v>
      </c>
      <c r="H7210" s="2" t="e">
        <v>#N/A</v>
      </c>
      <c r="I7210" s="2" t="e">
        <v>#N/A</v>
      </c>
      <c r="J7210" s="2" t="e">
        <v>#N/A</v>
      </c>
      <c r="K7210" s="2">
        <v>0</v>
      </c>
      <c r="L7210" s="2" t="e">
        <v>#N/A</v>
      </c>
      <c r="M7210" s="2" t="e">
        <v>#DIV/0!</v>
      </c>
      <c r="N7210" s="2">
        <v>0</v>
      </c>
      <c r="O7210" s="2">
        <v>0</v>
      </c>
      <c r="P7210" s="2">
        <v>0</v>
      </c>
      <c r="Q7210" s="2" t="e">
        <v>#N/A</v>
      </c>
      <c r="R7210" s="2" t="e">
        <v>#N/A</v>
      </c>
      <c r="S7210" s="2" t="e">
        <v>#N/A</v>
      </c>
      <c r="T7210" s="2" t="e">
        <v>#DIV/0!</v>
      </c>
      <c r="U7210" s="2" t="e">
        <v>#DIV/0!</v>
      </c>
    </row>
    <row r="7211" spans="1:21" hidden="1" x14ac:dyDescent="0.2">
      <c r="A7211" t="s">
        <v>18</v>
      </c>
      <c r="B7211" s="1">
        <v>43976</v>
      </c>
      <c r="C7211" t="s">
        <v>76</v>
      </c>
      <c r="D7211" t="s">
        <v>25</v>
      </c>
      <c r="E7211" t="s">
        <v>13</v>
      </c>
      <c r="F7211" s="2">
        <v>0</v>
      </c>
      <c r="G7211" s="4" t="e">
        <v>#N/A</v>
      </c>
      <c r="H7211" s="2" t="e">
        <v>#N/A</v>
      </c>
      <c r="I7211" s="2" t="e">
        <v>#N/A</v>
      </c>
      <c r="J7211" s="2" t="e">
        <v>#N/A</v>
      </c>
      <c r="K7211" s="2">
        <v>0</v>
      </c>
      <c r="L7211" s="2" t="e">
        <v>#N/A</v>
      </c>
      <c r="M7211" s="2" t="e">
        <v>#DIV/0!</v>
      </c>
      <c r="N7211" s="2">
        <v>0</v>
      </c>
      <c r="O7211" s="2">
        <v>0</v>
      </c>
      <c r="P7211" s="2">
        <v>0</v>
      </c>
      <c r="Q7211" s="2" t="e">
        <v>#N/A</v>
      </c>
      <c r="R7211" s="2" t="e">
        <v>#N/A</v>
      </c>
      <c r="S7211" s="2" t="e">
        <v>#N/A</v>
      </c>
      <c r="T7211" s="2" t="e">
        <v>#DIV/0!</v>
      </c>
      <c r="U7211" s="2" t="e">
        <v>#DIV/0!</v>
      </c>
    </row>
    <row r="7212" spans="1:21" hidden="1" x14ac:dyDescent="0.2">
      <c r="A7212" t="s">
        <v>19</v>
      </c>
      <c r="B7212" s="1">
        <v>43977</v>
      </c>
      <c r="C7212" t="s">
        <v>76</v>
      </c>
      <c r="D7212" t="s">
        <v>25</v>
      </c>
      <c r="E7212" t="s">
        <v>13</v>
      </c>
      <c r="F7212" s="2">
        <v>0</v>
      </c>
      <c r="G7212" s="4">
        <v>294.90807841940654</v>
      </c>
      <c r="H7212" s="2">
        <v>91.40041193073462</v>
      </c>
      <c r="I7212" s="2">
        <v>1.6488671904798233</v>
      </c>
      <c r="J7212" s="2">
        <v>9.0846746510031284</v>
      </c>
      <c r="K7212" s="2">
        <v>5.927388155936911</v>
      </c>
      <c r="L7212" s="2">
        <v>11.431508887024183</v>
      </c>
      <c r="M7212" s="2">
        <v>16.787939523195451</v>
      </c>
      <c r="N7212" s="2">
        <v>0</v>
      </c>
      <c r="O7212" s="2">
        <v>0</v>
      </c>
      <c r="P7212" s="2">
        <v>0</v>
      </c>
      <c r="Q7212" s="2">
        <v>6.8614224779287776</v>
      </c>
      <c r="R7212" s="2">
        <v>0</v>
      </c>
      <c r="S7212" s="2">
        <v>93.138577522071216</v>
      </c>
      <c r="T7212" s="2">
        <v>0</v>
      </c>
      <c r="U7212" s="2">
        <v>100</v>
      </c>
    </row>
    <row r="7213" spans="1:21" hidden="1" x14ac:dyDescent="0.2">
      <c r="A7213" t="s">
        <v>12</v>
      </c>
      <c r="B7213" s="1">
        <v>43978</v>
      </c>
      <c r="C7213" t="s">
        <v>76</v>
      </c>
      <c r="D7213" t="s">
        <v>25</v>
      </c>
      <c r="E7213" t="s">
        <v>13</v>
      </c>
      <c r="F7213" s="2">
        <v>19.600000000000001</v>
      </c>
      <c r="G7213" s="4">
        <v>278.6836454856608</v>
      </c>
      <c r="H7213" s="2">
        <v>92.606730585259044</v>
      </c>
      <c r="I7213" s="2">
        <v>2.815961223665469</v>
      </c>
      <c r="J7213" s="2">
        <v>9.6062841471970071</v>
      </c>
      <c r="K7213" s="2">
        <v>8.2515808214132242</v>
      </c>
      <c r="L7213" s="2">
        <v>0</v>
      </c>
      <c r="M7213" s="2">
        <v>15.556703399021833</v>
      </c>
      <c r="N7213" s="2">
        <v>1.6273660863594217</v>
      </c>
      <c r="O7213" s="2">
        <v>7.902063492063488E-2</v>
      </c>
      <c r="P7213" s="2">
        <v>1160.434</v>
      </c>
      <c r="Q7213" s="2">
        <v>13.764415951167747</v>
      </c>
      <c r="R7213" s="2">
        <v>0</v>
      </c>
      <c r="S7213" s="2">
        <v>86.235584048832251</v>
      </c>
      <c r="T7213" s="2">
        <v>8.9139910368960624</v>
      </c>
      <c r="U7213" s="2">
        <v>91.086008963103922</v>
      </c>
    </row>
    <row r="7214" spans="1:21" hidden="1" x14ac:dyDescent="0.2">
      <c r="A7214" t="s">
        <v>14</v>
      </c>
      <c r="B7214" s="1">
        <v>43979</v>
      </c>
      <c r="C7214" t="s">
        <v>76</v>
      </c>
      <c r="D7214" t="s">
        <v>25</v>
      </c>
      <c r="E7214" t="s">
        <v>13</v>
      </c>
      <c r="F7214" s="2">
        <v>20.29</v>
      </c>
      <c r="G7214" s="4">
        <v>252.47568824815022</v>
      </c>
      <c r="H7214" s="2">
        <v>86.923004431255379</v>
      </c>
      <c r="I7214" s="2">
        <v>2.5362420548192413</v>
      </c>
      <c r="J7214" s="2">
        <v>10.087381950153389</v>
      </c>
      <c r="K7214" s="2">
        <v>9.0761863875037143</v>
      </c>
      <c r="L7214" s="2">
        <v>0</v>
      </c>
      <c r="M7214" s="2">
        <v>14.179605748379078</v>
      </c>
      <c r="N7214" s="2">
        <v>1.6975780318953717</v>
      </c>
      <c r="O7214" s="2">
        <v>0</v>
      </c>
      <c r="P7214" s="2">
        <v>1243.1420000000001</v>
      </c>
      <c r="Q7214" s="2">
        <v>12.455731316667221</v>
      </c>
      <c r="R7214" s="2">
        <v>0</v>
      </c>
      <c r="S7214" s="2">
        <v>87.544268683332774</v>
      </c>
      <c r="T7214" s="2">
        <v>9.6060235791420396</v>
      </c>
      <c r="U7214" s="2">
        <v>90.393976420857953</v>
      </c>
    </row>
    <row r="7215" spans="1:21" hidden="1" x14ac:dyDescent="0.2">
      <c r="A7215" t="s">
        <v>15</v>
      </c>
      <c r="B7215" s="1">
        <v>43980</v>
      </c>
      <c r="C7215" t="s">
        <v>76</v>
      </c>
      <c r="D7215" t="s">
        <v>25</v>
      </c>
      <c r="E7215" t="s">
        <v>13</v>
      </c>
      <c r="F7215" s="2">
        <v>20.37</v>
      </c>
      <c r="G7215" s="4">
        <v>240.33639864811758</v>
      </c>
      <c r="H7215" s="2">
        <v>85.95567083235089</v>
      </c>
      <c r="I7215" s="2">
        <v>3.3700974612905763</v>
      </c>
      <c r="J7215" s="2">
        <v>11.270101391181329</v>
      </c>
      <c r="K7215" s="2">
        <v>7.879157210501246</v>
      </c>
      <c r="L7215" s="2">
        <v>0</v>
      </c>
      <c r="M7215" s="2">
        <v>14.278964234681011</v>
      </c>
      <c r="N7215" s="2">
        <v>1.675942105194733</v>
      </c>
      <c r="O7215" s="2">
        <v>0</v>
      </c>
      <c r="P7215" s="2">
        <v>1419.3240000000001</v>
      </c>
      <c r="Q7215" s="2">
        <v>12.959779776414221</v>
      </c>
      <c r="R7215" s="2">
        <v>0</v>
      </c>
      <c r="S7215" s="2">
        <v>87.040220223585777</v>
      </c>
      <c r="T7215" s="2">
        <v>11.163178392311787</v>
      </c>
      <c r="U7215" s="2">
        <v>88.836821607688194</v>
      </c>
    </row>
    <row r="7216" spans="1:21" hidden="1" x14ac:dyDescent="0.2">
      <c r="A7216" t="s">
        <v>16</v>
      </c>
      <c r="B7216" s="1">
        <v>43981</v>
      </c>
      <c r="C7216" t="s">
        <v>76</v>
      </c>
      <c r="D7216" t="s">
        <v>25</v>
      </c>
      <c r="E7216" t="s">
        <v>13</v>
      </c>
      <c r="F7216" s="2">
        <v>21.06</v>
      </c>
      <c r="G7216" s="4">
        <v>249.7279201096209</v>
      </c>
      <c r="H7216" s="2">
        <v>89.292218577419732</v>
      </c>
      <c r="I7216" s="2">
        <v>2.851181331229498</v>
      </c>
      <c r="J7216" s="2">
        <v>9.6140846240086368</v>
      </c>
      <c r="K7216" s="2">
        <v>8.1691135500758048</v>
      </c>
      <c r="L7216" s="2">
        <v>0.50699663663164884</v>
      </c>
      <c r="M7216" s="2">
        <v>13.238826187051604</v>
      </c>
      <c r="N7216" s="2">
        <v>1.6782956720663913</v>
      </c>
      <c r="O7216" s="2">
        <v>3.3453472222222246E-2</v>
      </c>
      <c r="P7216" s="2">
        <v>1391.827</v>
      </c>
      <c r="Q7216" s="2">
        <v>6.7543700517020202</v>
      </c>
      <c r="R7216" s="2">
        <v>0</v>
      </c>
      <c r="S7216" s="2">
        <v>93.245629948297974</v>
      </c>
      <c r="T7216" s="2">
        <v>8.6798491700465163</v>
      </c>
      <c r="U7216" s="2">
        <v>91.320150829953491</v>
      </c>
    </row>
    <row r="7217" spans="1:21" hidden="1" x14ac:dyDescent="0.2">
      <c r="A7217" t="s">
        <v>17</v>
      </c>
      <c r="B7217" s="1">
        <v>43982</v>
      </c>
      <c r="C7217" t="s">
        <v>76</v>
      </c>
      <c r="D7217" t="s">
        <v>25</v>
      </c>
      <c r="E7217" t="s">
        <v>13</v>
      </c>
      <c r="F7217" s="2">
        <v>21.65</v>
      </c>
      <c r="G7217" s="4" t="e">
        <v>#N/A</v>
      </c>
      <c r="H7217" s="2" t="e">
        <v>#N/A</v>
      </c>
      <c r="I7217" s="2" t="e">
        <v>#N/A</v>
      </c>
      <c r="J7217" s="2" t="e">
        <v>#N/A</v>
      </c>
      <c r="K7217" s="2">
        <v>0</v>
      </c>
      <c r="L7217" s="2" t="e">
        <v>#N/A</v>
      </c>
      <c r="M7217" s="2">
        <v>11.25</v>
      </c>
      <c r="N7217" s="2">
        <v>1.6822108486845329</v>
      </c>
      <c r="O7217" s="2">
        <v>4.4683333333333283E-2</v>
      </c>
      <c r="P7217" s="2">
        <v>802.46600000000001</v>
      </c>
      <c r="Q7217" s="2">
        <v>0</v>
      </c>
      <c r="R7217" s="2">
        <v>0</v>
      </c>
      <c r="S7217" s="2">
        <v>100</v>
      </c>
      <c r="T7217" s="2">
        <v>0</v>
      </c>
      <c r="U7217" s="2">
        <v>100</v>
      </c>
    </row>
    <row r="7218" spans="1:21" hidden="1" x14ac:dyDescent="0.2">
      <c r="A7218" t="s">
        <v>18</v>
      </c>
      <c r="B7218" s="1">
        <v>43983</v>
      </c>
      <c r="C7218" t="s">
        <v>76</v>
      </c>
      <c r="D7218" t="s">
        <v>25</v>
      </c>
      <c r="E7218" t="s">
        <v>13</v>
      </c>
      <c r="F7218" s="2">
        <v>20.64</v>
      </c>
      <c r="G7218" s="4">
        <v>283.05400740865468</v>
      </c>
      <c r="H7218" s="2">
        <v>82.939994106751996</v>
      </c>
      <c r="I7218" s="2">
        <v>3.5561963293483752</v>
      </c>
      <c r="J7218" s="2">
        <v>11.6036790705506</v>
      </c>
      <c r="K7218" s="2">
        <v>8.7411446004494984</v>
      </c>
      <c r="L7218" s="2">
        <v>3.3123147836336084</v>
      </c>
      <c r="M7218" s="2">
        <v>12.883658114399278</v>
      </c>
      <c r="N7218" s="2">
        <v>1.5842006296043933</v>
      </c>
      <c r="O7218" s="2">
        <v>1.4294117647058948E-3</v>
      </c>
      <c r="P7218" s="2">
        <v>1018.542</v>
      </c>
      <c r="Q7218" s="2">
        <v>6.3845187533648371</v>
      </c>
      <c r="R7218" s="2">
        <v>0</v>
      </c>
      <c r="S7218" s="2">
        <v>93.61548124663517</v>
      </c>
      <c r="T7218" s="2">
        <v>9.5958775925277102</v>
      </c>
      <c r="U7218" s="2">
        <v>90.404122407472315</v>
      </c>
    </row>
    <row r="7219" spans="1:21" hidden="1" x14ac:dyDescent="0.2">
      <c r="A7219" t="s">
        <v>19</v>
      </c>
      <c r="B7219" s="1">
        <v>43984</v>
      </c>
      <c r="C7219" t="s">
        <v>76</v>
      </c>
      <c r="D7219" t="s">
        <v>25</v>
      </c>
      <c r="E7219" t="s">
        <v>13</v>
      </c>
      <c r="F7219" s="2">
        <v>20.88</v>
      </c>
      <c r="G7219" s="4">
        <v>258.81431467884488</v>
      </c>
      <c r="H7219" s="2">
        <v>89.710360032282807</v>
      </c>
      <c r="I7219" s="2">
        <v>2.8771087183323156</v>
      </c>
      <c r="J7219" s="2">
        <v>9.4587704966437656</v>
      </c>
      <c r="K7219" s="2">
        <v>7.1094898610224968</v>
      </c>
      <c r="L7219" s="2">
        <v>0</v>
      </c>
      <c r="M7219" s="2">
        <v>13.656402319682158</v>
      </c>
      <c r="N7219" s="2">
        <v>1.9617366984273374</v>
      </c>
      <c r="O7219" s="2">
        <v>1.0473188405797073E-2</v>
      </c>
      <c r="P7219" s="2">
        <v>1365.547</v>
      </c>
      <c r="Q7219" s="2">
        <v>8.1514050320397207</v>
      </c>
      <c r="R7219" s="2">
        <v>0</v>
      </c>
      <c r="S7219" s="2">
        <v>91.848594967960281</v>
      </c>
      <c r="T7219" s="2">
        <v>13.995533856695049</v>
      </c>
      <c r="U7219" s="2">
        <v>86.004466143304924</v>
      </c>
    </row>
    <row r="7220" spans="1:21" hidden="1" x14ac:dyDescent="0.2">
      <c r="A7220" t="s">
        <v>12</v>
      </c>
      <c r="B7220" s="1">
        <v>43985</v>
      </c>
      <c r="C7220" t="s">
        <v>76</v>
      </c>
      <c r="D7220" t="s">
        <v>25</v>
      </c>
      <c r="E7220" t="s">
        <v>13</v>
      </c>
      <c r="F7220" s="2">
        <v>21.05</v>
      </c>
      <c r="G7220" s="4">
        <v>251.98421435635248</v>
      </c>
      <c r="H7220" s="2">
        <v>90.15121377791877</v>
      </c>
      <c r="I7220" s="2">
        <v>2.801298677066034</v>
      </c>
      <c r="J7220" s="2">
        <v>9.4276491332823298</v>
      </c>
      <c r="K7220" s="2">
        <v>6.8910607226839726</v>
      </c>
      <c r="L7220" s="2">
        <v>0</v>
      </c>
      <c r="M7220" s="2">
        <v>12.824616221746737</v>
      </c>
      <c r="N7220" s="2">
        <v>1.7080394128156999</v>
      </c>
      <c r="O7220" s="2">
        <v>0</v>
      </c>
      <c r="P7220" s="2">
        <v>1380.7909999999999</v>
      </c>
      <c r="Q7220" s="2">
        <v>7.8860399262769123</v>
      </c>
      <c r="R7220" s="2">
        <v>0</v>
      </c>
      <c r="S7220" s="2">
        <v>92.113960073723092</v>
      </c>
      <c r="T7220" s="2">
        <v>11.787219919356543</v>
      </c>
      <c r="U7220" s="2">
        <v>88.212780080643412</v>
      </c>
    </row>
    <row r="7221" spans="1:21" hidden="1" x14ac:dyDescent="0.2">
      <c r="A7221" t="s">
        <v>14</v>
      </c>
      <c r="B7221" s="1">
        <v>43986</v>
      </c>
      <c r="C7221" t="s">
        <v>76</v>
      </c>
      <c r="D7221" t="s">
        <v>25</v>
      </c>
      <c r="E7221" t="s">
        <v>13</v>
      </c>
      <c r="F7221" s="2">
        <v>21.55</v>
      </c>
      <c r="G7221" s="4">
        <v>258.97809724253551</v>
      </c>
      <c r="H7221" s="2">
        <v>92.306192701458983</v>
      </c>
      <c r="I7221" s="2">
        <v>3.0096671779688231</v>
      </c>
      <c r="J7221" s="2">
        <v>9.672136410658867</v>
      </c>
      <c r="K7221" s="2">
        <v>7.0800686374705073</v>
      </c>
      <c r="L7221" s="2">
        <v>9.3990903577926002</v>
      </c>
      <c r="M7221" s="2">
        <v>13.375089108848426</v>
      </c>
      <c r="N7221" s="2">
        <v>1.7934846248492953</v>
      </c>
      <c r="O7221" s="2">
        <v>4.3751388888888819E-2</v>
      </c>
      <c r="P7221" s="2">
        <v>1376.998</v>
      </c>
      <c r="Q7221" s="2">
        <v>9.5773244003684219</v>
      </c>
      <c r="R7221" s="2">
        <v>0</v>
      </c>
      <c r="S7221" s="2">
        <v>90.422675599631575</v>
      </c>
      <c r="T7221" s="2">
        <v>11.64944421312944</v>
      </c>
      <c r="U7221" s="2">
        <v>88.350555786870558</v>
      </c>
    </row>
    <row r="7222" spans="1:21" hidden="1" x14ac:dyDescent="0.2">
      <c r="A7222" t="s">
        <v>15</v>
      </c>
      <c r="B7222" s="1">
        <v>43987</v>
      </c>
      <c r="C7222" t="s">
        <v>76</v>
      </c>
      <c r="D7222" t="s">
        <v>25</v>
      </c>
      <c r="E7222" t="s">
        <v>13</v>
      </c>
      <c r="F7222" s="2">
        <v>20.48</v>
      </c>
      <c r="G7222" s="4">
        <v>255.87848119058921</v>
      </c>
      <c r="H7222" s="2">
        <v>88.276966598141001</v>
      </c>
      <c r="I7222" s="2">
        <v>3.3860629381687839</v>
      </c>
      <c r="J7222" s="2">
        <v>8.9343735174740395</v>
      </c>
      <c r="K7222" s="2">
        <v>6.9858023898239754</v>
      </c>
      <c r="L7222" s="2">
        <v>41.895990371268425</v>
      </c>
      <c r="M7222" s="2">
        <v>13.460368556112321</v>
      </c>
      <c r="N7222" s="2">
        <v>2.4430456410509738</v>
      </c>
      <c r="O7222" s="2">
        <v>0.12579722222222217</v>
      </c>
      <c r="P7222" s="2">
        <v>1258.8520000000001</v>
      </c>
      <c r="Q7222" s="2">
        <v>6.8657330078375951</v>
      </c>
      <c r="R7222" s="2">
        <v>0</v>
      </c>
      <c r="S7222" s="2">
        <v>93.134266992162409</v>
      </c>
      <c r="T7222" s="2">
        <v>11.18206347166902</v>
      </c>
      <c r="U7222" s="2">
        <v>88.817936528330961</v>
      </c>
    </row>
    <row r="7223" spans="1:21" hidden="1" x14ac:dyDescent="0.2">
      <c r="A7223" t="s">
        <v>16</v>
      </c>
      <c r="B7223" s="1">
        <v>43988</v>
      </c>
      <c r="C7223" t="s">
        <v>76</v>
      </c>
      <c r="D7223" t="s">
        <v>25</v>
      </c>
      <c r="E7223" t="s">
        <v>13</v>
      </c>
      <c r="F7223" s="2">
        <v>20.59</v>
      </c>
      <c r="G7223" s="4">
        <v>239.00083098489776</v>
      </c>
      <c r="H7223" s="2">
        <v>88.741527567020711</v>
      </c>
      <c r="I7223" s="2">
        <v>3.2008815665871806</v>
      </c>
      <c r="J7223" s="2">
        <v>9.7540646000433551</v>
      </c>
      <c r="K7223" s="2">
        <v>7.673649597280721</v>
      </c>
      <c r="L7223" s="2">
        <v>1.8227473083315266</v>
      </c>
      <c r="M7223" s="2">
        <v>13.654377622191024</v>
      </c>
      <c r="N7223" s="2">
        <v>1.7042155487821087</v>
      </c>
      <c r="O7223" s="2">
        <v>8.3333333333333329E-2</v>
      </c>
      <c r="P7223" s="2">
        <v>1357.787</v>
      </c>
      <c r="Q7223" s="2">
        <v>8.2825315894480198</v>
      </c>
      <c r="R7223" s="2">
        <v>0</v>
      </c>
      <c r="S7223" s="2">
        <v>91.717468410551987</v>
      </c>
      <c r="T7223" s="2">
        <v>9.0932042661149328</v>
      </c>
      <c r="U7223" s="2">
        <v>90.90679573388509</v>
      </c>
    </row>
    <row r="7224" spans="1:21" hidden="1" x14ac:dyDescent="0.2">
      <c r="A7224" t="s">
        <v>17</v>
      </c>
      <c r="B7224" s="1">
        <v>43989</v>
      </c>
      <c r="C7224" t="s">
        <v>76</v>
      </c>
      <c r="D7224" t="s">
        <v>25</v>
      </c>
      <c r="E7224" t="s">
        <v>13</v>
      </c>
      <c r="F7224" s="2">
        <v>20.82</v>
      </c>
      <c r="G7224" s="4">
        <v>235.13159950887379</v>
      </c>
      <c r="H7224" s="2">
        <v>91.08474160062508</v>
      </c>
      <c r="I7224" s="2">
        <v>3.142761468913942</v>
      </c>
      <c r="J7224" s="2">
        <v>9.5820962160955503</v>
      </c>
      <c r="K7224" s="2">
        <v>7.2817898526608786</v>
      </c>
      <c r="L7224" s="2">
        <v>0</v>
      </c>
      <c r="M7224" s="2">
        <v>13.654294323594772</v>
      </c>
      <c r="N7224" s="2">
        <v>1.8883665974640911</v>
      </c>
      <c r="O7224" s="2">
        <v>4.7474999999999892E-2</v>
      </c>
      <c r="P7224" s="2">
        <v>1257.3330000000001</v>
      </c>
      <c r="Q7224" s="2">
        <v>9.992587662239437</v>
      </c>
      <c r="R7224" s="2">
        <v>0</v>
      </c>
      <c r="S7224" s="2">
        <v>90.00741233776057</v>
      </c>
      <c r="T7224" s="2">
        <v>5.8731431337548798</v>
      </c>
      <c r="U7224" s="2">
        <v>94.126856866245149</v>
      </c>
    </row>
    <row r="7225" spans="1:21" hidden="1" x14ac:dyDescent="0.2">
      <c r="A7225" t="s">
        <v>18</v>
      </c>
      <c r="B7225" s="1">
        <v>43990</v>
      </c>
      <c r="C7225" t="s">
        <v>76</v>
      </c>
      <c r="D7225" t="s">
        <v>25</v>
      </c>
      <c r="E7225" t="s">
        <v>13</v>
      </c>
      <c r="F7225" s="2">
        <v>0</v>
      </c>
      <c r="G7225" s="4" t="e">
        <v>#N/A</v>
      </c>
      <c r="H7225" s="2" t="e">
        <v>#N/A</v>
      </c>
      <c r="I7225" s="2" t="e">
        <v>#N/A</v>
      </c>
      <c r="J7225" s="2" t="e">
        <v>#N/A</v>
      </c>
      <c r="K7225" s="2">
        <v>0</v>
      </c>
      <c r="L7225" s="2" t="e">
        <v>#N/A</v>
      </c>
      <c r="M7225" s="2" t="e">
        <v>#DIV/0!</v>
      </c>
      <c r="N7225" s="2">
        <v>0</v>
      </c>
      <c r="O7225" s="2">
        <v>0</v>
      </c>
      <c r="P7225" s="2">
        <v>0</v>
      </c>
      <c r="Q7225" s="2" t="e">
        <v>#N/A</v>
      </c>
      <c r="R7225" s="2" t="e">
        <v>#N/A</v>
      </c>
      <c r="S7225" s="2" t="e">
        <v>#N/A</v>
      </c>
      <c r="T7225" s="2" t="e">
        <v>#DIV/0!</v>
      </c>
      <c r="U7225" s="2" t="e">
        <v>#DIV/0!</v>
      </c>
    </row>
    <row r="7226" spans="1:21" hidden="1" x14ac:dyDescent="0.2">
      <c r="A7226" t="s">
        <v>19</v>
      </c>
      <c r="B7226" s="1">
        <v>43991</v>
      </c>
      <c r="C7226" t="s">
        <v>76</v>
      </c>
      <c r="D7226" t="s">
        <v>25</v>
      </c>
      <c r="E7226" t="s">
        <v>13</v>
      </c>
      <c r="F7226" s="2">
        <v>19.45</v>
      </c>
      <c r="G7226" s="4">
        <v>285.98381685415438</v>
      </c>
      <c r="H7226" s="2">
        <v>88.281735850711598</v>
      </c>
      <c r="I7226" s="2">
        <v>3.2063241453413154</v>
      </c>
      <c r="J7226" s="2">
        <v>9.5065456219985531</v>
      </c>
      <c r="K7226" s="2">
        <v>8.3088159917990794</v>
      </c>
      <c r="L7226" s="2">
        <v>0</v>
      </c>
      <c r="M7226" s="2">
        <v>15.790494831710228</v>
      </c>
      <c r="N7226" s="2">
        <v>1.6382147397315601</v>
      </c>
      <c r="O7226" s="2">
        <v>0.10240909090909092</v>
      </c>
      <c r="P7226" s="2">
        <v>1184.82</v>
      </c>
      <c r="Q7226" s="2">
        <v>12.531864001366818</v>
      </c>
      <c r="R7226" s="2">
        <v>0</v>
      </c>
      <c r="S7226" s="2">
        <v>87.468135998633187</v>
      </c>
      <c r="T7226" s="2">
        <v>8.6852895950794462</v>
      </c>
      <c r="U7226" s="2">
        <v>91.314710404920504</v>
      </c>
    </row>
    <row r="7227" spans="1:21" hidden="1" x14ac:dyDescent="0.2">
      <c r="A7227" t="s">
        <v>12</v>
      </c>
      <c r="B7227" s="1">
        <v>43992</v>
      </c>
      <c r="C7227" t="s">
        <v>76</v>
      </c>
      <c r="D7227" t="s">
        <v>25</v>
      </c>
      <c r="E7227" t="s">
        <v>13</v>
      </c>
      <c r="F7227" s="2">
        <v>20.260000000000002</v>
      </c>
      <c r="G7227" s="4">
        <v>255.917201112567</v>
      </c>
      <c r="H7227" s="2">
        <v>89.784980346183005</v>
      </c>
      <c r="I7227" s="2">
        <v>3.229133622968531</v>
      </c>
      <c r="J7227" s="2">
        <v>8.6219341194860153</v>
      </c>
      <c r="K7227" s="2">
        <v>9.9567616728068682</v>
      </c>
      <c r="L7227" s="2">
        <v>0</v>
      </c>
      <c r="M7227" s="2">
        <v>14.384453042440187</v>
      </c>
      <c r="N7227" s="2">
        <v>1.9763693614200568</v>
      </c>
      <c r="O7227" s="2">
        <v>0.14343333333333344</v>
      </c>
      <c r="P7227" s="2">
        <v>1233.4559999999999</v>
      </c>
      <c r="Q7227" s="2">
        <v>17.345968276478661</v>
      </c>
      <c r="R7227" s="2">
        <v>0</v>
      </c>
      <c r="S7227" s="2">
        <v>82.654031723521342</v>
      </c>
      <c r="T7227" s="2">
        <v>12.88286344087679</v>
      </c>
      <c r="U7227" s="2">
        <v>87.117136559123196</v>
      </c>
    </row>
    <row r="7228" spans="1:21" hidden="1" x14ac:dyDescent="0.2">
      <c r="A7228" t="s">
        <v>14</v>
      </c>
      <c r="B7228" s="1">
        <v>43993</v>
      </c>
      <c r="C7228" t="s">
        <v>76</v>
      </c>
      <c r="D7228" t="s">
        <v>25</v>
      </c>
      <c r="E7228" t="s">
        <v>13</v>
      </c>
      <c r="F7228" s="2">
        <v>21.15</v>
      </c>
      <c r="G7228" s="4">
        <v>249.67311271138442</v>
      </c>
      <c r="H7228" s="2">
        <v>89.179605955174381</v>
      </c>
      <c r="I7228" s="2">
        <v>3.612650699894814</v>
      </c>
      <c r="J7228" s="2">
        <v>8.1364592604579649</v>
      </c>
      <c r="K7228" s="2">
        <v>7.7447551073345959</v>
      </c>
      <c r="L7228" s="2">
        <v>0</v>
      </c>
      <c r="M7228" s="2">
        <v>15.209515197328146</v>
      </c>
      <c r="N7228" s="2">
        <v>1.7505668519709723</v>
      </c>
      <c r="O7228" s="2">
        <v>0.10625</v>
      </c>
      <c r="P7228" s="2">
        <v>1289.5730000000001</v>
      </c>
      <c r="Q7228" s="2">
        <v>12.684426068433172</v>
      </c>
      <c r="R7228" s="2">
        <v>0</v>
      </c>
      <c r="S7228" s="2">
        <v>87.315573931566831</v>
      </c>
      <c r="T7228" s="2">
        <v>12.471407572768218</v>
      </c>
      <c r="U7228" s="2">
        <v>87.528592427231757</v>
      </c>
    </row>
    <row r="7229" spans="1:21" hidden="1" x14ac:dyDescent="0.2">
      <c r="A7229" t="s">
        <v>15</v>
      </c>
      <c r="B7229" s="1">
        <v>43994</v>
      </c>
      <c r="C7229" t="s">
        <v>76</v>
      </c>
      <c r="D7229" t="s">
        <v>25</v>
      </c>
      <c r="E7229" t="s">
        <v>13</v>
      </c>
      <c r="F7229" s="2">
        <v>20.22</v>
      </c>
      <c r="G7229" s="4">
        <v>264.36636158641727</v>
      </c>
      <c r="H7229" s="2">
        <v>88.081894150417824</v>
      </c>
      <c r="I7229" s="2">
        <v>2.4850245390635366</v>
      </c>
      <c r="J7229" s="2">
        <v>8.0427377636291322</v>
      </c>
      <c r="K7229" s="2">
        <v>9.0571035178625863</v>
      </c>
      <c r="L7229" s="2">
        <v>0</v>
      </c>
      <c r="M7229" s="2">
        <v>15.235561791782432</v>
      </c>
      <c r="N7229" s="2">
        <v>1.9147956959782078</v>
      </c>
      <c r="O7229" s="2">
        <v>0</v>
      </c>
      <c r="P7229" s="2">
        <v>1503.854</v>
      </c>
      <c r="Q7229" s="2">
        <v>8.7204523716931384</v>
      </c>
      <c r="R7229" s="2">
        <v>0</v>
      </c>
      <c r="S7229" s="2">
        <v>91.279547628306858</v>
      </c>
      <c r="T7229" s="2">
        <v>0</v>
      </c>
      <c r="U7229" s="2">
        <v>100</v>
      </c>
    </row>
    <row r="7230" spans="1:21" hidden="1" x14ac:dyDescent="0.2">
      <c r="A7230" t="s">
        <v>16</v>
      </c>
      <c r="B7230" s="1">
        <v>43995</v>
      </c>
      <c r="C7230" t="s">
        <v>76</v>
      </c>
      <c r="D7230" t="s">
        <v>25</v>
      </c>
      <c r="E7230" t="s">
        <v>13</v>
      </c>
      <c r="F7230" s="2">
        <v>20.079999999999998</v>
      </c>
      <c r="G7230" s="4">
        <v>262.13342951800792</v>
      </c>
      <c r="H7230" s="2">
        <v>90.986347119803298</v>
      </c>
      <c r="I7230" s="2">
        <v>3.4660949022122467</v>
      </c>
      <c r="J7230" s="2">
        <v>7.955461152078656</v>
      </c>
      <c r="K7230" s="2">
        <v>8.5052177403170788</v>
      </c>
      <c r="L7230" s="2">
        <v>0</v>
      </c>
      <c r="M7230" s="2">
        <v>15.853353903271122</v>
      </c>
      <c r="N7230" s="2">
        <v>1.865914718241483</v>
      </c>
      <c r="O7230" s="2">
        <v>0</v>
      </c>
      <c r="P7230" s="2">
        <v>1509.2850000000001</v>
      </c>
      <c r="Q7230" s="2">
        <v>17.352799518362435</v>
      </c>
      <c r="R7230" s="2">
        <v>0</v>
      </c>
      <c r="S7230" s="2">
        <v>82.647200481637569</v>
      </c>
      <c r="T7230" s="2">
        <v>0</v>
      </c>
      <c r="U7230" s="2">
        <v>100</v>
      </c>
    </row>
    <row r="7231" spans="1:21" hidden="1" x14ac:dyDescent="0.2">
      <c r="A7231" t="s">
        <v>17</v>
      </c>
      <c r="B7231" s="1">
        <v>43996</v>
      </c>
      <c r="C7231" t="s">
        <v>76</v>
      </c>
      <c r="D7231" t="s">
        <v>25</v>
      </c>
      <c r="E7231" t="s">
        <v>13</v>
      </c>
      <c r="F7231" s="2">
        <v>0</v>
      </c>
      <c r="G7231" s="4" t="e">
        <v>#N/A</v>
      </c>
      <c r="H7231" s="2" t="e">
        <v>#N/A</v>
      </c>
      <c r="I7231" s="2" t="e">
        <v>#N/A</v>
      </c>
      <c r="J7231" s="2" t="e">
        <v>#N/A</v>
      </c>
      <c r="K7231" s="2">
        <v>0</v>
      </c>
      <c r="L7231" s="2" t="e">
        <v>#N/A</v>
      </c>
      <c r="M7231" s="2" t="e">
        <v>#DIV/0!</v>
      </c>
      <c r="N7231" s="2">
        <v>0</v>
      </c>
      <c r="O7231" s="2">
        <v>0</v>
      </c>
      <c r="P7231" s="2">
        <v>0</v>
      </c>
      <c r="Q7231" s="2" t="e">
        <v>#DIV/0!</v>
      </c>
      <c r="R7231" s="2" t="e">
        <v>#DIV/0!</v>
      </c>
      <c r="S7231" s="2" t="e">
        <v>#DIV/0!</v>
      </c>
      <c r="T7231" s="2" t="e">
        <v>#DIV/0!</v>
      </c>
      <c r="U7231" s="2" t="e">
        <v>#DIV/0!</v>
      </c>
    </row>
    <row r="7232" spans="1:21" hidden="1" x14ac:dyDescent="0.2">
      <c r="A7232" t="s">
        <v>18</v>
      </c>
      <c r="B7232" s="1">
        <v>43997</v>
      </c>
      <c r="C7232" t="s">
        <v>76</v>
      </c>
      <c r="D7232" t="s">
        <v>25</v>
      </c>
      <c r="E7232" t="s">
        <v>13</v>
      </c>
      <c r="F7232" s="2">
        <v>20.64</v>
      </c>
      <c r="G7232" s="4">
        <v>260.91170347804012</v>
      </c>
      <c r="H7232" s="2">
        <v>83.215333841076401</v>
      </c>
      <c r="I7232" s="2">
        <v>3.3131759329779138</v>
      </c>
      <c r="J7232" s="2">
        <v>7.5569179994922546</v>
      </c>
      <c r="K7232" s="2">
        <v>9.1285652252195</v>
      </c>
      <c r="L7232" s="2">
        <v>4.2452399086062451</v>
      </c>
      <c r="M7232" s="2">
        <v>14.941192803708292</v>
      </c>
      <c r="N7232" s="2">
        <v>1.6729357940229082</v>
      </c>
      <c r="O7232" s="2">
        <v>0</v>
      </c>
      <c r="P7232" s="2">
        <v>779.14800000000002</v>
      </c>
      <c r="Q7232" s="2">
        <v>21.955856342473439</v>
      </c>
      <c r="R7232" s="2">
        <v>0</v>
      </c>
      <c r="S7232" s="2">
        <v>78.044143657526561</v>
      </c>
      <c r="T7232" s="2">
        <v>0</v>
      </c>
      <c r="U7232" s="2">
        <v>100</v>
      </c>
    </row>
    <row r="7233" spans="1:21" hidden="1" x14ac:dyDescent="0.2">
      <c r="A7233" t="s">
        <v>19</v>
      </c>
      <c r="B7233" s="1">
        <v>43998</v>
      </c>
      <c r="C7233" t="s">
        <v>76</v>
      </c>
      <c r="D7233" t="s">
        <v>25</v>
      </c>
      <c r="E7233" t="s">
        <v>13</v>
      </c>
      <c r="F7233" s="2">
        <v>21.08</v>
      </c>
      <c r="G7233" s="4">
        <v>260.45619768231063</v>
      </c>
      <c r="H7233" s="2">
        <v>91.680148814760827</v>
      </c>
      <c r="I7233" s="2">
        <v>2.5916140871270206</v>
      </c>
      <c r="J7233" s="2">
        <v>9.2196525979739068</v>
      </c>
      <c r="K7233" s="2">
        <v>10.278324403312226</v>
      </c>
      <c r="L7233" s="2">
        <v>12.625323646967146</v>
      </c>
      <c r="M7233" s="2">
        <v>15.450145261676685</v>
      </c>
      <c r="N7233" s="2">
        <v>1.8772573122753047</v>
      </c>
      <c r="O7233" s="2">
        <v>0.13944206349206348</v>
      </c>
      <c r="P7233" s="2">
        <v>1084.3030000000001</v>
      </c>
      <c r="Q7233" s="2">
        <v>14.071797369702871</v>
      </c>
      <c r="R7233" s="2">
        <v>0</v>
      </c>
      <c r="S7233" s="2">
        <v>85.928202630297136</v>
      </c>
      <c r="T7233" s="2">
        <v>0</v>
      </c>
      <c r="U7233" s="2">
        <v>100</v>
      </c>
    </row>
    <row r="7234" spans="1:21" hidden="1" x14ac:dyDescent="0.2">
      <c r="A7234" t="s">
        <v>12</v>
      </c>
      <c r="B7234" s="1">
        <v>43999</v>
      </c>
      <c r="C7234" t="s">
        <v>76</v>
      </c>
      <c r="D7234" t="s">
        <v>25</v>
      </c>
      <c r="E7234" t="s">
        <v>13</v>
      </c>
      <c r="F7234" s="2">
        <v>20.73</v>
      </c>
      <c r="G7234" s="4">
        <v>263.89049383295037</v>
      </c>
      <c r="H7234" s="2">
        <v>90.345307883506081</v>
      </c>
      <c r="I7234" s="2">
        <v>2.7058340758805048</v>
      </c>
      <c r="J7234" s="2">
        <v>8.7862167612437307</v>
      </c>
      <c r="K7234" s="2">
        <v>8.5418957766587571</v>
      </c>
      <c r="L7234" s="2">
        <v>2.9851310791164472</v>
      </c>
      <c r="M7234" s="2">
        <v>15.581376171274595</v>
      </c>
      <c r="N7234" s="2">
        <v>1.8840265585232543</v>
      </c>
      <c r="O7234" s="2">
        <v>0.12301944444444442</v>
      </c>
      <c r="P7234" s="2">
        <v>631.42600000000004</v>
      </c>
      <c r="Q7234" s="2">
        <v>14.556635990044573</v>
      </c>
      <c r="R7234" s="2">
        <v>0</v>
      </c>
      <c r="S7234" s="2">
        <v>85.443364009955431</v>
      </c>
      <c r="T7234" s="2">
        <v>0</v>
      </c>
      <c r="U7234" s="2">
        <v>100</v>
      </c>
    </row>
    <row r="7235" spans="1:21" hidden="1" x14ac:dyDescent="0.2">
      <c r="A7235" t="s">
        <v>14</v>
      </c>
      <c r="B7235" s="1">
        <v>44000</v>
      </c>
      <c r="C7235" t="s">
        <v>76</v>
      </c>
      <c r="D7235" t="s">
        <v>25</v>
      </c>
      <c r="E7235" t="s">
        <v>13</v>
      </c>
      <c r="F7235" s="2">
        <v>20.23</v>
      </c>
      <c r="G7235" s="4">
        <v>247.332167646903</v>
      </c>
      <c r="H7235" s="2">
        <v>93.012451650506009</v>
      </c>
      <c r="I7235" s="2">
        <v>1.9802628093042969</v>
      </c>
      <c r="J7235" s="2">
        <v>8.159301647856724</v>
      </c>
      <c r="K7235" s="2">
        <v>8.0920379043677162</v>
      </c>
      <c r="L7235" s="2">
        <v>6.6784480474752286</v>
      </c>
      <c r="M7235" s="2">
        <v>15.326750232969058</v>
      </c>
      <c r="N7235" s="2">
        <v>1.7024629270852474</v>
      </c>
      <c r="O7235" s="2">
        <v>0.12346052631578941</v>
      </c>
      <c r="P7235" s="2">
        <v>999.255</v>
      </c>
      <c r="Q7235" s="2">
        <v>12.710597974076901</v>
      </c>
      <c r="R7235" s="2">
        <v>0</v>
      </c>
      <c r="S7235" s="2">
        <v>87.289402025923096</v>
      </c>
      <c r="T7235" s="2">
        <v>0</v>
      </c>
      <c r="U7235" s="2">
        <v>100</v>
      </c>
    </row>
    <row r="7236" spans="1:21" hidden="1" x14ac:dyDescent="0.2">
      <c r="A7236" t="s">
        <v>15</v>
      </c>
      <c r="B7236" s="1">
        <v>44001</v>
      </c>
      <c r="C7236" t="s">
        <v>76</v>
      </c>
      <c r="D7236" t="s">
        <v>25</v>
      </c>
      <c r="E7236" t="s">
        <v>13</v>
      </c>
      <c r="F7236" s="2">
        <v>21.23</v>
      </c>
      <c r="G7236" s="4">
        <v>249.65064288196459</v>
      </c>
      <c r="H7236" s="2">
        <v>91.811305455809119</v>
      </c>
      <c r="I7236" s="2">
        <v>2.3546855090930165</v>
      </c>
      <c r="J7236" s="2">
        <v>7.4687130777250106</v>
      </c>
      <c r="K7236" s="2">
        <v>7.9611819353782574</v>
      </c>
      <c r="L7236" s="2">
        <v>2.6895494034518701</v>
      </c>
      <c r="M7236" s="2">
        <v>15.791548379909102</v>
      </c>
      <c r="N7236" s="2">
        <v>1.7261613905362392</v>
      </c>
      <c r="O7236" s="2">
        <v>4.6039215686274601E-2</v>
      </c>
      <c r="P7236" s="2">
        <v>1216.3</v>
      </c>
      <c r="Q7236" s="2">
        <v>12.531359348462217</v>
      </c>
      <c r="R7236" s="2">
        <v>0</v>
      </c>
      <c r="S7236" s="2">
        <v>87.468640651537783</v>
      </c>
      <c r="T7236" s="2">
        <v>0</v>
      </c>
      <c r="U7236" s="2">
        <v>100</v>
      </c>
    </row>
    <row r="7237" spans="1:21" hidden="1" x14ac:dyDescent="0.2">
      <c r="A7237" t="s">
        <v>16</v>
      </c>
      <c r="B7237" s="1">
        <v>44002</v>
      </c>
      <c r="C7237" t="s">
        <v>76</v>
      </c>
      <c r="D7237" t="s">
        <v>25</v>
      </c>
      <c r="E7237" t="s">
        <v>13</v>
      </c>
      <c r="F7237" s="2">
        <v>20.170000000000002</v>
      </c>
      <c r="G7237" s="4">
        <v>200</v>
      </c>
      <c r="H7237" s="2">
        <v>93.732489312726074</v>
      </c>
      <c r="I7237" s="2">
        <v>1.8028609010194017</v>
      </c>
      <c r="J7237" s="2">
        <v>5.5818809602104578</v>
      </c>
      <c r="K7237" s="2">
        <v>7.7180948360771078</v>
      </c>
      <c r="L7237" s="2">
        <v>43.793719171325229</v>
      </c>
      <c r="M7237" s="2">
        <v>14.168700166502509</v>
      </c>
      <c r="N7237" s="2">
        <v>1.7210786668808984</v>
      </c>
      <c r="O7237" s="2">
        <v>0</v>
      </c>
      <c r="P7237" s="2">
        <v>669.36900000000003</v>
      </c>
      <c r="Q7237" s="2">
        <v>7.3181370479808647</v>
      </c>
      <c r="R7237" s="2">
        <v>0</v>
      </c>
      <c r="S7237" s="2">
        <v>92.681862952019131</v>
      </c>
      <c r="T7237" s="2">
        <v>0</v>
      </c>
      <c r="U7237" s="2">
        <v>100</v>
      </c>
    </row>
    <row r="7238" spans="1:21" hidden="1" x14ac:dyDescent="0.2">
      <c r="A7238" t="s">
        <v>17</v>
      </c>
      <c r="B7238" s="1">
        <v>44003</v>
      </c>
      <c r="C7238" t="s">
        <v>76</v>
      </c>
      <c r="D7238" t="s">
        <v>25</v>
      </c>
      <c r="E7238" t="s">
        <v>13</v>
      </c>
      <c r="F7238" s="2">
        <v>0</v>
      </c>
      <c r="G7238" s="4">
        <v>199.17997972875139</v>
      </c>
      <c r="H7238" s="2">
        <v>58.825039818524061</v>
      </c>
      <c r="I7238" s="2">
        <v>0.82851488971475451</v>
      </c>
      <c r="J7238" s="2">
        <v>4.5135382981804142</v>
      </c>
      <c r="K7238" s="2">
        <v>5.0867473070810529</v>
      </c>
      <c r="L7238" s="2">
        <v>7.8908248467590143</v>
      </c>
      <c r="M7238" s="2">
        <v>15.633842425000489</v>
      </c>
      <c r="N7238" s="2">
        <v>0</v>
      </c>
      <c r="O7238" s="2">
        <v>0</v>
      </c>
      <c r="P7238" s="2">
        <v>0</v>
      </c>
      <c r="Q7238" s="2">
        <v>18.4575313438107</v>
      </c>
      <c r="R7238" s="2">
        <v>0</v>
      </c>
      <c r="S7238" s="2">
        <v>81.5424686561893</v>
      </c>
      <c r="T7238" s="2">
        <v>0</v>
      </c>
      <c r="U7238" s="2">
        <v>100</v>
      </c>
    </row>
    <row r="7239" spans="1:21" hidden="1" x14ac:dyDescent="0.2">
      <c r="A7239" t="s">
        <v>18</v>
      </c>
      <c r="B7239" s="1">
        <v>44004</v>
      </c>
      <c r="C7239" t="s">
        <v>76</v>
      </c>
      <c r="D7239" t="s">
        <v>25</v>
      </c>
      <c r="E7239" t="s">
        <v>13</v>
      </c>
      <c r="F7239" s="2">
        <v>19.329999999999998</v>
      </c>
      <c r="G7239" s="4">
        <v>272.82868279084175</v>
      </c>
      <c r="H7239" s="2">
        <v>86.553005859425397</v>
      </c>
      <c r="I7239" s="2">
        <v>2.388245011744663</v>
      </c>
      <c r="J7239" s="2">
        <v>7.5779148705505799</v>
      </c>
      <c r="K7239" s="2">
        <v>9.7726247405937023</v>
      </c>
      <c r="L7239" s="2">
        <v>33.208035414676949</v>
      </c>
      <c r="M7239" s="2">
        <v>13.649877471252266</v>
      </c>
      <c r="N7239" s="2">
        <v>1.4681191753430167</v>
      </c>
      <c r="O7239" s="2">
        <v>4.5725252525252578E-2</v>
      </c>
      <c r="P7239" s="2">
        <v>944.73199999999997</v>
      </c>
      <c r="Q7239" s="2">
        <v>11.763850040602723</v>
      </c>
      <c r="R7239" s="2">
        <v>0</v>
      </c>
      <c r="S7239" s="2">
        <v>88.236149959397281</v>
      </c>
      <c r="T7239" s="2">
        <v>0</v>
      </c>
      <c r="U7239" s="2">
        <v>100</v>
      </c>
    </row>
    <row r="7240" spans="1:21" hidden="1" x14ac:dyDescent="0.2">
      <c r="A7240" t="s">
        <v>19</v>
      </c>
      <c r="B7240" s="1">
        <v>44005</v>
      </c>
      <c r="C7240" t="s">
        <v>76</v>
      </c>
      <c r="D7240" t="s">
        <v>25</v>
      </c>
      <c r="E7240" t="s">
        <v>13</v>
      </c>
      <c r="F7240" s="2">
        <v>20.51</v>
      </c>
      <c r="G7240" s="4">
        <v>253.55454188738472</v>
      </c>
      <c r="H7240" s="2">
        <v>91.742789876397907</v>
      </c>
      <c r="I7240" s="2">
        <v>2.9953894447714338</v>
      </c>
      <c r="J7240" s="2">
        <v>8.50767608397096</v>
      </c>
      <c r="K7240" s="2">
        <v>8.3380186215284002</v>
      </c>
      <c r="L7240" s="2">
        <v>2.1546448891504806</v>
      </c>
      <c r="M7240" s="2">
        <v>14.764462919765268</v>
      </c>
      <c r="N7240" s="2">
        <v>1.7392744623466205</v>
      </c>
      <c r="O7240" s="2">
        <v>0.22870303030303032</v>
      </c>
      <c r="P7240" s="2">
        <v>1018.112</v>
      </c>
      <c r="Q7240" s="2">
        <v>8.4747891620312217</v>
      </c>
      <c r="R7240" s="2">
        <v>0</v>
      </c>
      <c r="S7240" s="2">
        <v>91.525210837968785</v>
      </c>
      <c r="T7240" s="2">
        <v>0</v>
      </c>
      <c r="U7240" s="2">
        <v>100</v>
      </c>
    </row>
    <row r="7241" spans="1:21" hidden="1" x14ac:dyDescent="0.2">
      <c r="A7241" t="s">
        <v>12</v>
      </c>
      <c r="B7241" s="1">
        <v>44006</v>
      </c>
      <c r="C7241" t="s">
        <v>76</v>
      </c>
      <c r="D7241" t="s">
        <v>25</v>
      </c>
      <c r="E7241" t="s">
        <v>13</v>
      </c>
      <c r="F7241" s="2">
        <v>20.420000000000002</v>
      </c>
      <c r="G7241" s="4">
        <v>261.32771731027287</v>
      </c>
      <c r="H7241" s="2">
        <v>90.871328462800065</v>
      </c>
      <c r="I7241" s="2">
        <v>2.3220267382336863</v>
      </c>
      <c r="J7241" s="2">
        <v>7.9845435117538903</v>
      </c>
      <c r="K7241" s="2">
        <v>8.4236296210453112</v>
      </c>
      <c r="L7241" s="2">
        <v>0</v>
      </c>
      <c r="M7241" s="2">
        <v>14.484319993304227</v>
      </c>
      <c r="N7241" s="2">
        <v>1.6057379511836554</v>
      </c>
      <c r="O7241" s="2">
        <v>6.7904504504504554E-2</v>
      </c>
      <c r="P7241" s="2">
        <v>1034.626</v>
      </c>
      <c r="Q7241" s="2">
        <v>6.060184648665353</v>
      </c>
      <c r="R7241" s="2">
        <v>0</v>
      </c>
      <c r="S7241" s="2">
        <v>93.939815351334644</v>
      </c>
      <c r="T7241" s="2">
        <v>0</v>
      </c>
      <c r="U7241" s="2">
        <v>100</v>
      </c>
    </row>
    <row r="7242" spans="1:21" hidden="1" x14ac:dyDescent="0.2">
      <c r="A7242" t="s">
        <v>14</v>
      </c>
      <c r="B7242" s="1">
        <v>44007</v>
      </c>
      <c r="C7242" t="s">
        <v>76</v>
      </c>
      <c r="D7242" t="s">
        <v>25</v>
      </c>
      <c r="E7242" t="s">
        <v>13</v>
      </c>
      <c r="F7242" s="2">
        <v>20.56</v>
      </c>
      <c r="G7242" s="4">
        <v>263.27376872613337</v>
      </c>
      <c r="H7242" s="2">
        <v>92.249069812983464</v>
      </c>
      <c r="I7242" s="2">
        <v>2.8080632527171256</v>
      </c>
      <c r="J7242" s="2">
        <v>8.0524576520121407</v>
      </c>
      <c r="K7242" s="2">
        <v>9.0421808804568062</v>
      </c>
      <c r="L7242" s="2">
        <v>0</v>
      </c>
      <c r="M7242" s="2">
        <v>14.303889178827006</v>
      </c>
      <c r="N7242" s="2">
        <v>1.7063677018785337</v>
      </c>
      <c r="O7242" s="2">
        <v>0.14406470588235293</v>
      </c>
      <c r="P7242" s="2">
        <v>873.05399999999997</v>
      </c>
      <c r="Q7242" s="2">
        <v>10.772088168477925</v>
      </c>
      <c r="R7242" s="2">
        <v>0</v>
      </c>
      <c r="S7242" s="2">
        <v>89.227911831522079</v>
      </c>
      <c r="T7242" s="2">
        <v>0</v>
      </c>
      <c r="U7242" s="2">
        <v>100</v>
      </c>
    </row>
    <row r="7243" spans="1:21" hidden="1" x14ac:dyDescent="0.2">
      <c r="A7243" t="s">
        <v>15</v>
      </c>
      <c r="B7243" s="1">
        <v>44008</v>
      </c>
      <c r="C7243" t="s">
        <v>76</v>
      </c>
      <c r="D7243" t="s">
        <v>25</v>
      </c>
      <c r="E7243" t="s">
        <v>13</v>
      </c>
      <c r="F7243" s="2">
        <v>20.05</v>
      </c>
      <c r="G7243" s="4">
        <v>222.78010215411945</v>
      </c>
      <c r="H7243" s="2">
        <v>93.044148345547413</v>
      </c>
      <c r="I7243" s="2">
        <v>3.1001110370863865</v>
      </c>
      <c r="J7243" s="2">
        <v>7.7975571840994888</v>
      </c>
      <c r="K7243" s="2">
        <v>10.272609792619638</v>
      </c>
      <c r="L7243" s="2">
        <v>8.4867066400177666</v>
      </c>
      <c r="M7243" s="2">
        <v>15.431376222482047</v>
      </c>
      <c r="N7243" s="2">
        <v>1.5637765943460358</v>
      </c>
      <c r="O7243" s="2">
        <v>0</v>
      </c>
      <c r="P7243" s="2">
        <v>750.31500000000005</v>
      </c>
      <c r="Q7243" s="2">
        <v>0</v>
      </c>
      <c r="R7243" s="2">
        <v>0</v>
      </c>
      <c r="S7243" s="2">
        <v>100</v>
      </c>
      <c r="T7243" s="2">
        <v>0</v>
      </c>
      <c r="U7243" s="2">
        <v>100</v>
      </c>
    </row>
    <row r="7244" spans="1:21" hidden="1" x14ac:dyDescent="0.2">
      <c r="A7244" t="s">
        <v>16</v>
      </c>
      <c r="B7244" s="1">
        <v>44009</v>
      </c>
      <c r="C7244" t="s">
        <v>76</v>
      </c>
      <c r="D7244" t="s">
        <v>25</v>
      </c>
      <c r="E7244" t="s">
        <v>13</v>
      </c>
      <c r="F7244" s="2">
        <v>19.8</v>
      </c>
      <c r="G7244" s="4">
        <v>284.11935372248394</v>
      </c>
      <c r="H7244" s="2">
        <v>88.957438313503161</v>
      </c>
      <c r="I7244" s="2">
        <v>1.9418935824749133</v>
      </c>
      <c r="J7244" s="2">
        <v>7.2831589874630689</v>
      </c>
      <c r="K7244" s="2">
        <v>10.397344263405712</v>
      </c>
      <c r="L7244" s="2">
        <v>0</v>
      </c>
      <c r="M7244" s="2">
        <v>14.803537876991522</v>
      </c>
      <c r="N7244" s="2">
        <v>1.7073528327210838</v>
      </c>
      <c r="O7244" s="2">
        <v>0</v>
      </c>
      <c r="P7244" s="2">
        <v>887.125</v>
      </c>
      <c r="Q7244" s="2">
        <v>10.848548490904781</v>
      </c>
      <c r="R7244" s="2">
        <v>0</v>
      </c>
      <c r="S7244" s="2">
        <v>89.151451509095224</v>
      </c>
      <c r="T7244" s="2">
        <v>0</v>
      </c>
      <c r="U7244" s="2">
        <v>100</v>
      </c>
    </row>
    <row r="7245" spans="1:21" hidden="1" x14ac:dyDescent="0.2">
      <c r="A7245" t="s">
        <v>17</v>
      </c>
      <c r="B7245" s="1">
        <v>44010</v>
      </c>
      <c r="C7245" t="s">
        <v>76</v>
      </c>
      <c r="D7245" t="s">
        <v>25</v>
      </c>
      <c r="E7245" t="s">
        <v>13</v>
      </c>
      <c r="F7245" s="2">
        <v>0</v>
      </c>
      <c r="G7245" s="4">
        <v>247.26489406166615</v>
      </c>
      <c r="H7245" s="2">
        <v>91.679066328006996</v>
      </c>
      <c r="I7245" s="2">
        <v>2.5158987878982741</v>
      </c>
      <c r="J7245" s="2">
        <v>7.9687489952737707</v>
      </c>
      <c r="K7245" s="2">
        <v>7.7329922972893526</v>
      </c>
      <c r="L7245" s="2">
        <v>4.4448123975179241</v>
      </c>
      <c r="M7245" s="2">
        <v>16.153044824680027</v>
      </c>
      <c r="N7245" s="2">
        <v>0</v>
      </c>
      <c r="O7245" s="2">
        <v>0</v>
      </c>
      <c r="P7245" s="2">
        <v>0</v>
      </c>
      <c r="Q7245" s="2">
        <v>10.623566766625506</v>
      </c>
      <c r="R7245" s="2">
        <v>0</v>
      </c>
      <c r="S7245" s="2">
        <v>89.376433233374499</v>
      </c>
      <c r="T7245" s="2">
        <v>0</v>
      </c>
      <c r="U7245" s="2">
        <v>100</v>
      </c>
    </row>
    <row r="7246" spans="1:21" hidden="1" x14ac:dyDescent="0.2">
      <c r="A7246" t="s">
        <v>18</v>
      </c>
      <c r="B7246" s="1">
        <v>44011</v>
      </c>
      <c r="C7246" t="s">
        <v>76</v>
      </c>
      <c r="D7246" t="s">
        <v>25</v>
      </c>
      <c r="E7246" t="s">
        <v>13</v>
      </c>
      <c r="F7246" s="2">
        <v>20.92</v>
      </c>
      <c r="G7246" s="4">
        <v>280.88816231207124</v>
      </c>
      <c r="H7246" s="2">
        <v>92.633746898263013</v>
      </c>
      <c r="I7246" s="2">
        <v>2.1050649540213104</v>
      </c>
      <c r="J7246" s="2">
        <v>7.7706320245219684</v>
      </c>
      <c r="K7246" s="2">
        <v>9.4583596613168197</v>
      </c>
      <c r="L7246" s="2">
        <v>0</v>
      </c>
      <c r="M7246" s="2">
        <v>15.156557282671272</v>
      </c>
      <c r="N7246" s="2">
        <v>1.5528624340282955</v>
      </c>
      <c r="O7246" s="2">
        <v>3.128257575757571E-2</v>
      </c>
      <c r="P7246" s="2">
        <v>1278.7070000000001</v>
      </c>
      <c r="Q7246" s="2">
        <v>19.84544420573739</v>
      </c>
      <c r="R7246" s="2">
        <v>0</v>
      </c>
      <c r="S7246" s="2">
        <v>80.154555794262606</v>
      </c>
      <c r="T7246" s="2">
        <v>0</v>
      </c>
      <c r="U7246" s="2">
        <v>100</v>
      </c>
    </row>
    <row r="7247" spans="1:21" hidden="1" x14ac:dyDescent="0.2">
      <c r="A7247" t="s">
        <v>19</v>
      </c>
      <c r="B7247" s="1">
        <v>44012</v>
      </c>
      <c r="C7247" t="s">
        <v>76</v>
      </c>
      <c r="D7247" t="s">
        <v>25</v>
      </c>
      <c r="E7247" t="s">
        <v>13</v>
      </c>
      <c r="F7247" s="2">
        <v>20.149999999999999</v>
      </c>
      <c r="G7247" s="4">
        <v>256.73794724471145</v>
      </c>
      <c r="H7247" s="2">
        <v>91.912405327761832</v>
      </c>
      <c r="I7247" s="2">
        <v>1.9357534604335338</v>
      </c>
      <c r="J7247" s="2">
        <v>8.289448942282581</v>
      </c>
      <c r="K7247" s="2">
        <v>9.6562772795809853</v>
      </c>
      <c r="L7247" s="2">
        <v>0.52528075215460945</v>
      </c>
      <c r="M7247" s="2">
        <v>13.946200064589224</v>
      </c>
      <c r="N7247" s="2">
        <v>1.6862981132293278</v>
      </c>
      <c r="O7247" s="2">
        <v>2.4041441441441422E-2</v>
      </c>
      <c r="P7247" s="2">
        <v>1083.3140000000001</v>
      </c>
      <c r="Q7247" s="2">
        <v>12.027616855805093</v>
      </c>
      <c r="R7247" s="2">
        <v>0</v>
      </c>
      <c r="S7247" s="2">
        <v>87.972383144194907</v>
      </c>
      <c r="T7247" s="2">
        <v>0</v>
      </c>
      <c r="U7247" s="2">
        <v>100</v>
      </c>
    </row>
    <row r="7248" spans="1:21" hidden="1" x14ac:dyDescent="0.2">
      <c r="A7248" t="s">
        <v>12</v>
      </c>
      <c r="B7248" s="1">
        <v>44013</v>
      </c>
      <c r="C7248" t="s">
        <v>76</v>
      </c>
      <c r="D7248" t="s">
        <v>25</v>
      </c>
      <c r="E7248" t="s">
        <v>13</v>
      </c>
      <c r="F7248" s="2">
        <v>20.18</v>
      </c>
      <c r="G7248" s="4">
        <v>274.51675428034412</v>
      </c>
      <c r="H7248" s="2">
        <v>93.424099145399552</v>
      </c>
      <c r="I7248" s="2">
        <v>2.08675222460427</v>
      </c>
      <c r="J7248" s="2">
        <v>8.1454582831634905</v>
      </c>
      <c r="K7248" s="2">
        <v>11.565838806979958</v>
      </c>
      <c r="L7248" s="2">
        <v>0.36721388505477071</v>
      </c>
      <c r="M7248" s="2">
        <v>15.034143456525616</v>
      </c>
      <c r="N7248" s="2">
        <v>1.5988712700224901</v>
      </c>
      <c r="O7248" s="2">
        <v>0.10564678362573102</v>
      </c>
      <c r="P7248" s="2">
        <v>764.67200000000003</v>
      </c>
      <c r="Q7248" s="2">
        <v>13.679277196741182</v>
      </c>
      <c r="R7248" s="2">
        <v>0</v>
      </c>
      <c r="S7248" s="2">
        <v>86.320722803258818</v>
      </c>
      <c r="T7248" s="2">
        <v>0</v>
      </c>
      <c r="U7248" s="2">
        <v>100</v>
      </c>
    </row>
    <row r="7249" spans="1:21" hidden="1" x14ac:dyDescent="0.2">
      <c r="A7249" t="s">
        <v>14</v>
      </c>
      <c r="B7249" s="1">
        <v>44014</v>
      </c>
      <c r="C7249" t="s">
        <v>76</v>
      </c>
      <c r="D7249" t="s">
        <v>25</v>
      </c>
      <c r="E7249" t="s">
        <v>13</v>
      </c>
      <c r="F7249" s="2">
        <v>20.149999999999999</v>
      </c>
      <c r="G7249" s="4">
        <v>270.79157143653498</v>
      </c>
      <c r="H7249" s="2">
        <v>92.031662857461427</v>
      </c>
      <c r="I7249" s="2">
        <v>2.1420369028373942</v>
      </c>
      <c r="J7249" s="2">
        <v>8.3889848932493454</v>
      </c>
      <c r="K7249" s="2">
        <v>10.531177210784183</v>
      </c>
      <c r="L7249" s="2">
        <v>0.98033892636155873</v>
      </c>
      <c r="M7249" s="2">
        <v>14.661386687549646</v>
      </c>
      <c r="N7249" s="2">
        <v>1.7135254644307059</v>
      </c>
      <c r="O7249" s="2">
        <v>4.5335714285714319E-2</v>
      </c>
      <c r="P7249" s="2">
        <v>801.91800000000001</v>
      </c>
      <c r="Q7249" s="2">
        <v>11.848946480683251</v>
      </c>
      <c r="R7249" s="2">
        <v>0</v>
      </c>
      <c r="S7249" s="2">
        <v>88.151053519316747</v>
      </c>
      <c r="T7249" s="2">
        <v>0</v>
      </c>
      <c r="U7249" s="2">
        <v>100</v>
      </c>
    </row>
    <row r="7250" spans="1:21" hidden="1" x14ac:dyDescent="0.2">
      <c r="A7250" t="s">
        <v>15</v>
      </c>
      <c r="B7250" s="1">
        <v>44015</v>
      </c>
      <c r="C7250" t="s">
        <v>76</v>
      </c>
      <c r="D7250" t="s">
        <v>25</v>
      </c>
      <c r="E7250" t="s">
        <v>13</v>
      </c>
      <c r="F7250" s="2">
        <v>20.399999999999999</v>
      </c>
      <c r="G7250" s="4">
        <v>251.95683725626304</v>
      </c>
      <c r="H7250" s="2">
        <v>87.696914242443356</v>
      </c>
      <c r="I7250" s="2">
        <v>1.4737805262825774</v>
      </c>
      <c r="J7250" s="2">
        <v>7.2327254369912275</v>
      </c>
      <c r="K7250" s="2">
        <v>11.154467440686524</v>
      </c>
      <c r="L7250" s="2">
        <v>2.6061715151132705</v>
      </c>
      <c r="M7250" s="2">
        <v>14.787466767625784</v>
      </c>
      <c r="N7250" s="2">
        <v>2.106377720658581</v>
      </c>
      <c r="O7250" s="2">
        <v>0.12831412429378525</v>
      </c>
      <c r="P7250" s="2">
        <v>771.44200000000001</v>
      </c>
      <c r="Q7250" s="2">
        <v>8.4059818273599198</v>
      </c>
      <c r="R7250" s="2">
        <v>0</v>
      </c>
      <c r="S7250" s="2">
        <v>91.594018172640077</v>
      </c>
      <c r="T7250" s="2">
        <v>0</v>
      </c>
      <c r="U7250" s="2">
        <v>100</v>
      </c>
    </row>
    <row r="7251" spans="1:21" hidden="1" x14ac:dyDescent="0.2">
      <c r="A7251" t="s">
        <v>16</v>
      </c>
      <c r="B7251" s="1">
        <v>44016</v>
      </c>
      <c r="C7251" t="s">
        <v>76</v>
      </c>
      <c r="D7251" t="s">
        <v>25</v>
      </c>
      <c r="E7251" t="s">
        <v>13</v>
      </c>
      <c r="F7251" s="2">
        <v>20.440000000000001</v>
      </c>
      <c r="G7251" s="4">
        <v>251.95314804980237</v>
      </c>
      <c r="H7251" s="2">
        <v>92.530683896854924</v>
      </c>
      <c r="I7251" s="2">
        <v>1.9854251489939221</v>
      </c>
      <c r="J7251" s="2">
        <v>7.6185460553490287</v>
      </c>
      <c r="K7251" s="2">
        <v>11.262601472531623</v>
      </c>
      <c r="L7251" s="2">
        <v>0</v>
      </c>
      <c r="M7251" s="2">
        <v>15.443429614247055</v>
      </c>
      <c r="N7251" s="2">
        <v>1.8203215072449868</v>
      </c>
      <c r="O7251" s="2">
        <v>6.0820952380952267E-2</v>
      </c>
      <c r="P7251" s="2">
        <v>986.13800000000003</v>
      </c>
      <c r="Q7251" s="2">
        <v>9.3199924485557855</v>
      </c>
      <c r="R7251" s="2">
        <v>0</v>
      </c>
      <c r="S7251" s="2">
        <v>90.68000755144422</v>
      </c>
      <c r="T7251" s="2">
        <v>0</v>
      </c>
      <c r="U7251" s="2">
        <v>100</v>
      </c>
    </row>
    <row r="7252" spans="1:21" hidden="1" x14ac:dyDescent="0.2">
      <c r="A7252" t="s">
        <v>17</v>
      </c>
      <c r="B7252" s="1">
        <v>44017</v>
      </c>
      <c r="C7252" t="s">
        <v>76</v>
      </c>
      <c r="D7252" t="s">
        <v>25</v>
      </c>
      <c r="E7252" t="s">
        <v>13</v>
      </c>
      <c r="F7252" s="2">
        <v>0</v>
      </c>
      <c r="G7252" s="4" t="e">
        <v>#N/A</v>
      </c>
      <c r="H7252" s="2" t="e">
        <v>#N/A</v>
      </c>
      <c r="I7252" s="2" t="e">
        <v>#N/A</v>
      </c>
      <c r="J7252" s="2" t="e">
        <v>#N/A</v>
      </c>
      <c r="K7252" s="2">
        <v>0</v>
      </c>
      <c r="L7252" s="2" t="e">
        <v>#N/A</v>
      </c>
      <c r="M7252" s="2" t="e">
        <v>#DIV/0!</v>
      </c>
      <c r="N7252" s="2">
        <v>0</v>
      </c>
      <c r="O7252" s="2">
        <v>0</v>
      </c>
      <c r="P7252" s="2">
        <v>0</v>
      </c>
      <c r="Q7252" s="2" t="e">
        <v>#DIV/0!</v>
      </c>
      <c r="R7252" s="2" t="e">
        <v>#DIV/0!</v>
      </c>
      <c r="S7252" s="2" t="e">
        <v>#DIV/0!</v>
      </c>
      <c r="T7252" s="2" t="e">
        <v>#DIV/0!</v>
      </c>
      <c r="U7252" s="2" t="e">
        <v>#DIV/0!</v>
      </c>
    </row>
    <row r="7253" spans="1:21" hidden="1" x14ac:dyDescent="0.2">
      <c r="A7253" t="s">
        <v>18</v>
      </c>
      <c r="B7253" s="1">
        <v>44018</v>
      </c>
      <c r="C7253" t="s">
        <v>76</v>
      </c>
      <c r="D7253" t="s">
        <v>25</v>
      </c>
      <c r="E7253" t="s">
        <v>13</v>
      </c>
      <c r="F7253" s="2">
        <v>20.260000000000002</v>
      </c>
      <c r="G7253" s="4">
        <v>281.58844765342957</v>
      </c>
      <c r="H7253" s="2">
        <v>82.56534907911643</v>
      </c>
      <c r="I7253" s="2">
        <v>2.2436517163311507</v>
      </c>
      <c r="J7253" s="2">
        <v>8.5584959921679005</v>
      </c>
      <c r="K7253" s="2">
        <v>14.04056116024473</v>
      </c>
      <c r="L7253" s="2">
        <v>1.2485345407819866</v>
      </c>
      <c r="M7253" s="2">
        <v>16.106651309324516</v>
      </c>
      <c r="N7253" s="2">
        <v>1.6152758759787682</v>
      </c>
      <c r="O7253" s="2">
        <v>4.3856140350877204E-2</v>
      </c>
      <c r="P7253" s="2">
        <v>545.00199999999995</v>
      </c>
      <c r="Q7253" s="2">
        <v>7.0180584566611834</v>
      </c>
      <c r="R7253" s="2">
        <v>0</v>
      </c>
      <c r="S7253" s="2">
        <v>92.98194154333882</v>
      </c>
      <c r="T7253" s="2">
        <v>0</v>
      </c>
      <c r="U7253" s="2">
        <v>100</v>
      </c>
    </row>
    <row r="7254" spans="1:21" hidden="1" x14ac:dyDescent="0.2">
      <c r="A7254" t="s">
        <v>19</v>
      </c>
      <c r="B7254" s="1">
        <v>44019</v>
      </c>
      <c r="C7254" t="s">
        <v>76</v>
      </c>
      <c r="D7254" t="s">
        <v>25</v>
      </c>
      <c r="E7254" t="s">
        <v>13</v>
      </c>
      <c r="F7254" s="2">
        <v>20.73</v>
      </c>
      <c r="G7254" s="4">
        <v>266.2908529981292</v>
      </c>
      <c r="H7254" s="2">
        <v>92.210738783681776</v>
      </c>
      <c r="I7254" s="2">
        <v>2.7411139190652798</v>
      </c>
      <c r="J7254" s="2">
        <v>8.1142144474712019</v>
      </c>
      <c r="K7254" s="2">
        <v>11.786522228111226</v>
      </c>
      <c r="L7254" s="2">
        <v>20.33587909022285</v>
      </c>
      <c r="M7254" s="2">
        <v>15.110041862188728</v>
      </c>
      <c r="N7254" s="2">
        <v>2.003065382521803</v>
      </c>
      <c r="O7254" s="2">
        <v>4.9089743589743599E-2</v>
      </c>
      <c r="P7254" s="2">
        <v>741.71</v>
      </c>
      <c r="Q7254" s="2">
        <v>8.981734038290007</v>
      </c>
      <c r="R7254" s="2">
        <v>0</v>
      </c>
      <c r="S7254" s="2">
        <v>91.01826596171</v>
      </c>
      <c r="T7254" s="2">
        <v>0</v>
      </c>
      <c r="U7254" s="2">
        <v>100</v>
      </c>
    </row>
    <row r="7255" spans="1:21" hidden="1" x14ac:dyDescent="0.2">
      <c r="A7255" t="s">
        <v>12</v>
      </c>
      <c r="B7255" s="1">
        <v>44020</v>
      </c>
      <c r="C7255" t="s">
        <v>76</v>
      </c>
      <c r="D7255" t="s">
        <v>25</v>
      </c>
      <c r="E7255" t="s">
        <v>13</v>
      </c>
      <c r="F7255" s="2">
        <v>20.05</v>
      </c>
      <c r="G7255" s="4">
        <v>274.47537081120674</v>
      </c>
      <c r="H7255" s="2">
        <v>92.605200512726583</v>
      </c>
      <c r="I7255" s="2">
        <v>2.4503448696819872</v>
      </c>
      <c r="J7255" s="2">
        <v>8.019990233778918</v>
      </c>
      <c r="K7255" s="2">
        <v>10.530275303972997</v>
      </c>
      <c r="L7255" s="2">
        <v>2.8457852652139413</v>
      </c>
      <c r="M7255" s="2">
        <v>13.618102603030023</v>
      </c>
      <c r="N7255" s="2">
        <v>1.8904773653806777</v>
      </c>
      <c r="O7255" s="2">
        <v>1.4688888888888899E-2</v>
      </c>
      <c r="P7255" s="2">
        <v>709.42399999999998</v>
      </c>
      <c r="Q7255" s="2">
        <v>7.8267116695810133</v>
      </c>
      <c r="R7255" s="2">
        <v>0</v>
      </c>
      <c r="S7255" s="2">
        <v>92.173288330418984</v>
      </c>
      <c r="T7255" s="2">
        <v>0</v>
      </c>
      <c r="U7255" s="2">
        <v>100</v>
      </c>
    </row>
    <row r="7256" spans="1:21" hidden="1" x14ac:dyDescent="0.2">
      <c r="A7256" t="s">
        <v>14</v>
      </c>
      <c r="B7256" s="1">
        <v>44021</v>
      </c>
      <c r="C7256" t="s">
        <v>76</v>
      </c>
      <c r="D7256" t="s">
        <v>25</v>
      </c>
      <c r="E7256" t="s">
        <v>13</v>
      </c>
      <c r="F7256" s="2">
        <v>21.38</v>
      </c>
      <c r="G7256" s="4">
        <v>255.17673222600595</v>
      </c>
      <c r="H7256" s="2">
        <v>92.955313086385402</v>
      </c>
      <c r="I7256" s="2">
        <v>3.2812912641601217</v>
      </c>
      <c r="J7256" s="2">
        <v>6.9327958857460557</v>
      </c>
      <c r="K7256" s="2">
        <v>9.8631237625182937</v>
      </c>
      <c r="L7256" s="2">
        <v>11.558537771909098</v>
      </c>
      <c r="M7256" s="2">
        <v>13.727860077285817</v>
      </c>
      <c r="N7256" s="2">
        <v>1.6103835048818576</v>
      </c>
      <c r="O7256" s="2">
        <v>5.5839999999999994E-2</v>
      </c>
      <c r="P7256" s="2">
        <v>495.68400000000003</v>
      </c>
      <c r="Q7256" s="2">
        <v>7.7405377485724127</v>
      </c>
      <c r="R7256" s="2">
        <v>0</v>
      </c>
      <c r="S7256" s="2">
        <v>92.259462251427593</v>
      </c>
      <c r="T7256" s="2">
        <v>0</v>
      </c>
      <c r="U7256" s="2">
        <v>100</v>
      </c>
    </row>
    <row r="7257" spans="1:21" hidden="1" x14ac:dyDescent="0.2">
      <c r="A7257" t="s">
        <v>15</v>
      </c>
      <c r="B7257" s="1">
        <v>44022</v>
      </c>
      <c r="C7257" t="s">
        <v>76</v>
      </c>
      <c r="D7257" t="s">
        <v>25</v>
      </c>
      <c r="E7257" t="s">
        <v>13</v>
      </c>
      <c r="F7257" s="2">
        <v>21.07</v>
      </c>
      <c r="G7257" s="4">
        <v>268.130081300813</v>
      </c>
      <c r="H7257" s="2">
        <v>92.41241359550159</v>
      </c>
      <c r="I7257" s="2">
        <v>2.051108484653128</v>
      </c>
      <c r="J7257" s="2">
        <v>6.6970738870384281</v>
      </c>
      <c r="K7257" s="2">
        <v>11.002005781369832</v>
      </c>
      <c r="L7257" s="2">
        <v>5.9654740159736406</v>
      </c>
      <c r="M7257" s="2">
        <v>14.866508981770984</v>
      </c>
      <c r="N7257" s="2">
        <v>1.5653463201679592</v>
      </c>
      <c r="O7257" s="2">
        <v>0</v>
      </c>
      <c r="P7257" s="2">
        <v>872.67499999999995</v>
      </c>
      <c r="Q7257" s="2">
        <v>12.02819892631703</v>
      </c>
      <c r="R7257" s="2">
        <v>0</v>
      </c>
      <c r="S7257" s="2">
        <v>87.971801073682968</v>
      </c>
      <c r="T7257" s="2">
        <v>0</v>
      </c>
      <c r="U7257" s="2">
        <v>100</v>
      </c>
    </row>
    <row r="7258" spans="1:21" hidden="1" x14ac:dyDescent="0.2">
      <c r="A7258" t="s">
        <v>16</v>
      </c>
      <c r="B7258" s="1">
        <v>44023</v>
      </c>
      <c r="C7258" t="s">
        <v>76</v>
      </c>
      <c r="D7258" t="s">
        <v>25</v>
      </c>
      <c r="E7258" t="s">
        <v>13</v>
      </c>
      <c r="F7258" s="2">
        <v>21.83</v>
      </c>
      <c r="G7258" s="4">
        <v>274.33292442872227</v>
      </c>
      <c r="H7258" s="2">
        <v>92.399338145094561</v>
      </c>
      <c r="I7258" s="2">
        <v>3.1453513251362226</v>
      </c>
      <c r="J7258" s="2">
        <v>6.9370667275268891</v>
      </c>
      <c r="K7258" s="2">
        <v>11.080060737166155</v>
      </c>
      <c r="L7258" s="2">
        <v>0</v>
      </c>
      <c r="M7258" s="2">
        <v>14.533689020162521</v>
      </c>
      <c r="N7258" s="2">
        <v>2.4991660168799914</v>
      </c>
      <c r="O7258" s="2">
        <v>1.6507692307692459E-2</v>
      </c>
      <c r="P7258" s="2">
        <v>1150.6859999999999</v>
      </c>
      <c r="Q7258" s="2">
        <v>11.179278642149933</v>
      </c>
      <c r="R7258" s="2">
        <v>0</v>
      </c>
      <c r="S7258" s="2">
        <v>88.820721357850061</v>
      </c>
      <c r="T7258" s="2">
        <v>0</v>
      </c>
      <c r="U7258" s="2">
        <v>100</v>
      </c>
    </row>
    <row r="7259" spans="1:21" hidden="1" x14ac:dyDescent="0.2">
      <c r="A7259" t="s">
        <v>17</v>
      </c>
      <c r="B7259" s="1">
        <v>44024</v>
      </c>
      <c r="C7259" t="s">
        <v>76</v>
      </c>
      <c r="D7259" t="s">
        <v>25</v>
      </c>
      <c r="E7259" t="s">
        <v>13</v>
      </c>
      <c r="F7259" s="2">
        <v>0</v>
      </c>
      <c r="G7259" s="4" t="e">
        <v>#N/A</v>
      </c>
      <c r="H7259" s="2" t="e">
        <v>#N/A</v>
      </c>
      <c r="I7259" s="2" t="e">
        <v>#N/A</v>
      </c>
      <c r="J7259" s="2" t="e">
        <v>#N/A</v>
      </c>
      <c r="K7259" s="2">
        <v>0</v>
      </c>
      <c r="L7259" s="2" t="e">
        <v>#N/A</v>
      </c>
      <c r="M7259" s="2" t="e">
        <v>#DIV/0!</v>
      </c>
      <c r="N7259" s="2">
        <v>0</v>
      </c>
      <c r="O7259" s="2">
        <v>0</v>
      </c>
      <c r="P7259" s="2">
        <v>0</v>
      </c>
      <c r="Q7259" s="2" t="e">
        <v>#DIV/0!</v>
      </c>
      <c r="R7259" s="2" t="e">
        <v>#DIV/0!</v>
      </c>
      <c r="S7259" s="2" t="e">
        <v>#DIV/0!</v>
      </c>
      <c r="T7259" s="2" t="e">
        <v>#DIV/0!</v>
      </c>
      <c r="U7259" s="2" t="e">
        <v>#DIV/0!</v>
      </c>
    </row>
    <row r="7260" spans="1:21" hidden="1" x14ac:dyDescent="0.2">
      <c r="A7260" t="s">
        <v>18</v>
      </c>
      <c r="B7260" s="1">
        <v>44025</v>
      </c>
      <c r="C7260" t="s">
        <v>76</v>
      </c>
      <c r="D7260" t="s">
        <v>25</v>
      </c>
      <c r="E7260" t="s">
        <v>13</v>
      </c>
      <c r="F7260" s="2">
        <v>0</v>
      </c>
      <c r="G7260" s="4" t="e">
        <v>#N/A</v>
      </c>
      <c r="H7260" s="2" t="e">
        <v>#N/A</v>
      </c>
      <c r="I7260" s="2" t="e">
        <v>#N/A</v>
      </c>
      <c r="J7260" s="2" t="e">
        <v>#N/A</v>
      </c>
      <c r="K7260" s="2">
        <v>0</v>
      </c>
      <c r="L7260" s="2" t="e">
        <v>#N/A</v>
      </c>
      <c r="M7260" s="2">
        <v>10.735019267822736</v>
      </c>
      <c r="N7260" s="2">
        <v>0</v>
      </c>
      <c r="O7260" s="2">
        <v>0</v>
      </c>
      <c r="P7260" s="2">
        <v>0</v>
      </c>
      <c r="Q7260" s="2">
        <v>0</v>
      </c>
      <c r="R7260" s="2">
        <v>0</v>
      </c>
      <c r="S7260" s="2">
        <v>100</v>
      </c>
      <c r="T7260" s="2">
        <v>0</v>
      </c>
      <c r="U7260" s="2">
        <v>100</v>
      </c>
    </row>
    <row r="7261" spans="1:21" hidden="1" x14ac:dyDescent="0.2">
      <c r="A7261" t="s">
        <v>19</v>
      </c>
      <c r="B7261" s="1">
        <v>44026</v>
      </c>
      <c r="C7261" t="s">
        <v>76</v>
      </c>
      <c r="D7261" t="s">
        <v>25</v>
      </c>
      <c r="E7261" t="s">
        <v>13</v>
      </c>
      <c r="F7261" s="2">
        <v>21.1</v>
      </c>
      <c r="G7261" s="4">
        <v>287.9314546363409</v>
      </c>
      <c r="H7261" s="2">
        <v>89.905367408147967</v>
      </c>
      <c r="I7261" s="2">
        <v>0.96060359910022508</v>
      </c>
      <c r="J7261" s="2">
        <v>6.3111722069482648</v>
      </c>
      <c r="K7261" s="2">
        <v>11.089243653493849</v>
      </c>
      <c r="L7261" s="2">
        <v>0</v>
      </c>
      <c r="M7261" s="2">
        <v>14.732441114891383</v>
      </c>
      <c r="N7261" s="2">
        <v>2.2180158678617978</v>
      </c>
      <c r="O7261" s="2">
        <v>3.2061904761904646E-2</v>
      </c>
      <c r="P7261" s="2">
        <v>609.80100000000004</v>
      </c>
      <c r="Q7261" s="2">
        <v>11.281209107563464</v>
      </c>
      <c r="R7261" s="2">
        <v>0</v>
      </c>
      <c r="S7261" s="2">
        <v>88.71879089243653</v>
      </c>
      <c r="T7261" s="2">
        <v>0</v>
      </c>
      <c r="U7261" s="2">
        <v>100</v>
      </c>
    </row>
    <row r="7262" spans="1:21" hidden="1" x14ac:dyDescent="0.2">
      <c r="A7262" t="s">
        <v>12</v>
      </c>
      <c r="B7262" s="1">
        <v>44027</v>
      </c>
      <c r="C7262" t="s">
        <v>76</v>
      </c>
      <c r="D7262" t="s">
        <v>25</v>
      </c>
      <c r="E7262" t="s">
        <v>13</v>
      </c>
      <c r="F7262" s="2">
        <v>20.55</v>
      </c>
      <c r="G7262" s="4">
        <v>266.64240872498107</v>
      </c>
      <c r="H7262" s="2">
        <v>92.275585317216098</v>
      </c>
      <c r="I7262" s="2">
        <v>2.1078313104704702</v>
      </c>
      <c r="J7262" s="2">
        <v>7.5977990595534148</v>
      </c>
      <c r="K7262" s="2">
        <v>9.1814239425175952</v>
      </c>
      <c r="L7262" s="2">
        <v>2.4161279204313257</v>
      </c>
      <c r="M7262" s="2">
        <v>14.925580093911421</v>
      </c>
      <c r="N7262" s="2">
        <v>1.9473208857451973</v>
      </c>
      <c r="O7262" s="2">
        <v>0</v>
      </c>
      <c r="P7262" s="2">
        <v>988.91399999999999</v>
      </c>
      <c r="Q7262" s="2">
        <v>16.059636036141871</v>
      </c>
      <c r="R7262" s="2">
        <v>0</v>
      </c>
      <c r="S7262" s="2">
        <v>83.940363963858132</v>
      </c>
      <c r="T7262" s="2">
        <v>0</v>
      </c>
      <c r="U7262" s="2">
        <v>100</v>
      </c>
    </row>
    <row r="7263" spans="1:21" hidden="1" x14ac:dyDescent="0.2">
      <c r="A7263" t="s">
        <v>14</v>
      </c>
      <c r="B7263" s="1">
        <v>44028</v>
      </c>
      <c r="C7263" t="s">
        <v>76</v>
      </c>
      <c r="D7263" t="s">
        <v>25</v>
      </c>
      <c r="E7263" t="s">
        <v>13</v>
      </c>
      <c r="F7263" s="2">
        <v>20.12</v>
      </c>
      <c r="G7263" s="4">
        <v>254.41974001217869</v>
      </c>
      <c r="H7263" s="2">
        <v>91.594265441741001</v>
      </c>
      <c r="I7263" s="2">
        <v>2.6260358476079539</v>
      </c>
      <c r="J7263" s="2">
        <v>8.2134706520875813</v>
      </c>
      <c r="K7263" s="2">
        <v>8.7563995888600665</v>
      </c>
      <c r="L7263" s="2">
        <v>2.1262926583887114</v>
      </c>
      <c r="M7263" s="2">
        <v>15.628625699508905</v>
      </c>
      <c r="N7263" s="2">
        <v>1.807134753582438</v>
      </c>
      <c r="O7263" s="2">
        <v>3.7246296296296402E-2</v>
      </c>
      <c r="P7263" s="2">
        <v>1039.7739999999999</v>
      </c>
      <c r="Q7263" s="2">
        <v>14.40203612157995</v>
      </c>
      <c r="R7263" s="2">
        <v>0</v>
      </c>
      <c r="S7263" s="2">
        <v>85.597963878420046</v>
      </c>
      <c r="T7263" s="2">
        <v>0</v>
      </c>
      <c r="U7263" s="2">
        <v>100</v>
      </c>
    </row>
    <row r="7264" spans="1:21" hidden="1" x14ac:dyDescent="0.2">
      <c r="A7264" t="s">
        <v>15</v>
      </c>
      <c r="B7264" s="1">
        <v>44029</v>
      </c>
      <c r="C7264" t="s">
        <v>76</v>
      </c>
      <c r="D7264" t="s">
        <v>25</v>
      </c>
      <c r="E7264" t="s">
        <v>13</v>
      </c>
      <c r="F7264" s="2">
        <v>20.5</v>
      </c>
      <c r="G7264" s="4">
        <v>266.90401424409197</v>
      </c>
      <c r="H7264" s="2">
        <v>92.285906981763247</v>
      </c>
      <c r="I7264" s="2">
        <v>3.6448149347145784</v>
      </c>
      <c r="J7264" s="2">
        <v>7.6602999892090224</v>
      </c>
      <c r="K7264" s="2">
        <v>9.4881523047913312</v>
      </c>
      <c r="L7264" s="2">
        <v>0</v>
      </c>
      <c r="M7264" s="2">
        <v>14.724204190047782</v>
      </c>
      <c r="N7264" s="2">
        <v>1.5920988740950346</v>
      </c>
      <c r="O7264" s="2">
        <v>1.8284375000000019E-2</v>
      </c>
      <c r="P7264" s="2">
        <v>942.447</v>
      </c>
      <c r="Q7264" s="2">
        <v>15.801054138173884</v>
      </c>
      <c r="R7264" s="2">
        <v>0</v>
      </c>
      <c r="S7264" s="2">
        <v>84.198945861826118</v>
      </c>
      <c r="T7264" s="2">
        <v>0</v>
      </c>
      <c r="U7264" s="2">
        <v>100</v>
      </c>
    </row>
    <row r="7265" spans="1:21" hidden="1" x14ac:dyDescent="0.2">
      <c r="A7265" t="s">
        <v>16</v>
      </c>
      <c r="B7265" s="1">
        <v>44030</v>
      </c>
      <c r="C7265" t="s">
        <v>76</v>
      </c>
      <c r="D7265" t="s">
        <v>25</v>
      </c>
      <c r="E7265" t="s">
        <v>13</v>
      </c>
      <c r="F7265" s="2">
        <v>20.94</v>
      </c>
      <c r="G7265" s="4">
        <v>256.29821897004007</v>
      </c>
      <c r="H7265" s="2">
        <v>91.569625845644083</v>
      </c>
      <c r="I7265" s="2">
        <v>3.473588292144139</v>
      </c>
      <c r="J7265" s="2">
        <v>8.6664641723042948</v>
      </c>
      <c r="K7265" s="2">
        <v>8.6457629409379635</v>
      </c>
      <c r="L7265" s="2">
        <v>15.191743752588708</v>
      </c>
      <c r="M7265" s="2">
        <v>14.69512049300957</v>
      </c>
      <c r="N7265" s="2">
        <v>1.618268024968371</v>
      </c>
      <c r="O7265" s="2">
        <v>2.3990740740739763E-3</v>
      </c>
      <c r="P7265" s="2">
        <v>1077.4090000000001</v>
      </c>
      <c r="Q7265" s="2">
        <v>12.576136414830833</v>
      </c>
      <c r="R7265" s="2">
        <v>0</v>
      </c>
      <c r="S7265" s="2">
        <v>87.423863585169173</v>
      </c>
      <c r="T7265" s="2">
        <v>0</v>
      </c>
      <c r="U7265" s="2">
        <v>100</v>
      </c>
    </row>
    <row r="7266" spans="1:21" hidden="1" x14ac:dyDescent="0.2">
      <c r="A7266" t="s">
        <v>17</v>
      </c>
      <c r="B7266" s="1">
        <v>44031</v>
      </c>
      <c r="C7266" t="s">
        <v>76</v>
      </c>
      <c r="D7266" t="s">
        <v>25</v>
      </c>
      <c r="E7266" t="s">
        <v>13</v>
      </c>
      <c r="F7266" s="2">
        <v>0</v>
      </c>
      <c r="G7266" s="4">
        <v>254.93309698078684</v>
      </c>
      <c r="H7266" s="2">
        <v>92.593950137236973</v>
      </c>
      <c r="I7266" s="2">
        <v>3.1946477584629456</v>
      </c>
      <c r="J7266" s="2">
        <v>8.2904563129002753</v>
      </c>
      <c r="K7266" s="2">
        <v>8.6810295982516266</v>
      </c>
      <c r="L7266" s="2">
        <v>0</v>
      </c>
      <c r="M7266" s="2">
        <v>16.53233716914443</v>
      </c>
      <c r="N7266" s="2">
        <v>0</v>
      </c>
      <c r="O7266" s="2">
        <v>0</v>
      </c>
      <c r="P7266" s="2">
        <v>0</v>
      </c>
      <c r="Q7266" s="2">
        <v>12.501686317891156</v>
      </c>
      <c r="R7266" s="2">
        <v>0</v>
      </c>
      <c r="S7266" s="2">
        <v>87.498313682108844</v>
      </c>
      <c r="T7266" s="2">
        <v>0</v>
      </c>
      <c r="U7266" s="2">
        <v>100</v>
      </c>
    </row>
    <row r="7267" spans="1:21" hidden="1" x14ac:dyDescent="0.2">
      <c r="A7267" t="s">
        <v>18</v>
      </c>
      <c r="B7267" s="1">
        <v>44032</v>
      </c>
      <c r="C7267" t="s">
        <v>76</v>
      </c>
      <c r="D7267" t="s">
        <v>25</v>
      </c>
      <c r="E7267" t="s">
        <v>13</v>
      </c>
      <c r="F7267" s="2">
        <v>20.309999999999999</v>
      </c>
      <c r="G7267" s="4">
        <v>271.74212484931076</v>
      </c>
      <c r="H7267" s="2">
        <v>92.849861103831415</v>
      </c>
      <c r="I7267" s="2">
        <v>2.5681377430682955</v>
      </c>
      <c r="J7267" s="2">
        <v>7.5434247077939105</v>
      </c>
      <c r="K7267" s="2">
        <v>9.8253241883063946</v>
      </c>
      <c r="L7267" s="2">
        <v>1.0139420305047435</v>
      </c>
      <c r="M7267" s="2">
        <v>15.03183431341645</v>
      </c>
      <c r="N7267" s="2">
        <v>1.2076896881459231</v>
      </c>
      <c r="O7267" s="2">
        <v>0</v>
      </c>
      <c r="P7267" s="2">
        <v>1187.308</v>
      </c>
      <c r="Q7267" s="2">
        <v>12.727420950227716</v>
      </c>
      <c r="R7267" s="2">
        <v>0</v>
      </c>
      <c r="S7267" s="2">
        <v>87.27257904977229</v>
      </c>
      <c r="T7267" s="2">
        <v>0</v>
      </c>
      <c r="U7267" s="2">
        <v>100</v>
      </c>
    </row>
    <row r="7268" spans="1:21" hidden="1" x14ac:dyDescent="0.2">
      <c r="A7268" t="s">
        <v>19</v>
      </c>
      <c r="B7268" s="1">
        <v>44033</v>
      </c>
      <c r="C7268" t="s">
        <v>76</v>
      </c>
      <c r="D7268" t="s">
        <v>25</v>
      </c>
      <c r="E7268" t="s">
        <v>13</v>
      </c>
      <c r="F7268" s="2">
        <v>21.15</v>
      </c>
      <c r="G7268" s="4">
        <v>267.04415207038505</v>
      </c>
      <c r="H7268" s="2">
        <v>93.977506928188944</v>
      </c>
      <c r="I7268" s="2">
        <v>2.8051497295988366</v>
      </c>
      <c r="J7268" s="2">
        <v>7.5498156967202092</v>
      </c>
      <c r="K7268" s="2">
        <v>9.0113263469884615</v>
      </c>
      <c r="L7268" s="2">
        <v>11.494443996017973</v>
      </c>
      <c r="M7268" s="2">
        <v>15.116516795455345</v>
      </c>
      <c r="N7268" s="2">
        <v>1.4636910264416834</v>
      </c>
      <c r="O7268" s="2">
        <v>0.1054674603174602</v>
      </c>
      <c r="P7268" s="2">
        <v>1127.1110000000001</v>
      </c>
      <c r="Q7268" s="2">
        <v>12.649094950778023</v>
      </c>
      <c r="R7268" s="2">
        <v>0</v>
      </c>
      <c r="S7268" s="2">
        <v>87.350905049221979</v>
      </c>
      <c r="T7268" s="2">
        <v>0</v>
      </c>
      <c r="U7268" s="2">
        <v>100</v>
      </c>
    </row>
    <row r="7269" spans="1:21" hidden="1" x14ac:dyDescent="0.2">
      <c r="A7269" t="s">
        <v>12</v>
      </c>
      <c r="B7269" s="1">
        <v>44034</v>
      </c>
      <c r="C7269" t="s">
        <v>76</v>
      </c>
      <c r="D7269" t="s">
        <v>25</v>
      </c>
      <c r="E7269" t="s">
        <v>13</v>
      </c>
      <c r="F7269" s="2">
        <v>20.190000000000001</v>
      </c>
      <c r="G7269" s="4">
        <v>271.8822524230369</v>
      </c>
      <c r="H7269" s="2">
        <v>93.418391050116156</v>
      </c>
      <c r="I7269" s="2">
        <v>3.0310255520252047</v>
      </c>
      <c r="J7269" s="2">
        <v>7.7726483859770923</v>
      </c>
      <c r="K7269" s="2">
        <v>7.7446410767696916</v>
      </c>
      <c r="L7269" s="2">
        <v>18.814215149654235</v>
      </c>
      <c r="M7269" s="2">
        <v>13.782480682951148</v>
      </c>
      <c r="N7269" s="2">
        <v>1.4296826570562766</v>
      </c>
      <c r="O7269" s="2">
        <v>0</v>
      </c>
      <c r="P7269" s="2">
        <v>848.08799999999997</v>
      </c>
      <c r="Q7269" s="2">
        <v>19.816799601196411</v>
      </c>
      <c r="R7269" s="2">
        <v>0</v>
      </c>
      <c r="S7269" s="2">
        <v>80.183200398803592</v>
      </c>
      <c r="T7269" s="2">
        <v>0</v>
      </c>
      <c r="U7269" s="2">
        <v>100</v>
      </c>
    </row>
    <row r="7270" spans="1:21" hidden="1" x14ac:dyDescent="0.2">
      <c r="A7270" t="s">
        <v>14</v>
      </c>
      <c r="B7270" s="1">
        <v>44035</v>
      </c>
      <c r="C7270" t="s">
        <v>76</v>
      </c>
      <c r="D7270" t="s">
        <v>25</v>
      </c>
      <c r="E7270" t="s">
        <v>13</v>
      </c>
      <c r="F7270" s="2">
        <v>20.9</v>
      </c>
      <c r="G7270" s="4">
        <v>260.64754483406546</v>
      </c>
      <c r="H7270" s="2">
        <v>93.864544474840429</v>
      </c>
      <c r="I7270" s="2">
        <v>3.2397689905772458</v>
      </c>
      <c r="J7270" s="2">
        <v>7.2920500704633975</v>
      </c>
      <c r="K7270" s="2">
        <v>12.263669608251035</v>
      </c>
      <c r="L7270" s="2">
        <v>6.0278261350134033</v>
      </c>
      <c r="M7270" s="2">
        <v>14.863037861037508</v>
      </c>
      <c r="N7270" s="2">
        <v>1.6582111004166253</v>
      </c>
      <c r="O7270" s="2">
        <v>0.171875</v>
      </c>
      <c r="P7270" s="2">
        <v>902.74900000000002</v>
      </c>
      <c r="Q7270" s="2">
        <v>10.926270611163423</v>
      </c>
      <c r="R7270" s="2">
        <v>0</v>
      </c>
      <c r="S7270" s="2">
        <v>89.073729388836583</v>
      </c>
      <c r="T7270" s="2">
        <v>0</v>
      </c>
      <c r="U7270" s="2">
        <v>100</v>
      </c>
    </row>
    <row r="7271" spans="1:21" hidden="1" x14ac:dyDescent="0.2">
      <c r="A7271" t="s">
        <v>15</v>
      </c>
      <c r="B7271" s="1">
        <v>44036</v>
      </c>
      <c r="C7271" t="s">
        <v>76</v>
      </c>
      <c r="D7271" t="s">
        <v>25</v>
      </c>
      <c r="E7271" t="s">
        <v>13</v>
      </c>
      <c r="F7271" s="2">
        <v>21.28</v>
      </c>
      <c r="G7271" s="4">
        <v>263.85982413739907</v>
      </c>
      <c r="H7271" s="2">
        <v>93.158302051730359</v>
      </c>
      <c r="I7271" s="2">
        <v>2.5249910011827024</v>
      </c>
      <c r="J7271" s="2">
        <v>8.8801357535866696</v>
      </c>
      <c r="K7271" s="2">
        <v>7.5837271170175287</v>
      </c>
      <c r="L7271" s="2">
        <v>0.68673831439296551</v>
      </c>
      <c r="M7271" s="2">
        <v>14.51940776553573</v>
      </c>
      <c r="N7271" s="2">
        <v>1.4792158260895751</v>
      </c>
      <c r="O7271" s="2">
        <v>0</v>
      </c>
      <c r="P7271" s="2">
        <v>869.53300000000002</v>
      </c>
      <c r="Q7271" s="2">
        <v>7.1257637783797554</v>
      </c>
      <c r="R7271" s="2">
        <v>0</v>
      </c>
      <c r="S7271" s="2">
        <v>92.874236221620251</v>
      </c>
      <c r="T7271" s="2">
        <v>0</v>
      </c>
      <c r="U7271" s="2">
        <v>100</v>
      </c>
    </row>
    <row r="7272" spans="1:21" hidden="1" x14ac:dyDescent="0.2">
      <c r="A7272" t="s">
        <v>16</v>
      </c>
      <c r="B7272" s="1">
        <v>44037</v>
      </c>
      <c r="C7272" t="s">
        <v>76</v>
      </c>
      <c r="D7272" t="s">
        <v>25</v>
      </c>
      <c r="E7272" t="s">
        <v>13</v>
      </c>
      <c r="F7272" s="2">
        <v>20.64</v>
      </c>
      <c r="G7272" s="4">
        <v>273.14118113357119</v>
      </c>
      <c r="H7272" s="2">
        <v>92.764248910027746</v>
      </c>
      <c r="I7272" s="2">
        <v>2.4927467300832351</v>
      </c>
      <c r="J7272" s="2">
        <v>9.2088254723213101</v>
      </c>
      <c r="K7272" s="2">
        <v>12.770917047104119</v>
      </c>
      <c r="L7272" s="2">
        <v>2.2349319593077026</v>
      </c>
      <c r="M7272" s="2">
        <v>15.029593826043669</v>
      </c>
      <c r="N7272" s="2">
        <v>1.403284383513161</v>
      </c>
      <c r="O7272" s="2">
        <v>0</v>
      </c>
      <c r="P7272" s="2">
        <v>1164.075</v>
      </c>
      <c r="Q7272" s="2">
        <v>7.337744303957253</v>
      </c>
      <c r="R7272" s="2">
        <v>0</v>
      </c>
      <c r="S7272" s="2">
        <v>92.662255696042749</v>
      </c>
      <c r="T7272" s="2">
        <v>0</v>
      </c>
      <c r="U7272" s="2">
        <v>100</v>
      </c>
    </row>
    <row r="7273" spans="1:21" hidden="1" x14ac:dyDescent="0.2">
      <c r="A7273" t="s">
        <v>17</v>
      </c>
      <c r="B7273" s="1">
        <v>44038</v>
      </c>
      <c r="C7273" t="s">
        <v>76</v>
      </c>
      <c r="D7273" t="s">
        <v>25</v>
      </c>
      <c r="E7273" t="s">
        <v>13</v>
      </c>
      <c r="F7273" s="2">
        <v>0</v>
      </c>
      <c r="G7273" s="4">
        <v>251.86820652173913</v>
      </c>
      <c r="H7273" s="2">
        <v>93.634680706521749</v>
      </c>
      <c r="I7273" s="2">
        <v>0.70669157608695665</v>
      </c>
      <c r="J7273" s="2">
        <v>6.2944972826086962</v>
      </c>
      <c r="K7273" s="2">
        <v>8.5564590951263462</v>
      </c>
      <c r="L7273" s="2">
        <v>1.617280910326087</v>
      </c>
      <c r="M7273" s="2">
        <v>13.18398551911077</v>
      </c>
      <c r="N7273" s="2">
        <v>0</v>
      </c>
      <c r="O7273" s="2">
        <v>0</v>
      </c>
      <c r="P7273" s="2">
        <v>0</v>
      </c>
      <c r="Q7273" s="2">
        <v>9.6370681656933908</v>
      </c>
      <c r="R7273" s="2">
        <v>0</v>
      </c>
      <c r="S7273" s="2">
        <v>90.362931834306607</v>
      </c>
      <c r="T7273" s="2">
        <v>0</v>
      </c>
      <c r="U7273" s="2">
        <v>100</v>
      </c>
    </row>
    <row r="7274" spans="1:21" hidden="1" x14ac:dyDescent="0.2">
      <c r="A7274" t="s">
        <v>18</v>
      </c>
      <c r="B7274" s="1">
        <v>44039</v>
      </c>
      <c r="C7274" t="s">
        <v>76</v>
      </c>
      <c r="D7274" t="s">
        <v>25</v>
      </c>
      <c r="E7274" t="s">
        <v>13</v>
      </c>
      <c r="F7274" s="2">
        <v>21.06</v>
      </c>
      <c r="G7274" s="4">
        <v>298.36389538281702</v>
      </c>
      <c r="H7274" s="2">
        <v>93.173327001753378</v>
      </c>
      <c r="I7274" s="2">
        <v>2.3170660432495613</v>
      </c>
      <c r="J7274" s="2">
        <v>7.8810271770894209</v>
      </c>
      <c r="K7274" s="2">
        <v>12.091619085121742</v>
      </c>
      <c r="L7274" s="2">
        <v>13.422724284044417</v>
      </c>
      <c r="M7274" s="2">
        <v>14.729966665572842</v>
      </c>
      <c r="N7274" s="2">
        <v>1.363985436089862</v>
      </c>
      <c r="O7274" s="2">
        <v>4.5187596899224809E-2</v>
      </c>
      <c r="P7274" s="2">
        <v>615.85400000000004</v>
      </c>
      <c r="Q7274" s="2">
        <v>17.618133490844663</v>
      </c>
      <c r="R7274" s="2">
        <v>0</v>
      </c>
      <c r="S7274" s="2">
        <v>82.381866509155344</v>
      </c>
      <c r="T7274" s="2">
        <v>0</v>
      </c>
      <c r="U7274" s="2">
        <v>100</v>
      </c>
    </row>
    <row r="7275" spans="1:21" hidden="1" x14ac:dyDescent="0.2">
      <c r="A7275" t="s">
        <v>19</v>
      </c>
      <c r="B7275" s="1">
        <v>44040</v>
      </c>
      <c r="C7275" t="s">
        <v>76</v>
      </c>
      <c r="D7275" t="s">
        <v>25</v>
      </c>
      <c r="E7275" t="s">
        <v>13</v>
      </c>
      <c r="F7275" s="2">
        <v>20.45</v>
      </c>
      <c r="G7275" s="4">
        <v>288.16369620567599</v>
      </c>
      <c r="H7275" s="2">
        <v>93.313419859653479</v>
      </c>
      <c r="I7275" s="2">
        <v>1.625411414022232</v>
      </c>
      <c r="J7275" s="2">
        <v>8.2829907470657655</v>
      </c>
      <c r="K7275" s="2">
        <v>9.1719021350495442</v>
      </c>
      <c r="L7275" s="2">
        <v>14.175501459355397</v>
      </c>
      <c r="M7275" s="2">
        <v>15.224692150202603</v>
      </c>
      <c r="N7275" s="2">
        <v>1.3460950478441132</v>
      </c>
      <c r="O7275" s="2">
        <v>0</v>
      </c>
      <c r="P7275" s="2">
        <v>814.56100000000004</v>
      </c>
      <c r="Q7275" s="2">
        <v>11.065481663091221</v>
      </c>
      <c r="R7275" s="2">
        <v>0</v>
      </c>
      <c r="S7275" s="2">
        <v>88.934518336908781</v>
      </c>
      <c r="T7275" s="2">
        <v>0</v>
      </c>
      <c r="U7275" s="2">
        <v>100</v>
      </c>
    </row>
    <row r="7276" spans="1:21" hidden="1" x14ac:dyDescent="0.2">
      <c r="A7276" t="s">
        <v>12</v>
      </c>
      <c r="B7276" s="1">
        <v>44041</v>
      </c>
      <c r="C7276" t="s">
        <v>76</v>
      </c>
      <c r="D7276" t="s">
        <v>25</v>
      </c>
      <c r="E7276" t="s">
        <v>13</v>
      </c>
      <c r="F7276" s="2">
        <v>21.04</v>
      </c>
      <c r="G7276" s="4">
        <v>270.32813183607988</v>
      </c>
      <c r="H7276" s="2">
        <v>88.472626513052347</v>
      </c>
      <c r="I7276" s="2">
        <v>3.0335715327402655</v>
      </c>
      <c r="J7276" s="2">
        <v>6.4437509114773226</v>
      </c>
      <c r="K7276" s="2">
        <v>8.7659749168973242</v>
      </c>
      <c r="L7276" s="2">
        <v>5.0756686597637444</v>
      </c>
      <c r="M7276" s="2">
        <v>15.627081098500399</v>
      </c>
      <c r="N7276" s="2">
        <v>1.3505717548787546</v>
      </c>
      <c r="O7276" s="2">
        <v>9.305384615384614E-2</v>
      </c>
      <c r="P7276" s="2">
        <v>707.41800000000001</v>
      </c>
      <c r="Q7276" s="2">
        <v>11.842561813823519</v>
      </c>
      <c r="R7276" s="2">
        <v>0</v>
      </c>
      <c r="S7276" s="2">
        <v>88.157438186176478</v>
      </c>
      <c r="T7276" s="2">
        <v>0</v>
      </c>
      <c r="U7276" s="2">
        <v>100</v>
      </c>
    </row>
    <row r="7277" spans="1:21" hidden="1" x14ac:dyDescent="0.2">
      <c r="A7277" t="s">
        <v>14</v>
      </c>
      <c r="B7277" s="1">
        <v>44042</v>
      </c>
      <c r="C7277" t="s">
        <v>76</v>
      </c>
      <c r="D7277" t="s">
        <v>25</v>
      </c>
      <c r="E7277" t="s">
        <v>13</v>
      </c>
      <c r="F7277" s="2">
        <v>21.42</v>
      </c>
      <c r="G7277" s="4">
        <v>264.94559730790803</v>
      </c>
      <c r="H7277" s="2">
        <v>89.166573191250691</v>
      </c>
      <c r="I7277" s="2">
        <v>2.0865849424458509</v>
      </c>
      <c r="J7277" s="2">
        <v>7.2872098923697353</v>
      </c>
      <c r="K7277" s="2">
        <v>9.2736332516356423</v>
      </c>
      <c r="L7277" s="2">
        <v>6.3194241914376521</v>
      </c>
      <c r="M7277" s="2">
        <v>14.34004410662561</v>
      </c>
      <c r="N7277" s="2">
        <v>1.4596586785844328</v>
      </c>
      <c r="O7277" s="2">
        <v>4.5589523809523767E-2</v>
      </c>
      <c r="P7277" s="2">
        <v>1002.131</v>
      </c>
      <c r="Q7277" s="2">
        <v>10.251068484271507</v>
      </c>
      <c r="R7277" s="2">
        <v>0</v>
      </c>
      <c r="S7277" s="2">
        <v>89.748931515728486</v>
      </c>
      <c r="T7277" s="2">
        <v>0</v>
      </c>
      <c r="U7277" s="2">
        <v>100</v>
      </c>
    </row>
    <row r="7278" spans="1:21" hidden="1" x14ac:dyDescent="0.2">
      <c r="A7278" t="s">
        <v>15</v>
      </c>
      <c r="B7278" s="1">
        <v>44043</v>
      </c>
      <c r="C7278" t="s">
        <v>76</v>
      </c>
      <c r="D7278" t="s">
        <v>25</v>
      </c>
      <c r="E7278" t="s">
        <v>13</v>
      </c>
      <c r="F7278" s="2">
        <v>0</v>
      </c>
      <c r="G7278" s="4" t="e">
        <v>#N/A</v>
      </c>
      <c r="H7278" s="2" t="e">
        <v>#N/A</v>
      </c>
      <c r="I7278" s="2" t="e">
        <v>#N/A</v>
      </c>
      <c r="J7278" s="2" t="e">
        <v>#N/A</v>
      </c>
      <c r="K7278" s="2">
        <v>0</v>
      </c>
      <c r="L7278" s="2" t="e">
        <v>#N/A</v>
      </c>
      <c r="M7278" s="2" t="e">
        <v>#DIV/0!</v>
      </c>
      <c r="N7278" s="2">
        <v>0</v>
      </c>
      <c r="O7278" s="2">
        <v>0</v>
      </c>
      <c r="P7278" s="2">
        <v>0</v>
      </c>
      <c r="Q7278" s="2" t="e">
        <v>#DIV/0!</v>
      </c>
      <c r="R7278" s="2" t="e">
        <v>#DIV/0!</v>
      </c>
      <c r="S7278" s="2" t="e">
        <v>#DIV/0!</v>
      </c>
      <c r="T7278" s="2" t="e">
        <v>#DIV/0!</v>
      </c>
      <c r="U7278" s="2" t="e">
        <v>#DIV/0!</v>
      </c>
    </row>
    <row r="7279" spans="1:21" hidden="1" x14ac:dyDescent="0.2">
      <c r="A7279" t="s">
        <v>16</v>
      </c>
      <c r="B7279" s="1">
        <v>44044</v>
      </c>
      <c r="C7279" t="s">
        <v>76</v>
      </c>
      <c r="D7279" t="s">
        <v>25</v>
      </c>
      <c r="E7279" t="s">
        <v>13</v>
      </c>
      <c r="F7279" s="2">
        <v>20.9</v>
      </c>
      <c r="G7279" s="4">
        <v>300</v>
      </c>
      <c r="H7279" s="2">
        <v>93.187427105201763</v>
      </c>
      <c r="I7279" s="2">
        <v>2.1020818754373689</v>
      </c>
      <c r="J7279" s="2">
        <v>8.0417541404245405</v>
      </c>
      <c r="K7279" s="2">
        <v>10.519783183639268</v>
      </c>
      <c r="L7279" s="2">
        <v>0</v>
      </c>
      <c r="M7279" s="2">
        <v>14.04150878961655</v>
      </c>
      <c r="N7279" s="2">
        <v>1.6002192321456898</v>
      </c>
      <c r="O7279" s="2">
        <v>3.9137500000000047E-2</v>
      </c>
      <c r="P7279" s="2">
        <v>922.428</v>
      </c>
      <c r="Q7279" s="2">
        <v>10.899211814920527</v>
      </c>
      <c r="R7279" s="2">
        <v>0</v>
      </c>
      <c r="S7279" s="2">
        <v>89.100788185079466</v>
      </c>
      <c r="T7279" s="2">
        <v>0</v>
      </c>
      <c r="U7279" s="2">
        <v>100</v>
      </c>
    </row>
    <row r="7280" spans="1:21" hidden="1" x14ac:dyDescent="0.2">
      <c r="A7280" t="s">
        <v>17</v>
      </c>
      <c r="B7280" s="1">
        <v>44045</v>
      </c>
      <c r="C7280" t="s">
        <v>76</v>
      </c>
      <c r="D7280" t="s">
        <v>25</v>
      </c>
      <c r="E7280" t="s">
        <v>13</v>
      </c>
      <c r="F7280" s="2">
        <v>0</v>
      </c>
      <c r="G7280" s="4" t="e">
        <v>#N/A</v>
      </c>
      <c r="H7280" s="2" t="e">
        <v>#N/A</v>
      </c>
      <c r="I7280" s="2" t="e">
        <v>#N/A</v>
      </c>
      <c r="J7280" s="2" t="e">
        <v>#N/A</v>
      </c>
      <c r="K7280" s="2">
        <v>0</v>
      </c>
      <c r="L7280" s="2" t="e">
        <v>#N/A</v>
      </c>
      <c r="M7280" s="2" t="e">
        <v>#DIV/0!</v>
      </c>
      <c r="N7280" s="2">
        <v>0</v>
      </c>
      <c r="O7280" s="2">
        <v>0</v>
      </c>
      <c r="P7280" s="2">
        <v>0</v>
      </c>
      <c r="Q7280" s="2" t="e">
        <v>#DIV/0!</v>
      </c>
      <c r="R7280" s="2" t="e">
        <v>#DIV/0!</v>
      </c>
      <c r="S7280" s="2" t="e">
        <v>#DIV/0!</v>
      </c>
      <c r="T7280" s="2" t="e">
        <v>#DIV/0!</v>
      </c>
      <c r="U7280" s="2" t="e">
        <v>#DIV/0!</v>
      </c>
    </row>
    <row r="7281" spans="1:21" hidden="1" x14ac:dyDescent="0.2">
      <c r="A7281" t="s">
        <v>18</v>
      </c>
      <c r="B7281" s="1">
        <v>44046</v>
      </c>
      <c r="C7281" t="s">
        <v>76</v>
      </c>
      <c r="D7281" t="s">
        <v>25</v>
      </c>
      <c r="E7281" t="s">
        <v>13</v>
      </c>
      <c r="F7281" s="2">
        <v>20.34</v>
      </c>
      <c r="G7281" s="4">
        <v>296.7141444114738</v>
      </c>
      <c r="H7281" s="2">
        <v>92.475733597098582</v>
      </c>
      <c r="I7281" s="2">
        <v>2.0309594460929774</v>
      </c>
      <c r="J7281" s="2">
        <v>7.4054731289152649</v>
      </c>
      <c r="K7281" s="2">
        <v>9.3321863539638699</v>
      </c>
      <c r="L7281" s="2">
        <v>13.147932739861522</v>
      </c>
      <c r="M7281" s="2">
        <v>13.198905716283582</v>
      </c>
      <c r="N7281" s="2">
        <v>1.6454172625438344</v>
      </c>
      <c r="O7281" s="2">
        <v>0.12839629629629634</v>
      </c>
      <c r="P7281" s="2">
        <v>470.666</v>
      </c>
      <c r="Q7281" s="2">
        <v>3.9317245438493234</v>
      </c>
      <c r="R7281" s="2">
        <v>0</v>
      </c>
      <c r="S7281" s="2">
        <v>96.068275456150673</v>
      </c>
      <c r="T7281" s="2">
        <v>0</v>
      </c>
      <c r="U7281" s="2">
        <v>100</v>
      </c>
    </row>
    <row r="7282" spans="1:21" hidden="1" x14ac:dyDescent="0.2">
      <c r="A7282" t="s">
        <v>19</v>
      </c>
      <c r="B7282" s="1">
        <v>44047</v>
      </c>
      <c r="C7282" t="s">
        <v>76</v>
      </c>
      <c r="D7282" t="s">
        <v>25</v>
      </c>
      <c r="E7282" t="s">
        <v>13</v>
      </c>
      <c r="F7282" s="2">
        <v>20.77</v>
      </c>
      <c r="G7282" s="4">
        <v>274.81292691487346</v>
      </c>
      <c r="H7282" s="2">
        <v>93.467615216393497</v>
      </c>
      <c r="I7282" s="2">
        <v>3.0349901455222867</v>
      </c>
      <c r="J7282" s="2">
        <v>7.9055590053727132</v>
      </c>
      <c r="K7282" s="2">
        <v>9.537484956462233</v>
      </c>
      <c r="L7282" s="2">
        <v>0</v>
      </c>
      <c r="M7282" s="2">
        <v>13.899508381118689</v>
      </c>
      <c r="N7282" s="2">
        <v>1.6039447149817536</v>
      </c>
      <c r="O7282" s="2">
        <v>0.10337062146892655</v>
      </c>
      <c r="P7282" s="2">
        <v>793.51700000000005</v>
      </c>
      <c r="Q7282" s="2">
        <v>21.035467352573335</v>
      </c>
      <c r="R7282" s="2">
        <v>0</v>
      </c>
      <c r="S7282" s="2">
        <v>78.964532647426665</v>
      </c>
      <c r="T7282" s="2">
        <v>0</v>
      </c>
      <c r="U7282" s="2">
        <v>100</v>
      </c>
    </row>
    <row r="7283" spans="1:21" hidden="1" x14ac:dyDescent="0.2">
      <c r="A7283" t="s">
        <v>12</v>
      </c>
      <c r="B7283" s="1">
        <v>44048</v>
      </c>
      <c r="C7283" t="s">
        <v>76</v>
      </c>
      <c r="D7283" t="s">
        <v>25</v>
      </c>
      <c r="E7283" t="s">
        <v>13</v>
      </c>
      <c r="F7283" s="2">
        <v>20.7</v>
      </c>
      <c r="G7283" s="4">
        <v>254.70088362474152</v>
      </c>
      <c r="H7283" s="2">
        <v>91.946391641823112</v>
      </c>
      <c r="I7283" s="2">
        <v>2.9262213627695872</v>
      </c>
      <c r="J7283" s="2">
        <v>7.5032632342277026</v>
      </c>
      <c r="K7283" s="2">
        <v>8.3461101303475136</v>
      </c>
      <c r="L7283" s="2">
        <v>0</v>
      </c>
      <c r="M7283" s="2">
        <v>14.584432661846149</v>
      </c>
      <c r="N7283" s="2">
        <v>1.7388909036767519</v>
      </c>
      <c r="O7283" s="2">
        <v>0</v>
      </c>
      <c r="P7283" s="2">
        <v>825.71500000000003</v>
      </c>
      <c r="Q7283" s="2">
        <v>12.441778917075769</v>
      </c>
      <c r="R7283" s="2">
        <v>0</v>
      </c>
      <c r="S7283" s="2">
        <v>87.558221082924234</v>
      </c>
      <c r="T7283" s="2">
        <v>0</v>
      </c>
      <c r="U7283" s="2">
        <v>100</v>
      </c>
    </row>
    <row r="7284" spans="1:21" hidden="1" x14ac:dyDescent="0.2">
      <c r="A7284" t="s">
        <v>14</v>
      </c>
      <c r="B7284" s="1">
        <v>44049</v>
      </c>
      <c r="C7284" t="s">
        <v>76</v>
      </c>
      <c r="D7284" t="s">
        <v>25</v>
      </c>
      <c r="E7284" t="s">
        <v>13</v>
      </c>
      <c r="F7284" s="2">
        <v>20.65</v>
      </c>
      <c r="G7284" s="4">
        <v>272.27490273410433</v>
      </c>
      <c r="H7284" s="2">
        <v>91.097265895645663</v>
      </c>
      <c r="I7284" s="2">
        <v>4.1231945850876723</v>
      </c>
      <c r="J7284" s="2">
        <v>7.3409103021904816</v>
      </c>
      <c r="K7284" s="2">
        <v>9.465620009995245</v>
      </c>
      <c r="L7284" s="2">
        <v>0</v>
      </c>
      <c r="M7284" s="2">
        <v>14.197292446275556</v>
      </c>
      <c r="N7284" s="2">
        <v>1.5951758487314278</v>
      </c>
      <c r="O7284" s="2">
        <v>9.2528735632183053E-3</v>
      </c>
      <c r="P7284" s="2">
        <v>861.95</v>
      </c>
      <c r="Q7284" s="2">
        <v>9.8843233096454135</v>
      </c>
      <c r="R7284" s="2">
        <v>0</v>
      </c>
      <c r="S7284" s="2">
        <v>90.11567669035459</v>
      </c>
      <c r="T7284" s="2">
        <v>0</v>
      </c>
      <c r="U7284" s="2">
        <v>100</v>
      </c>
    </row>
    <row r="7285" spans="1:21" hidden="1" x14ac:dyDescent="0.2">
      <c r="A7285" t="s">
        <v>15</v>
      </c>
      <c r="B7285" s="1">
        <v>44050</v>
      </c>
      <c r="C7285" t="s">
        <v>76</v>
      </c>
      <c r="D7285" t="s">
        <v>25</v>
      </c>
      <c r="E7285" t="s">
        <v>13</v>
      </c>
      <c r="F7285" s="2">
        <v>20.71</v>
      </c>
      <c r="G7285" s="4">
        <v>264.53818524556755</v>
      </c>
      <c r="H7285" s="2">
        <v>92.893799673935177</v>
      </c>
      <c r="I7285" s="2">
        <v>2.3800438149582224</v>
      </c>
      <c r="J7285" s="2">
        <v>7.2677807214183794</v>
      </c>
      <c r="K7285" s="2">
        <v>9.2853339418834633</v>
      </c>
      <c r="L7285" s="2">
        <v>0.14430915019360102</v>
      </c>
      <c r="M7285" s="2">
        <v>14.678613794648141</v>
      </c>
      <c r="N7285" s="2">
        <v>1.7711898825795278</v>
      </c>
      <c r="O7285" s="2">
        <v>8.2733333333334259E-3</v>
      </c>
      <c r="P7285" s="2">
        <v>743.79499999999996</v>
      </c>
      <c r="Q7285" s="2">
        <v>9.3570921446320821</v>
      </c>
      <c r="R7285" s="2">
        <v>0</v>
      </c>
      <c r="S7285" s="2">
        <v>90.642907855367923</v>
      </c>
      <c r="T7285" s="2">
        <v>0</v>
      </c>
      <c r="U7285" s="2">
        <v>100</v>
      </c>
    </row>
    <row r="7286" spans="1:21" hidden="1" x14ac:dyDescent="0.2">
      <c r="A7286" t="s">
        <v>16</v>
      </c>
      <c r="B7286" s="1">
        <v>44051</v>
      </c>
      <c r="C7286" t="s">
        <v>76</v>
      </c>
      <c r="D7286" t="s">
        <v>25</v>
      </c>
      <c r="E7286" t="s">
        <v>13</v>
      </c>
      <c r="F7286" s="2">
        <v>23.1</v>
      </c>
      <c r="G7286" s="4">
        <v>276.32739040894381</v>
      </c>
      <c r="H7286" s="2">
        <v>92.614180641365124</v>
      </c>
      <c r="I7286" s="2">
        <v>2.8152691968225954</v>
      </c>
      <c r="J7286" s="2">
        <v>7.1385701676963826</v>
      </c>
      <c r="K7286" s="2">
        <v>10.099757561305195</v>
      </c>
      <c r="L7286" s="2">
        <v>0</v>
      </c>
      <c r="M7286" s="2">
        <v>14.358252078834523</v>
      </c>
      <c r="N7286" s="2">
        <v>1.5418176860249226</v>
      </c>
      <c r="O7286" s="2">
        <v>8.1885333333333393E-2</v>
      </c>
      <c r="P7286" s="2">
        <v>1032.8789999999999</v>
      </c>
      <c r="Q7286" s="2">
        <v>7.6109852549580692</v>
      </c>
      <c r="R7286" s="2">
        <v>0</v>
      </c>
      <c r="S7286" s="2">
        <v>92.389014745041933</v>
      </c>
      <c r="T7286" s="2">
        <v>0</v>
      </c>
      <c r="U7286" s="2">
        <v>100</v>
      </c>
    </row>
    <row r="7287" spans="1:21" hidden="1" x14ac:dyDescent="0.2">
      <c r="A7287" t="s">
        <v>17</v>
      </c>
      <c r="B7287" s="1">
        <v>44052</v>
      </c>
      <c r="C7287" t="s">
        <v>76</v>
      </c>
      <c r="D7287" t="s">
        <v>25</v>
      </c>
      <c r="E7287" t="s">
        <v>13</v>
      </c>
      <c r="F7287" s="2">
        <v>0</v>
      </c>
      <c r="G7287" s="4" t="e">
        <v>#N/A</v>
      </c>
      <c r="H7287" s="2" t="e">
        <v>#N/A</v>
      </c>
      <c r="I7287" s="2" t="e">
        <v>#N/A</v>
      </c>
      <c r="J7287" s="2" t="e">
        <v>#N/A</v>
      </c>
      <c r="K7287" s="2">
        <v>0</v>
      </c>
      <c r="L7287" s="2" t="e">
        <v>#N/A</v>
      </c>
      <c r="M7287" s="2" t="e">
        <v>#DIV/0!</v>
      </c>
      <c r="N7287" s="2">
        <v>0</v>
      </c>
      <c r="O7287" s="2">
        <v>0</v>
      </c>
      <c r="P7287" s="2">
        <v>0</v>
      </c>
      <c r="Q7287" s="2" t="e">
        <v>#DIV/0!</v>
      </c>
      <c r="R7287" s="2" t="e">
        <v>#DIV/0!</v>
      </c>
      <c r="S7287" s="2" t="e">
        <v>#DIV/0!</v>
      </c>
      <c r="T7287" s="2" t="e">
        <v>#DIV/0!</v>
      </c>
      <c r="U7287" s="2" t="e">
        <v>#DIV/0!</v>
      </c>
    </row>
    <row r="7288" spans="1:21" hidden="1" x14ac:dyDescent="0.2">
      <c r="A7288" t="s">
        <v>18</v>
      </c>
      <c r="B7288" s="1">
        <v>44053</v>
      </c>
      <c r="C7288" t="s">
        <v>76</v>
      </c>
      <c r="D7288" t="s">
        <v>25</v>
      </c>
      <c r="E7288" t="s">
        <v>13</v>
      </c>
      <c r="F7288" s="2">
        <v>21.34</v>
      </c>
      <c r="G7288" s="4">
        <v>276.39110183701604</v>
      </c>
      <c r="H7288" s="2">
        <v>81.099042366881548</v>
      </c>
      <c r="I7288" s="2">
        <v>2.8947721429369904</v>
      </c>
      <c r="J7288" s="2">
        <v>6.417371539292767</v>
      </c>
      <c r="K7288" s="2">
        <v>9.6952746830580097</v>
      </c>
      <c r="L7288" s="2">
        <v>0</v>
      </c>
      <c r="M7288" s="2">
        <v>13.709376104494817</v>
      </c>
      <c r="N7288" s="2">
        <v>1.8259458192775526</v>
      </c>
      <c r="O7288" s="2">
        <v>1.3870967741935475E-2</v>
      </c>
      <c r="P7288" s="2">
        <v>458.55</v>
      </c>
      <c r="Q7288" s="2">
        <v>14.099270072992699</v>
      </c>
      <c r="R7288" s="2">
        <v>0</v>
      </c>
      <c r="S7288" s="2">
        <v>85.900729927007305</v>
      </c>
      <c r="T7288" s="2">
        <v>0</v>
      </c>
      <c r="U7288" s="2">
        <v>100</v>
      </c>
    </row>
    <row r="7289" spans="1:21" hidden="1" x14ac:dyDescent="0.2">
      <c r="A7289" t="s">
        <v>19</v>
      </c>
      <c r="B7289" s="1">
        <v>44054</v>
      </c>
      <c r="C7289" t="s">
        <v>76</v>
      </c>
      <c r="D7289" t="s">
        <v>25</v>
      </c>
      <c r="E7289" t="s">
        <v>13</v>
      </c>
      <c r="F7289" s="2">
        <v>0</v>
      </c>
      <c r="G7289" s="4">
        <v>261.34672811059903</v>
      </c>
      <c r="H7289" s="2">
        <v>94.882457757296464</v>
      </c>
      <c r="I7289" s="2">
        <v>2.3692780337941626</v>
      </c>
      <c r="J7289" s="2">
        <v>5.9607373271889408</v>
      </c>
      <c r="K7289" s="2">
        <v>9.7332183030825892</v>
      </c>
      <c r="L7289" s="2">
        <v>20.361658986175115</v>
      </c>
      <c r="M7289" s="2">
        <v>12.911272135027815</v>
      </c>
      <c r="N7289" s="2">
        <v>0</v>
      </c>
      <c r="O7289" s="2">
        <v>0</v>
      </c>
      <c r="P7289" s="2">
        <v>0</v>
      </c>
      <c r="Q7289" s="2">
        <v>11.404585725188303</v>
      </c>
      <c r="R7289" s="2">
        <v>0</v>
      </c>
      <c r="S7289" s="2">
        <v>88.595414274811702</v>
      </c>
      <c r="T7289" s="2">
        <v>0</v>
      </c>
      <c r="U7289" s="2">
        <v>100</v>
      </c>
    </row>
    <row r="7290" spans="1:21" hidden="1" x14ac:dyDescent="0.2">
      <c r="A7290" t="s">
        <v>12</v>
      </c>
      <c r="B7290" s="1">
        <v>44055</v>
      </c>
      <c r="C7290" t="s">
        <v>76</v>
      </c>
      <c r="D7290" t="s">
        <v>25</v>
      </c>
      <c r="E7290" t="s">
        <v>13</v>
      </c>
      <c r="F7290" s="2">
        <v>20.77</v>
      </c>
      <c r="G7290" s="4">
        <v>272.57496131499812</v>
      </c>
      <c r="H7290" s="2">
        <v>94.827771451928427</v>
      </c>
      <c r="I7290" s="2">
        <v>2.3509094624974458</v>
      </c>
      <c r="J7290" s="2">
        <v>7.2533064728037155</v>
      </c>
      <c r="K7290" s="2">
        <v>9.8717616756837803</v>
      </c>
      <c r="L7290" s="2">
        <v>0.97350004379434185</v>
      </c>
      <c r="M7290" s="2">
        <v>15.007296365445152</v>
      </c>
      <c r="N7290" s="2">
        <v>1.8717316352964994</v>
      </c>
      <c r="O7290" s="2">
        <v>3.182352941176473E-2</v>
      </c>
      <c r="P7290" s="2">
        <v>987.54</v>
      </c>
      <c r="Q7290" s="2">
        <v>9.4427561018820096</v>
      </c>
      <c r="R7290" s="2">
        <v>0</v>
      </c>
      <c r="S7290" s="2">
        <v>90.557243898117989</v>
      </c>
      <c r="T7290" s="2">
        <v>0</v>
      </c>
      <c r="U7290" s="2">
        <v>100</v>
      </c>
    </row>
    <row r="7291" spans="1:21" hidden="1" x14ac:dyDescent="0.2">
      <c r="A7291" t="s">
        <v>14</v>
      </c>
      <c r="B7291" s="1">
        <v>44056</v>
      </c>
      <c r="C7291" t="s">
        <v>76</v>
      </c>
      <c r="D7291" t="s">
        <v>25</v>
      </c>
      <c r="E7291" t="s">
        <v>13</v>
      </c>
      <c r="F7291" s="2">
        <v>22.04</v>
      </c>
      <c r="G7291" s="4">
        <v>266.46206425153798</v>
      </c>
      <c r="H7291" s="2">
        <v>94.729022556390987</v>
      </c>
      <c r="I7291" s="2">
        <v>3.2212166780587839</v>
      </c>
      <c r="J7291" s="2">
        <v>7.4597949419002054</v>
      </c>
      <c r="K7291" s="2">
        <v>8.2739699061258136</v>
      </c>
      <c r="L7291" s="2">
        <v>1.1384825700615173</v>
      </c>
      <c r="M7291" s="2">
        <v>14.288211284587657</v>
      </c>
      <c r="N7291" s="2">
        <v>1.5730672263127272</v>
      </c>
      <c r="O7291" s="2">
        <v>0</v>
      </c>
      <c r="P7291" s="2">
        <v>793.82299999999998</v>
      </c>
      <c r="Q7291" s="2">
        <v>9.4087033551101733</v>
      </c>
      <c r="R7291" s="2">
        <v>0</v>
      </c>
      <c r="S7291" s="2">
        <v>90.591296644889823</v>
      </c>
      <c r="T7291" s="2">
        <v>0</v>
      </c>
      <c r="U7291" s="2">
        <v>100</v>
      </c>
    </row>
    <row r="7292" spans="1:21" hidden="1" x14ac:dyDescent="0.2">
      <c r="A7292" t="s">
        <v>15</v>
      </c>
      <c r="B7292" s="1">
        <v>44057</v>
      </c>
      <c r="C7292" t="s">
        <v>76</v>
      </c>
      <c r="D7292" t="s">
        <v>25</v>
      </c>
      <c r="E7292" t="s">
        <v>13</v>
      </c>
      <c r="F7292" s="2">
        <v>22.15</v>
      </c>
      <c r="G7292" s="4">
        <v>280.02414992272031</v>
      </c>
      <c r="H7292" s="2">
        <v>93.307380216383322</v>
      </c>
      <c r="I7292" s="2">
        <v>2.1624484801648638</v>
      </c>
      <c r="J7292" s="2">
        <v>6.9899858320453383</v>
      </c>
      <c r="K7292" s="2">
        <v>9.4247616784961235</v>
      </c>
      <c r="L7292" s="2">
        <v>0.74262622359608443</v>
      </c>
      <c r="M7292" s="2">
        <v>14.422808580564055</v>
      </c>
      <c r="N7292" s="2">
        <v>1.5591143705504025</v>
      </c>
      <c r="O7292" s="2">
        <v>0</v>
      </c>
      <c r="P7292" s="2">
        <v>693.98099999999999</v>
      </c>
      <c r="Q7292" s="2">
        <v>12.839663825616965</v>
      </c>
      <c r="R7292" s="2">
        <v>0</v>
      </c>
      <c r="S7292" s="2">
        <v>87.160336174383033</v>
      </c>
      <c r="T7292" s="2">
        <v>0</v>
      </c>
      <c r="U7292" s="2">
        <v>100</v>
      </c>
    </row>
    <row r="7293" spans="1:21" hidden="1" x14ac:dyDescent="0.2">
      <c r="A7293" t="s">
        <v>16</v>
      </c>
      <c r="B7293" s="1">
        <v>44058</v>
      </c>
      <c r="C7293" t="s">
        <v>76</v>
      </c>
      <c r="D7293" t="s">
        <v>25</v>
      </c>
      <c r="E7293" t="s">
        <v>13</v>
      </c>
      <c r="F7293" s="2">
        <v>20.75</v>
      </c>
      <c r="G7293" s="4">
        <v>276.61666259467387</v>
      </c>
      <c r="H7293" s="2">
        <v>93.95787930613244</v>
      </c>
      <c r="I7293" s="2">
        <v>2.0752992914732475</v>
      </c>
      <c r="J7293" s="2">
        <v>7.6311751771316896</v>
      </c>
      <c r="K7293" s="2">
        <v>7.3498525458957715</v>
      </c>
      <c r="L7293" s="2">
        <v>1.2887857317371123</v>
      </c>
      <c r="M7293" s="2">
        <v>13.777257607579831</v>
      </c>
      <c r="N7293" s="2">
        <v>1.4860953864840871</v>
      </c>
      <c r="O7293" s="2">
        <v>0</v>
      </c>
      <c r="P7293" s="2">
        <v>1093.2950000000001</v>
      </c>
      <c r="Q7293" s="2">
        <v>15.622626315388551</v>
      </c>
      <c r="R7293" s="2">
        <v>0</v>
      </c>
      <c r="S7293" s="2">
        <v>84.377373684611456</v>
      </c>
      <c r="T7293" s="2">
        <v>0</v>
      </c>
      <c r="U7293" s="2">
        <v>100</v>
      </c>
    </row>
    <row r="7294" spans="1:21" hidden="1" x14ac:dyDescent="0.2">
      <c r="A7294" t="s">
        <v>17</v>
      </c>
      <c r="B7294" s="1">
        <v>44059</v>
      </c>
      <c r="C7294" t="s">
        <v>76</v>
      </c>
      <c r="D7294" t="s">
        <v>25</v>
      </c>
      <c r="E7294" t="s">
        <v>13</v>
      </c>
      <c r="F7294" s="2">
        <v>0</v>
      </c>
      <c r="G7294" s="4">
        <v>264.41073654308821</v>
      </c>
      <c r="H7294" s="2">
        <v>93.547291225832623</v>
      </c>
      <c r="I7294" s="2">
        <v>2.5655526247137597</v>
      </c>
      <c r="J7294" s="2">
        <v>8.0763210527841363</v>
      </c>
      <c r="K7294" s="2">
        <v>9.3460715112242525</v>
      </c>
      <c r="L7294" s="2">
        <v>9.8878576190614229</v>
      </c>
      <c r="M7294" s="2">
        <v>15.553434534829902</v>
      </c>
      <c r="N7294" s="2">
        <v>0</v>
      </c>
      <c r="O7294" s="2">
        <v>0</v>
      </c>
      <c r="P7294" s="2">
        <v>0</v>
      </c>
      <c r="Q7294" s="2">
        <v>9.6164082388336034</v>
      </c>
      <c r="R7294" s="2">
        <v>0</v>
      </c>
      <c r="S7294" s="2">
        <v>90.3835917611664</v>
      </c>
      <c r="T7294" s="2">
        <v>0</v>
      </c>
      <c r="U7294" s="2">
        <v>100</v>
      </c>
    </row>
    <row r="7295" spans="1:21" hidden="1" x14ac:dyDescent="0.2">
      <c r="A7295" t="s">
        <v>18</v>
      </c>
      <c r="B7295" s="1">
        <v>44060</v>
      </c>
      <c r="C7295" t="s">
        <v>76</v>
      </c>
      <c r="D7295" t="s">
        <v>25</v>
      </c>
      <c r="E7295" t="s">
        <v>13</v>
      </c>
      <c r="F7295" s="2">
        <v>19.64</v>
      </c>
      <c r="G7295" s="4">
        <v>297.16576531602738</v>
      </c>
      <c r="H7295" s="2">
        <v>92.847214133178014</v>
      </c>
      <c r="I7295" s="2">
        <v>2.2001275757827883</v>
      </c>
      <c r="J7295" s="2">
        <v>7.4490667554150392</v>
      </c>
      <c r="K7295" s="2">
        <v>5.4625626313237436</v>
      </c>
      <c r="L7295" s="2">
        <v>5.9399145796932631</v>
      </c>
      <c r="M7295" s="2">
        <v>13.92697541215451</v>
      </c>
      <c r="N7295" s="2">
        <v>1.5364954920032869</v>
      </c>
      <c r="O7295" s="2">
        <v>0</v>
      </c>
      <c r="P7295" s="2">
        <v>1386.779</v>
      </c>
      <c r="Q7295" s="2">
        <v>14.374191853887181</v>
      </c>
      <c r="R7295" s="2">
        <v>0</v>
      </c>
      <c r="S7295" s="2">
        <v>85.625808146112817</v>
      </c>
      <c r="T7295" s="2">
        <v>0</v>
      </c>
      <c r="U7295" s="2">
        <v>100</v>
      </c>
    </row>
    <row r="7296" spans="1:21" hidden="1" x14ac:dyDescent="0.2">
      <c r="A7296" t="s">
        <v>19</v>
      </c>
      <c r="B7296" s="1">
        <v>44061</v>
      </c>
      <c r="C7296" t="s">
        <v>76</v>
      </c>
      <c r="D7296" t="s">
        <v>25</v>
      </c>
      <c r="E7296" t="s">
        <v>13</v>
      </c>
      <c r="F7296" s="2">
        <v>22.24</v>
      </c>
      <c r="G7296" s="4">
        <v>266.30416606602273</v>
      </c>
      <c r="H7296" s="2">
        <v>92.382081591466019</v>
      </c>
      <c r="I7296" s="2">
        <v>2.2163519292681748</v>
      </c>
      <c r="J7296" s="2">
        <v>7.5941809619912535</v>
      </c>
      <c r="K7296" s="2">
        <v>8.2558976502275456</v>
      </c>
      <c r="L7296" s="2">
        <v>0</v>
      </c>
      <c r="M7296" s="2">
        <v>14.698915281260641</v>
      </c>
      <c r="N7296" s="2">
        <v>1.597641700657336</v>
      </c>
      <c r="O7296" s="2">
        <v>0</v>
      </c>
      <c r="P7296" s="2">
        <v>1086.943</v>
      </c>
      <c r="Q7296" s="2">
        <v>5.8971858456394539</v>
      </c>
      <c r="R7296" s="2">
        <v>0</v>
      </c>
      <c r="S7296" s="2">
        <v>94.102814154360544</v>
      </c>
      <c r="T7296" s="2">
        <v>0</v>
      </c>
      <c r="U7296" s="2">
        <v>100</v>
      </c>
    </row>
    <row r="7297" spans="1:21" hidden="1" x14ac:dyDescent="0.2">
      <c r="A7297" t="s">
        <v>12</v>
      </c>
      <c r="B7297" s="1">
        <v>44062</v>
      </c>
      <c r="C7297" t="s">
        <v>76</v>
      </c>
      <c r="D7297" t="s">
        <v>25</v>
      </c>
      <c r="E7297" t="s">
        <v>13</v>
      </c>
      <c r="F7297" s="2">
        <v>21.39</v>
      </c>
      <c r="G7297" s="4">
        <v>268.41910859394233</v>
      </c>
      <c r="H7297" s="2">
        <v>93.168220353888884</v>
      </c>
      <c r="I7297" s="2">
        <v>3.566503676082597</v>
      </c>
      <c r="J7297" s="2">
        <v>7.7164315615436001</v>
      </c>
      <c r="K7297" s="2">
        <v>9.052108968122246</v>
      </c>
      <c r="L7297" s="2">
        <v>11.521623808351215</v>
      </c>
      <c r="M7297" s="2">
        <v>14.15632905053511</v>
      </c>
      <c r="N7297" s="2">
        <v>1.6007143462519675</v>
      </c>
      <c r="O7297" s="2">
        <v>4.5470085470085471E-2</v>
      </c>
      <c r="P7297" s="2">
        <v>558.4</v>
      </c>
      <c r="Q7297" s="2">
        <v>6.489011617924799</v>
      </c>
      <c r="R7297" s="2">
        <v>0</v>
      </c>
      <c r="S7297" s="2">
        <v>93.510988382075197</v>
      </c>
      <c r="T7297" s="2">
        <v>0</v>
      </c>
      <c r="U7297" s="2">
        <v>100</v>
      </c>
    </row>
    <row r="7298" spans="1:21" hidden="1" x14ac:dyDescent="0.2">
      <c r="A7298" t="s">
        <v>14</v>
      </c>
      <c r="B7298" s="1">
        <v>44063</v>
      </c>
      <c r="C7298" t="s">
        <v>76</v>
      </c>
      <c r="D7298" t="s">
        <v>25</v>
      </c>
      <c r="E7298" t="s">
        <v>13</v>
      </c>
      <c r="F7298" s="2">
        <v>21.54</v>
      </c>
      <c r="G7298" s="4">
        <v>269.80412704835123</v>
      </c>
      <c r="H7298" s="2">
        <v>92.84600445073842</v>
      </c>
      <c r="I7298" s="2">
        <v>2.2810439004653049</v>
      </c>
      <c r="J7298" s="2">
        <v>7.2220918470564461</v>
      </c>
      <c r="K7298" s="2">
        <v>9.5229548914349813</v>
      </c>
      <c r="L7298" s="2">
        <v>0</v>
      </c>
      <c r="M7298" s="2">
        <v>13.563059316828246</v>
      </c>
      <c r="N7298" s="2">
        <v>1.5328484172989578</v>
      </c>
      <c r="O7298" s="2">
        <v>0</v>
      </c>
      <c r="P7298" s="2">
        <v>699.90499999999997</v>
      </c>
      <c r="Q7298" s="2">
        <v>0</v>
      </c>
      <c r="R7298" s="2">
        <v>0</v>
      </c>
      <c r="S7298" s="2">
        <v>100</v>
      </c>
      <c r="T7298" s="2">
        <v>0</v>
      </c>
      <c r="U7298" s="2">
        <v>100</v>
      </c>
    </row>
    <row r="7299" spans="1:21" hidden="1" x14ac:dyDescent="0.2">
      <c r="A7299" t="s">
        <v>15</v>
      </c>
      <c r="B7299" s="1">
        <v>44064</v>
      </c>
      <c r="C7299" t="s">
        <v>76</v>
      </c>
      <c r="D7299" t="s">
        <v>25</v>
      </c>
      <c r="E7299" t="s">
        <v>13</v>
      </c>
      <c r="F7299" s="2">
        <v>20.67</v>
      </c>
      <c r="G7299" s="4">
        <v>262.01866284555967</v>
      </c>
      <c r="H7299" s="2">
        <v>92.724460909376845</v>
      </c>
      <c r="I7299" s="2">
        <v>2.2303148918323834</v>
      </c>
      <c r="J7299" s="2">
        <v>6.7396987383357203</v>
      </c>
      <c r="K7299" s="2">
        <v>9.2220152810570628</v>
      </c>
      <c r="L7299" s="2">
        <v>0</v>
      </c>
      <c r="M7299" s="2">
        <v>13.741443756813167</v>
      </c>
      <c r="N7299" s="2">
        <v>1.4211184264059415</v>
      </c>
      <c r="O7299" s="2">
        <v>9.7496296296295925E-3</v>
      </c>
      <c r="P7299" s="2">
        <v>668.41899999999998</v>
      </c>
      <c r="Q7299" s="2">
        <v>4.8201322793999042</v>
      </c>
      <c r="R7299" s="2">
        <v>0</v>
      </c>
      <c r="S7299" s="2">
        <v>95.1798677206001</v>
      </c>
      <c r="T7299" s="2">
        <v>0</v>
      </c>
      <c r="U7299" s="2">
        <v>100</v>
      </c>
    </row>
    <row r="7300" spans="1:21" hidden="1" x14ac:dyDescent="0.2">
      <c r="A7300" t="s">
        <v>16</v>
      </c>
      <c r="B7300" s="1">
        <v>44065</v>
      </c>
      <c r="C7300" t="s">
        <v>76</v>
      </c>
      <c r="D7300" t="s">
        <v>25</v>
      </c>
      <c r="E7300" t="s">
        <v>13</v>
      </c>
      <c r="F7300" s="2">
        <v>22.37</v>
      </c>
      <c r="G7300" s="4">
        <v>268.38902132799336</v>
      </c>
      <c r="H7300" s="2">
        <v>92.630113473824721</v>
      </c>
      <c r="I7300" s="2">
        <v>2.2738310924636851</v>
      </c>
      <c r="J7300" s="2">
        <v>7.8591589587107853</v>
      </c>
      <c r="K7300" s="2">
        <v>8.3082820976491867</v>
      </c>
      <c r="L7300" s="2">
        <v>10.165824353962046</v>
      </c>
      <c r="M7300" s="2">
        <v>12.349030861965035</v>
      </c>
      <c r="N7300" s="2">
        <v>1.7324779070961613</v>
      </c>
      <c r="O7300" s="2">
        <v>3.0495698924731127E-2</v>
      </c>
      <c r="P7300" s="2">
        <v>901.63900000000001</v>
      </c>
      <c r="Q7300" s="2">
        <v>5.6551175406871597</v>
      </c>
      <c r="R7300" s="2">
        <v>0</v>
      </c>
      <c r="S7300" s="2">
        <v>94.344882459312842</v>
      </c>
      <c r="T7300" s="2">
        <v>0</v>
      </c>
      <c r="U7300" s="2">
        <v>100</v>
      </c>
    </row>
    <row r="7301" spans="1:21" hidden="1" x14ac:dyDescent="0.2">
      <c r="A7301" t="s">
        <v>17</v>
      </c>
      <c r="B7301" s="1">
        <v>44066</v>
      </c>
      <c r="C7301" t="s">
        <v>76</v>
      </c>
      <c r="D7301" t="s">
        <v>25</v>
      </c>
      <c r="E7301" t="s">
        <v>13</v>
      </c>
      <c r="F7301" s="2">
        <v>0</v>
      </c>
      <c r="G7301" s="4">
        <v>271.53948086366825</v>
      </c>
      <c r="H7301" s="2">
        <v>90.95934991035935</v>
      </c>
      <c r="I7301" s="2">
        <v>2.6164549068516645</v>
      </c>
      <c r="J7301" s="2">
        <v>8.7276872710265803</v>
      </c>
      <c r="K7301" s="2">
        <v>6.9517572726076091</v>
      </c>
      <c r="L7301" s="2">
        <v>16.641417881362532</v>
      </c>
      <c r="M7301" s="2">
        <v>13.343710510727918</v>
      </c>
      <c r="N7301" s="2">
        <v>0</v>
      </c>
      <c r="O7301" s="2">
        <v>0</v>
      </c>
      <c r="P7301" s="2">
        <v>0</v>
      </c>
      <c r="Q7301" s="2">
        <v>11.936126102408846</v>
      </c>
      <c r="R7301" s="2">
        <v>0</v>
      </c>
      <c r="S7301" s="2">
        <v>88.063873897591151</v>
      </c>
      <c r="T7301" s="2">
        <v>0</v>
      </c>
      <c r="U7301" s="2">
        <v>100</v>
      </c>
    </row>
    <row r="7302" spans="1:21" hidden="1" x14ac:dyDescent="0.2">
      <c r="A7302" t="s">
        <v>18</v>
      </c>
      <c r="B7302" s="1">
        <v>44067</v>
      </c>
      <c r="C7302" t="s">
        <v>76</v>
      </c>
      <c r="D7302" t="s">
        <v>25</v>
      </c>
      <c r="E7302" t="s">
        <v>13</v>
      </c>
      <c r="F7302" s="2">
        <v>21.14</v>
      </c>
      <c r="G7302" s="4">
        <v>292.03603503095889</v>
      </c>
      <c r="H7302" s="2">
        <v>91.553634183075786</v>
      </c>
      <c r="I7302" s="2">
        <v>3.9780219780219768</v>
      </c>
      <c r="J7302" s="2">
        <v>8.3664863055726002</v>
      </c>
      <c r="K7302" s="2">
        <v>10.516298816482013</v>
      </c>
      <c r="L7302" s="2">
        <v>1.5840240977296813</v>
      </c>
      <c r="M7302" s="2">
        <v>13.804154792714721</v>
      </c>
      <c r="N7302" s="2">
        <v>1.4886833672095636</v>
      </c>
      <c r="O7302" s="2">
        <v>0</v>
      </c>
      <c r="P7302" s="2">
        <v>1035.885</v>
      </c>
      <c r="Q7302" s="2">
        <v>17.790427171479251</v>
      </c>
      <c r="R7302" s="2">
        <v>0</v>
      </c>
      <c r="S7302" s="2">
        <v>82.209572828520749</v>
      </c>
      <c r="T7302" s="2">
        <v>0</v>
      </c>
      <c r="U7302" s="2">
        <v>100</v>
      </c>
    </row>
    <row r="7303" spans="1:21" hidden="1" x14ac:dyDescent="0.2">
      <c r="A7303" t="s">
        <v>19</v>
      </c>
      <c r="B7303" s="1">
        <v>44068</v>
      </c>
      <c r="C7303" t="s">
        <v>76</v>
      </c>
      <c r="D7303" t="s">
        <v>25</v>
      </c>
      <c r="E7303" t="s">
        <v>13</v>
      </c>
      <c r="F7303" s="2">
        <v>21.24</v>
      </c>
      <c r="G7303" s="4">
        <v>255.0559086363196</v>
      </c>
      <c r="H7303" s="2">
        <v>93.349582217633937</v>
      </c>
      <c r="I7303" s="2">
        <v>3.0465851534019426</v>
      </c>
      <c r="J7303" s="2">
        <v>8.6800335516340272</v>
      </c>
      <c r="K7303" s="2">
        <v>9.7378553391504354</v>
      </c>
      <c r="L7303" s="2">
        <v>25.62499596735168</v>
      </c>
      <c r="M7303" s="2">
        <v>15.478241388937507</v>
      </c>
      <c r="N7303" s="2">
        <v>1.655564958893879</v>
      </c>
      <c r="O7303" s="2">
        <v>0</v>
      </c>
      <c r="P7303" s="2">
        <v>880.27099999999996</v>
      </c>
      <c r="Q7303" s="2">
        <v>12.200915068630151</v>
      </c>
      <c r="R7303" s="2">
        <v>0</v>
      </c>
      <c r="S7303" s="2">
        <v>87.799084931369848</v>
      </c>
      <c r="T7303" s="2">
        <v>0</v>
      </c>
      <c r="U7303" s="2">
        <v>100</v>
      </c>
    </row>
    <row r="7304" spans="1:21" hidden="1" x14ac:dyDescent="0.2">
      <c r="A7304" t="s">
        <v>12</v>
      </c>
      <c r="B7304" s="1">
        <v>44069</v>
      </c>
      <c r="C7304" t="s">
        <v>76</v>
      </c>
      <c r="D7304" t="s">
        <v>25</v>
      </c>
      <c r="E7304" t="s">
        <v>13</v>
      </c>
      <c r="F7304" s="2">
        <v>20.3</v>
      </c>
      <c r="G7304" s="4">
        <v>270.97993261614846</v>
      </c>
      <c r="H7304" s="2">
        <v>93.471480080387749</v>
      </c>
      <c r="I7304" s="2">
        <v>2.5538479725735894</v>
      </c>
      <c r="J7304" s="2">
        <v>7.5221361863104397</v>
      </c>
      <c r="K7304" s="2">
        <v>10.032002207048762</v>
      </c>
      <c r="L7304" s="2">
        <v>2.5075659061354765</v>
      </c>
      <c r="M7304" s="2">
        <v>14.836851966802312</v>
      </c>
      <c r="N7304" s="2">
        <v>1.4224462059707208</v>
      </c>
      <c r="O7304" s="2">
        <v>0</v>
      </c>
      <c r="P7304" s="2">
        <v>690.399</v>
      </c>
      <c r="Q7304" s="2">
        <v>19.94896199737914</v>
      </c>
      <c r="R7304" s="2">
        <v>0</v>
      </c>
      <c r="S7304" s="2">
        <v>80.051038002620857</v>
      </c>
      <c r="T7304" s="2">
        <v>0</v>
      </c>
      <c r="U7304" s="2">
        <v>100</v>
      </c>
    </row>
    <row r="7305" spans="1:21" hidden="1" x14ac:dyDescent="0.2">
      <c r="A7305" t="s">
        <v>14</v>
      </c>
      <c r="B7305" s="1">
        <v>44070</v>
      </c>
      <c r="C7305" t="s">
        <v>76</v>
      </c>
      <c r="D7305" t="s">
        <v>25</v>
      </c>
      <c r="E7305" t="s">
        <v>13</v>
      </c>
      <c r="F7305" s="2">
        <v>22.35</v>
      </c>
      <c r="G7305" s="4">
        <v>262.03389201558548</v>
      </c>
      <c r="H7305" s="2">
        <v>92.850671037169917</v>
      </c>
      <c r="I7305" s="2">
        <v>3.0111324138784101</v>
      </c>
      <c r="J7305" s="2">
        <v>7.6287339971550532</v>
      </c>
      <c r="K7305" s="2">
        <v>9.9206034683028825</v>
      </c>
      <c r="L7305" s="2">
        <v>0</v>
      </c>
      <c r="M7305" s="2">
        <v>14.068028433341983</v>
      </c>
      <c r="N7305" s="2">
        <v>1.3011843615211585</v>
      </c>
      <c r="O7305" s="2">
        <v>0</v>
      </c>
      <c r="P7305" s="2">
        <v>883.86400000000003</v>
      </c>
      <c r="Q7305" s="2">
        <v>15.798133293247879</v>
      </c>
      <c r="R7305" s="2">
        <v>0</v>
      </c>
      <c r="S7305" s="2">
        <v>84.201866706752128</v>
      </c>
      <c r="T7305" s="2">
        <v>0</v>
      </c>
      <c r="U7305" s="2">
        <v>100</v>
      </c>
    </row>
    <row r="7306" spans="1:21" hidden="1" x14ac:dyDescent="0.2">
      <c r="A7306" t="s">
        <v>15</v>
      </c>
      <c r="B7306" s="1">
        <v>44071</v>
      </c>
      <c r="C7306" t="s">
        <v>76</v>
      </c>
      <c r="D7306" t="s">
        <v>25</v>
      </c>
      <c r="E7306" t="s">
        <v>13</v>
      </c>
      <c r="F7306" s="2">
        <v>20.87</v>
      </c>
      <c r="G7306" s="4">
        <v>260.39117862022943</v>
      </c>
      <c r="H7306" s="2">
        <v>92.53891130954274</v>
      </c>
      <c r="I7306" s="2">
        <v>2.9313927992627664</v>
      </c>
      <c r="J7306" s="2">
        <v>7.9178556674822849</v>
      </c>
      <c r="K7306" s="2">
        <v>9.215961677779914</v>
      </c>
      <c r="L7306" s="2">
        <v>2.6639550033366168</v>
      </c>
      <c r="M7306" s="2">
        <v>14.479226729945639</v>
      </c>
      <c r="N7306" s="2">
        <v>1.4994571614706369</v>
      </c>
      <c r="O7306" s="2">
        <v>1.7240350877192941E-2</v>
      </c>
      <c r="P7306" s="2">
        <v>560.173</v>
      </c>
      <c r="Q7306" s="2">
        <v>13.154782145866903</v>
      </c>
      <c r="R7306" s="2">
        <v>0</v>
      </c>
      <c r="S7306" s="2">
        <v>86.845217854133097</v>
      </c>
      <c r="T7306" s="2">
        <v>0</v>
      </c>
      <c r="U7306" s="2">
        <v>100</v>
      </c>
    </row>
    <row r="7307" spans="1:21" hidden="1" x14ac:dyDescent="0.2">
      <c r="A7307" t="s">
        <v>16</v>
      </c>
      <c r="B7307" s="1">
        <v>44072</v>
      </c>
      <c r="C7307" t="s">
        <v>76</v>
      </c>
      <c r="D7307" t="s">
        <v>25</v>
      </c>
      <c r="E7307" t="s">
        <v>13</v>
      </c>
      <c r="F7307" s="2">
        <v>21.12</v>
      </c>
      <c r="G7307" s="4">
        <v>252.48161787653703</v>
      </c>
      <c r="H7307" s="2">
        <v>91.917795393545973</v>
      </c>
      <c r="I7307" s="2">
        <v>3.9853317520754015</v>
      </c>
      <c r="J7307" s="2">
        <v>7.9207602521690292</v>
      </c>
      <c r="K7307" s="2">
        <v>10.088062890325409</v>
      </c>
      <c r="L7307" s="2">
        <v>0</v>
      </c>
      <c r="M7307" s="2">
        <v>14.39853742102188</v>
      </c>
      <c r="N7307" s="2">
        <v>1.3337172127998698</v>
      </c>
      <c r="O7307" s="2">
        <v>4.2984126984126958E-2</v>
      </c>
      <c r="P7307" s="2">
        <v>904.38</v>
      </c>
      <c r="Q7307" s="2">
        <v>12.33305029034732</v>
      </c>
      <c r="R7307" s="2">
        <v>0</v>
      </c>
      <c r="S7307" s="2">
        <v>87.666949709652684</v>
      </c>
      <c r="T7307" s="2">
        <v>0</v>
      </c>
      <c r="U7307" s="2">
        <v>100</v>
      </c>
    </row>
    <row r="7308" spans="1:21" hidden="1" x14ac:dyDescent="0.2">
      <c r="A7308" t="s">
        <v>17</v>
      </c>
      <c r="B7308" s="1">
        <v>44073</v>
      </c>
      <c r="C7308" t="s">
        <v>76</v>
      </c>
      <c r="D7308" t="s">
        <v>25</v>
      </c>
      <c r="E7308" t="s">
        <v>13</v>
      </c>
      <c r="F7308" s="2">
        <v>0</v>
      </c>
      <c r="G7308" s="4" t="e">
        <v>#N/A</v>
      </c>
      <c r="H7308" s="2" t="e">
        <v>#N/A</v>
      </c>
      <c r="I7308" s="2" t="e">
        <v>#N/A</v>
      </c>
      <c r="J7308" s="2" t="e">
        <v>#N/A</v>
      </c>
      <c r="K7308" s="2">
        <v>0</v>
      </c>
      <c r="L7308" s="2" t="e">
        <v>#N/A</v>
      </c>
      <c r="M7308" s="2" t="e">
        <v>#DIV/0!</v>
      </c>
      <c r="N7308" s="2">
        <v>0</v>
      </c>
      <c r="O7308" s="2">
        <v>0</v>
      </c>
      <c r="P7308" s="2">
        <v>0</v>
      </c>
      <c r="Q7308" s="2" t="e">
        <v>#DIV/0!</v>
      </c>
      <c r="R7308" s="2" t="e">
        <v>#DIV/0!</v>
      </c>
      <c r="S7308" s="2" t="e">
        <v>#DIV/0!</v>
      </c>
      <c r="T7308" s="2" t="e">
        <v>#DIV/0!</v>
      </c>
      <c r="U7308" s="2" t="e">
        <v>#DIV/0!</v>
      </c>
    </row>
    <row r="7309" spans="1:21" hidden="1" x14ac:dyDescent="0.2">
      <c r="A7309" t="s">
        <v>18</v>
      </c>
      <c r="B7309" s="1">
        <v>44074</v>
      </c>
      <c r="C7309" t="s">
        <v>76</v>
      </c>
      <c r="D7309" t="s">
        <v>25</v>
      </c>
      <c r="E7309" t="s">
        <v>13</v>
      </c>
      <c r="F7309" s="2">
        <v>0</v>
      </c>
      <c r="G7309" s="4" t="e">
        <v>#N/A</v>
      </c>
      <c r="H7309" s="2" t="e">
        <v>#N/A</v>
      </c>
      <c r="I7309" s="2" t="e">
        <v>#N/A</v>
      </c>
      <c r="J7309" s="2" t="e">
        <v>#N/A</v>
      </c>
      <c r="K7309" s="2">
        <v>0</v>
      </c>
      <c r="L7309" s="2" t="e">
        <v>#N/A</v>
      </c>
      <c r="M7309" s="2" t="e">
        <v>#DIV/0!</v>
      </c>
      <c r="N7309" s="2">
        <v>0</v>
      </c>
      <c r="O7309" s="2">
        <v>0</v>
      </c>
      <c r="P7309" s="2">
        <v>0</v>
      </c>
      <c r="Q7309" s="2" t="e">
        <v>#N/A</v>
      </c>
      <c r="R7309" s="2" t="e">
        <v>#N/A</v>
      </c>
      <c r="S7309" s="2" t="e">
        <v>#N/A</v>
      </c>
      <c r="T7309" s="2" t="e">
        <v>#DIV/0!</v>
      </c>
      <c r="U7309" s="2" t="e">
        <v>#DIV/0!</v>
      </c>
    </row>
    <row r="7310" spans="1:21" hidden="1" x14ac:dyDescent="0.2">
      <c r="A7310" t="s">
        <v>19</v>
      </c>
      <c r="B7310" s="1">
        <v>44075</v>
      </c>
      <c r="C7310" t="s">
        <v>76</v>
      </c>
      <c r="D7310" t="s">
        <v>25</v>
      </c>
      <c r="E7310" t="s">
        <v>13</v>
      </c>
      <c r="F7310" s="2">
        <v>20.76</v>
      </c>
      <c r="G7310" s="4">
        <v>300</v>
      </c>
      <c r="H7310" s="2">
        <v>90.600154417796659</v>
      </c>
      <c r="I7310" s="2">
        <v>1.7980263475365539</v>
      </c>
      <c r="J7310" s="2">
        <v>7.6966414129228404</v>
      </c>
      <c r="K7310" s="2">
        <v>8.5848768910515645</v>
      </c>
      <c r="L7310" s="2">
        <v>12.391955797905711</v>
      </c>
      <c r="M7310" s="2">
        <v>15.335745091626414</v>
      </c>
      <c r="N7310" s="2">
        <v>1.5095739216237611</v>
      </c>
      <c r="O7310" s="2">
        <v>0</v>
      </c>
      <c r="P7310" s="2">
        <v>635.98900000000003</v>
      </c>
      <c r="Q7310" s="2">
        <v>26.123360867662846</v>
      </c>
      <c r="R7310" s="2">
        <v>0</v>
      </c>
      <c r="S7310" s="2">
        <v>73.876639132337147</v>
      </c>
      <c r="T7310" s="2">
        <v>0</v>
      </c>
      <c r="U7310" s="2">
        <v>100</v>
      </c>
    </row>
    <row r="7311" spans="1:21" hidden="1" x14ac:dyDescent="0.2">
      <c r="A7311" t="s">
        <v>12</v>
      </c>
      <c r="B7311" s="1">
        <v>44076</v>
      </c>
      <c r="C7311" t="s">
        <v>76</v>
      </c>
      <c r="D7311" t="s">
        <v>25</v>
      </c>
      <c r="E7311" t="s">
        <v>13</v>
      </c>
      <c r="F7311" s="2">
        <v>21.85</v>
      </c>
      <c r="G7311" s="4">
        <v>269.6967686755533</v>
      </c>
      <c r="H7311" s="2">
        <v>94.213196487055924</v>
      </c>
      <c r="I7311" s="2">
        <v>2.0063207960448088</v>
      </c>
      <c r="J7311" s="2">
        <v>4.4897469595510762</v>
      </c>
      <c r="K7311" s="2">
        <v>6.9712158219689266</v>
      </c>
      <c r="L7311" s="2">
        <v>2.5461334668418965</v>
      </c>
      <c r="M7311" s="2">
        <v>14.665454957934731</v>
      </c>
      <c r="N7311" s="2">
        <v>1.517716157050649</v>
      </c>
      <c r="O7311" s="2">
        <v>0</v>
      </c>
      <c r="P7311" s="2">
        <v>1082.723</v>
      </c>
      <c r="Q7311" s="2">
        <v>23.916310468824214</v>
      </c>
      <c r="R7311" s="2">
        <v>0</v>
      </c>
      <c r="S7311" s="2">
        <v>76.083689531175779</v>
      </c>
      <c r="T7311" s="2">
        <v>0</v>
      </c>
      <c r="U7311" s="2">
        <v>100</v>
      </c>
    </row>
    <row r="7312" spans="1:21" hidden="1" x14ac:dyDescent="0.2">
      <c r="A7312" t="s">
        <v>14</v>
      </c>
      <c r="B7312" s="1">
        <v>44077</v>
      </c>
      <c r="C7312" t="s">
        <v>76</v>
      </c>
      <c r="D7312" t="s">
        <v>25</v>
      </c>
      <c r="E7312" t="s">
        <v>13</v>
      </c>
      <c r="F7312" s="2">
        <v>21.16</v>
      </c>
      <c r="G7312" s="4">
        <v>260.64263800564822</v>
      </c>
      <c r="H7312" s="2">
        <v>93.158455068164741</v>
      </c>
      <c r="I7312" s="2">
        <v>2.0151770657672849</v>
      </c>
      <c r="J7312" s="2">
        <v>4.4219508726304912</v>
      </c>
      <c r="K7312" s="2">
        <v>8.0587743170082025</v>
      </c>
      <c r="L7312" s="2">
        <v>0.39320181230825491</v>
      </c>
      <c r="M7312" s="2">
        <v>14.732243361872124</v>
      </c>
      <c r="N7312" s="2">
        <v>1.4268869821599941</v>
      </c>
      <c r="O7312" s="2">
        <v>0</v>
      </c>
      <c r="P7312" s="2">
        <v>1054.173</v>
      </c>
      <c r="Q7312" s="2">
        <v>25.65231606581338</v>
      </c>
      <c r="R7312" s="2">
        <v>0</v>
      </c>
      <c r="S7312" s="2">
        <v>74.34768393418662</v>
      </c>
      <c r="T7312" s="2">
        <v>0</v>
      </c>
      <c r="U7312" s="2">
        <v>100</v>
      </c>
    </row>
    <row r="7313" spans="1:21" hidden="1" x14ac:dyDescent="0.2">
      <c r="A7313" t="s">
        <v>15</v>
      </c>
      <c r="B7313" s="1">
        <v>44078</v>
      </c>
      <c r="C7313" t="s">
        <v>76</v>
      </c>
      <c r="D7313" t="s">
        <v>25</v>
      </c>
      <c r="E7313" t="s">
        <v>13</v>
      </c>
      <c r="F7313" s="2">
        <v>21.29</v>
      </c>
      <c r="G7313" s="4">
        <v>261.84978387998979</v>
      </c>
      <c r="H7313" s="2">
        <v>93.026468344774983</v>
      </c>
      <c r="I7313" s="2">
        <v>2.3212560386473431</v>
      </c>
      <c r="J7313" s="2">
        <v>4.304907195525046</v>
      </c>
      <c r="K7313" s="2">
        <v>7.8116520870867605</v>
      </c>
      <c r="L7313" s="2">
        <v>9.2661123824052893</v>
      </c>
      <c r="M7313" s="2">
        <v>14.690492280902312</v>
      </c>
      <c r="N7313" s="2">
        <v>1.498318301935146</v>
      </c>
      <c r="O7313" s="2">
        <v>0</v>
      </c>
      <c r="P7313" s="2">
        <v>908.346</v>
      </c>
      <c r="Q7313" s="2">
        <v>28.445158349432361</v>
      </c>
      <c r="R7313" s="2">
        <v>0</v>
      </c>
      <c r="S7313" s="2">
        <v>71.554841650567653</v>
      </c>
      <c r="T7313" s="2">
        <v>0</v>
      </c>
      <c r="U7313" s="2">
        <v>100</v>
      </c>
    </row>
    <row r="7314" spans="1:21" hidden="1" x14ac:dyDescent="0.2">
      <c r="A7314" t="s">
        <v>16</v>
      </c>
      <c r="B7314" s="1">
        <v>44079</v>
      </c>
      <c r="C7314" t="s">
        <v>76</v>
      </c>
      <c r="D7314" t="s">
        <v>25</v>
      </c>
      <c r="E7314" t="s">
        <v>13</v>
      </c>
      <c r="F7314" s="2">
        <v>21.22</v>
      </c>
      <c r="G7314" s="4">
        <v>256.03762484908356</v>
      </c>
      <c r="H7314" s="2">
        <v>94.472066732521171</v>
      </c>
      <c r="I7314" s="2">
        <v>2.943606629349139</v>
      </c>
      <c r="J7314" s="2">
        <v>3.4570958182416867</v>
      </c>
      <c r="K7314" s="2">
        <v>9.914916771784025</v>
      </c>
      <c r="L7314" s="2">
        <v>0.43474920425858854</v>
      </c>
      <c r="M7314" s="2">
        <v>14.86301091846466</v>
      </c>
      <c r="N7314" s="2">
        <v>1.4787330512365697</v>
      </c>
      <c r="O7314" s="2">
        <v>0</v>
      </c>
      <c r="P7314" s="2">
        <v>1355.7729999999999</v>
      </c>
      <c r="Q7314" s="2">
        <v>24.919657358627454</v>
      </c>
      <c r="R7314" s="2">
        <v>0</v>
      </c>
      <c r="S7314" s="2">
        <v>75.080342641372539</v>
      </c>
      <c r="T7314" s="2">
        <v>0</v>
      </c>
      <c r="U7314" s="2">
        <v>100</v>
      </c>
    </row>
    <row r="7315" spans="1:21" hidden="1" x14ac:dyDescent="0.2">
      <c r="A7315" t="s">
        <v>17</v>
      </c>
      <c r="B7315" s="1">
        <v>44080</v>
      </c>
      <c r="C7315" t="s">
        <v>76</v>
      </c>
      <c r="D7315" t="s">
        <v>25</v>
      </c>
      <c r="E7315" t="s">
        <v>13</v>
      </c>
      <c r="F7315" s="2">
        <v>0</v>
      </c>
      <c r="G7315" s="4" t="e">
        <v>#N/A</v>
      </c>
      <c r="H7315" s="2" t="e">
        <v>#N/A</v>
      </c>
      <c r="I7315" s="2" t="e">
        <v>#N/A</v>
      </c>
      <c r="J7315" s="2" t="e">
        <v>#N/A</v>
      </c>
      <c r="K7315" s="2">
        <v>0</v>
      </c>
      <c r="L7315" s="2" t="e">
        <v>#N/A</v>
      </c>
      <c r="M7315" s="2" t="e">
        <v>#DIV/0!</v>
      </c>
      <c r="N7315" s="2">
        <v>0</v>
      </c>
      <c r="O7315" s="2">
        <v>0</v>
      </c>
      <c r="P7315" s="2">
        <v>0</v>
      </c>
      <c r="Q7315" s="2" t="e">
        <v>#DIV/0!</v>
      </c>
      <c r="R7315" s="2" t="e">
        <v>#DIV/0!</v>
      </c>
      <c r="S7315" s="2" t="e">
        <v>#DIV/0!</v>
      </c>
      <c r="T7315" s="2" t="e">
        <v>#DIV/0!</v>
      </c>
      <c r="U7315" s="2" t="e">
        <v>#DIV/0!</v>
      </c>
    </row>
    <row r="7316" spans="1:21" hidden="1" x14ac:dyDescent="0.2">
      <c r="A7316" t="s">
        <v>18</v>
      </c>
      <c r="B7316" s="1">
        <v>44081</v>
      </c>
      <c r="C7316" t="s">
        <v>76</v>
      </c>
      <c r="D7316" t="s">
        <v>25</v>
      </c>
      <c r="E7316" t="s">
        <v>13</v>
      </c>
      <c r="F7316" s="2">
        <v>20.37</v>
      </c>
      <c r="G7316" s="4">
        <v>300</v>
      </c>
      <c r="H7316" s="2">
        <v>89.257195384810444</v>
      </c>
      <c r="I7316" s="2">
        <v>2.7785279573982509</v>
      </c>
      <c r="J7316" s="2">
        <v>3.1377900342335492</v>
      </c>
      <c r="K7316" s="2">
        <v>9.077783441782362</v>
      </c>
      <c r="L7316" s="2">
        <v>0</v>
      </c>
      <c r="M7316" s="2">
        <v>13.502229743687129</v>
      </c>
      <c r="N7316" s="2">
        <v>1.5163259786566015</v>
      </c>
      <c r="O7316" s="2">
        <v>0.13266504065040655</v>
      </c>
      <c r="P7316" s="2">
        <v>533.41099999999994</v>
      </c>
      <c r="Q7316" s="2">
        <v>11.992563495157276</v>
      </c>
      <c r="R7316" s="2">
        <v>0</v>
      </c>
      <c r="S7316" s="2">
        <v>88.00743650484273</v>
      </c>
      <c r="T7316" s="2">
        <v>0</v>
      </c>
      <c r="U7316" s="2">
        <v>100</v>
      </c>
    </row>
    <row r="7317" spans="1:21" hidden="1" x14ac:dyDescent="0.2">
      <c r="A7317" t="s">
        <v>19</v>
      </c>
      <c r="B7317" s="1">
        <v>44082</v>
      </c>
      <c r="C7317" t="s">
        <v>76</v>
      </c>
      <c r="D7317" t="s">
        <v>25</v>
      </c>
      <c r="E7317" t="s">
        <v>13</v>
      </c>
      <c r="F7317" s="2">
        <v>23.44</v>
      </c>
      <c r="G7317" s="4">
        <v>271.60060514372162</v>
      </c>
      <c r="H7317" s="2">
        <v>91.772359170597156</v>
      </c>
      <c r="I7317" s="2">
        <v>4.3376939277980497</v>
      </c>
      <c r="J7317" s="2">
        <v>7.3888938328735438</v>
      </c>
      <c r="K7317" s="2">
        <v>9.0580179649536152</v>
      </c>
      <c r="L7317" s="2">
        <v>2.0293079410281516</v>
      </c>
      <c r="M7317" s="2">
        <v>13.48576576023822</v>
      </c>
      <c r="N7317" s="2">
        <v>1.5344664820659142</v>
      </c>
      <c r="O7317" s="2">
        <v>3.7426666666666789E-2</v>
      </c>
      <c r="P7317" s="2">
        <v>721.93</v>
      </c>
      <c r="Q7317" s="2">
        <v>17.603887498159327</v>
      </c>
      <c r="R7317" s="2">
        <v>0</v>
      </c>
      <c r="S7317" s="2">
        <v>82.396112501840676</v>
      </c>
      <c r="T7317" s="2">
        <v>0</v>
      </c>
      <c r="U7317" s="2">
        <v>100</v>
      </c>
    </row>
    <row r="7318" spans="1:21" hidden="1" x14ac:dyDescent="0.2">
      <c r="A7318" t="s">
        <v>12</v>
      </c>
      <c r="B7318" s="1">
        <v>44083</v>
      </c>
      <c r="C7318" t="s">
        <v>76</v>
      </c>
      <c r="D7318" t="s">
        <v>25</v>
      </c>
      <c r="E7318" t="s">
        <v>13</v>
      </c>
      <c r="F7318" s="2">
        <v>20.13</v>
      </c>
      <c r="G7318" s="4">
        <v>272.77183471491162</v>
      </c>
      <c r="H7318" s="2">
        <v>92.484571500614592</v>
      </c>
      <c r="I7318" s="2">
        <v>3.5931540958804788</v>
      </c>
      <c r="J7318" s="2">
        <v>4.1348063163866735</v>
      </c>
      <c r="K7318" s="2">
        <v>9.131099270891756</v>
      </c>
      <c r="L7318" s="2">
        <v>6.5563652409619566</v>
      </c>
      <c r="M7318" s="2">
        <v>15.301571983859899</v>
      </c>
      <c r="N7318" s="2">
        <v>1.3881722593888577</v>
      </c>
      <c r="O7318" s="2">
        <v>0</v>
      </c>
      <c r="P7318" s="2">
        <v>658.35500000000002</v>
      </c>
      <c r="Q7318" s="2">
        <v>9.2570106561974175</v>
      </c>
      <c r="R7318" s="2">
        <v>0</v>
      </c>
      <c r="S7318" s="2">
        <v>90.742989343802577</v>
      </c>
      <c r="T7318" s="2">
        <v>0</v>
      </c>
      <c r="U7318" s="2">
        <v>100</v>
      </c>
    </row>
    <row r="7319" spans="1:21" hidden="1" x14ac:dyDescent="0.2">
      <c r="A7319" t="s">
        <v>14</v>
      </c>
      <c r="B7319" s="1">
        <v>44084</v>
      </c>
      <c r="C7319" t="s">
        <v>76</v>
      </c>
      <c r="D7319" t="s">
        <v>25</v>
      </c>
      <c r="E7319" t="s">
        <v>13</v>
      </c>
      <c r="F7319" s="2">
        <v>21.6</v>
      </c>
      <c r="G7319" s="4">
        <v>272.98639455782319</v>
      </c>
      <c r="H7319" s="2">
        <v>91.861860873381602</v>
      </c>
      <c r="I7319" s="2">
        <v>1.9131738716992177</v>
      </c>
      <c r="J7319" s="2">
        <v>3.2519932704264503</v>
      </c>
      <c r="K7319" s="2">
        <v>8.6502404577829175</v>
      </c>
      <c r="L7319" s="2">
        <v>49.278041108916689</v>
      </c>
      <c r="M7319" s="2">
        <v>13.929981170904259</v>
      </c>
      <c r="N7319" s="2">
        <v>1.781122801271168</v>
      </c>
      <c r="O7319" s="2">
        <v>1.1104545454545412E-2</v>
      </c>
      <c r="P7319" s="2">
        <v>652.67100000000005</v>
      </c>
      <c r="Q7319" s="2">
        <v>10.636452182382666</v>
      </c>
      <c r="R7319" s="2">
        <v>0</v>
      </c>
      <c r="S7319" s="2">
        <v>89.363547817617331</v>
      </c>
      <c r="T7319" s="2">
        <v>0</v>
      </c>
      <c r="U7319" s="2">
        <v>100</v>
      </c>
    </row>
    <row r="7320" spans="1:21" hidden="1" x14ac:dyDescent="0.2">
      <c r="A7320" t="s">
        <v>15</v>
      </c>
      <c r="B7320" s="1">
        <v>44085</v>
      </c>
      <c r="C7320" t="s">
        <v>76</v>
      </c>
      <c r="D7320" t="s">
        <v>25</v>
      </c>
      <c r="E7320" t="s">
        <v>13</v>
      </c>
      <c r="F7320" s="2">
        <v>21.67</v>
      </c>
      <c r="G7320" s="4">
        <v>268.5689398204882</v>
      </c>
      <c r="H7320" s="2">
        <v>95.139899976815812</v>
      </c>
      <c r="I7320" s="2">
        <v>2.521776570728314</v>
      </c>
      <c r="J7320" s="2">
        <v>3.8219454840525935</v>
      </c>
      <c r="K7320" s="2">
        <v>8.8662034344485594</v>
      </c>
      <c r="L7320" s="2">
        <v>7.0759844997184782</v>
      </c>
      <c r="M7320" s="2">
        <v>14.831468245465459</v>
      </c>
      <c r="N7320" s="2">
        <v>1.3837594932146677</v>
      </c>
      <c r="O7320" s="2">
        <v>1.7943939393939345E-2</v>
      </c>
      <c r="P7320" s="2">
        <v>648.15700000000004</v>
      </c>
      <c r="Q7320" s="2">
        <v>13.120848510820657</v>
      </c>
      <c r="R7320" s="2">
        <v>0</v>
      </c>
      <c r="S7320" s="2">
        <v>86.87915148917935</v>
      </c>
      <c r="T7320" s="2">
        <v>0</v>
      </c>
      <c r="U7320" s="2">
        <v>100</v>
      </c>
    </row>
    <row r="7321" spans="1:21" hidden="1" x14ac:dyDescent="0.2">
      <c r="A7321" t="s">
        <v>16</v>
      </c>
      <c r="B7321" s="1">
        <v>44086</v>
      </c>
      <c r="C7321" t="s">
        <v>76</v>
      </c>
      <c r="D7321" t="s">
        <v>25</v>
      </c>
      <c r="E7321" t="s">
        <v>13</v>
      </c>
      <c r="F7321" s="2">
        <v>20.89</v>
      </c>
      <c r="G7321" s="4">
        <v>264.0054607098923</v>
      </c>
      <c r="H7321" s="2">
        <v>94.394761318971476</v>
      </c>
      <c r="I7321" s="2">
        <v>2.3425845359896789</v>
      </c>
      <c r="J7321" s="2">
        <v>4.4402772360406857</v>
      </c>
      <c r="K7321" s="2">
        <v>9.6654161243396377</v>
      </c>
      <c r="L7321" s="2">
        <v>2.1047916229109784</v>
      </c>
      <c r="M7321" s="2">
        <v>14.174738513300834</v>
      </c>
      <c r="N7321" s="2">
        <v>1.3624526619738013</v>
      </c>
      <c r="O7321" s="2">
        <v>0</v>
      </c>
      <c r="P7321" s="2">
        <v>932.96199999999999</v>
      </c>
      <c r="Q7321" s="2">
        <v>18.609218283439251</v>
      </c>
      <c r="R7321" s="2">
        <v>0</v>
      </c>
      <c r="S7321" s="2">
        <v>81.390781716560753</v>
      </c>
      <c r="T7321" s="2">
        <v>0</v>
      </c>
      <c r="U7321" s="2">
        <v>100</v>
      </c>
    </row>
    <row r="7322" spans="1:21" hidden="1" x14ac:dyDescent="0.2">
      <c r="A7322" t="s">
        <v>17</v>
      </c>
      <c r="B7322" s="1">
        <v>44087</v>
      </c>
      <c r="C7322" t="s">
        <v>76</v>
      </c>
      <c r="D7322" t="s">
        <v>25</v>
      </c>
      <c r="E7322" t="s">
        <v>13</v>
      </c>
      <c r="F7322" s="2">
        <v>0</v>
      </c>
      <c r="G7322" s="4">
        <v>277.65322151641266</v>
      </c>
      <c r="H7322" s="2">
        <v>93.481365585004866</v>
      </c>
      <c r="I7322" s="2">
        <v>1.8392214538285818</v>
      </c>
      <c r="J7322" s="2">
        <v>4.3331977344556751</v>
      </c>
      <c r="K7322" s="2">
        <v>7.527505203687185</v>
      </c>
      <c r="L7322" s="2">
        <v>0.19626372938636294</v>
      </c>
      <c r="M7322" s="2">
        <v>15.489387327782731</v>
      </c>
      <c r="N7322" s="2">
        <v>0</v>
      </c>
      <c r="O7322" s="2">
        <v>0</v>
      </c>
      <c r="P7322" s="2">
        <v>0</v>
      </c>
      <c r="Q7322" s="2">
        <v>0</v>
      </c>
      <c r="R7322" s="2">
        <v>0</v>
      </c>
      <c r="S7322" s="2">
        <v>100</v>
      </c>
      <c r="T7322" s="2">
        <v>0</v>
      </c>
      <c r="U7322" s="2">
        <v>100</v>
      </c>
    </row>
    <row r="7323" spans="1:21" hidden="1" x14ac:dyDescent="0.2">
      <c r="A7323" t="s">
        <v>18</v>
      </c>
      <c r="B7323" s="1">
        <v>44088</v>
      </c>
      <c r="C7323" t="s">
        <v>76</v>
      </c>
      <c r="D7323" t="s">
        <v>25</v>
      </c>
      <c r="E7323" t="s">
        <v>13</v>
      </c>
      <c r="F7323" s="2">
        <v>21.01</v>
      </c>
      <c r="G7323" s="4">
        <v>266.98877620013525</v>
      </c>
      <c r="H7323" s="2">
        <v>90.48873112463373</v>
      </c>
      <c r="I7323" s="2">
        <v>3.1112914131169704</v>
      </c>
      <c r="J7323" s="2">
        <v>5.7184358800991664</v>
      </c>
      <c r="K7323" s="2">
        <v>7.0703853974207806</v>
      </c>
      <c r="L7323" s="2">
        <v>7.3033491097588454</v>
      </c>
      <c r="M7323" s="2">
        <v>15.333478609148486</v>
      </c>
      <c r="N7323" s="2">
        <v>1.2435394036250518</v>
      </c>
      <c r="O7323" s="2">
        <v>0</v>
      </c>
      <c r="P7323" s="2">
        <v>1238.0909999999999</v>
      </c>
      <c r="Q7323" s="2">
        <v>9.8377078555711321</v>
      </c>
      <c r="R7323" s="2">
        <v>0</v>
      </c>
      <c r="S7323" s="2">
        <v>90.162292144428875</v>
      </c>
      <c r="T7323" s="2">
        <v>0</v>
      </c>
      <c r="U7323" s="2">
        <v>100</v>
      </c>
    </row>
    <row r="7324" spans="1:21" hidden="1" x14ac:dyDescent="0.2">
      <c r="A7324" t="s">
        <v>19</v>
      </c>
      <c r="B7324" s="1">
        <v>44089</v>
      </c>
      <c r="C7324" t="s">
        <v>76</v>
      </c>
      <c r="D7324" t="s">
        <v>25</v>
      </c>
      <c r="E7324" t="s">
        <v>13</v>
      </c>
      <c r="F7324" s="2">
        <v>20.46</v>
      </c>
      <c r="G7324" s="4">
        <v>258.17145054856076</v>
      </c>
      <c r="H7324" s="2">
        <v>93.391522610420665</v>
      </c>
      <c r="I7324" s="2">
        <v>3.0470831140439656</v>
      </c>
      <c r="J7324" s="2">
        <v>6.1767742196672204</v>
      </c>
      <c r="K7324" s="2">
        <v>9.9431924735887982</v>
      </c>
      <c r="L7324" s="2">
        <v>0</v>
      </c>
      <c r="M7324" s="2">
        <v>13.993073657908083</v>
      </c>
      <c r="N7324" s="2">
        <v>1.5167610797879552</v>
      </c>
      <c r="O7324" s="2">
        <v>0</v>
      </c>
      <c r="P7324" s="2">
        <v>1504.252</v>
      </c>
      <c r="Q7324" s="2">
        <v>18.510111270863288</v>
      </c>
      <c r="R7324" s="2">
        <v>2.9079671188347826</v>
      </c>
      <c r="S7324" s="2">
        <v>78.581921610301933</v>
      </c>
      <c r="T7324" s="2">
        <v>0</v>
      </c>
      <c r="U7324" s="2">
        <v>100</v>
      </c>
    </row>
    <row r="7325" spans="1:21" hidden="1" x14ac:dyDescent="0.2">
      <c r="A7325" t="s">
        <v>12</v>
      </c>
      <c r="B7325" s="1">
        <v>44090</v>
      </c>
      <c r="C7325" t="s">
        <v>76</v>
      </c>
      <c r="D7325" t="s">
        <v>25</v>
      </c>
      <c r="E7325" t="s">
        <v>13</v>
      </c>
      <c r="F7325" s="2">
        <v>0</v>
      </c>
      <c r="G7325" s="4" t="e">
        <v>#N/A</v>
      </c>
      <c r="H7325" s="2" t="e">
        <v>#N/A</v>
      </c>
      <c r="I7325" s="2" t="e">
        <v>#N/A</v>
      </c>
      <c r="J7325" s="2" t="e">
        <v>#N/A</v>
      </c>
      <c r="K7325" s="2">
        <v>0</v>
      </c>
      <c r="L7325" s="2" t="e">
        <v>#N/A</v>
      </c>
      <c r="M7325" s="2" t="e">
        <v>#DIV/0!</v>
      </c>
      <c r="N7325" s="2">
        <v>0</v>
      </c>
      <c r="O7325" s="2">
        <v>0</v>
      </c>
      <c r="P7325" s="2">
        <v>0</v>
      </c>
      <c r="Q7325" s="2" t="e">
        <v>#N/A</v>
      </c>
      <c r="R7325" s="2" t="e">
        <v>#N/A</v>
      </c>
      <c r="S7325" s="2" t="e">
        <v>#N/A</v>
      </c>
      <c r="T7325" s="2" t="e">
        <v>#DIV/0!</v>
      </c>
      <c r="U7325" s="2" t="e">
        <v>#DIV/0!</v>
      </c>
    </row>
    <row r="7326" spans="1:21" hidden="1" x14ac:dyDescent="0.2">
      <c r="A7326" t="s">
        <v>14</v>
      </c>
      <c r="B7326" s="1">
        <v>44091</v>
      </c>
      <c r="C7326" t="s">
        <v>76</v>
      </c>
      <c r="D7326" t="s">
        <v>25</v>
      </c>
      <c r="E7326" t="s">
        <v>13</v>
      </c>
      <c r="F7326" s="2">
        <v>21.19</v>
      </c>
      <c r="G7326" s="4">
        <v>294.14137728313978</v>
      </c>
      <c r="H7326" s="2">
        <v>89.042834843601142</v>
      </c>
      <c r="I7326" s="2">
        <v>2.6707616209531921</v>
      </c>
      <c r="J7326" s="2">
        <v>7.1243082162622402</v>
      </c>
      <c r="K7326" s="2">
        <v>10.188887762344114</v>
      </c>
      <c r="L7326" s="2">
        <v>3.4265523322994587</v>
      </c>
      <c r="M7326" s="2">
        <v>14.791469070713216</v>
      </c>
      <c r="N7326" s="2">
        <v>1.4420565715572791</v>
      </c>
      <c r="O7326" s="2">
        <v>0</v>
      </c>
      <c r="P7326" s="2">
        <v>1111.8</v>
      </c>
      <c r="Q7326" s="2">
        <v>18.529453513129887</v>
      </c>
      <c r="R7326" s="2">
        <v>1.2815573354962995</v>
      </c>
      <c r="S7326" s="2">
        <v>80.188989151373818</v>
      </c>
      <c r="T7326" s="2">
        <v>0</v>
      </c>
      <c r="U7326" s="2">
        <v>100</v>
      </c>
    </row>
    <row r="7327" spans="1:21" hidden="1" x14ac:dyDescent="0.2">
      <c r="A7327" t="s">
        <v>15</v>
      </c>
      <c r="B7327" s="1">
        <v>44092</v>
      </c>
      <c r="C7327" t="s">
        <v>76</v>
      </c>
      <c r="D7327" t="s">
        <v>25</v>
      </c>
      <c r="E7327" t="s">
        <v>13</v>
      </c>
      <c r="F7327" s="2">
        <v>21.21</v>
      </c>
      <c r="G7327" s="4">
        <v>268.10572487644151</v>
      </c>
      <c r="H7327" s="2">
        <v>92.477718286655659</v>
      </c>
      <c r="I7327" s="2">
        <v>2.0530683690280065</v>
      </c>
      <c r="J7327" s="2">
        <v>5.6886120263591415</v>
      </c>
      <c r="K7327" s="2">
        <v>8.9734154853720529</v>
      </c>
      <c r="L7327" s="2">
        <v>19.422920098846784</v>
      </c>
      <c r="M7327" s="2">
        <v>13.756137513703976</v>
      </c>
      <c r="N7327" s="2">
        <v>1.5241963820516355</v>
      </c>
      <c r="O7327" s="2">
        <v>0</v>
      </c>
      <c r="P7327" s="2">
        <v>1180.4449999999999</v>
      </c>
      <c r="Q7327" s="2">
        <v>9.7371709250721743</v>
      </c>
      <c r="R7327" s="2">
        <v>1.1150846654315139</v>
      </c>
      <c r="S7327" s="2">
        <v>89.147744409496312</v>
      </c>
      <c r="T7327" s="2">
        <v>0</v>
      </c>
      <c r="U7327" s="2">
        <v>100</v>
      </c>
    </row>
    <row r="7328" spans="1:21" hidden="1" x14ac:dyDescent="0.2">
      <c r="A7328" t="s">
        <v>16</v>
      </c>
      <c r="B7328" s="1">
        <v>44093</v>
      </c>
      <c r="C7328" t="s">
        <v>76</v>
      </c>
      <c r="D7328" t="s">
        <v>25</v>
      </c>
      <c r="E7328" t="s">
        <v>13</v>
      </c>
      <c r="F7328" s="2">
        <v>21.21</v>
      </c>
      <c r="G7328" s="4">
        <v>266.93468492912803</v>
      </c>
      <c r="H7328" s="2">
        <v>93.42651240530509</v>
      </c>
      <c r="I7328" s="2">
        <v>1.4624584861837675</v>
      </c>
      <c r="J7328" s="2">
        <v>4.7127135383880683</v>
      </c>
      <c r="K7328" s="2">
        <v>9.0980859577563997</v>
      </c>
      <c r="L7328" s="2">
        <v>2.392888927478348</v>
      </c>
      <c r="M7328" s="2">
        <v>14.211521748291011</v>
      </c>
      <c r="N7328" s="2">
        <v>1.7501426866259697</v>
      </c>
      <c r="O7328" s="2">
        <v>0</v>
      </c>
      <c r="P7328" s="2">
        <v>1340.1990000000001</v>
      </c>
      <c r="Q7328" s="2">
        <v>12.568593608507539</v>
      </c>
      <c r="R7328" s="2">
        <v>1.0053946115802261</v>
      </c>
      <c r="S7328" s="2">
        <v>86.42601177991223</v>
      </c>
      <c r="T7328" s="2">
        <v>0</v>
      </c>
      <c r="U7328" s="2">
        <v>100</v>
      </c>
    </row>
    <row r="7329" spans="1:21" hidden="1" x14ac:dyDescent="0.2">
      <c r="A7329" t="s">
        <v>17</v>
      </c>
      <c r="B7329" s="1">
        <v>44094</v>
      </c>
      <c r="C7329" t="s">
        <v>76</v>
      </c>
      <c r="D7329" t="s">
        <v>25</v>
      </c>
      <c r="E7329" t="s">
        <v>13</v>
      </c>
      <c r="F7329" s="2">
        <v>0</v>
      </c>
      <c r="G7329" s="4">
        <v>235.1363384366071</v>
      </c>
      <c r="H7329" s="2">
        <v>93.801995820717281</v>
      </c>
      <c r="I7329" s="2">
        <v>1.9407650646082988</v>
      </c>
      <c r="J7329" s="2">
        <v>4.1738666894110628</v>
      </c>
      <c r="K7329" s="2">
        <v>3.9871076438486615</v>
      </c>
      <c r="L7329" s="2">
        <v>12.715083798882681</v>
      </c>
      <c r="M7329" s="2">
        <v>13.459444780182887</v>
      </c>
      <c r="N7329" s="2">
        <v>0</v>
      </c>
      <c r="O7329" s="2">
        <v>0</v>
      </c>
      <c r="P7329" s="2">
        <v>0</v>
      </c>
      <c r="Q7329" s="2">
        <v>10.500311321100247</v>
      </c>
      <c r="R7329" s="2">
        <v>2.2689814306120208</v>
      </c>
      <c r="S7329" s="2">
        <v>87.230707248287743</v>
      </c>
      <c r="T7329" s="2">
        <v>0</v>
      </c>
      <c r="U7329" s="2">
        <v>100</v>
      </c>
    </row>
    <row r="7330" spans="1:21" hidden="1" x14ac:dyDescent="0.2">
      <c r="A7330" t="s">
        <v>18</v>
      </c>
      <c r="B7330" s="1">
        <v>44095</v>
      </c>
      <c r="C7330" t="s">
        <v>76</v>
      </c>
      <c r="D7330" t="s">
        <v>25</v>
      </c>
      <c r="E7330" t="s">
        <v>13</v>
      </c>
      <c r="F7330" s="2">
        <v>21.01</v>
      </c>
      <c r="G7330" s="4">
        <v>272.30346470138858</v>
      </c>
      <c r="H7330" s="2">
        <v>91.423650743719932</v>
      </c>
      <c r="I7330" s="2">
        <v>2.7728171482496742</v>
      </c>
      <c r="J7330" s="2">
        <v>5.436143441333753</v>
      </c>
      <c r="K7330" s="2">
        <v>12.087019092391827</v>
      </c>
      <c r="L7330" s="2">
        <v>0</v>
      </c>
      <c r="M7330" s="2">
        <v>14.545752475828019</v>
      </c>
      <c r="N7330" s="2">
        <v>1.7349226097702564</v>
      </c>
      <c r="O7330" s="2">
        <v>0</v>
      </c>
      <c r="P7330" s="2">
        <v>1346.7619999999999</v>
      </c>
      <c r="Q7330" s="2">
        <v>4.9792765998273021</v>
      </c>
      <c r="R7330" s="2">
        <v>1.2693082605775681</v>
      </c>
      <c r="S7330" s="2">
        <v>93.751415139595125</v>
      </c>
      <c r="T7330" s="2">
        <v>0</v>
      </c>
      <c r="U7330" s="2">
        <v>100</v>
      </c>
    </row>
    <row r="7331" spans="1:21" hidden="1" x14ac:dyDescent="0.2">
      <c r="A7331" t="s">
        <v>19</v>
      </c>
      <c r="B7331" s="1">
        <v>44096</v>
      </c>
      <c r="C7331" t="s">
        <v>76</v>
      </c>
      <c r="D7331" t="s">
        <v>25</v>
      </c>
      <c r="E7331" t="s">
        <v>13</v>
      </c>
      <c r="F7331" s="2">
        <v>20.72</v>
      </c>
      <c r="G7331" s="4">
        <v>248.16941982272357</v>
      </c>
      <c r="H7331" s="2">
        <v>92.54031023368249</v>
      </c>
      <c r="I7331" s="2">
        <v>2.5283037872683316</v>
      </c>
      <c r="J7331" s="2">
        <v>6.6349315068493144</v>
      </c>
      <c r="K7331" s="2">
        <v>8.0869918558608411</v>
      </c>
      <c r="L7331" s="2">
        <v>0.62290491539081394</v>
      </c>
      <c r="M7331" s="2">
        <v>13.570509964514686</v>
      </c>
      <c r="N7331" s="2">
        <v>1.618227048150209</v>
      </c>
      <c r="O7331" s="2">
        <v>3.06901515151515E-2</v>
      </c>
      <c r="P7331" s="2">
        <v>1279.489</v>
      </c>
      <c r="Q7331" s="2">
        <v>3.7692148081545156</v>
      </c>
      <c r="R7331" s="2">
        <v>0</v>
      </c>
      <c r="S7331" s="2">
        <v>96.230785191845484</v>
      </c>
      <c r="T7331" s="2">
        <v>0</v>
      </c>
      <c r="U7331" s="2">
        <v>100</v>
      </c>
    </row>
    <row r="7332" spans="1:21" hidden="1" x14ac:dyDescent="0.2">
      <c r="A7332" t="s">
        <v>12</v>
      </c>
      <c r="B7332" s="1">
        <v>44097</v>
      </c>
      <c r="C7332" t="s">
        <v>76</v>
      </c>
      <c r="D7332" t="s">
        <v>25</v>
      </c>
      <c r="E7332" t="s">
        <v>13</v>
      </c>
      <c r="F7332" s="2">
        <v>20.010000000000002</v>
      </c>
      <c r="G7332" s="4">
        <v>258.44846675609801</v>
      </c>
      <c r="H7332" s="2">
        <v>93.869726226689593</v>
      </c>
      <c r="I7332" s="2">
        <v>4.077332930262437</v>
      </c>
      <c r="J7332" s="2">
        <v>4.8153494435732238</v>
      </c>
      <c r="K7332" s="2">
        <v>10.05298687427508</v>
      </c>
      <c r="L7332" s="2">
        <v>13.360067640334801</v>
      </c>
      <c r="M7332" s="2">
        <v>16.081005804913737</v>
      </c>
      <c r="N7332" s="2">
        <v>1.4138522269783658</v>
      </c>
      <c r="O7332" s="2">
        <v>0.14866891385767789</v>
      </c>
      <c r="P7332" s="2">
        <v>1136.527</v>
      </c>
      <c r="Q7332" s="2">
        <v>12.173963835415258</v>
      </c>
      <c r="R7332" s="2">
        <v>0</v>
      </c>
      <c r="S7332" s="2">
        <v>87.826036164584735</v>
      </c>
      <c r="T7332" s="2">
        <v>0</v>
      </c>
      <c r="U7332" s="2">
        <v>100</v>
      </c>
    </row>
    <row r="7333" spans="1:21" hidden="1" x14ac:dyDescent="0.2">
      <c r="A7333" t="s">
        <v>14</v>
      </c>
      <c r="B7333" s="1">
        <v>44098</v>
      </c>
      <c r="C7333" t="s">
        <v>76</v>
      </c>
      <c r="D7333" t="s">
        <v>25</v>
      </c>
      <c r="E7333" t="s">
        <v>13</v>
      </c>
      <c r="F7333" s="2">
        <v>20.89</v>
      </c>
      <c r="G7333" s="4">
        <v>263.68244023083258</v>
      </c>
      <c r="H7333" s="2">
        <v>93.13128148758814</v>
      </c>
      <c r="I7333" s="2">
        <v>1.9470733718054405</v>
      </c>
      <c r="J7333" s="2">
        <v>5.5603370889438493</v>
      </c>
      <c r="K7333" s="2">
        <v>10.04847091744953</v>
      </c>
      <c r="L7333" s="2">
        <v>0</v>
      </c>
      <c r="M7333" s="2">
        <v>15.076591961489768</v>
      </c>
      <c r="N7333" s="2">
        <v>1.4070928804445584</v>
      </c>
      <c r="O7333" s="2">
        <v>8.1401498127340932E-2</v>
      </c>
      <c r="P7333" s="2">
        <v>1226.329</v>
      </c>
      <c r="Q7333" s="2">
        <v>16.991138650143238</v>
      </c>
      <c r="R7333" s="2">
        <v>0</v>
      </c>
      <c r="S7333" s="2">
        <v>83.008861349856758</v>
      </c>
      <c r="T7333" s="2">
        <v>0</v>
      </c>
      <c r="U7333" s="2">
        <v>100</v>
      </c>
    </row>
    <row r="7334" spans="1:21" hidden="1" x14ac:dyDescent="0.2">
      <c r="A7334" t="s">
        <v>15</v>
      </c>
      <c r="B7334" s="1">
        <v>44099</v>
      </c>
      <c r="C7334" t="s">
        <v>76</v>
      </c>
      <c r="D7334" t="s">
        <v>25</v>
      </c>
      <c r="E7334" t="s">
        <v>13</v>
      </c>
      <c r="F7334" s="2">
        <v>20.76</v>
      </c>
      <c r="G7334" s="4">
        <v>252.80344393112136</v>
      </c>
      <c r="H7334" s="2">
        <v>92.933488602955194</v>
      </c>
      <c r="I7334" s="2">
        <v>2.6500324538963764</v>
      </c>
      <c r="J7334" s="2">
        <v>6.1762246573250357</v>
      </c>
      <c r="K7334" s="2">
        <v>10.359991801598687</v>
      </c>
      <c r="L7334" s="2">
        <v>13.626106296055898</v>
      </c>
      <c r="M7334" s="2">
        <v>14.898946004418024</v>
      </c>
      <c r="N7334" s="2">
        <v>1.5238286736186342</v>
      </c>
      <c r="O7334" s="2">
        <v>5.4373611111111053E-2</v>
      </c>
      <c r="P7334" s="2">
        <v>1361.702</v>
      </c>
      <c r="Q7334" s="2">
        <v>19.238860422217662</v>
      </c>
      <c r="R7334" s="2">
        <v>0.94937487189997916</v>
      </c>
      <c r="S7334" s="2">
        <v>79.811764705882354</v>
      </c>
      <c r="T7334" s="2">
        <v>0</v>
      </c>
      <c r="U7334" s="2">
        <v>100</v>
      </c>
    </row>
    <row r="7335" spans="1:21" hidden="1" x14ac:dyDescent="0.2">
      <c r="A7335" t="s">
        <v>16</v>
      </c>
      <c r="B7335" s="1">
        <v>44100</v>
      </c>
      <c r="C7335" t="s">
        <v>76</v>
      </c>
      <c r="D7335" t="s">
        <v>25</v>
      </c>
      <c r="E7335" t="s">
        <v>13</v>
      </c>
      <c r="F7335" s="2">
        <v>21.27</v>
      </c>
      <c r="G7335" s="4">
        <v>257.08625396443045</v>
      </c>
      <c r="H7335" s="2">
        <v>91.809968284555751</v>
      </c>
      <c r="I7335" s="2">
        <v>1.8166325424545344</v>
      </c>
      <c r="J7335" s="2">
        <v>4.7843951985226223</v>
      </c>
      <c r="K7335" s="2">
        <v>9.3741189737806589</v>
      </c>
      <c r="L7335" s="2">
        <v>38.508380505038346</v>
      </c>
      <c r="M7335" s="2">
        <v>14.175986726332292</v>
      </c>
      <c r="N7335" s="2">
        <v>1.4267801240849511</v>
      </c>
      <c r="O7335" s="2">
        <v>6.8525581395348756E-2</v>
      </c>
      <c r="P7335" s="2">
        <v>1201.6020000000001</v>
      </c>
      <c r="Q7335" s="2">
        <v>29.541617605598763</v>
      </c>
      <c r="R7335" s="2">
        <v>0</v>
      </c>
      <c r="S7335" s="2">
        <v>70.458382394401241</v>
      </c>
      <c r="T7335" s="2">
        <v>0</v>
      </c>
      <c r="U7335" s="2">
        <v>100</v>
      </c>
    </row>
    <row r="7336" spans="1:21" hidden="1" x14ac:dyDescent="0.2">
      <c r="A7336" t="s">
        <v>17</v>
      </c>
      <c r="B7336" s="1">
        <v>44101</v>
      </c>
      <c r="C7336" t="s">
        <v>76</v>
      </c>
      <c r="D7336" t="s">
        <v>25</v>
      </c>
      <c r="E7336" t="s">
        <v>13</v>
      </c>
      <c r="F7336" s="2">
        <v>21.48</v>
      </c>
      <c r="G7336" s="4">
        <v>251.49383120978928</v>
      </c>
      <c r="H7336" s="2">
        <v>92.978175854673879</v>
      </c>
      <c r="I7336" s="2">
        <v>1.9337958874731929</v>
      </c>
      <c r="J7336" s="2">
        <v>4.8905260502081491</v>
      </c>
      <c r="K7336" s="2">
        <v>9.7784026388363152</v>
      </c>
      <c r="L7336" s="2">
        <v>0</v>
      </c>
      <c r="M7336" s="2">
        <v>14.596777909959924</v>
      </c>
      <c r="N7336" s="2">
        <v>1.5530510942379623</v>
      </c>
      <c r="O7336" s="2">
        <v>1.6024074074074097E-2</v>
      </c>
      <c r="P7336" s="2">
        <v>531.34699999999998</v>
      </c>
      <c r="Q7336" s="2">
        <v>28.513167144324882</v>
      </c>
      <c r="R7336" s="2">
        <v>1.4286486778781162</v>
      </c>
      <c r="S7336" s="2">
        <v>70.058184177797003</v>
      </c>
      <c r="T7336" s="2">
        <v>0</v>
      </c>
      <c r="U7336" s="2">
        <v>100</v>
      </c>
    </row>
    <row r="7337" spans="1:21" hidden="1" x14ac:dyDescent="0.2">
      <c r="A7337" t="s">
        <v>18</v>
      </c>
      <c r="B7337" s="1">
        <v>44102</v>
      </c>
      <c r="C7337" t="s">
        <v>76</v>
      </c>
      <c r="D7337" t="s">
        <v>25</v>
      </c>
      <c r="E7337" t="s">
        <v>13</v>
      </c>
      <c r="F7337" s="2">
        <v>20.82</v>
      </c>
      <c r="G7337" s="4">
        <v>267.53033987900233</v>
      </c>
      <c r="H7337" s="2">
        <v>90.383916547745869</v>
      </c>
      <c r="I7337" s="2">
        <v>2.8816754768556678</v>
      </c>
      <c r="J7337" s="2">
        <v>5.6833356782505602</v>
      </c>
      <c r="K7337" s="2">
        <v>10.729769665362886</v>
      </c>
      <c r="L7337" s="2">
        <v>0</v>
      </c>
      <c r="M7337" s="2">
        <v>14.989626539185863</v>
      </c>
      <c r="N7337" s="2">
        <v>1.4569601810751225</v>
      </c>
      <c r="O7337" s="2">
        <v>0</v>
      </c>
      <c r="P7337" s="2">
        <v>1016.49</v>
      </c>
      <c r="Q7337" s="2">
        <v>14.12568448500652</v>
      </c>
      <c r="R7337" s="2">
        <v>0</v>
      </c>
      <c r="S7337" s="2">
        <v>85.874315514993484</v>
      </c>
      <c r="T7337" s="2">
        <v>0</v>
      </c>
      <c r="U7337" s="2">
        <v>100</v>
      </c>
    </row>
    <row r="7338" spans="1:21" hidden="1" x14ac:dyDescent="0.2">
      <c r="A7338" t="s">
        <v>19</v>
      </c>
      <c r="B7338" s="1">
        <v>44103</v>
      </c>
      <c r="C7338" t="s">
        <v>76</v>
      </c>
      <c r="D7338" t="s">
        <v>25</v>
      </c>
      <c r="E7338" t="s">
        <v>13</v>
      </c>
      <c r="F7338" s="2">
        <v>21.75</v>
      </c>
      <c r="G7338" s="4">
        <v>266.34340178834628</v>
      </c>
      <c r="H7338" s="2">
        <v>93.705414169205056</v>
      </c>
      <c r="I7338" s="2">
        <v>2.9905276604107298</v>
      </c>
      <c r="J7338" s="2">
        <v>5.4610789034096499</v>
      </c>
      <c r="K7338" s="2">
        <v>9.0021896834152368</v>
      </c>
      <c r="L7338" s="2">
        <v>0.87833742753267174</v>
      </c>
      <c r="M7338" s="2">
        <v>14.848995837930001</v>
      </c>
      <c r="N7338" s="2">
        <v>1.4479213527644632</v>
      </c>
      <c r="O7338" s="2">
        <v>1.73680555555548E-3</v>
      </c>
      <c r="P7338" s="2">
        <v>1437.499</v>
      </c>
      <c r="Q7338" s="2">
        <v>9.7974960719419641</v>
      </c>
      <c r="R7338" s="2">
        <v>0</v>
      </c>
      <c r="S7338" s="2">
        <v>90.202503928058036</v>
      </c>
      <c r="T7338" s="2">
        <v>0</v>
      </c>
      <c r="U7338" s="2">
        <v>100</v>
      </c>
    </row>
    <row r="7339" spans="1:21" hidden="1" x14ac:dyDescent="0.2">
      <c r="A7339" t="s">
        <v>12</v>
      </c>
      <c r="B7339" s="1">
        <v>44104</v>
      </c>
      <c r="C7339" t="s">
        <v>76</v>
      </c>
      <c r="D7339" t="s">
        <v>25</v>
      </c>
      <c r="E7339" t="s">
        <v>13</v>
      </c>
      <c r="F7339" s="2">
        <v>20.73</v>
      </c>
      <c r="G7339" s="4">
        <v>263.74563215506089</v>
      </c>
      <c r="H7339" s="2">
        <v>93.08032973609528</v>
      </c>
      <c r="I7339" s="2">
        <v>2.3228826811328402</v>
      </c>
      <c r="J7339" s="2">
        <v>5.5157049363887314</v>
      </c>
      <c r="K7339" s="2">
        <v>10.500462178400863</v>
      </c>
      <c r="L7339" s="2">
        <v>1.0870287071178979</v>
      </c>
      <c r="M7339" s="2">
        <v>14.288049906708441</v>
      </c>
      <c r="N7339" s="2">
        <v>1.4472038518538437</v>
      </c>
      <c r="O7339" s="2">
        <v>5.5798611111111578E-3</v>
      </c>
      <c r="P7339" s="2">
        <v>1431.9649999999999</v>
      </c>
      <c r="Q7339" s="2">
        <v>15.531659220459101</v>
      </c>
      <c r="R7339" s="2">
        <v>4.6841780927438004</v>
      </c>
      <c r="S7339" s="2">
        <v>79.784162686797089</v>
      </c>
      <c r="T7339" s="2">
        <v>0</v>
      </c>
      <c r="U7339" s="2">
        <v>100</v>
      </c>
    </row>
    <row r="7340" spans="1:21" hidden="1" x14ac:dyDescent="0.2">
      <c r="A7340" t="s">
        <v>14</v>
      </c>
      <c r="B7340" s="1">
        <v>44105</v>
      </c>
      <c r="C7340" t="s">
        <v>76</v>
      </c>
      <c r="D7340" t="s">
        <v>25</v>
      </c>
      <c r="E7340" t="s">
        <v>13</v>
      </c>
      <c r="F7340" s="2">
        <v>20.47</v>
      </c>
      <c r="G7340" s="4">
        <v>289.42937900074816</v>
      </c>
      <c r="H7340" s="2">
        <v>93.835023692742553</v>
      </c>
      <c r="I7340" s="2">
        <v>2.585169174494971</v>
      </c>
      <c r="J7340" s="2">
        <v>4.6908720591902906</v>
      </c>
      <c r="K7340" s="2">
        <v>9.0086547321311041</v>
      </c>
      <c r="L7340" s="2">
        <v>18.918016875883286</v>
      </c>
      <c r="M7340" s="2">
        <v>13.544928370848146</v>
      </c>
      <c r="N7340" s="2">
        <v>1.5325111691066682</v>
      </c>
      <c r="O7340" s="2">
        <v>4.3849333333333219E-2</v>
      </c>
      <c r="P7340" s="2">
        <v>717.11300000000006</v>
      </c>
      <c r="Q7340" s="2">
        <v>15.394399104909834</v>
      </c>
      <c r="R7340" s="2">
        <v>0</v>
      </c>
      <c r="S7340" s="2">
        <v>84.605600895090163</v>
      </c>
      <c r="T7340" s="2">
        <v>0</v>
      </c>
      <c r="U7340" s="2">
        <v>100</v>
      </c>
    </row>
    <row r="7341" spans="1:21" hidden="1" x14ac:dyDescent="0.2">
      <c r="A7341" t="s">
        <v>15</v>
      </c>
      <c r="B7341" s="1">
        <v>44106</v>
      </c>
      <c r="C7341" t="s">
        <v>76</v>
      </c>
      <c r="D7341" t="s">
        <v>25</v>
      </c>
      <c r="E7341" t="s">
        <v>13</v>
      </c>
      <c r="F7341" s="2">
        <v>21.19</v>
      </c>
      <c r="G7341" s="4">
        <v>273.03354231974919</v>
      </c>
      <c r="H7341" s="2">
        <v>92.422439916405409</v>
      </c>
      <c r="I7341" s="2">
        <v>2.4186259143155691</v>
      </c>
      <c r="J7341" s="2">
        <v>5.0419540229885058</v>
      </c>
      <c r="K7341" s="2">
        <v>10.578184831045524</v>
      </c>
      <c r="L7341" s="2">
        <v>16.650509404388714</v>
      </c>
      <c r="M7341" s="2">
        <v>14.419425006158047</v>
      </c>
      <c r="N7341" s="2">
        <v>1.3246323275183722</v>
      </c>
      <c r="O7341" s="2">
        <v>1.7194252873563125E-2</v>
      </c>
      <c r="P7341" s="2">
        <v>855.04100000000005</v>
      </c>
      <c r="Q7341" s="2">
        <v>10.96681371341559</v>
      </c>
      <c r="R7341" s="2">
        <v>0</v>
      </c>
      <c r="S7341" s="2">
        <v>89.03318628658441</v>
      </c>
      <c r="T7341" s="2">
        <v>0</v>
      </c>
      <c r="U7341" s="2">
        <v>100</v>
      </c>
    </row>
    <row r="7342" spans="1:21" hidden="1" x14ac:dyDescent="0.2">
      <c r="A7342" t="s">
        <v>16</v>
      </c>
      <c r="B7342" s="1">
        <v>44107</v>
      </c>
      <c r="C7342" t="s">
        <v>76</v>
      </c>
      <c r="D7342" t="s">
        <v>25</v>
      </c>
      <c r="E7342" t="s">
        <v>13</v>
      </c>
      <c r="F7342" s="2">
        <v>21.35</v>
      </c>
      <c r="G7342" s="4">
        <v>280.04130609618784</v>
      </c>
      <c r="H7342" s="2">
        <v>91.149493324754758</v>
      </c>
      <c r="I7342" s="2">
        <v>1.9677014637284871</v>
      </c>
      <c r="J7342" s="2">
        <v>4.5513270065948221</v>
      </c>
      <c r="K7342" s="2">
        <v>8.9532757108856327</v>
      </c>
      <c r="L7342" s="2">
        <v>3.4156345504262502</v>
      </c>
      <c r="M7342" s="2">
        <v>13.788705269531084</v>
      </c>
      <c r="N7342" s="2">
        <v>1.4682534995119956</v>
      </c>
      <c r="O7342" s="2">
        <v>0.11277105263157892</v>
      </c>
      <c r="P7342" s="2">
        <v>1011.441</v>
      </c>
      <c r="Q7342" s="2">
        <v>6.4880370787924342</v>
      </c>
      <c r="R7342" s="2">
        <v>0</v>
      </c>
      <c r="S7342" s="2">
        <v>93.511962921207569</v>
      </c>
      <c r="T7342" s="2">
        <v>0</v>
      </c>
      <c r="U7342" s="2">
        <v>100</v>
      </c>
    </row>
    <row r="7343" spans="1:21" hidden="1" x14ac:dyDescent="0.2">
      <c r="A7343" t="s">
        <v>17</v>
      </c>
      <c r="B7343" s="1">
        <v>44108</v>
      </c>
      <c r="C7343" t="s">
        <v>76</v>
      </c>
      <c r="D7343" t="s">
        <v>25</v>
      </c>
      <c r="E7343" t="s">
        <v>13</v>
      </c>
      <c r="F7343" s="2">
        <v>0</v>
      </c>
      <c r="G7343" s="4" t="e">
        <v>#N/A</v>
      </c>
      <c r="H7343" s="2" t="e">
        <v>#N/A</v>
      </c>
      <c r="I7343" s="2" t="e">
        <v>#N/A</v>
      </c>
      <c r="J7343" s="2" t="e">
        <v>#N/A</v>
      </c>
      <c r="K7343" s="2">
        <v>0</v>
      </c>
      <c r="L7343" s="2" t="e">
        <v>#N/A</v>
      </c>
      <c r="M7343" s="2" t="e">
        <v>#DIV/0!</v>
      </c>
      <c r="N7343" s="2">
        <v>0</v>
      </c>
      <c r="O7343" s="2">
        <v>0</v>
      </c>
      <c r="P7343" s="2">
        <v>0</v>
      </c>
      <c r="Q7343" s="2" t="e">
        <v>#DIV/0!</v>
      </c>
      <c r="R7343" s="2" t="e">
        <v>#DIV/0!</v>
      </c>
      <c r="S7343" s="2" t="e">
        <v>#DIV/0!</v>
      </c>
      <c r="T7343" s="2" t="e">
        <v>#DIV/0!</v>
      </c>
      <c r="U7343" s="2" t="e">
        <v>#DIV/0!</v>
      </c>
    </row>
    <row r="7344" spans="1:21" hidden="1" x14ac:dyDescent="0.2">
      <c r="A7344" t="s">
        <v>18</v>
      </c>
      <c r="B7344" s="1">
        <v>44109</v>
      </c>
      <c r="C7344" t="s">
        <v>76</v>
      </c>
      <c r="D7344" t="s">
        <v>25</v>
      </c>
      <c r="E7344" t="s">
        <v>13</v>
      </c>
      <c r="F7344" s="2">
        <v>21.03</v>
      </c>
      <c r="G7344" s="4">
        <v>300</v>
      </c>
      <c r="H7344" s="2">
        <v>91.743893305680388</v>
      </c>
      <c r="I7344" s="2">
        <v>2.6732630487383342</v>
      </c>
      <c r="J7344" s="2">
        <v>6.1679917041133789</v>
      </c>
      <c r="K7344" s="2">
        <v>9.1682958394140481</v>
      </c>
      <c r="L7344" s="2">
        <v>0.22192072819449243</v>
      </c>
      <c r="M7344" s="2">
        <v>14.472566796082642</v>
      </c>
      <c r="N7344" s="2">
        <v>1.7237287866298996</v>
      </c>
      <c r="O7344" s="2">
        <v>0.1605702127659574</v>
      </c>
      <c r="P7344" s="2">
        <v>591.798</v>
      </c>
      <c r="Q7344" s="2">
        <v>11.250929316848859</v>
      </c>
      <c r="R7344" s="2">
        <v>0</v>
      </c>
      <c r="S7344" s="2">
        <v>88.749070683151146</v>
      </c>
      <c r="T7344" s="2">
        <v>0</v>
      </c>
      <c r="U7344" s="2">
        <v>100</v>
      </c>
    </row>
    <row r="7345" spans="1:21" hidden="1" x14ac:dyDescent="0.2">
      <c r="A7345" t="s">
        <v>19</v>
      </c>
      <c r="B7345" s="1">
        <v>44110</v>
      </c>
      <c r="C7345" t="s">
        <v>76</v>
      </c>
      <c r="D7345" t="s">
        <v>25</v>
      </c>
      <c r="E7345" t="s">
        <v>13</v>
      </c>
      <c r="F7345" s="2">
        <v>22.02</v>
      </c>
      <c r="G7345" s="4">
        <v>280.56805347470328</v>
      </c>
      <c r="H7345" s="2">
        <v>91.881497061196256</v>
      </c>
      <c r="I7345" s="2">
        <v>3.0227901348392301</v>
      </c>
      <c r="J7345" s="2">
        <v>6.0541661864699776</v>
      </c>
      <c r="K7345" s="2">
        <v>10.498088410991636</v>
      </c>
      <c r="L7345" s="2">
        <v>0</v>
      </c>
      <c r="M7345" s="2">
        <v>14.174722023098365</v>
      </c>
      <c r="N7345" s="2">
        <v>1.5503499905233977</v>
      </c>
      <c r="O7345" s="2">
        <v>0</v>
      </c>
      <c r="P7345" s="2">
        <v>837.04700000000003</v>
      </c>
      <c r="Q7345" s="2">
        <v>9.7543608124253272</v>
      </c>
      <c r="R7345" s="2">
        <v>0</v>
      </c>
      <c r="S7345" s="2">
        <v>90.245639187574668</v>
      </c>
      <c r="T7345" s="2">
        <v>0</v>
      </c>
      <c r="U7345" s="2">
        <v>100</v>
      </c>
    </row>
    <row r="7346" spans="1:21" hidden="1" x14ac:dyDescent="0.2">
      <c r="A7346" t="s">
        <v>12</v>
      </c>
      <c r="B7346" s="1">
        <v>44111</v>
      </c>
      <c r="C7346" t="s">
        <v>76</v>
      </c>
      <c r="D7346" t="s">
        <v>25</v>
      </c>
      <c r="E7346" t="s">
        <v>13</v>
      </c>
      <c r="F7346" s="2">
        <v>22.09</v>
      </c>
      <c r="G7346" s="4">
        <v>270.60868005738882</v>
      </c>
      <c r="H7346" s="2">
        <v>92.311856006260612</v>
      </c>
      <c r="I7346" s="2">
        <v>2.2140993869831753</v>
      </c>
      <c r="J7346" s="2">
        <v>5.4523607669231788</v>
      </c>
      <c r="K7346" s="2">
        <v>13.51237158153668</v>
      </c>
      <c r="L7346" s="2">
        <v>7.702197730533455</v>
      </c>
      <c r="M7346" s="2">
        <v>14.647448753195388</v>
      </c>
      <c r="N7346" s="2">
        <v>1.7006862708139643</v>
      </c>
      <c r="O7346" s="2">
        <v>4.5630555555555542E-2</v>
      </c>
      <c r="P7346" s="2">
        <v>687.14599999999996</v>
      </c>
      <c r="Q7346" s="2">
        <v>17.51251627839676</v>
      </c>
      <c r="R7346" s="2">
        <v>0</v>
      </c>
      <c r="S7346" s="2">
        <v>82.48748372160324</v>
      </c>
      <c r="T7346" s="2">
        <v>0</v>
      </c>
      <c r="U7346" s="2">
        <v>100</v>
      </c>
    </row>
    <row r="7347" spans="1:21" hidden="1" x14ac:dyDescent="0.2">
      <c r="A7347" t="s">
        <v>14</v>
      </c>
      <c r="B7347" s="1">
        <v>44112</v>
      </c>
      <c r="C7347" t="s">
        <v>76</v>
      </c>
      <c r="D7347" t="s">
        <v>25</v>
      </c>
      <c r="E7347" t="s">
        <v>13</v>
      </c>
      <c r="F7347" s="2">
        <v>21.54</v>
      </c>
      <c r="G7347" s="4">
        <v>275.48459366369815</v>
      </c>
      <c r="H7347" s="2">
        <v>93.026530548918615</v>
      </c>
      <c r="I7347" s="2">
        <v>1.8534148384894655</v>
      </c>
      <c r="J7347" s="2">
        <v>4.7092189778756941</v>
      </c>
      <c r="K7347" s="2">
        <v>11.602615059894191</v>
      </c>
      <c r="L7347" s="2">
        <v>0</v>
      </c>
      <c r="M7347" s="2">
        <v>14.81698030024762</v>
      </c>
      <c r="N7347" s="2">
        <v>1.9035595558389211</v>
      </c>
      <c r="O7347" s="2">
        <v>0</v>
      </c>
      <c r="P7347" s="2">
        <v>730.03</v>
      </c>
      <c r="Q7347" s="2">
        <v>16.303281160055917</v>
      </c>
      <c r="R7347" s="2">
        <v>0</v>
      </c>
      <c r="S7347" s="2">
        <v>83.696718839944083</v>
      </c>
      <c r="T7347" s="2">
        <v>0</v>
      </c>
      <c r="U7347" s="2">
        <v>100</v>
      </c>
    </row>
    <row r="7348" spans="1:21" hidden="1" x14ac:dyDescent="0.2">
      <c r="A7348" t="s">
        <v>15</v>
      </c>
      <c r="B7348" s="1">
        <v>44113</v>
      </c>
      <c r="C7348" t="s">
        <v>76</v>
      </c>
      <c r="D7348" t="s">
        <v>25</v>
      </c>
      <c r="E7348" t="s">
        <v>13</v>
      </c>
      <c r="F7348" s="2">
        <v>0</v>
      </c>
      <c r="G7348" s="4" t="e">
        <v>#N/A</v>
      </c>
      <c r="H7348" s="2" t="e">
        <v>#N/A</v>
      </c>
      <c r="I7348" s="2" t="e">
        <v>#N/A</v>
      </c>
      <c r="J7348" s="2" t="e">
        <v>#N/A</v>
      </c>
      <c r="K7348" s="2">
        <v>0</v>
      </c>
      <c r="L7348" s="2" t="e">
        <v>#N/A</v>
      </c>
      <c r="M7348" s="2" t="e">
        <v>#DIV/0!</v>
      </c>
      <c r="N7348" s="2">
        <v>0</v>
      </c>
      <c r="O7348" s="2">
        <v>0</v>
      </c>
      <c r="P7348" s="2">
        <v>0</v>
      </c>
      <c r="Q7348" s="2" t="e">
        <v>#DIV/0!</v>
      </c>
      <c r="R7348" s="2" t="e">
        <v>#DIV/0!</v>
      </c>
      <c r="S7348" s="2" t="e">
        <v>#DIV/0!</v>
      </c>
      <c r="T7348" s="2" t="e">
        <v>#DIV/0!</v>
      </c>
      <c r="U7348" s="2" t="e">
        <v>#DIV/0!</v>
      </c>
    </row>
    <row r="7349" spans="1:21" hidden="1" x14ac:dyDescent="0.2">
      <c r="A7349" t="s">
        <v>16</v>
      </c>
      <c r="B7349" s="1">
        <v>44114</v>
      </c>
      <c r="C7349" t="s">
        <v>76</v>
      </c>
      <c r="D7349" t="s">
        <v>25</v>
      </c>
      <c r="E7349" t="s">
        <v>13</v>
      </c>
      <c r="F7349" s="2">
        <v>21.97</v>
      </c>
      <c r="G7349" s="4">
        <v>281.43184082143495</v>
      </c>
      <c r="H7349" s="2">
        <v>89.904727848586234</v>
      </c>
      <c r="I7349" s="2">
        <v>1.7429439861050802</v>
      </c>
      <c r="J7349" s="2">
        <v>4.500217108119843</v>
      </c>
      <c r="K7349" s="2">
        <v>9.8914449371766455</v>
      </c>
      <c r="L7349" s="2">
        <v>1.5229751475058109</v>
      </c>
      <c r="M7349" s="2">
        <v>15.413192134762253</v>
      </c>
      <c r="N7349" s="2">
        <v>1.5929362960142943</v>
      </c>
      <c r="O7349" s="2">
        <v>7.7680751173707686E-3</v>
      </c>
      <c r="P7349" s="2">
        <v>1056.7270000000001</v>
      </c>
      <c r="Q7349" s="2">
        <v>28.008476533628958</v>
      </c>
      <c r="R7349" s="2">
        <v>0</v>
      </c>
      <c r="S7349" s="2">
        <v>71.991523466371035</v>
      </c>
      <c r="T7349" s="2">
        <v>0</v>
      </c>
      <c r="U7349" s="2">
        <v>100</v>
      </c>
    </row>
    <row r="7350" spans="1:21" hidden="1" x14ac:dyDescent="0.2">
      <c r="A7350" t="s">
        <v>17</v>
      </c>
      <c r="B7350" s="1">
        <v>44115</v>
      </c>
      <c r="C7350" t="s">
        <v>76</v>
      </c>
      <c r="D7350" t="s">
        <v>25</v>
      </c>
      <c r="E7350" t="s">
        <v>13</v>
      </c>
      <c r="F7350" s="2">
        <v>0</v>
      </c>
      <c r="G7350" s="4" t="e">
        <v>#N/A</v>
      </c>
      <c r="H7350" s="2" t="e">
        <v>#N/A</v>
      </c>
      <c r="I7350" s="2" t="e">
        <v>#N/A</v>
      </c>
      <c r="J7350" s="2" t="e">
        <v>#N/A</v>
      </c>
      <c r="K7350" s="2">
        <v>0</v>
      </c>
      <c r="L7350" s="2" t="e">
        <v>#N/A</v>
      </c>
      <c r="M7350" s="2" t="e">
        <v>#DIV/0!</v>
      </c>
      <c r="N7350" s="2">
        <v>0</v>
      </c>
      <c r="O7350" s="2">
        <v>0</v>
      </c>
      <c r="P7350" s="2">
        <v>0</v>
      </c>
      <c r="Q7350" s="2" t="e">
        <v>#DIV/0!</v>
      </c>
      <c r="R7350" s="2" t="e">
        <v>#DIV/0!</v>
      </c>
      <c r="S7350" s="2" t="e">
        <v>#DIV/0!</v>
      </c>
      <c r="T7350" s="2" t="e">
        <v>#DIV/0!</v>
      </c>
      <c r="U7350" s="2" t="e">
        <v>#DIV/0!</v>
      </c>
    </row>
    <row r="7351" spans="1:21" hidden="1" x14ac:dyDescent="0.2">
      <c r="A7351" t="s">
        <v>18</v>
      </c>
      <c r="B7351" s="1">
        <v>44116</v>
      </c>
      <c r="C7351" t="s">
        <v>76</v>
      </c>
      <c r="D7351" t="s">
        <v>25</v>
      </c>
      <c r="E7351" t="s">
        <v>13</v>
      </c>
      <c r="F7351" s="2">
        <v>20.71</v>
      </c>
      <c r="G7351" s="4">
        <v>266.326719917547</v>
      </c>
      <c r="H7351" s="2">
        <v>89.496186549858251</v>
      </c>
      <c r="I7351" s="2">
        <v>1.6165163617624323</v>
      </c>
      <c r="J7351" s="2">
        <v>4.4846946663231124</v>
      </c>
      <c r="K7351" s="2">
        <v>10.112030591820272</v>
      </c>
      <c r="L7351" s="2">
        <v>17.902298376707034</v>
      </c>
      <c r="M7351" s="2">
        <v>14.349969793233015</v>
      </c>
      <c r="N7351" s="2">
        <v>1.5585494769670123</v>
      </c>
      <c r="O7351" s="2">
        <v>0</v>
      </c>
      <c r="P7351" s="2">
        <v>552.72500000000002</v>
      </c>
      <c r="Q7351" s="2">
        <v>22.065744530417557</v>
      </c>
      <c r="R7351" s="2">
        <v>0</v>
      </c>
      <c r="S7351" s="2">
        <v>77.934255469582439</v>
      </c>
      <c r="T7351" s="2">
        <v>0</v>
      </c>
      <c r="U7351" s="2">
        <v>100</v>
      </c>
    </row>
    <row r="7352" spans="1:21" hidden="1" x14ac:dyDescent="0.2">
      <c r="A7352" t="s">
        <v>19</v>
      </c>
      <c r="B7352" s="1">
        <v>44117</v>
      </c>
      <c r="C7352" t="s">
        <v>76</v>
      </c>
      <c r="D7352" t="s">
        <v>25</v>
      </c>
      <c r="E7352" t="s">
        <v>13</v>
      </c>
      <c r="F7352" s="2">
        <v>22.14</v>
      </c>
      <c r="G7352" s="4">
        <v>272.80757115073823</v>
      </c>
      <c r="H7352" s="2">
        <v>92.370997342975329</v>
      </c>
      <c r="I7352" s="2">
        <v>2.7365710685621938</v>
      </c>
      <c r="J7352" s="2">
        <v>4.9274111814172628</v>
      </c>
      <c r="K7352" s="2">
        <v>11.305296124377831</v>
      </c>
      <c r="L7352" s="2">
        <v>0</v>
      </c>
      <c r="M7352" s="2">
        <v>14.482959449508792</v>
      </c>
      <c r="N7352" s="2">
        <v>2.538944375015431</v>
      </c>
      <c r="O7352" s="2">
        <v>1.7233333333333326E-2</v>
      </c>
      <c r="P7352" s="2">
        <v>972.93899999999996</v>
      </c>
      <c r="Q7352" s="2">
        <v>18.123986354230748</v>
      </c>
      <c r="R7352" s="2">
        <v>0</v>
      </c>
      <c r="S7352" s="2">
        <v>81.876013645769248</v>
      </c>
      <c r="T7352" s="2">
        <v>0</v>
      </c>
      <c r="U7352" s="2">
        <v>100</v>
      </c>
    </row>
    <row r="7353" spans="1:21" hidden="1" x14ac:dyDescent="0.2">
      <c r="A7353" t="s">
        <v>12</v>
      </c>
      <c r="B7353" s="1">
        <v>44118</v>
      </c>
      <c r="C7353" t="s">
        <v>76</v>
      </c>
      <c r="D7353" t="s">
        <v>25</v>
      </c>
      <c r="E7353" t="s">
        <v>13</v>
      </c>
      <c r="F7353" s="2">
        <v>21.42</v>
      </c>
      <c r="G7353" s="4">
        <v>268.19075952756378</v>
      </c>
      <c r="H7353" s="2">
        <v>93.967661321512537</v>
      </c>
      <c r="I7353" s="2">
        <v>2.4578883170202013</v>
      </c>
      <c r="J7353" s="2">
        <v>5.0663731294439662</v>
      </c>
      <c r="K7353" s="2">
        <v>8.8937446213425133</v>
      </c>
      <c r="L7353" s="2">
        <v>0</v>
      </c>
      <c r="M7353" s="2">
        <v>14.959323790698507</v>
      </c>
      <c r="N7353" s="2">
        <v>2.0319142927147595</v>
      </c>
      <c r="O7353" s="2">
        <v>0</v>
      </c>
      <c r="P7353" s="2">
        <v>706.97699999999998</v>
      </c>
      <c r="Q7353" s="2">
        <v>13.945783132530121</v>
      </c>
      <c r="R7353" s="2">
        <v>0</v>
      </c>
      <c r="S7353" s="2">
        <v>86.054216867469876</v>
      </c>
      <c r="T7353" s="2">
        <v>0</v>
      </c>
      <c r="U7353" s="2">
        <v>100</v>
      </c>
    </row>
    <row r="7354" spans="1:21" hidden="1" x14ac:dyDescent="0.2">
      <c r="A7354" t="s">
        <v>14</v>
      </c>
      <c r="B7354" s="1">
        <v>44119</v>
      </c>
      <c r="C7354" t="s">
        <v>76</v>
      </c>
      <c r="D7354" t="s">
        <v>25</v>
      </c>
      <c r="E7354" t="s">
        <v>13</v>
      </c>
      <c r="F7354" s="2">
        <v>20.84</v>
      </c>
      <c r="G7354" s="4">
        <v>252.5169207883971</v>
      </c>
      <c r="H7354" s="2">
        <v>93.698493863889922</v>
      </c>
      <c r="I7354" s="2">
        <v>2.0520949547539358</v>
      </c>
      <c r="J7354" s="2">
        <v>4.3458224866741038</v>
      </c>
      <c r="K7354" s="2">
        <v>9.0763448616225659</v>
      </c>
      <c r="L7354" s="2">
        <v>50.871395810090505</v>
      </c>
      <c r="M7354" s="2">
        <v>13.574094461949894</v>
      </c>
      <c r="N7354" s="2">
        <v>1.5898071520246166</v>
      </c>
      <c r="O7354" s="2">
        <v>0</v>
      </c>
      <c r="P7354" s="2">
        <v>815.952</v>
      </c>
      <c r="Q7354" s="2">
        <v>13.622995836655155</v>
      </c>
      <c r="R7354" s="2">
        <v>0</v>
      </c>
      <c r="S7354" s="2">
        <v>86.37700416334485</v>
      </c>
      <c r="T7354" s="2">
        <v>0</v>
      </c>
      <c r="U7354" s="2">
        <v>100</v>
      </c>
    </row>
    <row r="7355" spans="1:21" hidden="1" x14ac:dyDescent="0.2">
      <c r="A7355" t="s">
        <v>15</v>
      </c>
      <c r="B7355" s="1">
        <v>44120</v>
      </c>
      <c r="C7355" t="s">
        <v>76</v>
      </c>
      <c r="D7355" t="s">
        <v>25</v>
      </c>
      <c r="E7355" t="s">
        <v>13</v>
      </c>
      <c r="F7355" s="2">
        <v>20.32</v>
      </c>
      <c r="G7355" s="4">
        <v>268.78778432356745</v>
      </c>
      <c r="H7355" s="2">
        <v>92.253982511293685</v>
      </c>
      <c r="I7355" s="2">
        <v>2.1998256412965942</v>
      </c>
      <c r="J7355" s="2">
        <v>4.7891580588064349</v>
      </c>
      <c r="K7355" s="2">
        <v>8.5874246339362621</v>
      </c>
      <c r="L7355" s="2">
        <v>0.35838638945394025</v>
      </c>
      <c r="M7355" s="2">
        <v>13.258218704067952</v>
      </c>
      <c r="N7355" s="2">
        <v>1.5950623659233945</v>
      </c>
      <c r="O7355" s="2">
        <v>0</v>
      </c>
      <c r="P7355" s="2">
        <v>741.79200000000003</v>
      </c>
      <c r="Q7355" s="2">
        <v>4.5712008433285778</v>
      </c>
      <c r="R7355" s="2">
        <v>0</v>
      </c>
      <c r="S7355" s="2">
        <v>95.428799156671417</v>
      </c>
      <c r="T7355" s="2">
        <v>0</v>
      </c>
      <c r="U7355" s="2">
        <v>100</v>
      </c>
    </row>
    <row r="7356" spans="1:21" hidden="1" x14ac:dyDescent="0.2">
      <c r="A7356" t="s">
        <v>16</v>
      </c>
      <c r="B7356" s="1">
        <v>44121</v>
      </c>
      <c r="C7356" t="s">
        <v>76</v>
      </c>
      <c r="D7356" t="s">
        <v>25</v>
      </c>
      <c r="E7356" t="s">
        <v>13</v>
      </c>
      <c r="F7356" s="2">
        <v>22.58</v>
      </c>
      <c r="G7356" s="4">
        <v>264.83979832273428</v>
      </c>
      <c r="H7356" s="2">
        <v>92.230003293724167</v>
      </c>
      <c r="I7356" s="2">
        <v>2.3816159517596085</v>
      </c>
      <c r="J7356" s="2">
        <v>4.8148166915807336</v>
      </c>
      <c r="K7356" s="2">
        <v>9.4237071287484291</v>
      </c>
      <c r="L7356" s="2">
        <v>0</v>
      </c>
      <c r="M7356" s="2">
        <v>13.837397591578377</v>
      </c>
      <c r="N7356" s="2">
        <v>1.7384277239864039</v>
      </c>
      <c r="O7356" s="2">
        <v>0</v>
      </c>
      <c r="P7356" s="2">
        <v>1065.4269999999999</v>
      </c>
      <c r="Q7356" s="2">
        <v>6.8595124797988865</v>
      </c>
      <c r="R7356" s="2">
        <v>0</v>
      </c>
      <c r="S7356" s="2">
        <v>93.14048752020112</v>
      </c>
      <c r="T7356" s="2">
        <v>0</v>
      </c>
      <c r="U7356" s="2">
        <v>100</v>
      </c>
    </row>
    <row r="7357" spans="1:21" hidden="1" x14ac:dyDescent="0.2">
      <c r="A7357" t="s">
        <v>17</v>
      </c>
      <c r="B7357" s="1">
        <v>44122</v>
      </c>
      <c r="C7357" t="s">
        <v>76</v>
      </c>
      <c r="D7357" t="s">
        <v>25</v>
      </c>
      <c r="E7357" t="s">
        <v>13</v>
      </c>
      <c r="F7357" s="2">
        <v>0</v>
      </c>
      <c r="G7357" s="4">
        <v>266.25046305824242</v>
      </c>
      <c r="H7357" s="2">
        <v>92.621012554023466</v>
      </c>
      <c r="I7357" s="2">
        <v>3.1531179254990729</v>
      </c>
      <c r="J7357" s="2">
        <v>5.3384441243054122</v>
      </c>
      <c r="K7357" s="2">
        <v>6.2452868075232599</v>
      </c>
      <c r="L7357" s="2">
        <v>0</v>
      </c>
      <c r="M7357" s="2">
        <v>14.395597673709496</v>
      </c>
      <c r="N7357" s="2">
        <v>0</v>
      </c>
      <c r="O7357" s="2">
        <v>0</v>
      </c>
      <c r="P7357" s="2">
        <v>0</v>
      </c>
      <c r="Q7357" s="2">
        <v>8.2738002275718969</v>
      </c>
      <c r="R7357" s="2">
        <v>0</v>
      </c>
      <c r="S7357" s="2">
        <v>91.726199772428103</v>
      </c>
      <c r="T7357" s="2">
        <v>0</v>
      </c>
      <c r="U7357" s="2">
        <v>100</v>
      </c>
    </row>
    <row r="7358" spans="1:21" hidden="1" x14ac:dyDescent="0.2">
      <c r="A7358" t="s">
        <v>18</v>
      </c>
      <c r="B7358" s="1">
        <v>44123</v>
      </c>
      <c r="C7358" t="s">
        <v>76</v>
      </c>
      <c r="D7358" t="s">
        <v>25</v>
      </c>
      <c r="E7358" t="s">
        <v>13</v>
      </c>
      <c r="F7358" s="2">
        <v>20.94</v>
      </c>
      <c r="G7358" s="4">
        <v>288.66131605184438</v>
      </c>
      <c r="H7358" s="2">
        <v>90.665470255898924</v>
      </c>
      <c r="I7358" s="2">
        <v>1.8103356596876032</v>
      </c>
      <c r="J7358" s="2">
        <v>5.1409770687936183</v>
      </c>
      <c r="K7358" s="2">
        <v>10.574449617296615</v>
      </c>
      <c r="L7358" s="2">
        <v>0.72874709205716182</v>
      </c>
      <c r="M7358" s="2">
        <v>14.8815605355217</v>
      </c>
      <c r="N7358" s="2">
        <v>1.5513048020137206</v>
      </c>
      <c r="O7358" s="2">
        <v>0</v>
      </c>
      <c r="P7358" s="2">
        <v>915.38599999999997</v>
      </c>
      <c r="Q7358" s="2">
        <v>12.521581314605848</v>
      </c>
      <c r="R7358" s="2">
        <v>0</v>
      </c>
      <c r="S7358" s="2">
        <v>87.478418685394146</v>
      </c>
      <c r="T7358" s="2">
        <v>0</v>
      </c>
      <c r="U7358" s="2">
        <v>100</v>
      </c>
    </row>
    <row r="7359" spans="1:21" hidden="1" x14ac:dyDescent="0.2">
      <c r="A7359" t="s">
        <v>19</v>
      </c>
      <c r="B7359" s="1">
        <v>44124</v>
      </c>
      <c r="C7359" t="s">
        <v>76</v>
      </c>
      <c r="D7359" t="s">
        <v>25</v>
      </c>
      <c r="E7359" t="s">
        <v>13</v>
      </c>
      <c r="F7359" s="2">
        <v>22.1</v>
      </c>
      <c r="G7359" s="4">
        <v>284.23175116864439</v>
      </c>
      <c r="H7359" s="2">
        <v>92.445912741220241</v>
      </c>
      <c r="I7359" s="2">
        <v>1.7683686923169133</v>
      </c>
      <c r="J7359" s="2">
        <v>4.7502397219225729</v>
      </c>
      <c r="K7359" s="2">
        <v>11.6319599194701</v>
      </c>
      <c r="L7359" s="2">
        <v>0</v>
      </c>
      <c r="M7359" s="2">
        <v>15.879290573596229</v>
      </c>
      <c r="N7359" s="2">
        <v>1.2323545699922858</v>
      </c>
      <c r="O7359" s="2">
        <v>4.8182312925170112E-2</v>
      </c>
      <c r="P7359" s="2">
        <v>699.58600000000001</v>
      </c>
      <c r="Q7359" s="2">
        <v>12.353347984447279</v>
      </c>
      <c r="R7359" s="2">
        <v>0</v>
      </c>
      <c r="S7359" s="2">
        <v>87.646652015552718</v>
      </c>
      <c r="T7359" s="2">
        <v>0</v>
      </c>
      <c r="U7359" s="2">
        <v>100</v>
      </c>
    </row>
    <row r="7360" spans="1:21" hidden="1" x14ac:dyDescent="0.2">
      <c r="A7360" t="s">
        <v>12</v>
      </c>
      <c r="B7360" s="1">
        <v>44125</v>
      </c>
      <c r="C7360" t="s">
        <v>76</v>
      </c>
      <c r="D7360" t="s">
        <v>25</v>
      </c>
      <c r="E7360" t="s">
        <v>13</v>
      </c>
      <c r="F7360" s="2">
        <v>22.43</v>
      </c>
      <c r="G7360" s="4">
        <v>267.44763210287545</v>
      </c>
      <c r="H7360" s="2">
        <v>92.170077352394003</v>
      </c>
      <c r="I7360" s="2">
        <v>2.2348640621430205</v>
      </c>
      <c r="J7360" s="2">
        <v>5.2758902052939067</v>
      </c>
      <c r="K7360" s="2">
        <v>8.9716359725769586</v>
      </c>
      <c r="L7360" s="2">
        <v>16.441577727732628</v>
      </c>
      <c r="M7360" s="2">
        <v>13.906162467077914</v>
      </c>
      <c r="N7360" s="2">
        <v>1.3418753285691136</v>
      </c>
      <c r="O7360" s="2">
        <v>0</v>
      </c>
      <c r="P7360" s="2">
        <v>607.64099999999996</v>
      </c>
      <c r="Q7360" s="2">
        <v>17.713402339024061</v>
      </c>
      <c r="R7360" s="2">
        <v>0</v>
      </c>
      <c r="S7360" s="2">
        <v>82.286597660975943</v>
      </c>
      <c r="T7360" s="2">
        <v>0</v>
      </c>
      <c r="U7360" s="2">
        <v>100</v>
      </c>
    </row>
    <row r="7361" spans="1:21" hidden="1" x14ac:dyDescent="0.2">
      <c r="A7361" t="s">
        <v>14</v>
      </c>
      <c r="B7361" s="1">
        <v>44126</v>
      </c>
      <c r="C7361" t="s">
        <v>76</v>
      </c>
      <c r="D7361" t="s">
        <v>25</v>
      </c>
      <c r="E7361" t="s">
        <v>13</v>
      </c>
      <c r="F7361" s="2">
        <v>21.21</v>
      </c>
      <c r="G7361" s="4">
        <v>238.89500492231312</v>
      </c>
      <c r="H7361" s="2">
        <v>93.602319907546132</v>
      </c>
      <c r="I7361" s="2">
        <v>2.5639686684073109</v>
      </c>
      <c r="J7361" s="2">
        <v>6.2629371228010129</v>
      </c>
      <c r="K7361" s="2">
        <v>11.113054568643527</v>
      </c>
      <c r="L7361" s="2">
        <v>8.0759748319993161</v>
      </c>
      <c r="M7361" s="2">
        <v>14.989401779478309</v>
      </c>
      <c r="N7361" s="2">
        <v>1.4726996575368663</v>
      </c>
      <c r="O7361" s="2">
        <v>3.6465151515151527E-2</v>
      </c>
      <c r="P7361" s="2">
        <v>635.93299999999999</v>
      </c>
      <c r="Q7361" s="2">
        <v>14.567732531657096</v>
      </c>
      <c r="R7361" s="2">
        <v>0</v>
      </c>
      <c r="S7361" s="2">
        <v>85.4322674683429</v>
      </c>
      <c r="T7361" s="2">
        <v>0</v>
      </c>
      <c r="U7361" s="2">
        <v>100</v>
      </c>
    </row>
    <row r="7362" spans="1:21" hidden="1" x14ac:dyDescent="0.2">
      <c r="A7362" t="s">
        <v>15</v>
      </c>
      <c r="B7362" s="1">
        <v>44127</v>
      </c>
      <c r="C7362" t="s">
        <v>76</v>
      </c>
      <c r="D7362" t="s">
        <v>25</v>
      </c>
      <c r="E7362" t="s">
        <v>13</v>
      </c>
      <c r="F7362" s="2">
        <v>21.79</v>
      </c>
      <c r="G7362" s="4">
        <v>256.89082669596263</v>
      </c>
      <c r="H7362" s="2">
        <v>93.589501510573996</v>
      </c>
      <c r="I7362" s="2">
        <v>3.7701867618786049</v>
      </c>
      <c r="J7362" s="2">
        <v>4.3516890964020867</v>
      </c>
      <c r="K7362" s="2">
        <v>8.4093358759638495</v>
      </c>
      <c r="L7362" s="2">
        <v>5.7713540236198853</v>
      </c>
      <c r="M7362" s="2">
        <v>14.115371744557759</v>
      </c>
      <c r="N7362" s="2">
        <v>1.9012273803162296</v>
      </c>
      <c r="O7362" s="2">
        <v>0</v>
      </c>
      <c r="P7362" s="2">
        <v>694.447</v>
      </c>
      <c r="Q7362" s="2">
        <v>18.781610148412241</v>
      </c>
      <c r="R7362" s="2">
        <v>0</v>
      </c>
      <c r="S7362" s="2">
        <v>81.218389851587759</v>
      </c>
      <c r="T7362" s="2">
        <v>0</v>
      </c>
      <c r="U7362" s="2">
        <v>100</v>
      </c>
    </row>
    <row r="7363" spans="1:21" hidden="1" x14ac:dyDescent="0.2">
      <c r="A7363" t="s">
        <v>16</v>
      </c>
      <c r="B7363" s="1">
        <v>44128</v>
      </c>
      <c r="C7363" t="s">
        <v>76</v>
      </c>
      <c r="D7363" t="s">
        <v>25</v>
      </c>
      <c r="E7363" t="s">
        <v>13</v>
      </c>
      <c r="F7363" s="2">
        <v>22.66</v>
      </c>
      <c r="G7363" s="4">
        <v>269.34164465574929</v>
      </c>
      <c r="H7363" s="2">
        <v>93.972424722662424</v>
      </c>
      <c r="I7363" s="2">
        <v>2.1801021306568065</v>
      </c>
      <c r="J7363" s="2">
        <v>6.6430709631977463</v>
      </c>
      <c r="K7363" s="2">
        <v>10.100961697346245</v>
      </c>
      <c r="L7363" s="2">
        <v>0.66912484592357813</v>
      </c>
      <c r="M7363" s="2">
        <v>14.313044879209489</v>
      </c>
      <c r="N7363" s="2">
        <v>1.1885860961993966</v>
      </c>
      <c r="O7363" s="2">
        <v>0</v>
      </c>
      <c r="P7363" s="2">
        <v>783.13900000000001</v>
      </c>
      <c r="Q7363" s="2">
        <v>14.674311775009086</v>
      </c>
      <c r="R7363" s="2">
        <v>0</v>
      </c>
      <c r="S7363" s="2">
        <v>85.325688224990913</v>
      </c>
      <c r="T7363" s="2">
        <v>0</v>
      </c>
      <c r="U7363" s="2">
        <v>100</v>
      </c>
    </row>
    <row r="7364" spans="1:21" hidden="1" x14ac:dyDescent="0.2">
      <c r="A7364" t="s">
        <v>17</v>
      </c>
      <c r="B7364" s="1">
        <v>44129</v>
      </c>
      <c r="C7364" t="s">
        <v>76</v>
      </c>
      <c r="D7364" t="s">
        <v>25</v>
      </c>
      <c r="E7364" t="s">
        <v>13</v>
      </c>
      <c r="F7364" s="2">
        <v>0</v>
      </c>
      <c r="G7364" s="4">
        <v>246.48334135193653</v>
      </c>
      <c r="H7364" s="2">
        <v>92.820062545104648</v>
      </c>
      <c r="I7364" s="2">
        <v>1.0045706038008182</v>
      </c>
      <c r="J7364" s="2">
        <v>5.1024777483762342</v>
      </c>
      <c r="K7364" s="2">
        <v>7.0608878224355127</v>
      </c>
      <c r="L7364" s="2">
        <v>4.0849170074573014</v>
      </c>
      <c r="M7364" s="2">
        <v>12.439821535692861</v>
      </c>
      <c r="N7364" s="2">
        <v>0</v>
      </c>
      <c r="O7364" s="2">
        <v>0</v>
      </c>
      <c r="P7364" s="2">
        <v>0</v>
      </c>
      <c r="Q7364" s="2">
        <v>36.667666466706663</v>
      </c>
      <c r="R7364" s="2">
        <v>0</v>
      </c>
      <c r="S7364" s="2">
        <v>63.332333533293337</v>
      </c>
      <c r="T7364" s="2">
        <v>0</v>
      </c>
      <c r="U7364" s="2">
        <v>100</v>
      </c>
    </row>
    <row r="7365" spans="1:21" hidden="1" x14ac:dyDescent="0.2">
      <c r="A7365" t="s">
        <v>18</v>
      </c>
      <c r="B7365" s="1">
        <v>44130</v>
      </c>
      <c r="C7365" t="s">
        <v>76</v>
      </c>
      <c r="D7365" t="s">
        <v>25</v>
      </c>
      <c r="E7365" t="s">
        <v>13</v>
      </c>
      <c r="F7365" s="2">
        <v>21.48</v>
      </c>
      <c r="G7365" s="4">
        <v>259.18383790508915</v>
      </c>
      <c r="H7365" s="2">
        <v>94.166953018543722</v>
      </c>
      <c r="I7365" s="2">
        <v>1.3432075359914686</v>
      </c>
      <c r="J7365" s="2">
        <v>1.9466496830380944</v>
      </c>
      <c r="K7365" s="2">
        <v>9.5774485723058014</v>
      </c>
      <c r="L7365" s="2">
        <v>0.84913205758634991</v>
      </c>
      <c r="M7365" s="2">
        <v>14.883805180295434</v>
      </c>
      <c r="N7365" s="2">
        <v>1.4757046778221068</v>
      </c>
      <c r="O7365" s="2">
        <v>0</v>
      </c>
      <c r="P7365" s="2">
        <v>919.75699999999995</v>
      </c>
      <c r="Q7365" s="2">
        <v>20.353981168764719</v>
      </c>
      <c r="R7365" s="2">
        <v>0</v>
      </c>
      <c r="S7365" s="2">
        <v>79.646018831235281</v>
      </c>
      <c r="T7365" s="2">
        <v>0</v>
      </c>
      <c r="U7365" s="2">
        <v>100</v>
      </c>
    </row>
    <row r="7366" spans="1:21" hidden="1" x14ac:dyDescent="0.2">
      <c r="A7366" t="s">
        <v>19</v>
      </c>
      <c r="B7366" s="1">
        <v>44131</v>
      </c>
      <c r="C7366" t="s">
        <v>76</v>
      </c>
      <c r="D7366" t="s">
        <v>25</v>
      </c>
      <c r="E7366" t="s">
        <v>13</v>
      </c>
      <c r="F7366" s="2">
        <v>21.76</v>
      </c>
      <c r="G7366" s="4">
        <v>262.05232592592597</v>
      </c>
      <c r="H7366" s="2">
        <v>92.028414814814809</v>
      </c>
      <c r="I7366" s="2">
        <v>2.4508444444444444</v>
      </c>
      <c r="J7366" s="2">
        <v>3.7703407407407408</v>
      </c>
      <c r="K7366" s="2">
        <v>9.1457182989441037</v>
      </c>
      <c r="L7366" s="2">
        <v>0</v>
      </c>
      <c r="M7366" s="2">
        <v>13.98953247602441</v>
      </c>
      <c r="N7366" s="2">
        <v>1.5882671078608124</v>
      </c>
      <c r="O7366" s="2">
        <v>0</v>
      </c>
      <c r="P7366" s="2">
        <v>813.08100000000002</v>
      </c>
      <c r="Q7366" s="2">
        <v>11.253874842584519</v>
      </c>
      <c r="R7366" s="2">
        <v>0</v>
      </c>
      <c r="S7366" s="2">
        <v>88.746125157415477</v>
      </c>
      <c r="T7366" s="2">
        <v>0</v>
      </c>
      <c r="U7366" s="2">
        <v>100</v>
      </c>
    </row>
    <row r="7367" spans="1:21" hidden="1" x14ac:dyDescent="0.2">
      <c r="A7367" t="s">
        <v>12</v>
      </c>
      <c r="B7367" s="1">
        <v>44132</v>
      </c>
      <c r="C7367" t="s">
        <v>76</v>
      </c>
      <c r="D7367" t="s">
        <v>25</v>
      </c>
      <c r="E7367" t="s">
        <v>13</v>
      </c>
      <c r="F7367" s="2">
        <v>20.54</v>
      </c>
      <c r="G7367" s="4">
        <v>268.30573424851485</v>
      </c>
      <c r="H7367" s="2">
        <v>92.927821724275887</v>
      </c>
      <c r="I7367" s="2">
        <v>2.5330111730124036</v>
      </c>
      <c r="J7367" s="2">
        <v>3.8090122810797502</v>
      </c>
      <c r="K7367" s="2">
        <v>8.5548816278614748</v>
      </c>
      <c r="L7367" s="2">
        <v>0</v>
      </c>
      <c r="M7367" s="2">
        <v>14.022935498597793</v>
      </c>
      <c r="N7367" s="2">
        <v>1.6314008116113174</v>
      </c>
      <c r="O7367" s="2">
        <v>0</v>
      </c>
      <c r="P7367" s="2">
        <v>782.00099999999998</v>
      </c>
      <c r="Q7367" s="2">
        <v>16.62218743885737</v>
      </c>
      <c r="R7367" s="2">
        <v>0</v>
      </c>
      <c r="S7367" s="2">
        <v>83.377812561142633</v>
      </c>
      <c r="T7367" s="2">
        <v>0</v>
      </c>
      <c r="U7367" s="2">
        <v>100</v>
      </c>
    </row>
    <row r="7368" spans="1:21" hidden="1" x14ac:dyDescent="0.2">
      <c r="A7368" t="s">
        <v>14</v>
      </c>
      <c r="B7368" s="1">
        <v>44133</v>
      </c>
      <c r="C7368" t="s">
        <v>76</v>
      </c>
      <c r="D7368" t="s">
        <v>25</v>
      </c>
      <c r="E7368" t="s">
        <v>13</v>
      </c>
      <c r="F7368" s="2">
        <v>21.62</v>
      </c>
      <c r="G7368" s="4">
        <v>283.752316545827</v>
      </c>
      <c r="H7368" s="2">
        <v>91.916344246838094</v>
      </c>
      <c r="I7368" s="2">
        <v>1.2388074259518156</v>
      </c>
      <c r="J7368" s="2">
        <v>7.1595409175147129</v>
      </c>
      <c r="K7368" s="2">
        <v>9.3848533763787998</v>
      </c>
      <c r="L7368" s="2">
        <v>0</v>
      </c>
      <c r="M7368" s="2">
        <v>12.967802775535823</v>
      </c>
      <c r="N7368" s="2">
        <v>2.2514824634863695</v>
      </c>
      <c r="O7368" s="2">
        <v>0.10474743589743586</v>
      </c>
      <c r="P7368" s="2">
        <v>698.29700000000003</v>
      </c>
      <c r="Q7368" s="2">
        <v>4.3868711326338437</v>
      </c>
      <c r="R7368" s="2">
        <v>0</v>
      </c>
      <c r="S7368" s="2">
        <v>95.613128867366157</v>
      </c>
      <c r="T7368" s="2">
        <v>0</v>
      </c>
      <c r="U7368" s="2">
        <v>100</v>
      </c>
    </row>
    <row r="7369" spans="1:21" hidden="1" x14ac:dyDescent="0.2">
      <c r="A7369" t="s">
        <v>15</v>
      </c>
      <c r="B7369" s="1">
        <v>44134</v>
      </c>
      <c r="C7369" t="s">
        <v>76</v>
      </c>
      <c r="D7369" t="s">
        <v>25</v>
      </c>
      <c r="E7369" t="s">
        <v>13</v>
      </c>
      <c r="F7369" s="2">
        <v>21.96</v>
      </c>
      <c r="G7369" s="4">
        <v>252.68865252690529</v>
      </c>
      <c r="H7369" s="2">
        <v>83.815564226823554</v>
      </c>
      <c r="I7369" s="2">
        <v>2.6557681414815275</v>
      </c>
      <c r="J7369" s="2">
        <v>7.7367046384291021</v>
      </c>
      <c r="K7369" s="2">
        <v>8.6677949323838863</v>
      </c>
      <c r="L7369" s="2">
        <v>6.8124173956825498</v>
      </c>
      <c r="M7369" s="2">
        <v>15.342624894225088</v>
      </c>
      <c r="N7369" s="2">
        <v>1.8933778853400218</v>
      </c>
      <c r="O7369" s="2">
        <v>1.863768115941959E-3</v>
      </c>
      <c r="P7369" s="2">
        <v>688.71400000000006</v>
      </c>
      <c r="Q7369" s="2">
        <v>8.7455494707262957</v>
      </c>
      <c r="R7369" s="2">
        <v>0</v>
      </c>
      <c r="S7369" s="2">
        <v>91.254450529273697</v>
      </c>
      <c r="T7369" s="2">
        <v>0</v>
      </c>
      <c r="U7369" s="2">
        <v>100</v>
      </c>
    </row>
    <row r="7370" spans="1:21" hidden="1" x14ac:dyDescent="0.2">
      <c r="A7370" t="s">
        <v>16</v>
      </c>
      <c r="B7370" s="1">
        <v>44135</v>
      </c>
      <c r="C7370" t="s">
        <v>76</v>
      </c>
      <c r="D7370" t="s">
        <v>25</v>
      </c>
      <c r="E7370" t="s">
        <v>13</v>
      </c>
      <c r="F7370" s="2">
        <v>22.76</v>
      </c>
      <c r="G7370" s="4">
        <v>274.69868507560818</v>
      </c>
      <c r="H7370" s="2">
        <v>92.935239973701499</v>
      </c>
      <c r="I7370" s="2">
        <v>1.6046022353714662</v>
      </c>
      <c r="J7370" s="2">
        <v>5.3384286653517421</v>
      </c>
      <c r="K7370" s="2">
        <v>10.187224826524941</v>
      </c>
      <c r="L7370" s="2">
        <v>2.1831032215647608</v>
      </c>
      <c r="M7370" s="2">
        <v>15.154489335024152</v>
      </c>
      <c r="N7370" s="2">
        <v>1.436766103675831</v>
      </c>
      <c r="O7370" s="2">
        <v>9.5395555555555595E-2</v>
      </c>
      <c r="P7370" s="2">
        <v>814.14400000000001</v>
      </c>
      <c r="Q7370" s="2">
        <v>14.123790661556217</v>
      </c>
      <c r="R7370" s="2">
        <v>0</v>
      </c>
      <c r="S7370" s="2">
        <v>85.876209338443786</v>
      </c>
      <c r="T7370" s="2">
        <v>0</v>
      </c>
      <c r="U7370" s="2">
        <v>100</v>
      </c>
    </row>
    <row r="7371" spans="1:21" hidden="1" x14ac:dyDescent="0.2">
      <c r="A7371" t="s">
        <v>17</v>
      </c>
      <c r="B7371" s="1">
        <v>44136</v>
      </c>
      <c r="C7371" t="s">
        <v>76</v>
      </c>
      <c r="D7371" t="s">
        <v>25</v>
      </c>
      <c r="E7371" t="s">
        <v>13</v>
      </c>
      <c r="F7371" s="2">
        <v>0</v>
      </c>
      <c r="G7371" s="4" t="e">
        <v>#N/A</v>
      </c>
      <c r="H7371" s="2" t="e">
        <v>#N/A</v>
      </c>
      <c r="I7371" s="2" t="e">
        <v>#N/A</v>
      </c>
      <c r="J7371" s="2" t="e">
        <v>#N/A</v>
      </c>
      <c r="K7371" s="2">
        <v>0</v>
      </c>
      <c r="L7371" s="2" t="e">
        <v>#N/A</v>
      </c>
      <c r="M7371" s="2" t="e">
        <v>#DIV/0!</v>
      </c>
      <c r="N7371" s="2">
        <v>0</v>
      </c>
      <c r="O7371" s="2">
        <v>0</v>
      </c>
      <c r="P7371" s="2">
        <v>0</v>
      </c>
      <c r="Q7371" s="2" t="e">
        <v>#DIV/0!</v>
      </c>
      <c r="R7371" s="2" t="e">
        <v>#DIV/0!</v>
      </c>
      <c r="S7371" s="2" t="e">
        <v>#DIV/0!</v>
      </c>
      <c r="T7371" s="2" t="e">
        <v>#DIV/0!</v>
      </c>
      <c r="U7371" s="2" t="e">
        <v>#DIV/0!</v>
      </c>
    </row>
    <row r="7372" spans="1:21" hidden="1" x14ac:dyDescent="0.2">
      <c r="A7372" t="s">
        <v>18</v>
      </c>
      <c r="B7372" s="1">
        <v>44137</v>
      </c>
      <c r="C7372" t="s">
        <v>76</v>
      </c>
      <c r="D7372" t="s">
        <v>25</v>
      </c>
      <c r="E7372" t="s">
        <v>13</v>
      </c>
      <c r="F7372" s="2">
        <v>20.45</v>
      </c>
      <c r="G7372" s="4">
        <v>286.10269095270223</v>
      </c>
      <c r="H7372" s="2">
        <v>88.85686979986508</v>
      </c>
      <c r="I7372" s="2">
        <v>1.9552507308297729</v>
      </c>
      <c r="J7372" s="2">
        <v>2.9856457536916277</v>
      </c>
      <c r="K7372" s="2">
        <v>9.1851604160433649</v>
      </c>
      <c r="L7372" s="2">
        <v>7.8644629338130567</v>
      </c>
      <c r="M7372" s="2">
        <v>14.835165060257454</v>
      </c>
      <c r="N7372" s="2">
        <v>2.2139330947746245</v>
      </c>
      <c r="O7372" s="2">
        <v>0</v>
      </c>
      <c r="P7372" s="2">
        <v>524.221</v>
      </c>
      <c r="Q7372" s="2">
        <v>12.14515760018303</v>
      </c>
      <c r="R7372" s="2">
        <v>0</v>
      </c>
      <c r="S7372" s="2">
        <v>87.854842399816974</v>
      </c>
      <c r="T7372" s="2">
        <v>0</v>
      </c>
      <c r="U7372" s="2">
        <v>100</v>
      </c>
    </row>
    <row r="7373" spans="1:21" hidden="1" x14ac:dyDescent="0.2">
      <c r="A7373" t="s">
        <v>19</v>
      </c>
      <c r="B7373" s="1">
        <v>44138</v>
      </c>
      <c r="C7373" t="s">
        <v>76</v>
      </c>
      <c r="D7373" t="s">
        <v>25</v>
      </c>
      <c r="E7373" t="s">
        <v>13</v>
      </c>
      <c r="F7373" s="2">
        <v>22.23</v>
      </c>
      <c r="G7373" s="4">
        <v>255.17163605893435</v>
      </c>
      <c r="H7373" s="2">
        <v>94.21468472872003</v>
      </c>
      <c r="I7373" s="2">
        <v>1.6542140911947487</v>
      </c>
      <c r="J7373" s="2">
        <v>5.9532853850988063</v>
      </c>
      <c r="K7373" s="2">
        <v>10.112332049415794</v>
      </c>
      <c r="L7373" s="2">
        <v>39.035507296976462</v>
      </c>
      <c r="M7373" s="2">
        <v>14.632898490359169</v>
      </c>
      <c r="N7373" s="2">
        <v>1.4664778528203093</v>
      </c>
      <c r="O7373" s="2">
        <v>6.38773333333333E-2</v>
      </c>
      <c r="P7373" s="2">
        <v>702.09199999999998</v>
      </c>
      <c r="Q7373" s="2">
        <v>11.996083836809358</v>
      </c>
      <c r="R7373" s="2">
        <v>0</v>
      </c>
      <c r="S7373" s="2">
        <v>88.003916163190638</v>
      </c>
      <c r="T7373" s="2">
        <v>0</v>
      </c>
      <c r="U7373" s="2">
        <v>100</v>
      </c>
    </row>
    <row r="7374" spans="1:21" hidden="1" x14ac:dyDescent="0.2">
      <c r="A7374" t="s">
        <v>12</v>
      </c>
      <c r="B7374" s="1">
        <v>44139</v>
      </c>
      <c r="C7374" t="s">
        <v>76</v>
      </c>
      <c r="D7374" t="s">
        <v>25</v>
      </c>
      <c r="E7374" t="s">
        <v>13</v>
      </c>
      <c r="F7374" s="2">
        <v>22.01</v>
      </c>
      <c r="G7374" s="4">
        <v>269.6100548270224</v>
      </c>
      <c r="H7374" s="2">
        <v>92.078457148353593</v>
      </c>
      <c r="I7374" s="2">
        <v>2.4091827246785726</v>
      </c>
      <c r="J7374" s="2">
        <v>4.0869537336881603</v>
      </c>
      <c r="K7374" s="2">
        <v>10.938563042893534</v>
      </c>
      <c r="L7374" s="2">
        <v>17.773574016480168</v>
      </c>
      <c r="M7374" s="2">
        <v>14.882327491486866</v>
      </c>
      <c r="N7374" s="2">
        <v>1.5711636632282748</v>
      </c>
      <c r="O7374" s="2">
        <v>1.4320930232558142E-2</v>
      </c>
      <c r="P7374" s="2">
        <v>635.76300000000003</v>
      </c>
      <c r="Q7374" s="2">
        <v>17.399174089837512</v>
      </c>
      <c r="R7374" s="2">
        <v>0</v>
      </c>
      <c r="S7374" s="2">
        <v>82.600825910162484</v>
      </c>
      <c r="T7374" s="2">
        <v>0</v>
      </c>
      <c r="U7374" s="2">
        <v>100</v>
      </c>
    </row>
    <row r="7375" spans="1:21" hidden="1" x14ac:dyDescent="0.2">
      <c r="A7375" t="s">
        <v>14</v>
      </c>
      <c r="B7375" s="1">
        <v>44140</v>
      </c>
      <c r="C7375" t="s">
        <v>76</v>
      </c>
      <c r="D7375" t="s">
        <v>25</v>
      </c>
      <c r="E7375" t="s">
        <v>13</v>
      </c>
      <c r="F7375" s="2">
        <v>21.4</v>
      </c>
      <c r="G7375" s="4">
        <v>265.7105534547955</v>
      </c>
      <c r="H7375" s="2">
        <v>93.197662426950842</v>
      </c>
      <c r="I7375" s="2">
        <v>1.9647488984030748</v>
      </c>
      <c r="J7375" s="2">
        <v>4.0362823838244948</v>
      </c>
      <c r="K7375" s="2">
        <v>9.4414622362982445</v>
      </c>
      <c r="L7375" s="2">
        <v>0.94702959467483361</v>
      </c>
      <c r="M7375" s="2">
        <v>15.077508223438953</v>
      </c>
      <c r="N7375" s="2">
        <v>1.3942576263783009</v>
      </c>
      <c r="O7375" s="2">
        <v>1.5407246376811625E-2</v>
      </c>
      <c r="P7375" s="2">
        <v>679.36900000000003</v>
      </c>
      <c r="Q7375" s="2">
        <v>20.261286166729288</v>
      </c>
      <c r="R7375" s="2">
        <v>0</v>
      </c>
      <c r="S7375" s="2">
        <v>79.738713833270708</v>
      </c>
      <c r="T7375" s="2">
        <v>0</v>
      </c>
      <c r="U7375" s="2">
        <v>100</v>
      </c>
    </row>
    <row r="7376" spans="1:21" hidden="1" x14ac:dyDescent="0.2">
      <c r="A7376" t="s">
        <v>15</v>
      </c>
      <c r="B7376" s="1">
        <v>44141</v>
      </c>
      <c r="C7376" t="s">
        <v>76</v>
      </c>
      <c r="D7376" t="s">
        <v>25</v>
      </c>
      <c r="E7376" t="s">
        <v>13</v>
      </c>
      <c r="F7376" s="2">
        <v>22.09</v>
      </c>
      <c r="G7376" s="4">
        <v>264.04331331014862</v>
      </c>
      <c r="H7376" s="2">
        <v>94.563294340815688</v>
      </c>
      <c r="I7376" s="2">
        <v>1.3393297502371166</v>
      </c>
      <c r="J7376" s="2">
        <v>6.3116977552956035</v>
      </c>
      <c r="K7376" s="2">
        <v>10.52007446387476</v>
      </c>
      <c r="L7376" s="2">
        <v>0.13773316471704078</v>
      </c>
      <c r="M7376" s="2">
        <v>14.133833993768611</v>
      </c>
      <c r="N7376" s="2">
        <v>1.4694258850201458</v>
      </c>
      <c r="O7376" s="2">
        <v>0.15371073446327685</v>
      </c>
      <c r="P7376" s="2">
        <v>748.96600000000001</v>
      </c>
      <c r="Q7376" s="2">
        <v>20.638366485393053</v>
      </c>
      <c r="R7376" s="2">
        <v>0</v>
      </c>
      <c r="S7376" s="2">
        <v>79.36163351460695</v>
      </c>
      <c r="T7376" s="2">
        <v>0</v>
      </c>
      <c r="U7376" s="2">
        <v>100</v>
      </c>
    </row>
    <row r="7377" spans="1:21" hidden="1" x14ac:dyDescent="0.2">
      <c r="A7377" t="s">
        <v>16</v>
      </c>
      <c r="B7377" s="1">
        <v>44142</v>
      </c>
      <c r="C7377" t="s">
        <v>76</v>
      </c>
      <c r="D7377" t="s">
        <v>25</v>
      </c>
      <c r="E7377" t="s">
        <v>13</v>
      </c>
      <c r="F7377" s="2">
        <v>21.85</v>
      </c>
      <c r="G7377" s="4">
        <v>259.48134072643444</v>
      </c>
      <c r="H7377" s="2">
        <v>92.94785371627934</v>
      </c>
      <c r="I7377" s="2">
        <v>1.3558656781508942</v>
      </c>
      <c r="J7377" s="2">
        <v>11.439100367578343</v>
      </c>
      <c r="K7377" s="2">
        <v>11.47807649353382</v>
      </c>
      <c r="L7377" s="2">
        <v>1.3284219051772475</v>
      </c>
      <c r="M7377" s="2">
        <v>13.590603896792899</v>
      </c>
      <c r="N7377" s="2">
        <v>1.3733314176337768</v>
      </c>
      <c r="O7377" s="2">
        <v>2.6141176470588334E-2</v>
      </c>
      <c r="P7377" s="2">
        <v>745.00199999999995</v>
      </c>
      <c r="Q7377" s="2">
        <v>16.166259326999334</v>
      </c>
      <c r="R7377" s="2">
        <v>0</v>
      </c>
      <c r="S7377" s="2">
        <v>83.833740673000662</v>
      </c>
      <c r="T7377" s="2">
        <v>0</v>
      </c>
      <c r="U7377" s="2">
        <v>100</v>
      </c>
    </row>
    <row r="7378" spans="1:21" hidden="1" x14ac:dyDescent="0.2">
      <c r="A7378" t="s">
        <v>17</v>
      </c>
      <c r="B7378" s="1">
        <v>44143</v>
      </c>
      <c r="C7378" t="s">
        <v>76</v>
      </c>
      <c r="D7378" t="s">
        <v>25</v>
      </c>
      <c r="E7378" t="s">
        <v>13</v>
      </c>
      <c r="F7378" s="2">
        <v>0</v>
      </c>
      <c r="G7378" s="4">
        <v>262.88282528446933</v>
      </c>
      <c r="H7378" s="2">
        <v>94.034098260836458</v>
      </c>
      <c r="I7378" s="2">
        <v>1.5449632758686307</v>
      </c>
      <c r="J7378" s="2">
        <v>6.0461620428511633</v>
      </c>
      <c r="K7378" s="2">
        <v>7.3706976352772875</v>
      </c>
      <c r="L7378" s="2">
        <v>21.205461049587093</v>
      </c>
      <c r="M7378" s="2">
        <v>13.75139162388847</v>
      </c>
      <c r="N7378" s="2">
        <v>0</v>
      </c>
      <c r="O7378" s="2">
        <v>0</v>
      </c>
      <c r="P7378" s="2">
        <v>0</v>
      </c>
      <c r="Q7378" s="2">
        <v>14.171000589076835</v>
      </c>
      <c r="R7378" s="2">
        <v>0</v>
      </c>
      <c r="S7378" s="2">
        <v>85.82899941092316</v>
      </c>
      <c r="T7378" s="2">
        <v>0</v>
      </c>
      <c r="U7378" s="2">
        <v>100</v>
      </c>
    </row>
    <row r="7379" spans="1:21" hidden="1" x14ac:dyDescent="0.2">
      <c r="A7379" t="s">
        <v>18</v>
      </c>
      <c r="B7379" s="1">
        <v>44144</v>
      </c>
      <c r="C7379" t="s">
        <v>76</v>
      </c>
      <c r="D7379" t="s">
        <v>25</v>
      </c>
      <c r="E7379" t="s">
        <v>13</v>
      </c>
      <c r="F7379" s="2">
        <v>20.12</v>
      </c>
      <c r="G7379" s="4">
        <v>271.38758219911307</v>
      </c>
      <c r="H7379" s="2">
        <v>89.777611255543675</v>
      </c>
      <c r="I7379" s="2">
        <v>2.2245297446092676</v>
      </c>
      <c r="J7379" s="2">
        <v>4.408411072029363</v>
      </c>
      <c r="K7379" s="2">
        <v>10.52727628234374</v>
      </c>
      <c r="L7379" s="2">
        <v>8.6580486312891871</v>
      </c>
      <c r="M7379" s="2">
        <v>15.148645889909984</v>
      </c>
      <c r="N7379" s="2">
        <v>1.2844455864602455</v>
      </c>
      <c r="O7379" s="2">
        <v>2.4384000000000013E-2</v>
      </c>
      <c r="P7379" s="2">
        <v>1097.568</v>
      </c>
      <c r="Q7379" s="2">
        <v>15.726389884637952</v>
      </c>
      <c r="R7379" s="2">
        <v>0</v>
      </c>
      <c r="S7379" s="2">
        <v>84.273610115362047</v>
      </c>
      <c r="T7379" s="2">
        <v>0</v>
      </c>
      <c r="U7379" s="2">
        <v>100</v>
      </c>
    </row>
    <row r="7380" spans="1:21" hidden="1" x14ac:dyDescent="0.2">
      <c r="A7380" t="s">
        <v>19</v>
      </c>
      <c r="B7380" s="1">
        <v>44145</v>
      </c>
      <c r="C7380" t="s">
        <v>76</v>
      </c>
      <c r="D7380" t="s">
        <v>25</v>
      </c>
      <c r="E7380" t="s">
        <v>13</v>
      </c>
      <c r="F7380" s="2">
        <v>20.29</v>
      </c>
      <c r="G7380" s="4">
        <v>272.40443187755483</v>
      </c>
      <c r="H7380" s="2">
        <v>94.228816424378408</v>
      </c>
      <c r="I7380" s="2">
        <v>1.983557181055414</v>
      </c>
      <c r="J7380" s="2">
        <v>5.0623290407843378</v>
      </c>
      <c r="K7380" s="2">
        <v>9.5579597336507902</v>
      </c>
      <c r="L7380" s="2">
        <v>0</v>
      </c>
      <c r="M7380" s="2">
        <v>15.415411304869846</v>
      </c>
      <c r="N7380" s="2">
        <v>1.4347128912746201</v>
      </c>
      <c r="O7380" s="2">
        <v>0</v>
      </c>
      <c r="P7380" s="2">
        <v>865.88800000000003</v>
      </c>
      <c r="Q7380" s="2">
        <v>18.570269881346402</v>
      </c>
      <c r="R7380" s="2">
        <v>0</v>
      </c>
      <c r="S7380" s="2">
        <v>81.429730118653595</v>
      </c>
      <c r="T7380" s="2">
        <v>0</v>
      </c>
      <c r="U7380" s="2">
        <v>100</v>
      </c>
    </row>
    <row r="7381" spans="1:21" hidden="1" x14ac:dyDescent="0.2">
      <c r="A7381" t="s">
        <v>12</v>
      </c>
      <c r="B7381" s="1">
        <v>44146</v>
      </c>
      <c r="C7381" t="s">
        <v>76</v>
      </c>
      <c r="D7381" t="s">
        <v>25</v>
      </c>
      <c r="E7381" t="s">
        <v>13</v>
      </c>
      <c r="F7381" s="2">
        <v>20.25</v>
      </c>
      <c r="G7381" s="4">
        <v>266.01412896437694</v>
      </c>
      <c r="H7381" s="2">
        <v>94.149286036374562</v>
      </c>
      <c r="I7381" s="2">
        <v>1.2504434089884262</v>
      </c>
      <c r="J7381" s="2">
        <v>5.3429730948444307</v>
      </c>
      <c r="K7381" s="2">
        <v>9.079317158180233</v>
      </c>
      <c r="L7381" s="2">
        <v>2.2283481136329475</v>
      </c>
      <c r="M7381" s="2">
        <v>16.401929952669068</v>
      </c>
      <c r="N7381" s="2">
        <v>1.968799752104357</v>
      </c>
      <c r="O7381" s="2">
        <v>2.7528571428571475E-2</v>
      </c>
      <c r="P7381" s="2">
        <v>816.87599999999998</v>
      </c>
      <c r="Q7381" s="2">
        <v>7.1880024054097182</v>
      </c>
      <c r="R7381" s="2">
        <v>0</v>
      </c>
      <c r="S7381" s="2">
        <v>92.811997594590281</v>
      </c>
      <c r="T7381" s="2">
        <v>0</v>
      </c>
      <c r="U7381" s="2">
        <v>100</v>
      </c>
    </row>
    <row r="7382" spans="1:21" hidden="1" x14ac:dyDescent="0.2">
      <c r="A7382" t="s">
        <v>14</v>
      </c>
      <c r="B7382" s="1">
        <v>44147</v>
      </c>
      <c r="C7382" t="s">
        <v>76</v>
      </c>
      <c r="D7382" t="s">
        <v>25</v>
      </c>
      <c r="E7382" t="s">
        <v>13</v>
      </c>
      <c r="F7382" s="2">
        <v>20.350000000000001</v>
      </c>
      <c r="G7382" s="4">
        <v>272.10348880543535</v>
      </c>
      <c r="H7382" s="2">
        <v>91.847461514204625</v>
      </c>
      <c r="I7382" s="2">
        <v>2.6963277241062977</v>
      </c>
      <c r="J7382" s="2">
        <v>7.3768024539173807</v>
      </c>
      <c r="K7382" s="2">
        <v>10.788934426229508</v>
      </c>
      <c r="L7382" s="2">
        <v>11.326669151162456</v>
      </c>
      <c r="M7382" s="2">
        <v>13.242270036429874</v>
      </c>
      <c r="N7382" s="2">
        <v>1.69434185787697</v>
      </c>
      <c r="O7382" s="2">
        <v>0</v>
      </c>
      <c r="P7382" s="2">
        <v>724.68200000000002</v>
      </c>
      <c r="Q7382" s="2">
        <v>10.752208856717054</v>
      </c>
      <c r="R7382" s="2">
        <v>0</v>
      </c>
      <c r="S7382" s="2">
        <v>89.247791143282939</v>
      </c>
      <c r="T7382" s="2">
        <v>0</v>
      </c>
      <c r="U7382" s="2">
        <v>100</v>
      </c>
    </row>
    <row r="7383" spans="1:21" hidden="1" x14ac:dyDescent="0.2">
      <c r="A7383" t="s">
        <v>15</v>
      </c>
      <c r="B7383" s="1">
        <v>44148</v>
      </c>
      <c r="C7383" t="s">
        <v>76</v>
      </c>
      <c r="D7383" t="s">
        <v>25</v>
      </c>
      <c r="E7383" t="s">
        <v>13</v>
      </c>
      <c r="F7383" s="2">
        <v>21.15</v>
      </c>
      <c r="G7383" s="4">
        <v>276.43618810339461</v>
      </c>
      <c r="H7383" s="2">
        <v>93.41267517907194</v>
      </c>
      <c r="I7383" s="2">
        <v>1.9278417938336967</v>
      </c>
      <c r="J7383" s="2">
        <v>3.9678604796013692</v>
      </c>
      <c r="K7383" s="2">
        <v>14.414068447497083</v>
      </c>
      <c r="L7383" s="2">
        <v>4.1158829025225776</v>
      </c>
      <c r="M7383" s="2">
        <v>15.111679063306513</v>
      </c>
      <c r="N7383" s="2">
        <v>1.7767331014571512</v>
      </c>
      <c r="O7383" s="2">
        <v>6.2341666666666615E-2</v>
      </c>
      <c r="P7383" s="2">
        <v>787.63300000000004</v>
      </c>
      <c r="Q7383" s="2">
        <v>9.5821420716956247</v>
      </c>
      <c r="R7383" s="2">
        <v>0</v>
      </c>
      <c r="S7383" s="2">
        <v>90.417857928304372</v>
      </c>
      <c r="T7383" s="2">
        <v>0</v>
      </c>
      <c r="U7383" s="2">
        <v>100</v>
      </c>
    </row>
    <row r="7384" spans="1:21" hidden="1" x14ac:dyDescent="0.2">
      <c r="A7384" t="s">
        <v>16</v>
      </c>
      <c r="B7384" s="1">
        <v>44149</v>
      </c>
      <c r="C7384" t="s">
        <v>76</v>
      </c>
      <c r="D7384" t="s">
        <v>25</v>
      </c>
      <c r="E7384" t="s">
        <v>13</v>
      </c>
      <c r="F7384" s="2">
        <v>0</v>
      </c>
      <c r="G7384" s="4" t="e">
        <v>#N/A</v>
      </c>
      <c r="H7384" s="2" t="e">
        <v>#N/A</v>
      </c>
      <c r="I7384" s="2" t="e">
        <v>#N/A</v>
      </c>
      <c r="J7384" s="2" t="e">
        <v>#N/A</v>
      </c>
      <c r="K7384" s="2">
        <v>0</v>
      </c>
      <c r="L7384" s="2" t="e">
        <v>#N/A</v>
      </c>
      <c r="M7384" s="2" t="e">
        <v>#DIV/0!</v>
      </c>
      <c r="N7384" s="2">
        <v>0</v>
      </c>
      <c r="O7384" s="2">
        <v>0</v>
      </c>
      <c r="P7384" s="2">
        <v>0</v>
      </c>
      <c r="Q7384" s="2" t="e">
        <v>#DIV/0!</v>
      </c>
      <c r="R7384" s="2" t="e">
        <v>#DIV/0!</v>
      </c>
      <c r="S7384" s="2" t="e">
        <v>#DIV/0!</v>
      </c>
      <c r="T7384" s="2" t="e">
        <v>#DIV/0!</v>
      </c>
      <c r="U7384" s="2" t="e">
        <v>#DIV/0!</v>
      </c>
    </row>
    <row r="7385" spans="1:21" hidden="1" x14ac:dyDescent="0.2">
      <c r="A7385" t="s">
        <v>17</v>
      </c>
      <c r="B7385" s="1">
        <v>44150</v>
      </c>
      <c r="C7385" t="s">
        <v>76</v>
      </c>
      <c r="D7385" t="s">
        <v>25</v>
      </c>
      <c r="E7385" t="s">
        <v>13</v>
      </c>
      <c r="F7385" s="2">
        <v>0</v>
      </c>
      <c r="G7385" s="4" t="e">
        <v>#N/A</v>
      </c>
      <c r="H7385" s="2" t="e">
        <v>#N/A</v>
      </c>
      <c r="I7385" s="2" t="e">
        <v>#N/A</v>
      </c>
      <c r="J7385" s="2" t="e">
        <v>#N/A</v>
      </c>
      <c r="K7385" s="2">
        <v>0</v>
      </c>
      <c r="L7385" s="2" t="e">
        <v>#N/A</v>
      </c>
      <c r="M7385" s="2" t="e">
        <v>#DIV/0!</v>
      </c>
      <c r="N7385" s="2">
        <v>0</v>
      </c>
      <c r="O7385" s="2">
        <v>0</v>
      </c>
      <c r="P7385" s="2">
        <v>0</v>
      </c>
      <c r="Q7385" s="2" t="e">
        <v>#DIV/0!</v>
      </c>
      <c r="R7385" s="2" t="e">
        <v>#DIV/0!</v>
      </c>
      <c r="S7385" s="2" t="e">
        <v>#DIV/0!</v>
      </c>
      <c r="T7385" s="2" t="e">
        <v>#DIV/0!</v>
      </c>
      <c r="U7385" s="2" t="e">
        <v>#DIV/0!</v>
      </c>
    </row>
    <row r="7386" spans="1:21" hidden="1" x14ac:dyDescent="0.2">
      <c r="A7386" t="s">
        <v>18</v>
      </c>
      <c r="B7386" s="1">
        <v>44151</v>
      </c>
      <c r="C7386" t="s">
        <v>76</v>
      </c>
      <c r="D7386" t="s">
        <v>25</v>
      </c>
      <c r="E7386" t="s">
        <v>13</v>
      </c>
      <c r="F7386" s="2">
        <v>0</v>
      </c>
      <c r="G7386" s="4">
        <v>290.21379153044938</v>
      </c>
      <c r="H7386" s="2">
        <v>91.188284041663508</v>
      </c>
      <c r="I7386" s="2">
        <v>1.2136774880255454</v>
      </c>
      <c r="J7386" s="2">
        <v>9.2639701969132524</v>
      </c>
      <c r="K7386" s="2">
        <v>7.6601532635172385</v>
      </c>
      <c r="L7386" s="2">
        <v>8.0058541777541254</v>
      </c>
      <c r="M7386" s="2">
        <v>15.318939443328263</v>
      </c>
      <c r="N7386" s="2">
        <v>0</v>
      </c>
      <c r="O7386" s="2">
        <v>0</v>
      </c>
      <c r="P7386" s="2">
        <v>0</v>
      </c>
      <c r="Q7386" s="2">
        <v>9.3060469747346364</v>
      </c>
      <c r="R7386" s="2">
        <v>0</v>
      </c>
      <c r="S7386" s="2">
        <v>90.693953025265358</v>
      </c>
      <c r="T7386" s="2">
        <v>0</v>
      </c>
      <c r="U7386" s="2">
        <v>100</v>
      </c>
    </row>
    <row r="7387" spans="1:21" hidden="1" x14ac:dyDescent="0.2">
      <c r="A7387" t="s">
        <v>19</v>
      </c>
      <c r="B7387" s="1">
        <v>44152</v>
      </c>
      <c r="C7387" t="s">
        <v>76</v>
      </c>
      <c r="D7387" t="s">
        <v>25</v>
      </c>
      <c r="E7387" t="s">
        <v>13</v>
      </c>
      <c r="F7387" s="2">
        <v>21.15</v>
      </c>
      <c r="G7387" s="4">
        <v>267.17886976225105</v>
      </c>
      <c r="H7387" s="2">
        <v>92.267543711319263</v>
      </c>
      <c r="I7387" s="2">
        <v>1.9695965369136597</v>
      </c>
      <c r="J7387" s="2">
        <v>5.4931177922824581</v>
      </c>
      <c r="K7387" s="2">
        <v>6.969485393294085</v>
      </c>
      <c r="L7387" s="2">
        <v>13.699854577429065</v>
      </c>
      <c r="M7387" s="2">
        <v>14.240497001786057</v>
      </c>
      <c r="N7387" s="2">
        <v>1.6448399616677389</v>
      </c>
      <c r="O7387" s="2">
        <v>3.0539393939393925E-2</v>
      </c>
      <c r="P7387" s="2">
        <v>959.76599999999996</v>
      </c>
      <c r="Q7387" s="2">
        <v>11.328964280613784</v>
      </c>
      <c r="R7387" s="2">
        <v>0</v>
      </c>
      <c r="S7387" s="2">
        <v>88.671035719386211</v>
      </c>
      <c r="T7387" s="2">
        <v>0</v>
      </c>
      <c r="U7387" s="2">
        <v>100</v>
      </c>
    </row>
    <row r="7388" spans="1:21" hidden="1" x14ac:dyDescent="0.2">
      <c r="A7388" t="s">
        <v>12</v>
      </c>
      <c r="B7388" s="1">
        <v>44153</v>
      </c>
      <c r="C7388" t="s">
        <v>76</v>
      </c>
      <c r="D7388" t="s">
        <v>25</v>
      </c>
      <c r="E7388" t="s">
        <v>13</v>
      </c>
      <c r="F7388" s="2">
        <v>21.33</v>
      </c>
      <c r="G7388" s="4">
        <v>260.54908963362135</v>
      </c>
      <c r="H7388" s="2">
        <v>91.185676477153137</v>
      </c>
      <c r="I7388" s="2">
        <v>1.2680718089346641</v>
      </c>
      <c r="J7388" s="2">
        <v>4.7101176620643468</v>
      </c>
      <c r="K7388" s="2">
        <v>10.826698858513776</v>
      </c>
      <c r="L7388" s="2">
        <v>2.2349414878352096</v>
      </c>
      <c r="M7388" s="2">
        <v>13.505310805831884</v>
      </c>
      <c r="N7388" s="2">
        <v>1.9143199071574579</v>
      </c>
      <c r="O7388" s="2">
        <v>0</v>
      </c>
      <c r="P7388" s="2">
        <v>750.14099999999996</v>
      </c>
      <c r="Q7388" s="2">
        <v>24.276218272948146</v>
      </c>
      <c r="R7388" s="2">
        <v>0</v>
      </c>
      <c r="S7388" s="2">
        <v>75.723781727051858</v>
      </c>
      <c r="T7388" s="2">
        <v>0</v>
      </c>
      <c r="U7388" s="2">
        <v>100</v>
      </c>
    </row>
    <row r="7389" spans="1:21" hidden="1" x14ac:dyDescent="0.2">
      <c r="A7389" t="s">
        <v>14</v>
      </c>
      <c r="B7389" s="1">
        <v>44154</v>
      </c>
      <c r="C7389" t="s">
        <v>76</v>
      </c>
      <c r="D7389" t="s">
        <v>25</v>
      </c>
      <c r="E7389" t="s">
        <v>13</v>
      </c>
      <c r="F7389" s="2">
        <v>20.22</v>
      </c>
      <c r="G7389" s="4">
        <v>261.3499813134917</v>
      </c>
      <c r="H7389" s="2">
        <v>92.399109842693576</v>
      </c>
      <c r="I7389" s="2">
        <v>2.2974552373186561</v>
      </c>
      <c r="J7389" s="2">
        <v>4.7980837835083072</v>
      </c>
      <c r="K7389" s="2">
        <v>10.5027771437267</v>
      </c>
      <c r="L7389" s="2">
        <v>48.317925457819442</v>
      </c>
      <c r="M7389" s="2">
        <v>14.796682898374302</v>
      </c>
      <c r="N7389" s="2">
        <v>2.839982780889911</v>
      </c>
      <c r="O7389" s="2">
        <v>3.0211851851851969E-2</v>
      </c>
      <c r="P7389" s="2">
        <v>654.60699999999997</v>
      </c>
      <c r="Q7389" s="2">
        <v>21.447462527581223</v>
      </c>
      <c r="R7389" s="2">
        <v>0</v>
      </c>
      <c r="S7389" s="2">
        <v>78.552537472418777</v>
      </c>
      <c r="T7389" s="2">
        <v>0</v>
      </c>
      <c r="U7389" s="2">
        <v>100</v>
      </c>
    </row>
    <row r="7390" spans="1:21" hidden="1" x14ac:dyDescent="0.2">
      <c r="A7390" t="s">
        <v>15</v>
      </c>
      <c r="B7390" s="1">
        <v>44155</v>
      </c>
      <c r="C7390" t="s">
        <v>76</v>
      </c>
      <c r="D7390" t="s">
        <v>25</v>
      </c>
      <c r="E7390" t="s">
        <v>13</v>
      </c>
      <c r="F7390" s="2">
        <v>20.28</v>
      </c>
      <c r="G7390" s="4">
        <v>276.62309331060931</v>
      </c>
      <c r="H7390" s="2">
        <v>92.268910666098549</v>
      </c>
      <c r="I7390" s="2">
        <v>2.4132651611986926</v>
      </c>
      <c r="J7390" s="2">
        <v>4.6043743786393971</v>
      </c>
      <c r="K7390" s="2">
        <v>9.9514137005946566</v>
      </c>
      <c r="L7390" s="2">
        <v>22.693287885243574</v>
      </c>
      <c r="M7390" s="2">
        <v>14.85989854845511</v>
      </c>
      <c r="N7390" s="2">
        <v>1.9016705737033144</v>
      </c>
      <c r="O7390" s="2">
        <v>0</v>
      </c>
      <c r="P7390" s="2">
        <v>757.76099999999997</v>
      </c>
      <c r="Q7390" s="2">
        <v>23.776873910517139</v>
      </c>
      <c r="R7390" s="2">
        <v>0</v>
      </c>
      <c r="S7390" s="2">
        <v>76.223126089482861</v>
      </c>
      <c r="T7390" s="2">
        <v>0</v>
      </c>
      <c r="U7390" s="2">
        <v>100</v>
      </c>
    </row>
    <row r="7391" spans="1:21" hidden="1" x14ac:dyDescent="0.2">
      <c r="A7391" t="s">
        <v>16</v>
      </c>
      <c r="B7391" s="1">
        <v>44156</v>
      </c>
      <c r="C7391" t="s">
        <v>76</v>
      </c>
      <c r="D7391" t="s">
        <v>25</v>
      </c>
      <c r="E7391" t="s">
        <v>13</v>
      </c>
      <c r="F7391" s="2">
        <v>20.329999999999998</v>
      </c>
      <c r="G7391" s="4">
        <v>282.0606695850546</v>
      </c>
      <c r="H7391" s="2">
        <v>93.739749676305578</v>
      </c>
      <c r="I7391" s="2">
        <v>2.8721252851593819</v>
      </c>
      <c r="J7391" s="2">
        <v>3.4004562550095576</v>
      </c>
      <c r="K7391" s="2">
        <v>8.3048601484139279</v>
      </c>
      <c r="L7391" s="2">
        <v>26.96282138232937</v>
      </c>
      <c r="M7391" s="2">
        <v>15.960984997780132</v>
      </c>
      <c r="N7391" s="2">
        <v>1.6116993447922716</v>
      </c>
      <c r="O7391" s="2">
        <v>0</v>
      </c>
      <c r="P7391" s="2">
        <v>671.84799999999996</v>
      </c>
      <c r="Q7391" s="2">
        <v>19.535187148332376</v>
      </c>
      <c r="R7391" s="2">
        <v>0</v>
      </c>
      <c r="S7391" s="2">
        <v>80.464812851667631</v>
      </c>
      <c r="T7391" s="2">
        <v>0</v>
      </c>
      <c r="U7391" s="2">
        <v>100</v>
      </c>
    </row>
    <row r="7392" spans="1:21" hidden="1" x14ac:dyDescent="0.2">
      <c r="A7392" t="s">
        <v>17</v>
      </c>
      <c r="B7392" s="1">
        <v>44157</v>
      </c>
      <c r="C7392" t="s">
        <v>76</v>
      </c>
      <c r="D7392" t="s">
        <v>25</v>
      </c>
      <c r="E7392" t="s">
        <v>13</v>
      </c>
      <c r="F7392" s="2">
        <v>0</v>
      </c>
      <c r="G7392" s="4">
        <v>258.62630866747384</v>
      </c>
      <c r="H7392" s="2">
        <v>93.253970514920582</v>
      </c>
      <c r="I7392" s="2">
        <v>1.8696674026066518</v>
      </c>
      <c r="J7392" s="2">
        <v>4.7970942240581147</v>
      </c>
      <c r="K7392" s="2">
        <v>12.70841766105921</v>
      </c>
      <c r="L7392" s="2">
        <v>18.006452531870949</v>
      </c>
      <c r="M7392" s="2">
        <v>16.548935086990234</v>
      </c>
      <c r="N7392" s="2">
        <v>0</v>
      </c>
      <c r="O7392" s="2">
        <v>0</v>
      </c>
      <c r="P7392" s="2">
        <v>0</v>
      </c>
      <c r="Q7392" s="2">
        <v>11.060343571393874</v>
      </c>
      <c r="R7392" s="2">
        <v>0</v>
      </c>
      <c r="S7392" s="2">
        <v>88.939656428606128</v>
      </c>
      <c r="T7392" s="2">
        <v>0</v>
      </c>
      <c r="U7392" s="2">
        <v>100</v>
      </c>
    </row>
    <row r="7393" spans="1:21" hidden="1" x14ac:dyDescent="0.2">
      <c r="A7393" t="s">
        <v>18</v>
      </c>
      <c r="B7393" s="1">
        <v>44158</v>
      </c>
      <c r="C7393" t="s">
        <v>76</v>
      </c>
      <c r="D7393" t="s">
        <v>25</v>
      </c>
      <c r="E7393" t="s">
        <v>13</v>
      </c>
      <c r="F7393" s="2">
        <v>20.36</v>
      </c>
      <c r="G7393" s="4">
        <v>260.09083956196758</v>
      </c>
      <c r="H7393" s="2">
        <v>88.700677907178843</v>
      </c>
      <c r="I7393" s="2">
        <v>2.1490700504084819</v>
      </c>
      <c r="J7393" s="2">
        <v>5.5077698592038917</v>
      </c>
      <c r="K7393" s="2">
        <v>9.491893064367444</v>
      </c>
      <c r="L7393" s="2">
        <v>12.48868416478359</v>
      </c>
      <c r="M7393" s="2">
        <v>14.774477726262127</v>
      </c>
      <c r="N7393" s="2">
        <v>1.3047993702453939</v>
      </c>
      <c r="O7393" s="2">
        <v>0.30953333333333338</v>
      </c>
      <c r="P7393" s="2">
        <v>787.13199999999995</v>
      </c>
      <c r="Q7393" s="2">
        <v>6.2369177376498008</v>
      </c>
      <c r="R7393" s="2">
        <v>0</v>
      </c>
      <c r="S7393" s="2">
        <v>93.763082262350196</v>
      </c>
      <c r="T7393" s="2">
        <v>0</v>
      </c>
      <c r="U7393" s="2">
        <v>100</v>
      </c>
    </row>
    <row r="7394" spans="1:21" hidden="1" x14ac:dyDescent="0.2">
      <c r="A7394" t="s">
        <v>19</v>
      </c>
      <c r="B7394" s="1">
        <v>44159</v>
      </c>
      <c r="C7394" t="s">
        <v>76</v>
      </c>
      <c r="D7394" t="s">
        <v>25</v>
      </c>
      <c r="E7394" t="s">
        <v>13</v>
      </c>
      <c r="F7394" s="2">
        <v>20.18</v>
      </c>
      <c r="G7394" s="4">
        <v>269.43176842617368</v>
      </c>
      <c r="H7394" s="2">
        <v>92.703600097299898</v>
      </c>
      <c r="I7394" s="2">
        <v>2.8195897186410441</v>
      </c>
      <c r="J7394" s="2">
        <v>4.2277629125111478</v>
      </c>
      <c r="K7394" s="2">
        <v>10.121579647981067</v>
      </c>
      <c r="L7394" s="2">
        <v>8.2648463471985725</v>
      </c>
      <c r="M7394" s="2">
        <v>15.940959958257324</v>
      </c>
      <c r="N7394" s="2">
        <v>1.537650612757258</v>
      </c>
      <c r="O7394" s="2">
        <v>3.7580180180180035E-2</v>
      </c>
      <c r="P7394" s="2">
        <v>1068.2860000000001</v>
      </c>
      <c r="Q7394" s="2">
        <v>13.48084602869398</v>
      </c>
      <c r="R7394" s="2">
        <v>0</v>
      </c>
      <c r="S7394" s="2">
        <v>86.519153971306025</v>
      </c>
      <c r="T7394" s="2">
        <v>0</v>
      </c>
      <c r="U7394" s="2">
        <v>100</v>
      </c>
    </row>
    <row r="7395" spans="1:21" hidden="1" x14ac:dyDescent="0.2">
      <c r="A7395" t="s">
        <v>12</v>
      </c>
      <c r="B7395" s="1">
        <v>44160</v>
      </c>
      <c r="C7395" t="s">
        <v>76</v>
      </c>
      <c r="D7395" t="s">
        <v>25</v>
      </c>
      <c r="E7395" t="s">
        <v>13</v>
      </c>
      <c r="F7395" s="2">
        <v>20.25</v>
      </c>
      <c r="G7395" s="4">
        <v>262.69132442432942</v>
      </c>
      <c r="H7395" s="2">
        <v>92.368337359713706</v>
      </c>
      <c r="I7395" s="2">
        <v>3.0930246781443977</v>
      </c>
      <c r="J7395" s="2">
        <v>7.083055564050027</v>
      </c>
      <c r="K7395" s="2">
        <v>8.8120567375886534</v>
      </c>
      <c r="L7395" s="2">
        <v>1.4357053301122291</v>
      </c>
      <c r="M7395" s="2">
        <v>14.845516650844175</v>
      </c>
      <c r="N7395" s="2">
        <v>1.3086604517877023</v>
      </c>
      <c r="O7395" s="2">
        <v>0.14483976608187127</v>
      </c>
      <c r="P7395" s="2">
        <v>731.16200000000003</v>
      </c>
      <c r="Q7395" s="2">
        <v>10.321382699502985</v>
      </c>
      <c r="R7395" s="2">
        <v>0</v>
      </c>
      <c r="S7395" s="2">
        <v>89.67861730049701</v>
      </c>
      <c r="T7395" s="2">
        <v>0</v>
      </c>
      <c r="U7395" s="2">
        <v>100</v>
      </c>
    </row>
    <row r="7396" spans="1:21" hidden="1" x14ac:dyDescent="0.2">
      <c r="A7396" t="s">
        <v>14</v>
      </c>
      <c r="B7396" s="1">
        <v>44161</v>
      </c>
      <c r="C7396" t="s">
        <v>76</v>
      </c>
      <c r="D7396" t="s">
        <v>25</v>
      </c>
      <c r="E7396" t="s">
        <v>13</v>
      </c>
      <c r="F7396" s="2">
        <v>20.27</v>
      </c>
      <c r="G7396" s="4">
        <v>251.33193100546907</v>
      </c>
      <c r="H7396" s="2">
        <v>92.776879620169467</v>
      </c>
      <c r="I7396" s="2">
        <v>2.5826071278322007</v>
      </c>
      <c r="J7396" s="2">
        <v>5.3311797583989406</v>
      </c>
      <c r="K7396" s="2">
        <v>11.447662445778381</v>
      </c>
      <c r="L7396" s="2">
        <v>0.99149588316605575</v>
      </c>
      <c r="M7396" s="2">
        <v>13.593467725053189</v>
      </c>
      <c r="N7396" s="2">
        <v>1.4348218562008799</v>
      </c>
      <c r="O7396" s="2">
        <v>2.1605442176870181E-3</v>
      </c>
      <c r="P7396" s="2">
        <v>733.41200000000003</v>
      </c>
      <c r="Q7396" s="2">
        <v>8.7755042427960106</v>
      </c>
      <c r="R7396" s="2">
        <v>0</v>
      </c>
      <c r="S7396" s="2">
        <v>91.224495757203982</v>
      </c>
      <c r="T7396" s="2">
        <v>0</v>
      </c>
      <c r="U7396" s="2">
        <v>100</v>
      </c>
    </row>
    <row r="7397" spans="1:21" hidden="1" x14ac:dyDescent="0.2">
      <c r="A7397" t="s">
        <v>15</v>
      </c>
      <c r="B7397" s="1">
        <v>44162</v>
      </c>
      <c r="C7397" t="s">
        <v>76</v>
      </c>
      <c r="D7397" t="s">
        <v>25</v>
      </c>
      <c r="E7397" t="s">
        <v>13</v>
      </c>
      <c r="F7397" s="2">
        <v>19.399999999999999</v>
      </c>
      <c r="G7397" s="4">
        <v>253.98335192654253</v>
      </c>
      <c r="H7397" s="2">
        <v>91.589404731256579</v>
      </c>
      <c r="I7397" s="2">
        <v>3.9117537687004775</v>
      </c>
      <c r="J7397" s="2">
        <v>8.2793844217511925</v>
      </c>
      <c r="K7397" s="2">
        <v>9.6518263405314357</v>
      </c>
      <c r="L7397" s="2">
        <v>12.799977116050227</v>
      </c>
      <c r="M7397" s="2">
        <v>13.984963765079844</v>
      </c>
      <c r="N7397" s="2">
        <v>2.1098492030223128</v>
      </c>
      <c r="O7397" s="2">
        <v>0.32034901960784312</v>
      </c>
      <c r="P7397" s="2">
        <v>693.24400000000003</v>
      </c>
      <c r="Q7397" s="2">
        <v>13.53088312928932</v>
      </c>
      <c r="R7397" s="2">
        <v>0</v>
      </c>
      <c r="S7397" s="2">
        <v>86.469116870710678</v>
      </c>
      <c r="T7397" s="2">
        <v>0</v>
      </c>
      <c r="U7397" s="2">
        <v>100</v>
      </c>
    </row>
    <row r="7398" spans="1:21" hidden="1" x14ac:dyDescent="0.2">
      <c r="A7398" t="s">
        <v>16</v>
      </c>
      <c r="B7398" s="1">
        <v>44163</v>
      </c>
      <c r="C7398" t="s">
        <v>76</v>
      </c>
      <c r="D7398" t="s">
        <v>25</v>
      </c>
      <c r="E7398" t="s">
        <v>13</v>
      </c>
      <c r="F7398" s="2">
        <v>21.5</v>
      </c>
      <c r="G7398" s="4">
        <v>267.85609883417442</v>
      </c>
      <c r="H7398" s="2">
        <v>91.22962705179512</v>
      </c>
      <c r="I7398" s="2">
        <v>2.7102256249637482</v>
      </c>
      <c r="J7398" s="2">
        <v>5.4579780755176603</v>
      </c>
      <c r="K7398" s="2">
        <v>10.015607856469533</v>
      </c>
      <c r="L7398" s="2">
        <v>1.5369874137231017</v>
      </c>
      <c r="M7398" s="2">
        <v>14.724654446522059</v>
      </c>
      <c r="N7398" s="2">
        <v>1.517931776579533</v>
      </c>
      <c r="O7398" s="2">
        <v>2.9652222222222236E-2</v>
      </c>
      <c r="P7398" s="2">
        <v>873.31299999999999</v>
      </c>
      <c r="Q7398" s="2">
        <v>11.990233499714115</v>
      </c>
      <c r="R7398" s="2">
        <v>0</v>
      </c>
      <c r="S7398" s="2">
        <v>88.009766500285878</v>
      </c>
      <c r="T7398" s="2">
        <v>0</v>
      </c>
      <c r="U7398" s="2">
        <v>100</v>
      </c>
    </row>
    <row r="7399" spans="1:21" hidden="1" x14ac:dyDescent="0.2">
      <c r="A7399" t="s">
        <v>17</v>
      </c>
      <c r="B7399" s="1">
        <v>44164</v>
      </c>
      <c r="C7399" t="s">
        <v>76</v>
      </c>
      <c r="D7399" t="s">
        <v>25</v>
      </c>
      <c r="E7399" t="s">
        <v>13</v>
      </c>
      <c r="F7399" s="2">
        <v>0</v>
      </c>
      <c r="G7399" s="4">
        <v>274.295301380838</v>
      </c>
      <c r="H7399" s="2">
        <v>93.017908478250646</v>
      </c>
      <c r="I7399" s="2">
        <v>1.3399783213158019</v>
      </c>
      <c r="J7399" s="2">
        <v>5.8461284697676632</v>
      </c>
      <c r="K7399" s="2">
        <v>12.571525390908652</v>
      </c>
      <c r="L7399" s="2">
        <v>0</v>
      </c>
      <c r="M7399" s="2">
        <v>16.262100350701672</v>
      </c>
      <c r="N7399" s="2">
        <v>0</v>
      </c>
      <c r="O7399" s="2">
        <v>0</v>
      </c>
      <c r="P7399" s="2">
        <v>0</v>
      </c>
      <c r="Q7399" s="2">
        <v>13.493972987365055</v>
      </c>
      <c r="R7399" s="2">
        <v>0</v>
      </c>
      <c r="S7399" s="2">
        <v>86.506027012634945</v>
      </c>
      <c r="T7399" s="2">
        <v>0</v>
      </c>
      <c r="U7399" s="2">
        <v>100</v>
      </c>
    </row>
    <row r="7400" spans="1:21" hidden="1" x14ac:dyDescent="0.2">
      <c r="A7400" t="s">
        <v>18</v>
      </c>
      <c r="B7400" s="1">
        <v>44165</v>
      </c>
      <c r="C7400" t="s">
        <v>76</v>
      </c>
      <c r="D7400" t="s">
        <v>25</v>
      </c>
      <c r="E7400" t="s">
        <v>13</v>
      </c>
      <c r="F7400" s="2">
        <v>21.85</v>
      </c>
      <c r="G7400" s="4">
        <v>278.36917198237342</v>
      </c>
      <c r="H7400" s="2">
        <v>90.236171458506703</v>
      </c>
      <c r="I7400" s="2">
        <v>2.6892237527348923</v>
      </c>
      <c r="J7400" s="2">
        <v>5.780345752056947</v>
      </c>
      <c r="K7400" s="2">
        <v>9.2474950934820797</v>
      </c>
      <c r="L7400" s="2">
        <v>0</v>
      </c>
      <c r="M7400" s="2">
        <v>14.867094337132304</v>
      </c>
      <c r="N7400" s="2">
        <v>1.8166047284314848</v>
      </c>
      <c r="O7400" s="2">
        <v>6.4447272727272645E-2</v>
      </c>
      <c r="P7400" s="2">
        <v>771.83100000000002</v>
      </c>
      <c r="Q7400" s="2">
        <v>13.477774334607309</v>
      </c>
      <c r="R7400" s="2">
        <v>0</v>
      </c>
      <c r="S7400" s="2">
        <v>86.522225665392696</v>
      </c>
      <c r="T7400" s="2">
        <v>0</v>
      </c>
      <c r="U7400" s="2">
        <v>100</v>
      </c>
    </row>
    <row r="7401" spans="1:21" hidden="1" x14ac:dyDescent="0.2">
      <c r="A7401" t="s">
        <v>19</v>
      </c>
      <c r="B7401" s="1">
        <v>44166</v>
      </c>
      <c r="C7401" t="s">
        <v>76</v>
      </c>
      <c r="D7401" t="s">
        <v>25</v>
      </c>
      <c r="E7401" t="s">
        <v>13</v>
      </c>
      <c r="F7401" s="2">
        <v>20.49</v>
      </c>
      <c r="G7401" s="4">
        <v>297.62896688843006</v>
      </c>
      <c r="H7401" s="2">
        <v>89.788674772501295</v>
      </c>
      <c r="I7401" s="2">
        <v>2.6402079987764773</v>
      </c>
      <c r="J7401" s="2">
        <v>6.0321174581325989</v>
      </c>
      <c r="K7401" s="2">
        <v>12.029985998755444</v>
      </c>
      <c r="L7401" s="2">
        <v>0</v>
      </c>
      <c r="M7401" s="2">
        <v>14.834946393383117</v>
      </c>
      <c r="N7401" s="2">
        <v>1.7242534171454693</v>
      </c>
      <c r="O7401" s="2">
        <v>0</v>
      </c>
      <c r="P7401" s="2">
        <v>619.779</v>
      </c>
      <c r="Q7401" s="2">
        <v>22.007233976353458</v>
      </c>
      <c r="R7401" s="2">
        <v>0</v>
      </c>
      <c r="S7401" s="2">
        <v>77.992766023646539</v>
      </c>
      <c r="T7401" s="2">
        <v>0</v>
      </c>
      <c r="U7401" s="2">
        <v>100</v>
      </c>
    </row>
    <row r="7402" spans="1:21" hidden="1" x14ac:dyDescent="0.2">
      <c r="A7402" t="s">
        <v>12</v>
      </c>
      <c r="B7402" s="1">
        <v>44167</v>
      </c>
      <c r="C7402" t="s">
        <v>76</v>
      </c>
      <c r="D7402" t="s">
        <v>25</v>
      </c>
      <c r="E7402" t="s">
        <v>13</v>
      </c>
      <c r="F7402" s="2">
        <v>21.13</v>
      </c>
      <c r="G7402" s="4">
        <v>293.44840427835271</v>
      </c>
      <c r="H7402" s="2">
        <v>90.615121465379104</v>
      </c>
      <c r="I7402" s="2">
        <v>1.7702334040618364</v>
      </c>
      <c r="J7402" s="2">
        <v>5.9494652059065514</v>
      </c>
      <c r="K7402" s="2">
        <v>15.322679028913017</v>
      </c>
      <c r="L7402" s="2">
        <v>0.71058762395531128</v>
      </c>
      <c r="M7402" s="2">
        <v>15.822322699361557</v>
      </c>
      <c r="N7402" s="2">
        <v>1.5178449311266928</v>
      </c>
      <c r="O7402" s="2">
        <v>0.14500454545454533</v>
      </c>
      <c r="P7402" s="2">
        <v>564.29700000000003</v>
      </c>
      <c r="Q7402" s="2">
        <v>21.734374364604932</v>
      </c>
      <c r="R7402" s="2">
        <v>0</v>
      </c>
      <c r="S7402" s="2">
        <v>78.265625635395068</v>
      </c>
      <c r="T7402" s="2">
        <v>0</v>
      </c>
      <c r="U7402" s="2">
        <v>100</v>
      </c>
    </row>
    <row r="7403" spans="1:21" hidden="1" x14ac:dyDescent="0.2">
      <c r="A7403" t="s">
        <v>14</v>
      </c>
      <c r="B7403" s="1">
        <v>44168</v>
      </c>
      <c r="C7403" t="s">
        <v>76</v>
      </c>
      <c r="D7403" t="s">
        <v>25</v>
      </c>
      <c r="E7403" t="s">
        <v>13</v>
      </c>
      <c r="F7403" s="2">
        <v>20.18</v>
      </c>
      <c r="G7403" s="4">
        <v>281.59427962067264</v>
      </c>
      <c r="H7403" s="2">
        <v>89.607533229234122</v>
      </c>
      <c r="I7403" s="2">
        <v>2.2348326160642875</v>
      </c>
      <c r="J7403" s="2">
        <v>5.6857980728948476</v>
      </c>
      <c r="K7403" s="2">
        <v>9.8017961679434418</v>
      </c>
      <c r="L7403" s="2">
        <v>10.55032181894352</v>
      </c>
      <c r="M7403" s="2">
        <v>15.657853312951291</v>
      </c>
      <c r="N7403" s="2">
        <v>1.879969854345122</v>
      </c>
      <c r="O7403" s="2">
        <v>3.2631372549019697E-2</v>
      </c>
      <c r="P7403" s="2">
        <v>493.358</v>
      </c>
      <c r="Q7403" s="2">
        <v>26.374485382250249</v>
      </c>
      <c r="R7403" s="2">
        <v>0</v>
      </c>
      <c r="S7403" s="2">
        <v>73.625514617749744</v>
      </c>
      <c r="T7403" s="2">
        <v>0</v>
      </c>
      <c r="U7403" s="2">
        <v>100</v>
      </c>
    </row>
    <row r="7404" spans="1:21" hidden="1" x14ac:dyDescent="0.2">
      <c r="A7404" t="s">
        <v>15</v>
      </c>
      <c r="B7404" s="1">
        <v>44169</v>
      </c>
      <c r="C7404" t="s">
        <v>76</v>
      </c>
      <c r="D7404" t="s">
        <v>25</v>
      </c>
      <c r="E7404" t="s">
        <v>13</v>
      </c>
      <c r="F7404" s="2">
        <v>20.309999999999999</v>
      </c>
      <c r="G7404" s="4">
        <v>272.75970559957563</v>
      </c>
      <c r="H7404" s="2">
        <v>89.223983025561111</v>
      </c>
      <c r="I7404" s="2">
        <v>1.9801080794350692</v>
      </c>
      <c r="J7404" s="2">
        <v>5.0143221828067492</v>
      </c>
      <c r="K7404" s="2">
        <v>9.8643234383536704</v>
      </c>
      <c r="L7404" s="2">
        <v>0.94882803434671603</v>
      </c>
      <c r="M7404" s="2">
        <v>14.661355956211178</v>
      </c>
      <c r="N7404" s="2">
        <v>1.9202373620571849</v>
      </c>
      <c r="O7404" s="2">
        <v>9.0018840579710172E-2</v>
      </c>
      <c r="P7404" s="2">
        <v>627.88699999999994</v>
      </c>
      <c r="Q7404" s="2">
        <v>24.79739573848115</v>
      </c>
      <c r="R7404" s="2">
        <v>0</v>
      </c>
      <c r="S7404" s="2">
        <v>75.202604261518843</v>
      </c>
      <c r="T7404" s="2">
        <v>0</v>
      </c>
      <c r="U7404" s="2">
        <v>100</v>
      </c>
    </row>
    <row r="7405" spans="1:21" hidden="1" x14ac:dyDescent="0.2">
      <c r="A7405" t="s">
        <v>16</v>
      </c>
      <c r="B7405" s="1">
        <v>44170</v>
      </c>
      <c r="C7405" t="s">
        <v>76</v>
      </c>
      <c r="D7405" t="s">
        <v>25</v>
      </c>
      <c r="E7405" t="s">
        <v>13</v>
      </c>
      <c r="F7405" s="2">
        <v>20.46</v>
      </c>
      <c r="G7405" s="4">
        <v>276.54540297013187</v>
      </c>
      <c r="H7405" s="2">
        <v>87.717737360253651</v>
      </c>
      <c r="I7405" s="2">
        <v>2.6584348406474221</v>
      </c>
      <c r="J7405" s="2">
        <v>5.126314033038545</v>
      </c>
      <c r="K7405" s="2">
        <v>9.7364386600123964</v>
      </c>
      <c r="L7405" s="2">
        <v>0</v>
      </c>
      <c r="M7405" s="2">
        <v>14.99508934881648</v>
      </c>
      <c r="N7405" s="2">
        <v>1.8422817218807188</v>
      </c>
      <c r="O7405" s="2">
        <v>0.12913801169590644</v>
      </c>
      <c r="P7405" s="2">
        <v>744.58699999999999</v>
      </c>
      <c r="Q7405" s="2">
        <v>15.248719705124451</v>
      </c>
      <c r="R7405" s="2">
        <v>0</v>
      </c>
      <c r="S7405" s="2">
        <v>84.751280294875556</v>
      </c>
      <c r="T7405" s="2">
        <v>0</v>
      </c>
      <c r="U7405" s="2">
        <v>100</v>
      </c>
    </row>
    <row r="7406" spans="1:21" hidden="1" x14ac:dyDescent="0.2">
      <c r="A7406" t="s">
        <v>17</v>
      </c>
      <c r="B7406" s="1">
        <v>44171</v>
      </c>
      <c r="C7406" t="s">
        <v>76</v>
      </c>
      <c r="D7406" t="s">
        <v>25</v>
      </c>
      <c r="E7406" t="s">
        <v>13</v>
      </c>
      <c r="F7406" s="2">
        <v>0</v>
      </c>
      <c r="G7406" s="4" t="e">
        <v>#N/A</v>
      </c>
      <c r="H7406" s="2" t="e">
        <v>#N/A</v>
      </c>
      <c r="I7406" s="2" t="e">
        <v>#N/A</v>
      </c>
      <c r="J7406" s="2" t="e">
        <v>#N/A</v>
      </c>
      <c r="K7406" s="2">
        <v>0</v>
      </c>
      <c r="L7406" s="2" t="e">
        <v>#N/A</v>
      </c>
      <c r="M7406" s="2" t="e">
        <v>#DIV/0!</v>
      </c>
      <c r="N7406" s="2">
        <v>0</v>
      </c>
      <c r="O7406" s="2">
        <v>0</v>
      </c>
      <c r="P7406" s="2">
        <v>0</v>
      </c>
      <c r="Q7406" s="2" t="e">
        <v>#DIV/0!</v>
      </c>
      <c r="R7406" s="2" t="e">
        <v>#DIV/0!</v>
      </c>
      <c r="S7406" s="2" t="e">
        <v>#DIV/0!</v>
      </c>
      <c r="T7406" s="2" t="e">
        <v>#DIV/0!</v>
      </c>
      <c r="U7406" s="2" t="e">
        <v>#DIV/0!</v>
      </c>
    </row>
    <row r="7407" spans="1:21" hidden="1" x14ac:dyDescent="0.2">
      <c r="A7407" t="s">
        <v>18</v>
      </c>
      <c r="B7407" s="1">
        <v>44172</v>
      </c>
      <c r="C7407" t="s">
        <v>76</v>
      </c>
      <c r="D7407" t="s">
        <v>25</v>
      </c>
      <c r="E7407" t="s">
        <v>13</v>
      </c>
      <c r="F7407" s="2">
        <v>0</v>
      </c>
      <c r="G7407" s="4">
        <v>298.32582512122633</v>
      </c>
      <c r="H7407" s="2">
        <v>86.710464570624097</v>
      </c>
      <c r="I7407" s="2">
        <v>2.0708978570311278</v>
      </c>
      <c r="J7407" s="2">
        <v>6.4840450492726411</v>
      </c>
      <c r="K7407" s="2">
        <v>12.577095808383234</v>
      </c>
      <c r="L7407" s="2">
        <v>11.612975129047395</v>
      </c>
      <c r="M7407" s="2">
        <v>15.689605788423151</v>
      </c>
      <c r="N7407" s="2">
        <v>0</v>
      </c>
      <c r="O7407" s="2">
        <v>0</v>
      </c>
      <c r="P7407" s="2">
        <v>0</v>
      </c>
      <c r="Q7407" s="2">
        <v>16.570546407185631</v>
      </c>
      <c r="R7407" s="2">
        <v>0</v>
      </c>
      <c r="S7407" s="2">
        <v>83.429453592814369</v>
      </c>
      <c r="T7407" s="2">
        <v>0</v>
      </c>
      <c r="U7407" s="2">
        <v>100</v>
      </c>
    </row>
    <row r="7408" spans="1:21" hidden="1" x14ac:dyDescent="0.2">
      <c r="A7408" t="s">
        <v>19</v>
      </c>
      <c r="B7408" s="1">
        <v>44173</v>
      </c>
      <c r="C7408" t="s">
        <v>76</v>
      </c>
      <c r="D7408" t="s">
        <v>25</v>
      </c>
      <c r="E7408" t="s">
        <v>13</v>
      </c>
      <c r="F7408" s="2">
        <v>21.09</v>
      </c>
      <c r="G7408" s="4">
        <v>273.73702685697253</v>
      </c>
      <c r="H7408" s="2">
        <v>89.39712554227242</v>
      </c>
      <c r="I7408" s="2">
        <v>2.1581282908898234</v>
      </c>
      <c r="J7408" s="2">
        <v>7.4646488061727991</v>
      </c>
      <c r="K7408" s="2">
        <v>7.3528433101520658</v>
      </c>
      <c r="L7408" s="2">
        <v>0</v>
      </c>
      <c r="M7408" s="2">
        <v>14.985048220366242</v>
      </c>
      <c r="N7408" s="2">
        <v>1.7903765117535175</v>
      </c>
      <c r="O7408" s="2">
        <v>4.6148538011695849E-2</v>
      </c>
      <c r="P7408" s="2">
        <v>815.54300000000001</v>
      </c>
      <c r="Q7408" s="2">
        <v>10.890759657937647</v>
      </c>
      <c r="R7408" s="2">
        <v>0</v>
      </c>
      <c r="S7408" s="2">
        <v>89.10924034206235</v>
      </c>
      <c r="T7408" s="2">
        <v>0</v>
      </c>
      <c r="U7408" s="2">
        <v>100</v>
      </c>
    </row>
    <row r="7409" spans="1:21" hidden="1" x14ac:dyDescent="0.2">
      <c r="A7409" t="s">
        <v>12</v>
      </c>
      <c r="B7409" s="1">
        <v>44174</v>
      </c>
      <c r="C7409" t="s">
        <v>76</v>
      </c>
      <c r="D7409" t="s">
        <v>25</v>
      </c>
      <c r="E7409" t="s">
        <v>13</v>
      </c>
      <c r="F7409" s="2">
        <v>21.34</v>
      </c>
      <c r="G7409" s="4">
        <v>282.12232860972807</v>
      </c>
      <c r="H7409" s="2">
        <v>89.805974722328585</v>
      </c>
      <c r="I7409" s="2">
        <v>2.51041746457296</v>
      </c>
      <c r="J7409" s="2">
        <v>6.5869015702795854</v>
      </c>
      <c r="K7409" s="2">
        <v>9.7590509882605563</v>
      </c>
      <c r="L7409" s="2">
        <v>8.1203140559172713</v>
      </c>
      <c r="M7409" s="2">
        <v>15.048271497380483</v>
      </c>
      <c r="N7409" s="2">
        <v>1.5322247162341522</v>
      </c>
      <c r="O7409" s="2">
        <v>0</v>
      </c>
      <c r="P7409" s="2">
        <v>873.96</v>
      </c>
      <c r="Q7409" s="2">
        <v>11.907351672914803</v>
      </c>
      <c r="R7409" s="2">
        <v>0</v>
      </c>
      <c r="S7409" s="2">
        <v>88.0926483270852</v>
      </c>
      <c r="T7409" s="2">
        <v>0</v>
      </c>
      <c r="U7409" s="2">
        <v>100</v>
      </c>
    </row>
    <row r="7410" spans="1:21" hidden="1" x14ac:dyDescent="0.2">
      <c r="A7410" t="s">
        <v>14</v>
      </c>
      <c r="B7410" s="1">
        <v>44175</v>
      </c>
      <c r="C7410" t="s">
        <v>76</v>
      </c>
      <c r="D7410" t="s">
        <v>25</v>
      </c>
      <c r="E7410" t="s">
        <v>13</v>
      </c>
      <c r="F7410" s="2">
        <v>0</v>
      </c>
      <c r="G7410" s="4">
        <v>282.98510050735337</v>
      </c>
      <c r="H7410" s="2">
        <v>93.018688587759286</v>
      </c>
      <c r="I7410" s="2">
        <v>3.2202170701945922</v>
      </c>
      <c r="J7410" s="2">
        <v>3.8840793783315135</v>
      </c>
      <c r="K7410" s="2">
        <v>10.174456533176203</v>
      </c>
      <c r="L7410" s="2">
        <v>23.44771048744461</v>
      </c>
      <c r="M7410" s="2">
        <v>15.732615901008021</v>
      </c>
      <c r="N7410" s="2">
        <v>0</v>
      </c>
      <c r="O7410" s="2">
        <v>0</v>
      </c>
      <c r="P7410" s="2">
        <v>0</v>
      </c>
      <c r="Q7410" s="2">
        <v>13.154738104758101</v>
      </c>
      <c r="R7410" s="2">
        <v>0</v>
      </c>
      <c r="S7410" s="2">
        <v>86.845261895241904</v>
      </c>
      <c r="T7410" s="2">
        <v>0</v>
      </c>
      <c r="U7410" s="2">
        <v>100</v>
      </c>
    </row>
    <row r="7411" spans="1:21" hidden="1" x14ac:dyDescent="0.2">
      <c r="A7411" t="s">
        <v>15</v>
      </c>
      <c r="B7411" s="1">
        <v>44176</v>
      </c>
      <c r="C7411" t="s">
        <v>76</v>
      </c>
      <c r="D7411" t="s">
        <v>25</v>
      </c>
      <c r="E7411" t="s">
        <v>13</v>
      </c>
      <c r="F7411" s="2">
        <v>21.93</v>
      </c>
      <c r="G7411" s="4">
        <v>289.52779811587834</v>
      </c>
      <c r="H7411" s="2">
        <v>90.03031190511058</v>
      </c>
      <c r="I7411" s="2">
        <v>2.5145214038170556</v>
      </c>
      <c r="J7411" s="2">
        <v>3.991506809196077</v>
      </c>
      <c r="K7411" s="2">
        <v>10.393884278731385</v>
      </c>
      <c r="L7411" s="2">
        <v>5.5057158197881577</v>
      </c>
      <c r="M7411" s="2">
        <v>15.188117003271323</v>
      </c>
      <c r="N7411" s="2">
        <v>1.4954711182637783</v>
      </c>
      <c r="O7411" s="2">
        <v>0.22393645833333342</v>
      </c>
      <c r="P7411" s="2">
        <v>745.02099999999996</v>
      </c>
      <c r="Q7411" s="2">
        <v>10.982153006706836</v>
      </c>
      <c r="R7411" s="2">
        <v>0</v>
      </c>
      <c r="S7411" s="2">
        <v>89.017846993293162</v>
      </c>
      <c r="T7411" s="2">
        <v>0</v>
      </c>
      <c r="U7411" s="2">
        <v>100</v>
      </c>
    </row>
    <row r="7412" spans="1:21" hidden="1" x14ac:dyDescent="0.2">
      <c r="A7412" t="s">
        <v>16</v>
      </c>
      <c r="B7412" s="1">
        <v>44177</v>
      </c>
      <c r="C7412" t="s">
        <v>76</v>
      </c>
      <c r="D7412" t="s">
        <v>25</v>
      </c>
      <c r="E7412" t="s">
        <v>13</v>
      </c>
      <c r="F7412" s="2">
        <v>20.03</v>
      </c>
      <c r="G7412" s="4">
        <v>270.77576009610937</v>
      </c>
      <c r="H7412" s="2">
        <v>92.052860179281041</v>
      </c>
      <c r="I7412" s="2">
        <v>1.2911006376490159</v>
      </c>
      <c r="J7412" s="2">
        <v>4.5750854819332778</v>
      </c>
      <c r="K7412" s="2">
        <v>9.0481960892316167</v>
      </c>
      <c r="L7412" s="2">
        <v>21.51850106274836</v>
      </c>
      <c r="M7412" s="2">
        <v>15.535276018238015</v>
      </c>
      <c r="N7412" s="2">
        <v>1.7420374786291601</v>
      </c>
      <c r="O7412" s="2">
        <v>0.11446021505376344</v>
      </c>
      <c r="P7412" s="2">
        <v>823.55200000000002</v>
      </c>
      <c r="Q7412" s="2">
        <v>10.822730193702379</v>
      </c>
      <c r="R7412" s="2">
        <v>0</v>
      </c>
      <c r="S7412" s="2">
        <v>89.177269806297616</v>
      </c>
      <c r="T7412" s="2">
        <v>0</v>
      </c>
      <c r="U7412" s="2">
        <v>100</v>
      </c>
    </row>
    <row r="7413" spans="1:21" hidden="1" x14ac:dyDescent="0.2">
      <c r="A7413" t="s">
        <v>17</v>
      </c>
      <c r="B7413" s="1">
        <v>44178</v>
      </c>
      <c r="C7413" t="s">
        <v>76</v>
      </c>
      <c r="D7413" t="s">
        <v>25</v>
      </c>
      <c r="E7413" t="s">
        <v>13</v>
      </c>
      <c r="F7413" s="2">
        <v>0</v>
      </c>
      <c r="G7413" s="4">
        <v>268.86846700507607</v>
      </c>
      <c r="H7413" s="2">
        <v>91.493116751269028</v>
      </c>
      <c r="I7413" s="2">
        <v>1.8777664974619288</v>
      </c>
      <c r="J7413" s="2">
        <v>4.2860101522842644</v>
      </c>
      <c r="K7413" s="2">
        <v>8.843297507090611</v>
      </c>
      <c r="L7413" s="2">
        <v>3.4421116751269039</v>
      </c>
      <c r="M7413" s="2">
        <v>15.416524387968348</v>
      </c>
      <c r="N7413" s="2">
        <v>0</v>
      </c>
      <c r="O7413" s="2">
        <v>0</v>
      </c>
      <c r="P7413" s="2">
        <v>0</v>
      </c>
      <c r="Q7413" s="2">
        <v>16.519256605463497</v>
      </c>
      <c r="R7413" s="2">
        <v>0</v>
      </c>
      <c r="S7413" s="2">
        <v>83.480743394536503</v>
      </c>
      <c r="T7413" s="2">
        <v>0</v>
      </c>
      <c r="U7413" s="2">
        <v>100</v>
      </c>
    </row>
    <row r="7414" spans="1:21" hidden="1" x14ac:dyDescent="0.2">
      <c r="A7414" t="s">
        <v>18</v>
      </c>
      <c r="B7414" s="1">
        <v>44179</v>
      </c>
      <c r="C7414" t="s">
        <v>76</v>
      </c>
      <c r="D7414" t="s">
        <v>25</v>
      </c>
      <c r="E7414" t="s">
        <v>13</v>
      </c>
      <c r="F7414" s="2">
        <v>19.39</v>
      </c>
      <c r="G7414" s="4">
        <v>274.47873893159482</v>
      </c>
      <c r="H7414" s="2">
        <v>93.305682592196177</v>
      </c>
      <c r="I7414" s="2">
        <v>3.0174175342998923</v>
      </c>
      <c r="J7414" s="2">
        <v>4.0593558431448855</v>
      </c>
      <c r="K7414" s="2">
        <v>9.3314719207670436</v>
      </c>
      <c r="L7414" s="2">
        <v>17.791412863676168</v>
      </c>
      <c r="M7414" s="2">
        <v>15.473267364403705</v>
      </c>
      <c r="N7414" s="2">
        <v>1.4769181516748877</v>
      </c>
      <c r="O7414" s="2">
        <v>0.28307809523809524</v>
      </c>
      <c r="P7414" s="2">
        <v>752.76800000000003</v>
      </c>
      <c r="Q7414" s="2">
        <v>18.546693358620448</v>
      </c>
      <c r="R7414" s="2">
        <v>0</v>
      </c>
      <c r="S7414" s="2">
        <v>81.453306641379555</v>
      </c>
      <c r="T7414" s="2">
        <v>0</v>
      </c>
      <c r="U7414" s="2">
        <v>100</v>
      </c>
    </row>
    <row r="7415" spans="1:21" hidden="1" x14ac:dyDescent="0.2">
      <c r="A7415" t="s">
        <v>19</v>
      </c>
      <c r="B7415" s="1">
        <v>44180</v>
      </c>
      <c r="C7415" t="s">
        <v>76</v>
      </c>
      <c r="D7415" t="s">
        <v>25</v>
      </c>
      <c r="E7415" t="s">
        <v>13</v>
      </c>
      <c r="F7415" s="2">
        <v>20.51</v>
      </c>
      <c r="G7415" s="4">
        <v>262.06597287447875</v>
      </c>
      <c r="H7415" s="2">
        <v>92.8539655107638</v>
      </c>
      <c r="I7415" s="2">
        <v>1.9310215275951461</v>
      </c>
      <c r="J7415" s="2">
        <v>6.7525265807566583</v>
      </c>
      <c r="K7415" s="2">
        <v>9.5785967238563412</v>
      </c>
      <c r="L7415" s="2">
        <v>10.635345831611374</v>
      </c>
      <c r="M7415" s="2">
        <v>15.316218878521806</v>
      </c>
      <c r="N7415" s="2">
        <v>1.7314373633835278</v>
      </c>
      <c r="O7415" s="2">
        <v>0.14134404761904765</v>
      </c>
      <c r="P7415" s="2">
        <v>721.27099999999996</v>
      </c>
      <c r="Q7415" s="2">
        <v>21.891301887097558</v>
      </c>
      <c r="R7415" s="2">
        <v>0</v>
      </c>
      <c r="S7415" s="2">
        <v>78.108698112902445</v>
      </c>
      <c r="T7415" s="2">
        <v>0</v>
      </c>
      <c r="U7415" s="2">
        <v>100</v>
      </c>
    </row>
    <row r="7416" spans="1:21" hidden="1" x14ac:dyDescent="0.2">
      <c r="A7416" t="s">
        <v>12</v>
      </c>
      <c r="B7416" s="1">
        <v>44181</v>
      </c>
      <c r="C7416" t="s">
        <v>76</v>
      </c>
      <c r="D7416" t="s">
        <v>25</v>
      </c>
      <c r="E7416" t="s">
        <v>13</v>
      </c>
      <c r="F7416" s="2">
        <v>20.62</v>
      </c>
      <c r="G7416" s="4">
        <v>270.87746279000697</v>
      </c>
      <c r="H7416" s="2">
        <v>89.798125474406802</v>
      </c>
      <c r="I7416" s="2">
        <v>3.5628197089204976</v>
      </c>
      <c r="J7416" s="2">
        <v>5.1463978086531803</v>
      </c>
      <c r="K7416" s="2">
        <v>9.7631795397054493</v>
      </c>
      <c r="L7416" s="2">
        <v>4.7869377248275633</v>
      </c>
      <c r="M7416" s="2">
        <v>15.550667318466095</v>
      </c>
      <c r="N7416" s="2">
        <v>1.6567511344562491</v>
      </c>
      <c r="O7416" s="2">
        <v>0</v>
      </c>
      <c r="P7416" s="2">
        <v>885.31399999999996</v>
      </c>
      <c r="Q7416" s="2">
        <v>24.624051399040916</v>
      </c>
      <c r="R7416" s="2">
        <v>0</v>
      </c>
      <c r="S7416" s="2">
        <v>75.375948600959077</v>
      </c>
      <c r="T7416" s="2">
        <v>0</v>
      </c>
      <c r="U7416" s="2">
        <v>100</v>
      </c>
    </row>
    <row r="7417" spans="1:21" hidden="1" x14ac:dyDescent="0.2">
      <c r="A7417" t="s">
        <v>14</v>
      </c>
      <c r="B7417" s="1">
        <v>44182</v>
      </c>
      <c r="C7417" t="s">
        <v>76</v>
      </c>
      <c r="D7417" t="s">
        <v>25</v>
      </c>
      <c r="E7417" t="s">
        <v>13</v>
      </c>
      <c r="F7417" s="2">
        <v>0</v>
      </c>
      <c r="G7417" s="4">
        <v>274.5112279184271</v>
      </c>
      <c r="H7417" s="2">
        <v>91.879703250274474</v>
      </c>
      <c r="I7417" s="2">
        <v>2.127083402641472</v>
      </c>
      <c r="J7417" s="2">
        <v>4.7221464453241957</v>
      </c>
      <c r="K7417" s="2">
        <v>9.4786344032009424</v>
      </c>
      <c r="L7417" s="2">
        <v>0.29392195349146677</v>
      </c>
      <c r="M7417" s="2">
        <v>14.898564368154545</v>
      </c>
      <c r="N7417" s="2">
        <v>0</v>
      </c>
      <c r="O7417" s="2">
        <v>0</v>
      </c>
      <c r="P7417" s="2">
        <v>0</v>
      </c>
      <c r="Q7417" s="2">
        <v>9.8711308956749129</v>
      </c>
      <c r="R7417" s="2">
        <v>0</v>
      </c>
      <c r="S7417" s="2">
        <v>90.128869104325091</v>
      </c>
      <c r="T7417" s="2">
        <v>0</v>
      </c>
      <c r="U7417" s="2">
        <v>100</v>
      </c>
    </row>
    <row r="7418" spans="1:21" hidden="1" x14ac:dyDescent="0.2">
      <c r="A7418" t="s">
        <v>15</v>
      </c>
      <c r="B7418" s="1">
        <v>44183</v>
      </c>
      <c r="C7418" t="s">
        <v>76</v>
      </c>
      <c r="D7418" t="s">
        <v>25</v>
      </c>
      <c r="E7418" t="s">
        <v>13</v>
      </c>
      <c r="F7418" s="2">
        <v>20.12</v>
      </c>
      <c r="G7418" s="4">
        <v>279.43292655670285</v>
      </c>
      <c r="H7418" s="2">
        <v>92.678557060480088</v>
      </c>
      <c r="I7418" s="2">
        <v>2.898842251128694</v>
      </c>
      <c r="J7418" s="2">
        <v>4.806132939966921</v>
      </c>
      <c r="K7418" s="2">
        <v>11.651099400327094</v>
      </c>
      <c r="L7418" s="2">
        <v>0</v>
      </c>
      <c r="M7418" s="2">
        <v>16.226969986068209</v>
      </c>
      <c r="N7418" s="2">
        <v>1.8425229402261716</v>
      </c>
      <c r="O7418" s="2">
        <v>2.2631578947368405E-2</v>
      </c>
      <c r="P7418" s="2">
        <v>835.65</v>
      </c>
      <c r="Q7418" s="2">
        <v>13.941123023805204</v>
      </c>
      <c r="R7418" s="2">
        <v>0</v>
      </c>
      <c r="S7418" s="2">
        <v>86.058876976194796</v>
      </c>
      <c r="T7418" s="2">
        <v>0</v>
      </c>
      <c r="U7418" s="2">
        <v>100</v>
      </c>
    </row>
    <row r="7419" spans="1:21" hidden="1" x14ac:dyDescent="0.2">
      <c r="A7419" t="s">
        <v>16</v>
      </c>
      <c r="B7419" s="1">
        <v>44184</v>
      </c>
      <c r="C7419" t="s">
        <v>76</v>
      </c>
      <c r="D7419" t="s">
        <v>25</v>
      </c>
      <c r="E7419" t="s">
        <v>13</v>
      </c>
      <c r="F7419" s="2">
        <v>20.260000000000002</v>
      </c>
      <c r="G7419" s="4">
        <v>277.5315142340213</v>
      </c>
      <c r="H7419" s="2">
        <v>92.917955913303558</v>
      </c>
      <c r="I7419" s="2">
        <v>2.5607207473322751</v>
      </c>
      <c r="J7419" s="2">
        <v>5.1278661891223294</v>
      </c>
      <c r="K7419" s="2">
        <v>11.80148783593593</v>
      </c>
      <c r="L7419" s="2">
        <v>0</v>
      </c>
      <c r="M7419" s="2">
        <v>15.371237266269015</v>
      </c>
      <c r="N7419" s="2">
        <v>1.6964794465917006</v>
      </c>
      <c r="O7419" s="2">
        <v>0</v>
      </c>
      <c r="P7419" s="2">
        <v>902.99900000000002</v>
      </c>
      <c r="Q7419" s="2">
        <v>8.508645533141209</v>
      </c>
      <c r="R7419" s="2">
        <v>0</v>
      </c>
      <c r="S7419" s="2">
        <v>91.491354466858795</v>
      </c>
      <c r="T7419" s="2">
        <v>0</v>
      </c>
      <c r="U7419" s="2">
        <v>100</v>
      </c>
    </row>
    <row r="7420" spans="1:21" hidden="1" x14ac:dyDescent="0.2">
      <c r="A7420" t="s">
        <v>17</v>
      </c>
      <c r="B7420" s="1">
        <v>44185</v>
      </c>
      <c r="C7420" t="s">
        <v>76</v>
      </c>
      <c r="D7420" t="s">
        <v>25</v>
      </c>
      <c r="E7420" t="s">
        <v>13</v>
      </c>
      <c r="F7420" s="2">
        <v>0</v>
      </c>
      <c r="G7420" s="4">
        <v>277.70465245785454</v>
      </c>
      <c r="H7420" s="2">
        <v>91.844529944818518</v>
      </c>
      <c r="I7420" s="2">
        <v>2.4419075583455681</v>
      </c>
      <c r="J7420" s="2">
        <v>5.0476383334177077</v>
      </c>
      <c r="K7420" s="2">
        <v>10.280208154629152</v>
      </c>
      <c r="L7420" s="2">
        <v>0</v>
      </c>
      <c r="M7420" s="2">
        <v>15.65315162692286</v>
      </c>
      <c r="N7420" s="2">
        <v>0</v>
      </c>
      <c r="O7420" s="2">
        <v>0</v>
      </c>
      <c r="P7420" s="2">
        <v>0</v>
      </c>
      <c r="Q7420" s="2">
        <v>4.7432378338194088</v>
      </c>
      <c r="R7420" s="2">
        <v>0</v>
      </c>
      <c r="S7420" s="2">
        <v>95.256762166180593</v>
      </c>
      <c r="T7420" s="2">
        <v>0</v>
      </c>
      <c r="U7420" s="2">
        <v>100</v>
      </c>
    </row>
    <row r="7421" spans="1:21" hidden="1" x14ac:dyDescent="0.2">
      <c r="A7421" t="s">
        <v>18</v>
      </c>
      <c r="B7421" s="1">
        <v>44186</v>
      </c>
      <c r="C7421" t="s">
        <v>76</v>
      </c>
      <c r="D7421" t="s">
        <v>25</v>
      </c>
      <c r="E7421" t="s">
        <v>13</v>
      </c>
      <c r="F7421" s="2">
        <v>21.46</v>
      </c>
      <c r="G7421" s="4">
        <v>281.93623412289736</v>
      </c>
      <c r="H7421" s="2">
        <v>90.073678338482637</v>
      </c>
      <c r="I7421" s="2">
        <v>2.1080930312392718</v>
      </c>
      <c r="J7421" s="2">
        <v>4.5470305526948156</v>
      </c>
      <c r="K7421" s="2">
        <v>10.004864996351253</v>
      </c>
      <c r="L7421" s="2">
        <v>0</v>
      </c>
      <c r="M7421" s="2">
        <v>15.267606920769174</v>
      </c>
      <c r="N7421" s="2">
        <v>1.5003191819078665</v>
      </c>
      <c r="O7421" s="2">
        <v>0.1688380952380952</v>
      </c>
      <c r="P7421" s="2">
        <v>872.72</v>
      </c>
      <c r="Q7421" s="2">
        <v>7.7203749789495371</v>
      </c>
      <c r="R7421" s="2">
        <v>0</v>
      </c>
      <c r="S7421" s="2">
        <v>92.279625021050464</v>
      </c>
      <c r="T7421" s="2">
        <v>0</v>
      </c>
      <c r="U7421" s="2">
        <v>100</v>
      </c>
    </row>
    <row r="7422" spans="1:21" hidden="1" x14ac:dyDescent="0.2">
      <c r="A7422" t="s">
        <v>19</v>
      </c>
      <c r="B7422" s="1">
        <v>44187</v>
      </c>
      <c r="C7422" t="s">
        <v>76</v>
      </c>
      <c r="D7422" t="s">
        <v>25</v>
      </c>
      <c r="E7422" t="s">
        <v>13</v>
      </c>
      <c r="F7422" s="2">
        <v>0</v>
      </c>
      <c r="G7422" s="4">
        <v>261.01360040528431</v>
      </c>
      <c r="H7422" s="2">
        <v>91.79392852967537</v>
      </c>
      <c r="I7422" s="2">
        <v>2.8050738474728192</v>
      </c>
      <c r="J7422" s="2">
        <v>4.9937648571762612</v>
      </c>
      <c r="K7422" s="2">
        <v>10.234006734006734</v>
      </c>
      <c r="L7422" s="2">
        <v>0</v>
      </c>
      <c r="M7422" s="2">
        <v>14.784818244170097</v>
      </c>
      <c r="N7422" s="2">
        <v>0</v>
      </c>
      <c r="O7422" s="2">
        <v>0</v>
      </c>
      <c r="P7422" s="2">
        <v>0</v>
      </c>
      <c r="Q7422" s="2">
        <v>12.923681257014596</v>
      </c>
      <c r="R7422" s="2">
        <v>0</v>
      </c>
      <c r="S7422" s="2">
        <v>87.076318742985407</v>
      </c>
      <c r="T7422" s="2">
        <v>0</v>
      </c>
      <c r="U7422" s="2">
        <v>100</v>
      </c>
    </row>
    <row r="7423" spans="1:21" hidden="1" x14ac:dyDescent="0.2">
      <c r="A7423" t="s">
        <v>12</v>
      </c>
      <c r="B7423" s="1">
        <v>44188</v>
      </c>
      <c r="C7423" t="s">
        <v>76</v>
      </c>
      <c r="D7423" t="s">
        <v>25</v>
      </c>
      <c r="E7423" t="s">
        <v>13</v>
      </c>
      <c r="F7423" s="2">
        <v>22.05</v>
      </c>
      <c r="G7423" s="4">
        <v>284.71819283365073</v>
      </c>
      <c r="H7423" s="2">
        <v>89.268824649472066</v>
      </c>
      <c r="I7423" s="2">
        <v>2.882551497316947</v>
      </c>
      <c r="J7423" s="2">
        <v>6.2353730309849409</v>
      </c>
      <c r="K7423" s="2">
        <v>11.793868098536704</v>
      </c>
      <c r="L7423" s="2">
        <v>2.6627142115284745</v>
      </c>
      <c r="M7423" s="2">
        <v>15.624445628560894</v>
      </c>
      <c r="N7423" s="2">
        <v>1.230865462355339</v>
      </c>
      <c r="O7423" s="2">
        <v>4.0464285714285298E-3</v>
      </c>
      <c r="P7423" s="2">
        <v>836.601</v>
      </c>
      <c r="Q7423" s="2">
        <v>9.8729351969504435</v>
      </c>
      <c r="R7423" s="2">
        <v>0</v>
      </c>
      <c r="S7423" s="2">
        <v>90.127064803049564</v>
      </c>
      <c r="T7423" s="2">
        <v>0</v>
      </c>
      <c r="U7423" s="2">
        <v>100</v>
      </c>
    </row>
    <row r="7424" spans="1:21" hidden="1" x14ac:dyDescent="0.2">
      <c r="A7424" t="s">
        <v>14</v>
      </c>
      <c r="B7424" s="1">
        <v>44189</v>
      </c>
      <c r="C7424" t="s">
        <v>76</v>
      </c>
      <c r="D7424" t="s">
        <v>25</v>
      </c>
      <c r="E7424" t="s">
        <v>13</v>
      </c>
      <c r="F7424" s="2">
        <v>21.39</v>
      </c>
      <c r="G7424" s="4">
        <v>274.56172447380681</v>
      </c>
      <c r="H7424" s="2">
        <v>92.723838563503165</v>
      </c>
      <c r="I7424" s="2">
        <v>1.9646804726210145</v>
      </c>
      <c r="J7424" s="2">
        <v>4.2568923897852882</v>
      </c>
      <c r="K7424" s="2">
        <v>8.9949495965713595</v>
      </c>
      <c r="L7424" s="2">
        <v>2.8666243171134549</v>
      </c>
      <c r="M7424" s="2">
        <v>16.564419639563511</v>
      </c>
      <c r="N7424" s="2">
        <v>1.5727990566163341</v>
      </c>
      <c r="O7424" s="2">
        <v>2.3730081300813104E-2</v>
      </c>
      <c r="P7424" s="2">
        <v>600.40599999999995</v>
      </c>
      <c r="Q7424" s="2">
        <v>18.506207368357522</v>
      </c>
      <c r="R7424" s="2">
        <v>0</v>
      </c>
      <c r="S7424" s="2">
        <v>81.493792631642478</v>
      </c>
      <c r="T7424" s="2">
        <v>0</v>
      </c>
      <c r="U7424" s="2">
        <v>100</v>
      </c>
    </row>
    <row r="7425" spans="1:21" hidden="1" x14ac:dyDescent="0.2">
      <c r="A7425" t="s">
        <v>15</v>
      </c>
      <c r="B7425" s="1">
        <v>44190</v>
      </c>
      <c r="C7425" t="s">
        <v>76</v>
      </c>
      <c r="D7425" t="s">
        <v>25</v>
      </c>
      <c r="E7425" t="s">
        <v>13</v>
      </c>
      <c r="F7425" s="2">
        <v>0</v>
      </c>
      <c r="G7425" s="4" t="e">
        <v>#N/A</v>
      </c>
      <c r="H7425" s="2" t="e">
        <v>#N/A</v>
      </c>
      <c r="I7425" s="2" t="e">
        <v>#N/A</v>
      </c>
      <c r="J7425" s="2" t="e">
        <v>#N/A</v>
      </c>
      <c r="K7425" s="2">
        <v>0</v>
      </c>
      <c r="L7425" s="2" t="e">
        <v>#N/A</v>
      </c>
      <c r="M7425" s="2" t="e">
        <v>#DIV/0!</v>
      </c>
      <c r="N7425" s="2">
        <v>0</v>
      </c>
      <c r="O7425" s="2">
        <v>0</v>
      </c>
      <c r="P7425" s="2">
        <v>0</v>
      </c>
      <c r="Q7425" s="2" t="e">
        <v>#DIV/0!</v>
      </c>
      <c r="R7425" s="2" t="e">
        <v>#DIV/0!</v>
      </c>
      <c r="S7425" s="2" t="e">
        <v>#DIV/0!</v>
      </c>
      <c r="T7425" s="2" t="e">
        <v>#DIV/0!</v>
      </c>
      <c r="U7425" s="2" t="e">
        <v>#DIV/0!</v>
      </c>
    </row>
    <row r="7426" spans="1:21" hidden="1" x14ac:dyDescent="0.2">
      <c r="A7426" t="s">
        <v>16</v>
      </c>
      <c r="B7426" s="1">
        <v>44191</v>
      </c>
      <c r="C7426" t="s">
        <v>76</v>
      </c>
      <c r="D7426" t="s">
        <v>25</v>
      </c>
      <c r="E7426" t="s">
        <v>13</v>
      </c>
      <c r="F7426" s="2">
        <v>22.15</v>
      </c>
      <c r="G7426" s="4">
        <v>297.9598530569404</v>
      </c>
      <c r="H7426" s="2">
        <v>88.58908422986093</v>
      </c>
      <c r="I7426" s="2">
        <v>2.5191813172395698</v>
      </c>
      <c r="J7426" s="2">
        <v>5.411283127787982</v>
      </c>
      <c r="K7426" s="2">
        <v>11.189861155957379</v>
      </c>
      <c r="L7426" s="2">
        <v>23.696273943846762</v>
      </c>
      <c r="M7426" s="2">
        <v>16.280521856789218</v>
      </c>
      <c r="N7426" s="2">
        <v>1.7460850125969425</v>
      </c>
      <c r="O7426" s="2">
        <v>0.29001066666666675</v>
      </c>
      <c r="P7426" s="2">
        <v>532.49199999999996</v>
      </c>
      <c r="Q7426" s="2">
        <v>19.626135891876938</v>
      </c>
      <c r="R7426" s="2">
        <v>0</v>
      </c>
      <c r="S7426" s="2">
        <v>80.373864108123058</v>
      </c>
      <c r="T7426" s="2">
        <v>0</v>
      </c>
      <c r="U7426" s="2">
        <v>100</v>
      </c>
    </row>
    <row r="7427" spans="1:21" hidden="1" x14ac:dyDescent="0.2">
      <c r="A7427" t="s">
        <v>17</v>
      </c>
      <c r="B7427" s="1">
        <v>44192</v>
      </c>
      <c r="C7427" t="s">
        <v>76</v>
      </c>
      <c r="D7427" t="s">
        <v>25</v>
      </c>
      <c r="E7427" t="s">
        <v>13</v>
      </c>
      <c r="F7427" s="2">
        <v>0</v>
      </c>
      <c r="G7427" s="4">
        <v>273.71213824692899</v>
      </c>
      <c r="H7427" s="2">
        <v>90.47691026441808</v>
      </c>
      <c r="I7427" s="2">
        <v>2.1148865292525505</v>
      </c>
      <c r="J7427" s="2">
        <v>3.127753487403707</v>
      </c>
      <c r="K7427" s="2">
        <v>8.8078931598322079</v>
      </c>
      <c r="L7427" s="2">
        <v>0</v>
      </c>
      <c r="M7427" s="2">
        <v>15.315240561595752</v>
      </c>
      <c r="N7427" s="2">
        <v>0</v>
      </c>
      <c r="O7427" s="2">
        <v>0</v>
      </c>
      <c r="P7427" s="2">
        <v>0</v>
      </c>
      <c r="Q7427" s="2">
        <v>19.71406557657734</v>
      </c>
      <c r="R7427" s="2">
        <v>0</v>
      </c>
      <c r="S7427" s="2">
        <v>80.28593442342266</v>
      </c>
      <c r="T7427" s="2">
        <v>0</v>
      </c>
      <c r="U7427" s="2">
        <v>100</v>
      </c>
    </row>
    <row r="7428" spans="1:21" hidden="1" x14ac:dyDescent="0.2">
      <c r="A7428" t="s">
        <v>18</v>
      </c>
      <c r="B7428" s="1">
        <v>44193</v>
      </c>
      <c r="C7428" t="s">
        <v>76</v>
      </c>
      <c r="D7428" t="s">
        <v>25</v>
      </c>
      <c r="E7428" t="s">
        <v>13</v>
      </c>
      <c r="F7428" s="2">
        <v>20.8</v>
      </c>
      <c r="G7428" s="4">
        <v>253.60264792415822</v>
      </c>
      <c r="H7428" s="2">
        <v>90.585975809087927</v>
      </c>
      <c r="I7428" s="2">
        <v>1.1991663942464859</v>
      </c>
      <c r="J7428" s="2">
        <v>4.4365397188623739</v>
      </c>
      <c r="K7428" s="2">
        <v>8.3894873834140693</v>
      </c>
      <c r="L7428" s="2">
        <v>0</v>
      </c>
      <c r="M7428" s="2">
        <v>15.834841569662352</v>
      </c>
      <c r="N7428" s="2">
        <v>1.8001451857144981</v>
      </c>
      <c r="O7428" s="2">
        <v>0</v>
      </c>
      <c r="P7428" s="2">
        <v>858.50800000000004</v>
      </c>
      <c r="Q7428" s="2">
        <v>16.269611741739567</v>
      </c>
      <c r="R7428" s="2">
        <v>0</v>
      </c>
      <c r="S7428" s="2">
        <v>83.730388258260433</v>
      </c>
      <c r="T7428" s="2">
        <v>0</v>
      </c>
      <c r="U7428" s="2">
        <v>100</v>
      </c>
    </row>
    <row r="7429" spans="1:21" hidden="1" x14ac:dyDescent="0.2">
      <c r="A7429" t="s">
        <v>19</v>
      </c>
      <c r="B7429" s="1">
        <v>44194</v>
      </c>
      <c r="C7429" t="s">
        <v>76</v>
      </c>
      <c r="D7429" t="s">
        <v>25</v>
      </c>
      <c r="E7429" t="s">
        <v>13</v>
      </c>
      <c r="F7429" s="2">
        <v>0</v>
      </c>
      <c r="G7429" s="4">
        <v>280.30864442416794</v>
      </c>
      <c r="H7429" s="2">
        <v>91.802951561074323</v>
      </c>
      <c r="I7429" s="2">
        <v>1.6996865949934543</v>
      </c>
      <c r="J7429" s="2">
        <v>3.5100170587535215</v>
      </c>
      <c r="K7429" s="2">
        <v>7.3010966364907626</v>
      </c>
      <c r="L7429" s="2">
        <v>14.1830166223668</v>
      </c>
      <c r="M7429" s="2">
        <v>15.951174682907681</v>
      </c>
      <c r="N7429" s="2">
        <v>0</v>
      </c>
      <c r="O7429" s="2">
        <v>0</v>
      </c>
      <c r="P7429" s="2">
        <v>0</v>
      </c>
      <c r="Q7429" s="2">
        <v>10.35769485537646</v>
      </c>
      <c r="R7429" s="2">
        <v>0</v>
      </c>
      <c r="S7429" s="2">
        <v>89.642305144623535</v>
      </c>
      <c r="T7429" s="2">
        <v>0</v>
      </c>
      <c r="U7429" s="2">
        <v>100</v>
      </c>
    </row>
    <row r="7430" spans="1:21" hidden="1" x14ac:dyDescent="0.2">
      <c r="A7430" t="s">
        <v>12</v>
      </c>
      <c r="B7430" s="1">
        <v>44195</v>
      </c>
      <c r="C7430" t="s">
        <v>76</v>
      </c>
      <c r="D7430" t="s">
        <v>25</v>
      </c>
      <c r="E7430" t="s">
        <v>13</v>
      </c>
      <c r="F7430" s="2">
        <v>21.96</v>
      </c>
      <c r="G7430" s="4">
        <v>277.63232402674009</v>
      </c>
      <c r="H7430" s="2">
        <v>90.317305973617408</v>
      </c>
      <c r="I7430" s="2">
        <v>2.2774103599899909</v>
      </c>
      <c r="J7430" s="2">
        <v>4.3597397490437197</v>
      </c>
      <c r="K7430" s="2">
        <v>8.2002441594059903</v>
      </c>
      <c r="L7430" s="2">
        <v>0</v>
      </c>
      <c r="M7430" s="2">
        <v>14.486504897124162</v>
      </c>
      <c r="N7430" s="2">
        <v>1.2781782086709641</v>
      </c>
      <c r="O7430" s="2">
        <v>0.27962666666666669</v>
      </c>
      <c r="P7430" s="2">
        <v>810.42</v>
      </c>
      <c r="Q7430" s="2">
        <v>19.114671304580504</v>
      </c>
      <c r="R7430" s="2">
        <v>0</v>
      </c>
      <c r="S7430" s="2">
        <v>80.885328695419503</v>
      </c>
      <c r="T7430" s="2">
        <v>0</v>
      </c>
      <c r="U7430" s="2">
        <v>100</v>
      </c>
    </row>
    <row r="7431" spans="1:21" hidden="1" x14ac:dyDescent="0.2">
      <c r="A7431" t="s">
        <v>14</v>
      </c>
      <c r="B7431" s="1">
        <v>44196</v>
      </c>
      <c r="C7431" t="s">
        <v>76</v>
      </c>
      <c r="D7431" t="s">
        <v>25</v>
      </c>
      <c r="E7431" t="s">
        <v>13</v>
      </c>
      <c r="F7431" s="2">
        <v>22.14</v>
      </c>
      <c r="G7431" s="4">
        <v>277.37056220629097</v>
      </c>
      <c r="H7431" s="2">
        <v>91.774500051452719</v>
      </c>
      <c r="I7431" s="2">
        <v>3.0403045998696543</v>
      </c>
      <c r="J7431" s="2">
        <v>4.5332555826158565</v>
      </c>
      <c r="K7431" s="2">
        <v>8.4507634711647661</v>
      </c>
      <c r="L7431" s="2">
        <v>0</v>
      </c>
      <c r="M7431" s="2" t="e">
        <v>#N/A</v>
      </c>
      <c r="N7431" s="2">
        <v>1.2664469602590067</v>
      </c>
      <c r="O7431" s="2">
        <v>0</v>
      </c>
      <c r="P7431" s="2">
        <v>889.86199999999997</v>
      </c>
      <c r="Q7431" s="2">
        <v>13.813485887351195</v>
      </c>
      <c r="R7431" s="2">
        <v>0</v>
      </c>
      <c r="S7431" s="2">
        <v>86.186514112648808</v>
      </c>
      <c r="T7431" s="2">
        <v>0</v>
      </c>
      <c r="U7431" s="2">
        <v>100</v>
      </c>
    </row>
    <row r="7432" spans="1:21" hidden="1" x14ac:dyDescent="0.2">
      <c r="A7432" t="s">
        <v>15</v>
      </c>
      <c r="B7432" s="1">
        <v>44197</v>
      </c>
      <c r="C7432" t="s">
        <v>76</v>
      </c>
      <c r="D7432" t="s">
        <v>25</v>
      </c>
      <c r="E7432" t="s">
        <v>13</v>
      </c>
      <c r="F7432" s="2">
        <v>20.399999999999999</v>
      </c>
      <c r="G7432" s="4">
        <v>300</v>
      </c>
      <c r="H7432" s="2">
        <v>88.357328072153337</v>
      </c>
      <c r="I7432" s="2">
        <v>2.8328635851183774</v>
      </c>
      <c r="J7432" s="2">
        <v>4.1096956031567089</v>
      </c>
      <c r="K7432" s="2">
        <v>8.6345485362980856</v>
      </c>
      <c r="L7432" s="2">
        <v>1.181792559188275</v>
      </c>
      <c r="M7432" s="2">
        <v>15.563043561531023</v>
      </c>
      <c r="N7432" s="2">
        <v>1.440327779892423</v>
      </c>
      <c r="O7432" s="2">
        <v>0</v>
      </c>
      <c r="P7432" s="2">
        <v>441.36599999999999</v>
      </c>
      <c r="Q7432" s="2">
        <v>8.3736964578126347</v>
      </c>
      <c r="R7432" s="2">
        <v>0</v>
      </c>
      <c r="S7432" s="2">
        <v>91.626303542187372</v>
      </c>
      <c r="T7432" s="2">
        <v>0</v>
      </c>
      <c r="U7432" s="2">
        <v>100</v>
      </c>
    </row>
    <row r="7433" spans="1:21" hidden="1" x14ac:dyDescent="0.2">
      <c r="A7433" t="s">
        <v>16</v>
      </c>
      <c r="B7433" s="1">
        <v>44198</v>
      </c>
      <c r="C7433" t="s">
        <v>76</v>
      </c>
      <c r="D7433" t="s">
        <v>25</v>
      </c>
      <c r="E7433" t="s">
        <v>13</v>
      </c>
      <c r="F7433" s="2">
        <v>20.02</v>
      </c>
      <c r="G7433" s="4">
        <v>288.92519728798493</v>
      </c>
      <c r="H7433" s="2">
        <v>93.891630543514509</v>
      </c>
      <c r="I7433" s="2">
        <v>1.7300766922307438</v>
      </c>
      <c r="J7433" s="2">
        <v>5.389407580304546</v>
      </c>
      <c r="K7433" s="2">
        <v>8.398672792240939</v>
      </c>
      <c r="L7433" s="2">
        <v>10.593331110370123</v>
      </c>
      <c r="M7433" s="2">
        <v>16.335159732856894</v>
      </c>
      <c r="N7433" s="2">
        <v>1.6345496583309527</v>
      </c>
      <c r="O7433" s="2">
        <v>0.3</v>
      </c>
      <c r="P7433" s="2">
        <v>514.53300000000002</v>
      </c>
      <c r="Q7433" s="2">
        <v>3.0015313935681465</v>
      </c>
      <c r="R7433" s="2">
        <v>0</v>
      </c>
      <c r="S7433" s="2">
        <v>96.998468606431857</v>
      </c>
      <c r="T7433" s="2">
        <v>0</v>
      </c>
      <c r="U7433" s="2">
        <v>100</v>
      </c>
    </row>
    <row r="7434" spans="1:21" hidden="1" x14ac:dyDescent="0.2">
      <c r="A7434" t="s">
        <v>17</v>
      </c>
      <c r="B7434" s="1">
        <v>44199</v>
      </c>
      <c r="C7434" t="s">
        <v>76</v>
      </c>
      <c r="D7434" t="s">
        <v>25</v>
      </c>
      <c r="E7434" t="s">
        <v>13</v>
      </c>
      <c r="F7434" s="2">
        <v>0</v>
      </c>
      <c r="G7434" s="4" t="e">
        <v>#N/A</v>
      </c>
      <c r="H7434" s="2" t="e">
        <v>#N/A</v>
      </c>
      <c r="I7434" s="2" t="e">
        <v>#N/A</v>
      </c>
      <c r="J7434" s="2" t="e">
        <v>#N/A</v>
      </c>
      <c r="K7434" s="2">
        <v>0</v>
      </c>
      <c r="L7434" s="2" t="e">
        <v>#N/A</v>
      </c>
      <c r="M7434" s="2" t="e">
        <v>#DIV/0!</v>
      </c>
      <c r="N7434" s="2">
        <v>0</v>
      </c>
      <c r="O7434" s="2">
        <v>0</v>
      </c>
      <c r="P7434" s="2">
        <v>0</v>
      </c>
      <c r="Q7434" s="2" t="e">
        <v>#DIV/0!</v>
      </c>
      <c r="R7434" s="2" t="e">
        <v>#DIV/0!</v>
      </c>
      <c r="S7434" s="2" t="e">
        <v>#DIV/0!</v>
      </c>
      <c r="T7434" s="2" t="e">
        <v>#DIV/0!</v>
      </c>
      <c r="U7434" s="2" t="e">
        <v>#DIV/0!</v>
      </c>
    </row>
    <row r="7435" spans="1:21" hidden="1" x14ac:dyDescent="0.2">
      <c r="A7435" t="s">
        <v>18</v>
      </c>
      <c r="B7435" s="1">
        <v>44200</v>
      </c>
      <c r="C7435" t="s">
        <v>76</v>
      </c>
      <c r="D7435" t="s">
        <v>25</v>
      </c>
      <c r="E7435" t="s">
        <v>13</v>
      </c>
      <c r="F7435" s="2">
        <v>0</v>
      </c>
      <c r="G7435" s="4">
        <v>294.02629795309753</v>
      </c>
      <c r="H7435" s="2">
        <v>88.760132845330091</v>
      </c>
      <c r="I7435" s="2">
        <v>3.2411549410329408</v>
      </c>
      <c r="J7435" s="2">
        <v>4.2406466043106956</v>
      </c>
      <c r="K7435" s="2">
        <v>8.4771608789076041</v>
      </c>
      <c r="L7435" s="2">
        <v>17.087671140029819</v>
      </c>
      <c r="M7435" s="2">
        <v>15.71517409486842</v>
      </c>
      <c r="N7435" s="2">
        <v>0</v>
      </c>
      <c r="O7435" s="2">
        <v>0</v>
      </c>
      <c r="P7435" s="2">
        <v>0</v>
      </c>
      <c r="Q7435" s="2">
        <v>5.8887849171691995</v>
      </c>
      <c r="R7435" s="2">
        <v>0</v>
      </c>
      <c r="S7435" s="2">
        <v>94.111215082830796</v>
      </c>
      <c r="T7435" s="2">
        <v>0</v>
      </c>
      <c r="U7435" s="2">
        <v>100</v>
      </c>
    </row>
    <row r="7436" spans="1:21" hidden="1" x14ac:dyDescent="0.2">
      <c r="A7436" t="s">
        <v>19</v>
      </c>
      <c r="B7436" s="1">
        <v>44201</v>
      </c>
      <c r="C7436" t="s">
        <v>76</v>
      </c>
      <c r="D7436" t="s">
        <v>25</v>
      </c>
      <c r="E7436" t="s">
        <v>13</v>
      </c>
      <c r="F7436" s="2">
        <v>20.56</v>
      </c>
      <c r="G7436" s="4">
        <v>280.53975164145015</v>
      </c>
      <c r="H7436" s="2">
        <v>91.811590065657995</v>
      </c>
      <c r="I7436" s="2">
        <v>4.77637025406794</v>
      </c>
      <c r="J7436" s="2">
        <v>4.6916571510134171</v>
      </c>
      <c r="K7436" s="2">
        <v>9.5357009830118695</v>
      </c>
      <c r="L7436" s="2">
        <v>24.532333000285465</v>
      </c>
      <c r="M7436" s="2">
        <v>15.433321322342598</v>
      </c>
      <c r="N7436" s="2">
        <v>1.7479847431798663</v>
      </c>
      <c r="O7436" s="2">
        <v>0.21280833333333338</v>
      </c>
      <c r="P7436" s="2">
        <v>755.70399999999995</v>
      </c>
      <c r="Q7436" s="2">
        <v>6.6368686132568939</v>
      </c>
      <c r="R7436" s="2">
        <v>0</v>
      </c>
      <c r="S7436" s="2">
        <v>93.363131386743106</v>
      </c>
      <c r="T7436" s="2">
        <v>0</v>
      </c>
      <c r="U7436" s="2">
        <v>100</v>
      </c>
    </row>
    <row r="7437" spans="1:21" hidden="1" x14ac:dyDescent="0.2">
      <c r="A7437" t="s">
        <v>12</v>
      </c>
      <c r="B7437" s="1">
        <v>44202</v>
      </c>
      <c r="C7437" t="s">
        <v>76</v>
      </c>
      <c r="D7437" t="s">
        <v>25</v>
      </c>
      <c r="E7437" t="s">
        <v>13</v>
      </c>
      <c r="F7437" s="2">
        <v>20.22</v>
      </c>
      <c r="G7437" s="4">
        <v>282.18348413698322</v>
      </c>
      <c r="H7437" s="2">
        <v>93.280342076127226</v>
      </c>
      <c r="I7437" s="2">
        <v>1.3915931737487117</v>
      </c>
      <c r="J7437" s="2">
        <v>4.4084297331348079</v>
      </c>
      <c r="K7437" s="2">
        <v>9.4157784088813479</v>
      </c>
      <c r="L7437" s="2">
        <v>2.2422975604169055</v>
      </c>
      <c r="M7437" s="2">
        <v>16.062416091911626</v>
      </c>
      <c r="N7437" s="2">
        <v>1.9887270988936132</v>
      </c>
      <c r="O7437" s="2">
        <v>0.04</v>
      </c>
      <c r="P7437" s="2">
        <v>729.51700000000005</v>
      </c>
      <c r="Q7437" s="2">
        <v>11.128056651790654</v>
      </c>
      <c r="R7437" s="2">
        <v>0</v>
      </c>
      <c r="S7437" s="2">
        <v>88.871943348209342</v>
      </c>
      <c r="T7437" s="2">
        <v>0</v>
      </c>
      <c r="U7437" s="2">
        <v>100</v>
      </c>
    </row>
    <row r="7438" spans="1:21" hidden="1" x14ac:dyDescent="0.2">
      <c r="A7438" t="s">
        <v>14</v>
      </c>
      <c r="B7438" s="1">
        <v>44203</v>
      </c>
      <c r="C7438" t="s">
        <v>76</v>
      </c>
      <c r="D7438" t="s">
        <v>25</v>
      </c>
      <c r="E7438" t="s">
        <v>13</v>
      </c>
      <c r="F7438" s="2">
        <v>19.239999999999998</v>
      </c>
      <c r="G7438" s="4">
        <v>279.71439454860962</v>
      </c>
      <c r="H7438" s="2">
        <v>89.406949676217891</v>
      </c>
      <c r="I7438" s="2">
        <v>2.4370423667837646</v>
      </c>
      <c r="J7438" s="2">
        <v>3.8419604689550102</v>
      </c>
      <c r="K7438" s="2">
        <v>9.7370501217958019</v>
      </c>
      <c r="L7438" s="2">
        <v>1.6712236001185081</v>
      </c>
      <c r="M7438" s="2">
        <v>15.136261944323458</v>
      </c>
      <c r="N7438" s="2">
        <v>2.7537727627420745</v>
      </c>
      <c r="O7438" s="2">
        <v>3.4249333333333284E-2</v>
      </c>
      <c r="P7438" s="2">
        <v>724.31299999999999</v>
      </c>
      <c r="Q7438" s="2">
        <v>17.227733952798076</v>
      </c>
      <c r="R7438" s="2">
        <v>0</v>
      </c>
      <c r="S7438" s="2">
        <v>82.772266047201924</v>
      </c>
      <c r="T7438" s="2">
        <v>0</v>
      </c>
      <c r="U7438" s="2">
        <v>100</v>
      </c>
    </row>
    <row r="7439" spans="1:21" hidden="1" x14ac:dyDescent="0.2">
      <c r="A7439" t="s">
        <v>15</v>
      </c>
      <c r="B7439" s="1">
        <v>44204</v>
      </c>
      <c r="C7439" t="s">
        <v>76</v>
      </c>
      <c r="D7439" t="s">
        <v>25</v>
      </c>
      <c r="E7439" t="s">
        <v>13</v>
      </c>
      <c r="F7439" s="2">
        <v>20.62</v>
      </c>
      <c r="G7439" s="4">
        <v>261.80830953625866</v>
      </c>
      <c r="H7439" s="2">
        <v>90.270482242689951</v>
      </c>
      <c r="I7439" s="2">
        <v>1.5008647387684508</v>
      </c>
      <c r="J7439" s="2">
        <v>4.1914089208864578</v>
      </c>
      <c r="K7439" s="2">
        <v>8.5484293395368898</v>
      </c>
      <c r="L7439" s="2">
        <v>2.686912279290512</v>
      </c>
      <c r="M7439" s="2">
        <v>16.204957966794534</v>
      </c>
      <c r="N7439" s="2">
        <v>1.9373977902234534</v>
      </c>
      <c r="O7439" s="2">
        <v>9.8493617021276542E-2</v>
      </c>
      <c r="P7439" s="2">
        <v>635.56200000000001</v>
      </c>
      <c r="Q7439" s="2">
        <v>22.052411838111816</v>
      </c>
      <c r="R7439" s="2">
        <v>0</v>
      </c>
      <c r="S7439" s="2">
        <v>77.947588161888177</v>
      </c>
      <c r="T7439" s="2">
        <v>0</v>
      </c>
      <c r="U7439" s="2">
        <v>100</v>
      </c>
    </row>
    <row r="7440" spans="1:21" hidden="1" x14ac:dyDescent="0.2">
      <c r="A7440" t="s">
        <v>16</v>
      </c>
      <c r="B7440" s="1">
        <v>44205</v>
      </c>
      <c r="C7440" t="s">
        <v>76</v>
      </c>
      <c r="D7440" t="s">
        <v>25</v>
      </c>
      <c r="E7440" t="s">
        <v>13</v>
      </c>
      <c r="F7440" s="2">
        <v>20.260000000000002</v>
      </c>
      <c r="G7440" s="4">
        <v>290.24869126866156</v>
      </c>
      <c r="H7440" s="2">
        <v>92.163736831900721</v>
      </c>
      <c r="I7440" s="2">
        <v>2.0620112453952046</v>
      </c>
      <c r="J7440" s="2">
        <v>3.6875201964712732</v>
      </c>
      <c r="K7440" s="2">
        <v>8.3915701371698965</v>
      </c>
      <c r="L7440" s="2">
        <v>3.3633361339106833</v>
      </c>
      <c r="M7440" s="2">
        <v>14.336518920693097</v>
      </c>
      <c r="N7440" s="2">
        <v>1.2421616399878406</v>
      </c>
      <c r="O7440" s="2">
        <v>9.6119191919191979E-2</v>
      </c>
      <c r="P7440" s="2">
        <v>894.84199999999998</v>
      </c>
      <c r="Q7440" s="2">
        <v>26.820065371097218</v>
      </c>
      <c r="R7440" s="2">
        <v>0</v>
      </c>
      <c r="S7440" s="2">
        <v>73.179934628902785</v>
      </c>
      <c r="T7440" s="2">
        <v>0</v>
      </c>
      <c r="U7440" s="2">
        <v>100</v>
      </c>
    </row>
    <row r="7441" spans="1:21" hidden="1" x14ac:dyDescent="0.2">
      <c r="A7441" t="s">
        <v>17</v>
      </c>
      <c r="B7441" s="1">
        <v>44206</v>
      </c>
      <c r="C7441" t="s">
        <v>76</v>
      </c>
      <c r="D7441" t="s">
        <v>25</v>
      </c>
      <c r="E7441" t="s">
        <v>13</v>
      </c>
      <c r="F7441" s="2">
        <v>0</v>
      </c>
      <c r="G7441" s="4" t="e">
        <v>#N/A</v>
      </c>
      <c r="H7441" s="2" t="e">
        <v>#N/A</v>
      </c>
      <c r="I7441" s="2" t="e">
        <v>#N/A</v>
      </c>
      <c r="J7441" s="2" t="e">
        <v>#N/A</v>
      </c>
      <c r="K7441" s="2">
        <v>0</v>
      </c>
      <c r="L7441" s="2" t="e">
        <v>#N/A</v>
      </c>
      <c r="M7441" s="2" t="e">
        <v>#DIV/0!</v>
      </c>
      <c r="N7441" s="2">
        <v>0</v>
      </c>
      <c r="O7441" s="2">
        <v>0</v>
      </c>
      <c r="P7441" s="2">
        <v>0</v>
      </c>
      <c r="Q7441" s="2" t="e">
        <v>#DIV/0!</v>
      </c>
      <c r="R7441" s="2" t="e">
        <v>#DIV/0!</v>
      </c>
      <c r="S7441" s="2" t="e">
        <v>#DIV/0!</v>
      </c>
      <c r="T7441" s="2" t="e">
        <v>#DIV/0!</v>
      </c>
      <c r="U7441" s="2" t="e">
        <v>#DIV/0!</v>
      </c>
    </row>
    <row r="7442" spans="1:21" hidden="1" x14ac:dyDescent="0.2">
      <c r="A7442" t="s">
        <v>18</v>
      </c>
      <c r="B7442" s="1">
        <v>44207</v>
      </c>
      <c r="C7442" t="s">
        <v>76</v>
      </c>
      <c r="D7442" t="s">
        <v>25</v>
      </c>
      <c r="E7442" t="s">
        <v>13</v>
      </c>
      <c r="F7442" s="2">
        <v>19.55</v>
      </c>
      <c r="G7442" s="4">
        <v>285.33130809891253</v>
      </c>
      <c r="H7442" s="2">
        <v>85.229205905583569</v>
      </c>
      <c r="I7442" s="2">
        <v>2.5012455191688447</v>
      </c>
      <c r="J7442" s="2">
        <v>4.2793912145330824</v>
      </c>
      <c r="K7442" s="2">
        <v>8.8826494316375815</v>
      </c>
      <c r="L7442" s="2">
        <v>1.3290904672215809</v>
      </c>
      <c r="M7442" s="2">
        <v>17.103603286562635</v>
      </c>
      <c r="N7442" s="2">
        <v>2.0080594110683618</v>
      </c>
      <c r="O7442" s="2">
        <v>3.0101851851851831E-2</v>
      </c>
      <c r="P7442" s="2">
        <v>523.745</v>
      </c>
      <c r="Q7442" s="2">
        <v>18.617464089484923</v>
      </c>
      <c r="R7442" s="2">
        <v>0</v>
      </c>
      <c r="S7442" s="2">
        <v>81.382535910515074</v>
      </c>
      <c r="T7442" s="2">
        <v>0</v>
      </c>
      <c r="U7442" s="2">
        <v>100</v>
      </c>
    </row>
    <row r="7443" spans="1:21" hidden="1" x14ac:dyDescent="0.2">
      <c r="A7443" t="s">
        <v>19</v>
      </c>
      <c r="B7443" s="1">
        <v>44208</v>
      </c>
      <c r="C7443" t="s">
        <v>76</v>
      </c>
      <c r="D7443" t="s">
        <v>25</v>
      </c>
      <c r="E7443" t="s">
        <v>13</v>
      </c>
      <c r="F7443" s="2">
        <v>20.399999999999999</v>
      </c>
      <c r="G7443" s="4">
        <v>271.73570203031164</v>
      </c>
      <c r="H7443" s="2">
        <v>90.306548470117249</v>
      </c>
      <c r="I7443" s="2">
        <v>2.0488275664855595</v>
      </c>
      <c r="J7443" s="2">
        <v>5.3241707177580784</v>
      </c>
      <c r="K7443" s="2">
        <v>8.8877676516035446</v>
      </c>
      <c r="L7443" s="2">
        <v>1.7033600228767516</v>
      </c>
      <c r="M7443" s="2">
        <v>16.695431001860552</v>
      </c>
      <c r="N7443" s="2">
        <v>1.497186676929799</v>
      </c>
      <c r="O7443" s="2">
        <v>2.1106976744186098E-2</v>
      </c>
      <c r="P7443" s="2">
        <v>631.38599999999997</v>
      </c>
      <c r="Q7443" s="2">
        <v>8.1361357257733911</v>
      </c>
      <c r="R7443" s="2">
        <v>0</v>
      </c>
      <c r="S7443" s="2">
        <v>91.863864274226614</v>
      </c>
      <c r="T7443" s="2">
        <v>0</v>
      </c>
      <c r="U7443" s="2">
        <v>100</v>
      </c>
    </row>
    <row r="7444" spans="1:21" hidden="1" x14ac:dyDescent="0.2">
      <c r="A7444" t="s">
        <v>12</v>
      </c>
      <c r="B7444" s="1">
        <v>44209</v>
      </c>
      <c r="C7444" t="s">
        <v>76</v>
      </c>
      <c r="D7444" t="s">
        <v>25</v>
      </c>
      <c r="E7444" t="s">
        <v>13</v>
      </c>
      <c r="F7444" s="2">
        <v>20.37</v>
      </c>
      <c r="G7444" s="4">
        <v>281.18772997452595</v>
      </c>
      <c r="H7444" s="2">
        <v>91.643610246249679</v>
      </c>
      <c r="I7444" s="2">
        <v>3.2516275120294384</v>
      </c>
      <c r="J7444" s="2">
        <v>3.5341069912255878</v>
      </c>
      <c r="K7444" s="2">
        <v>8.6813389002901431</v>
      </c>
      <c r="L7444" s="2">
        <v>0.19993631474667425</v>
      </c>
      <c r="M7444" s="2">
        <v>15.886902672611043</v>
      </c>
      <c r="N7444" s="2">
        <v>1.4188923899744497</v>
      </c>
      <c r="O7444" s="2">
        <v>3.3426086956521689E-2</v>
      </c>
      <c r="P7444" s="2">
        <v>666.93600000000004</v>
      </c>
      <c r="Q7444" s="2">
        <v>16.600806736961292</v>
      </c>
      <c r="R7444" s="2">
        <v>0</v>
      </c>
      <c r="S7444" s="2">
        <v>83.399193263038711</v>
      </c>
      <c r="T7444" s="2">
        <v>0</v>
      </c>
      <c r="U7444" s="2">
        <v>100</v>
      </c>
    </row>
    <row r="7445" spans="1:21" hidden="1" x14ac:dyDescent="0.2">
      <c r="A7445" t="s">
        <v>14</v>
      </c>
      <c r="B7445" s="1">
        <v>44210</v>
      </c>
      <c r="C7445" t="s">
        <v>76</v>
      </c>
      <c r="D7445" t="s">
        <v>25</v>
      </c>
      <c r="E7445" t="s">
        <v>13</v>
      </c>
      <c r="F7445" s="2">
        <v>20.18</v>
      </c>
      <c r="G7445" s="4">
        <v>260.18661656061835</v>
      </c>
      <c r="H7445" s="2">
        <v>89.142674125635196</v>
      </c>
      <c r="I7445" s="2">
        <v>2.6541828586069944</v>
      </c>
      <c r="J7445" s="2">
        <v>3.7966007601315286</v>
      </c>
      <c r="K7445" s="2">
        <v>8.7962390747770804</v>
      </c>
      <c r="L7445" s="2">
        <v>0</v>
      </c>
      <c r="M7445" s="2">
        <v>17.268302139430862</v>
      </c>
      <c r="N7445" s="2">
        <v>1.3116949002897353</v>
      </c>
      <c r="O7445" s="2">
        <v>7.618865248226947E-2</v>
      </c>
      <c r="P7445" s="2">
        <v>651.28700000000003</v>
      </c>
      <c r="Q7445" s="2">
        <v>6.7902651481710361</v>
      </c>
      <c r="R7445" s="2">
        <v>0</v>
      </c>
      <c r="S7445" s="2">
        <v>93.209734851828969</v>
      </c>
      <c r="T7445" s="2">
        <v>0</v>
      </c>
      <c r="U7445" s="2">
        <v>100</v>
      </c>
    </row>
    <row r="7446" spans="1:21" hidden="1" x14ac:dyDescent="0.2">
      <c r="A7446" t="s">
        <v>15</v>
      </c>
      <c r="B7446" s="1">
        <v>44211</v>
      </c>
      <c r="C7446" t="s">
        <v>76</v>
      </c>
      <c r="D7446" t="s">
        <v>25</v>
      </c>
      <c r="E7446" t="s">
        <v>13</v>
      </c>
      <c r="F7446" s="2">
        <v>20.25</v>
      </c>
      <c r="G7446" s="4">
        <v>276.50983564363713</v>
      </c>
      <c r="H7446" s="2">
        <v>89.871088723020904</v>
      </c>
      <c r="I7446" s="2">
        <v>1.4123248887744968</v>
      </c>
      <c r="J7446" s="2">
        <v>4.2893333823583486</v>
      </c>
      <c r="K7446" s="2">
        <v>10.44379582578728</v>
      </c>
      <c r="L7446" s="2">
        <v>0.20491230650439385</v>
      </c>
      <c r="M7446" s="2">
        <v>15.028605548033925</v>
      </c>
      <c r="N7446" s="2">
        <v>1.5648431455206055</v>
      </c>
      <c r="O7446" s="2">
        <v>3.0739259259259358E-2</v>
      </c>
      <c r="P7446" s="2">
        <v>654.25099999999998</v>
      </c>
      <c r="Q7446" s="2">
        <v>4.0630879327624703</v>
      </c>
      <c r="R7446" s="2">
        <v>0</v>
      </c>
      <c r="S7446" s="2">
        <v>95.936912067237529</v>
      </c>
      <c r="T7446" s="2">
        <v>0</v>
      </c>
      <c r="U7446" s="2">
        <v>100</v>
      </c>
    </row>
    <row r="7447" spans="1:21" hidden="1" x14ac:dyDescent="0.2">
      <c r="A7447" t="s">
        <v>16</v>
      </c>
      <c r="B7447" s="1">
        <v>44212</v>
      </c>
      <c r="C7447" t="s">
        <v>76</v>
      </c>
      <c r="D7447" t="s">
        <v>25</v>
      </c>
      <c r="E7447" t="s">
        <v>13</v>
      </c>
      <c r="F7447" s="2">
        <v>21.34</v>
      </c>
      <c r="G7447" s="4">
        <v>265.55286986455133</v>
      </c>
      <c r="H7447" s="2">
        <v>87.354374017810358</v>
      </c>
      <c r="I7447" s="2">
        <v>3.0068472648357405</v>
      </c>
      <c r="J7447" s="2">
        <v>5.7921125495771904</v>
      </c>
      <c r="K7447" s="2">
        <v>11.299216583331646</v>
      </c>
      <c r="L7447" s="2">
        <v>0</v>
      </c>
      <c r="M7447" s="2">
        <v>15.626519430217892</v>
      </c>
      <c r="N7447" s="2">
        <v>1.3795516021618632</v>
      </c>
      <c r="O7447" s="2">
        <v>4.8765891472868195E-2</v>
      </c>
      <c r="P7447" s="2">
        <v>613.54600000000005</v>
      </c>
      <c r="Q7447" s="2">
        <v>8.1519868823255539</v>
      </c>
      <c r="R7447" s="2">
        <v>0</v>
      </c>
      <c r="S7447" s="2">
        <v>91.848013117674441</v>
      </c>
      <c r="T7447" s="2">
        <v>0</v>
      </c>
      <c r="U7447" s="2">
        <v>100</v>
      </c>
    </row>
    <row r="7448" spans="1:21" hidden="1" x14ac:dyDescent="0.2">
      <c r="A7448" t="s">
        <v>17</v>
      </c>
      <c r="B7448" s="1">
        <v>44213</v>
      </c>
      <c r="C7448" t="s">
        <v>76</v>
      </c>
      <c r="D7448" t="s">
        <v>25</v>
      </c>
      <c r="E7448" t="s">
        <v>13</v>
      </c>
      <c r="F7448" s="2">
        <v>0</v>
      </c>
      <c r="G7448" s="4">
        <v>268.37032138605997</v>
      </c>
      <c r="H7448" s="2">
        <v>86.898866992902185</v>
      </c>
      <c r="I7448" s="2">
        <v>3.4704845038134278</v>
      </c>
      <c r="J7448" s="2">
        <v>5.3723052506282221</v>
      </c>
      <c r="K7448" s="2">
        <v>10.647110314054526</v>
      </c>
      <c r="L7448" s="2">
        <v>0</v>
      </c>
      <c r="M7448" s="2">
        <v>15.696590092301999</v>
      </c>
      <c r="N7448" s="2">
        <v>0</v>
      </c>
      <c r="O7448" s="2">
        <v>0</v>
      </c>
      <c r="P7448" s="2">
        <v>0</v>
      </c>
      <c r="Q7448" s="2">
        <v>13.894831230384936</v>
      </c>
      <c r="R7448" s="2">
        <v>0</v>
      </c>
      <c r="S7448" s="2">
        <v>86.105168769615062</v>
      </c>
      <c r="T7448" s="2">
        <v>0</v>
      </c>
      <c r="U7448" s="2">
        <v>100</v>
      </c>
    </row>
    <row r="7449" spans="1:21" hidden="1" x14ac:dyDescent="0.2">
      <c r="A7449" t="s">
        <v>18</v>
      </c>
      <c r="B7449" s="1">
        <v>44214</v>
      </c>
      <c r="C7449" t="s">
        <v>76</v>
      </c>
      <c r="D7449" t="s">
        <v>25</v>
      </c>
      <c r="E7449" t="s">
        <v>13</v>
      </c>
      <c r="F7449" s="2">
        <v>20.3</v>
      </c>
      <c r="G7449" s="4">
        <v>274.4763193504736</v>
      </c>
      <c r="H7449" s="2">
        <v>88.694792439652545</v>
      </c>
      <c r="I7449" s="2">
        <v>3.3827316775066576</v>
      </c>
      <c r="J7449" s="2">
        <v>5.3662752629970756</v>
      </c>
      <c r="K7449" s="2">
        <v>10.364170657379191</v>
      </c>
      <c r="L7449" s="2">
        <v>0</v>
      </c>
      <c r="M7449" s="2">
        <v>16.218615041358291</v>
      </c>
      <c r="N7449" s="2">
        <v>1.1174694478732863</v>
      </c>
      <c r="O7449" s="2">
        <v>0.05</v>
      </c>
      <c r="P7449" s="2">
        <v>578.42700000000002</v>
      </c>
      <c r="Q7449" s="2">
        <v>19.503265128428382</v>
      </c>
      <c r="R7449" s="2">
        <v>0</v>
      </c>
      <c r="S7449" s="2">
        <v>80.496734871571618</v>
      </c>
      <c r="T7449" s="2">
        <v>0</v>
      </c>
      <c r="U7449" s="2">
        <v>100</v>
      </c>
    </row>
    <row r="7450" spans="1:21" hidden="1" x14ac:dyDescent="0.2">
      <c r="A7450" t="s">
        <v>19</v>
      </c>
      <c r="B7450" s="1">
        <v>44215</v>
      </c>
      <c r="C7450" t="s">
        <v>76</v>
      </c>
      <c r="D7450" t="s">
        <v>25</v>
      </c>
      <c r="E7450" t="s">
        <v>13</v>
      </c>
      <c r="F7450" s="2">
        <v>21.54</v>
      </c>
      <c r="G7450" s="4">
        <v>269.62774787923018</v>
      </c>
      <c r="H7450" s="2">
        <v>87.921007023624924</v>
      </c>
      <c r="I7450" s="2">
        <v>3.4542096141567091</v>
      </c>
      <c r="J7450" s="2">
        <v>5.545471130165101</v>
      </c>
      <c r="K7450" s="2">
        <v>10.794940136227101</v>
      </c>
      <c r="L7450" s="2">
        <v>0</v>
      </c>
      <c r="M7450" s="2">
        <v>15.76066883135198</v>
      </c>
      <c r="N7450" s="2">
        <v>1.5190419080810287</v>
      </c>
      <c r="O7450" s="2">
        <v>8.8312056737588643E-2</v>
      </c>
      <c r="P7450" s="2">
        <v>642.74</v>
      </c>
      <c r="Q7450" s="2">
        <v>20.005711384693491</v>
      </c>
      <c r="R7450" s="2">
        <v>0</v>
      </c>
      <c r="S7450" s="2">
        <v>79.994288615306516</v>
      </c>
      <c r="T7450" s="2">
        <v>0</v>
      </c>
      <c r="U7450" s="2">
        <v>100</v>
      </c>
    </row>
    <row r="7451" spans="1:21" hidden="1" x14ac:dyDescent="0.2">
      <c r="A7451" t="s">
        <v>12</v>
      </c>
      <c r="B7451" s="1">
        <v>44216</v>
      </c>
      <c r="C7451" t="s">
        <v>76</v>
      </c>
      <c r="D7451" t="s">
        <v>25</v>
      </c>
      <c r="E7451" t="s">
        <v>13</v>
      </c>
      <c r="F7451" s="2">
        <v>21.09</v>
      </c>
      <c r="G7451" s="4">
        <v>286.67023767011864</v>
      </c>
      <c r="H7451" s="2">
        <v>87.735706066738089</v>
      </c>
      <c r="I7451" s="2">
        <v>1.5839384200293614</v>
      </c>
      <c r="J7451" s="2">
        <v>5.6540094433202386</v>
      </c>
      <c r="K7451" s="2">
        <v>9.4080685888777964</v>
      </c>
      <c r="L7451" s="2">
        <v>0</v>
      </c>
      <c r="M7451" s="2">
        <v>16.983814701717989</v>
      </c>
      <c r="N7451" s="2">
        <v>1.206910856727051</v>
      </c>
      <c r="O7451" s="2">
        <v>6.7370940170940266E-2</v>
      </c>
      <c r="P7451" s="2">
        <v>545.58799999999997</v>
      </c>
      <c r="Q7451" s="2">
        <v>14.255094250983619</v>
      </c>
      <c r="R7451" s="2">
        <v>0</v>
      </c>
      <c r="S7451" s="2">
        <v>85.744905749016382</v>
      </c>
      <c r="T7451" s="2">
        <v>0</v>
      </c>
      <c r="U7451" s="2">
        <v>100</v>
      </c>
    </row>
    <row r="7452" spans="1:21" hidden="1" x14ac:dyDescent="0.2">
      <c r="A7452" t="s">
        <v>14</v>
      </c>
      <c r="B7452" s="1">
        <v>44217</v>
      </c>
      <c r="C7452" t="s">
        <v>76</v>
      </c>
      <c r="D7452" t="s">
        <v>25</v>
      </c>
      <c r="E7452" t="s">
        <v>13</v>
      </c>
      <c r="F7452" s="2">
        <v>21.5</v>
      </c>
      <c r="G7452" s="4">
        <v>283.4941124815391</v>
      </c>
      <c r="H7452" s="2">
        <v>89.591945076437952</v>
      </c>
      <c r="I7452" s="2">
        <v>2.356723745659203</v>
      </c>
      <c r="J7452" s="2">
        <v>7.6334570710094587</v>
      </c>
      <c r="K7452" s="2">
        <v>10.516897342277321</v>
      </c>
      <c r="L7452" s="2">
        <v>0</v>
      </c>
      <c r="M7452" s="2">
        <v>15.0407913730152</v>
      </c>
      <c r="N7452" s="2">
        <v>1.1971862945098564</v>
      </c>
      <c r="O7452" s="2">
        <v>7.0285714285712889E-4</v>
      </c>
      <c r="P7452" s="2">
        <v>524.63099999999997</v>
      </c>
      <c r="Q7452" s="2">
        <v>18.456525430924689</v>
      </c>
      <c r="R7452" s="2">
        <v>0</v>
      </c>
      <c r="S7452" s="2">
        <v>81.543474569075315</v>
      </c>
      <c r="T7452" s="2">
        <v>0</v>
      </c>
      <c r="U7452" s="2">
        <v>100</v>
      </c>
    </row>
    <row r="7453" spans="1:21" hidden="1" x14ac:dyDescent="0.2">
      <c r="A7453" t="s">
        <v>15</v>
      </c>
      <c r="B7453" s="1">
        <v>44218</v>
      </c>
      <c r="C7453" t="s">
        <v>76</v>
      </c>
      <c r="D7453" t="s">
        <v>25</v>
      </c>
      <c r="E7453" t="s">
        <v>13</v>
      </c>
      <c r="F7453" s="2">
        <v>21.7</v>
      </c>
      <c r="G7453" s="4">
        <v>279.62015898500215</v>
      </c>
      <c r="H7453" s="2">
        <v>92.063554841993948</v>
      </c>
      <c r="I7453" s="2">
        <v>2.1776246230958995</v>
      </c>
      <c r="J7453" s="2">
        <v>7.0716215687042325</v>
      </c>
      <c r="K7453" s="2">
        <v>9.7375966798717215</v>
      </c>
      <c r="L7453" s="2">
        <v>19.764907389278299</v>
      </c>
      <c r="M7453" s="2">
        <v>17.357876972898197</v>
      </c>
      <c r="N7453" s="2">
        <v>1.302651605927849</v>
      </c>
      <c r="O7453" s="2">
        <v>3.9496078431372525E-2</v>
      </c>
      <c r="P7453" s="2">
        <v>489.85700000000003</v>
      </c>
      <c r="Q7453" s="2">
        <v>12.720430107526884</v>
      </c>
      <c r="R7453" s="2">
        <v>0</v>
      </c>
      <c r="S7453" s="2">
        <v>87.27956989247312</v>
      </c>
      <c r="T7453" s="2">
        <v>0</v>
      </c>
      <c r="U7453" s="2">
        <v>100</v>
      </c>
    </row>
    <row r="7454" spans="1:21" hidden="1" x14ac:dyDescent="0.2">
      <c r="A7454" t="s">
        <v>16</v>
      </c>
      <c r="B7454" s="1">
        <v>44219</v>
      </c>
      <c r="C7454" t="s">
        <v>76</v>
      </c>
      <c r="D7454" t="s">
        <v>25</v>
      </c>
      <c r="E7454" t="s">
        <v>13</v>
      </c>
      <c r="F7454" s="2">
        <v>22.32</v>
      </c>
      <c r="G7454" s="4">
        <v>291.24940793368853</v>
      </c>
      <c r="H7454" s="2">
        <v>91.979240674955605</v>
      </c>
      <c r="I7454" s="2">
        <v>1.5931024274718768</v>
      </c>
      <c r="J7454" s="2">
        <v>5.6809872705743034</v>
      </c>
      <c r="K7454" s="2">
        <v>10.263609590402369</v>
      </c>
      <c r="L7454" s="2">
        <v>0</v>
      </c>
      <c r="M7454" s="2">
        <v>17.503820291373817</v>
      </c>
      <c r="N7454" s="2">
        <v>0.8475313277257579</v>
      </c>
      <c r="O7454" s="2">
        <v>3.3758518518518583E-2</v>
      </c>
      <c r="P7454" s="2">
        <v>652.21299999999997</v>
      </c>
      <c r="Q7454" s="2">
        <v>5.8304876506405066</v>
      </c>
      <c r="R7454" s="2">
        <v>0</v>
      </c>
      <c r="S7454" s="2">
        <v>94.169512349359493</v>
      </c>
      <c r="T7454" s="2">
        <v>0</v>
      </c>
      <c r="U7454" s="2">
        <v>100</v>
      </c>
    </row>
    <row r="7455" spans="1:21" hidden="1" x14ac:dyDescent="0.2">
      <c r="A7455" t="s">
        <v>17</v>
      </c>
      <c r="B7455" s="1">
        <v>44220</v>
      </c>
      <c r="C7455" t="s">
        <v>76</v>
      </c>
      <c r="D7455" t="s">
        <v>25</v>
      </c>
      <c r="E7455" t="s">
        <v>13</v>
      </c>
      <c r="F7455" s="2">
        <v>0</v>
      </c>
      <c r="G7455" s="4" t="e">
        <v>#N/A</v>
      </c>
      <c r="H7455" s="2" t="e">
        <v>#N/A</v>
      </c>
      <c r="I7455" s="2" t="e">
        <v>#N/A</v>
      </c>
      <c r="J7455" s="2" t="e">
        <v>#N/A</v>
      </c>
      <c r="K7455" s="2">
        <v>0</v>
      </c>
      <c r="L7455" s="2" t="e">
        <v>#N/A</v>
      </c>
      <c r="M7455" s="2" t="e">
        <v>#DIV/0!</v>
      </c>
      <c r="N7455" s="2">
        <v>0</v>
      </c>
      <c r="O7455" s="2">
        <v>0</v>
      </c>
      <c r="P7455" s="2">
        <v>0</v>
      </c>
      <c r="Q7455" s="2" t="e">
        <v>#DIV/0!</v>
      </c>
      <c r="R7455" s="2" t="e">
        <v>#DIV/0!</v>
      </c>
      <c r="S7455" s="2" t="e">
        <v>#DIV/0!</v>
      </c>
      <c r="T7455" s="2" t="e">
        <v>#DIV/0!</v>
      </c>
      <c r="U7455" s="2" t="e">
        <v>#DIV/0!</v>
      </c>
    </row>
    <row r="7456" spans="1:21" hidden="1" x14ac:dyDescent="0.2">
      <c r="A7456" t="s">
        <v>18</v>
      </c>
      <c r="B7456" s="1">
        <v>44221</v>
      </c>
      <c r="C7456" t="s">
        <v>76</v>
      </c>
      <c r="D7456" t="s">
        <v>25</v>
      </c>
      <c r="E7456" t="s">
        <v>13</v>
      </c>
      <c r="F7456" s="2">
        <v>22.25</v>
      </c>
      <c r="G7456" s="4">
        <v>289.06829806438674</v>
      </c>
      <c r="H7456" s="2">
        <v>85.323738842643664</v>
      </c>
      <c r="I7456" s="2">
        <v>2.4207535185370901</v>
      </c>
      <c r="J7456" s="2">
        <v>5.2163607795941553</v>
      </c>
      <c r="K7456" s="2">
        <v>9.1895596657590843</v>
      </c>
      <c r="L7456" s="2">
        <v>0</v>
      </c>
      <c r="M7456" s="2">
        <v>15.240910243169658</v>
      </c>
      <c r="N7456" s="2">
        <v>1.0313144099939162</v>
      </c>
      <c r="O7456" s="2">
        <v>2.4473333333333257E-2</v>
      </c>
      <c r="P7456" s="2">
        <v>438.98700000000002</v>
      </c>
      <c r="Q7456" s="2">
        <v>12.889493944230592</v>
      </c>
      <c r="R7456" s="2">
        <v>0</v>
      </c>
      <c r="S7456" s="2">
        <v>87.110506055769406</v>
      </c>
      <c r="T7456" s="2">
        <v>0</v>
      </c>
      <c r="U7456" s="2">
        <v>100</v>
      </c>
    </row>
    <row r="7457" spans="1:21" hidden="1" x14ac:dyDescent="0.2">
      <c r="A7457" t="s">
        <v>19</v>
      </c>
      <c r="B7457" s="1">
        <v>44222</v>
      </c>
      <c r="C7457" t="s">
        <v>76</v>
      </c>
      <c r="D7457" t="s">
        <v>25</v>
      </c>
      <c r="E7457" t="s">
        <v>13</v>
      </c>
      <c r="F7457" s="2">
        <v>21.87</v>
      </c>
      <c r="G7457" s="4">
        <v>272.84126275291123</v>
      </c>
      <c r="H7457" s="2">
        <v>89.550101336264646</v>
      </c>
      <c r="I7457" s="2">
        <v>2.2917453883411767</v>
      </c>
      <c r="J7457" s="2">
        <v>4.479852976538079</v>
      </c>
      <c r="K7457" s="2">
        <v>10.513391813776664</v>
      </c>
      <c r="L7457" s="2">
        <v>0</v>
      </c>
      <c r="M7457" s="2">
        <v>15.274741875840718</v>
      </c>
      <c r="N7457" s="2">
        <v>1.6078332243805233</v>
      </c>
      <c r="O7457" s="2">
        <v>0</v>
      </c>
      <c r="P7457" s="2">
        <v>770.976</v>
      </c>
      <c r="Q7457" s="2">
        <v>6.9765195307022285</v>
      </c>
      <c r="R7457" s="2">
        <v>0</v>
      </c>
      <c r="S7457" s="2">
        <v>93.023480469297766</v>
      </c>
      <c r="T7457" s="2">
        <v>0</v>
      </c>
      <c r="U7457" s="2">
        <v>100</v>
      </c>
    </row>
    <row r="7458" spans="1:21" hidden="1" x14ac:dyDescent="0.2">
      <c r="A7458" t="s">
        <v>12</v>
      </c>
      <c r="B7458" s="1">
        <v>44223</v>
      </c>
      <c r="C7458" t="s">
        <v>76</v>
      </c>
      <c r="D7458" t="s">
        <v>25</v>
      </c>
      <c r="E7458" t="s">
        <v>13</v>
      </c>
      <c r="F7458" s="2">
        <v>0</v>
      </c>
      <c r="G7458" s="4" t="e">
        <v>#N/A</v>
      </c>
      <c r="H7458" s="2" t="e">
        <v>#N/A</v>
      </c>
      <c r="I7458" s="2" t="e">
        <v>#N/A</v>
      </c>
      <c r="J7458" s="2" t="e">
        <v>#N/A</v>
      </c>
      <c r="K7458" s="2">
        <v>0</v>
      </c>
      <c r="L7458" s="2" t="e">
        <v>#N/A</v>
      </c>
      <c r="M7458" s="2" t="e">
        <v>#DIV/0!</v>
      </c>
      <c r="N7458" s="2">
        <v>0</v>
      </c>
      <c r="O7458" s="2">
        <v>0</v>
      </c>
      <c r="P7458" s="2">
        <v>0</v>
      </c>
      <c r="Q7458" s="2" t="e">
        <v>#DIV/0!</v>
      </c>
      <c r="R7458" s="2" t="e">
        <v>#DIV/0!</v>
      </c>
      <c r="S7458" s="2" t="e">
        <v>#DIV/0!</v>
      </c>
      <c r="T7458" s="2" t="e">
        <v>#DIV/0!</v>
      </c>
      <c r="U7458" s="2" t="e">
        <v>#DIV/0!</v>
      </c>
    </row>
    <row r="7459" spans="1:21" hidden="1" x14ac:dyDescent="0.2">
      <c r="A7459" t="s">
        <v>14</v>
      </c>
      <c r="B7459" s="1">
        <v>44224</v>
      </c>
      <c r="C7459" t="s">
        <v>76</v>
      </c>
      <c r="D7459" t="s">
        <v>25</v>
      </c>
      <c r="E7459" t="s">
        <v>13</v>
      </c>
      <c r="F7459" s="2">
        <v>22.52</v>
      </c>
      <c r="G7459" s="4">
        <v>300</v>
      </c>
      <c r="H7459" s="2">
        <v>89.628132463551097</v>
      </c>
      <c r="I7459" s="2">
        <v>2.0921826542615762</v>
      </c>
      <c r="J7459" s="2">
        <v>4.7819128078993334</v>
      </c>
      <c r="K7459" s="2">
        <v>7.6107428122152143</v>
      </c>
      <c r="L7459" s="2">
        <v>0</v>
      </c>
      <c r="M7459" s="2">
        <v>16.322536467547014</v>
      </c>
      <c r="N7459" s="2">
        <v>1.2285361537281396</v>
      </c>
      <c r="O7459" s="2">
        <v>0</v>
      </c>
      <c r="P7459" s="2">
        <v>436.70600000000002</v>
      </c>
      <c r="Q7459" s="2">
        <v>14.156853635437699</v>
      </c>
      <c r="R7459" s="2">
        <v>0</v>
      </c>
      <c r="S7459" s="2">
        <v>85.843146364562301</v>
      </c>
      <c r="T7459" s="2">
        <v>0</v>
      </c>
      <c r="U7459" s="2">
        <v>100</v>
      </c>
    </row>
    <row r="7460" spans="1:21" hidden="1" x14ac:dyDescent="0.2">
      <c r="A7460" t="s">
        <v>15</v>
      </c>
      <c r="B7460" s="1">
        <v>44225</v>
      </c>
      <c r="C7460" t="s">
        <v>76</v>
      </c>
      <c r="D7460" t="s">
        <v>25</v>
      </c>
      <c r="E7460" t="s">
        <v>13</v>
      </c>
      <c r="F7460" s="2">
        <v>23.26</v>
      </c>
      <c r="G7460" s="4">
        <v>275.16170384206862</v>
      </c>
      <c r="H7460" s="2">
        <v>89.849503717540202</v>
      </c>
      <c r="I7460" s="2">
        <v>2.3593378017067721</v>
      </c>
      <c r="J7460" s="2">
        <v>5.8207156722704472</v>
      </c>
      <c r="K7460" s="2">
        <v>9.0579805540405847</v>
      </c>
      <c r="L7460" s="2">
        <v>0</v>
      </c>
      <c r="M7460" s="2">
        <v>16.451746970580306</v>
      </c>
      <c r="N7460" s="2">
        <v>1.2929717039434938</v>
      </c>
      <c r="O7460" s="2">
        <v>0</v>
      </c>
      <c r="P7460" s="2">
        <v>543.67999999999995</v>
      </c>
      <c r="Q7460" s="2">
        <v>12.672408929343842</v>
      </c>
      <c r="R7460" s="2">
        <v>0</v>
      </c>
      <c r="S7460" s="2">
        <v>87.327591070656155</v>
      </c>
      <c r="T7460" s="2">
        <v>0</v>
      </c>
      <c r="U7460" s="2">
        <v>100</v>
      </c>
    </row>
    <row r="7461" spans="1:21" hidden="1" x14ac:dyDescent="0.2">
      <c r="A7461" t="s">
        <v>16</v>
      </c>
      <c r="B7461" s="1">
        <v>44226</v>
      </c>
      <c r="C7461" t="s">
        <v>76</v>
      </c>
      <c r="D7461" t="s">
        <v>25</v>
      </c>
      <c r="E7461" t="s">
        <v>13</v>
      </c>
      <c r="F7461" s="2">
        <v>23.36</v>
      </c>
      <c r="G7461" s="4">
        <v>278.25381606423349</v>
      </c>
      <c r="H7461" s="2">
        <v>89.879944707508614</v>
      </c>
      <c r="I7461" s="2">
        <v>2.1914649569130322</v>
      </c>
      <c r="J7461" s="2">
        <v>5.3472250816152478</v>
      </c>
      <c r="K7461" s="2">
        <v>9.8583139984532089</v>
      </c>
      <c r="L7461" s="2">
        <v>0</v>
      </c>
      <c r="M7461" s="2">
        <v>14.669333333333334</v>
      </c>
      <c r="N7461" s="2">
        <v>1.4240664930424425</v>
      </c>
      <c r="O7461" s="2">
        <v>0</v>
      </c>
      <c r="P7461" s="2">
        <v>754.79100000000005</v>
      </c>
      <c r="Q7461" s="2">
        <v>10.637432327919564</v>
      </c>
      <c r="R7461" s="2">
        <v>0</v>
      </c>
      <c r="S7461" s="2">
        <v>89.362567672080431</v>
      </c>
      <c r="T7461" s="2">
        <v>0</v>
      </c>
      <c r="U7461" s="2">
        <v>100</v>
      </c>
    </row>
    <row r="7462" spans="1:21" hidden="1" x14ac:dyDescent="0.2">
      <c r="A7462" t="s">
        <v>17</v>
      </c>
      <c r="B7462" s="1">
        <v>44227</v>
      </c>
      <c r="C7462" t="s">
        <v>76</v>
      </c>
      <c r="D7462" t="s">
        <v>25</v>
      </c>
      <c r="E7462" t="s">
        <v>13</v>
      </c>
      <c r="F7462" s="2">
        <v>0</v>
      </c>
      <c r="G7462" s="4" t="e">
        <v>#N/A</v>
      </c>
      <c r="H7462" s="2" t="e">
        <v>#N/A</v>
      </c>
      <c r="I7462" s="2" t="e">
        <v>#N/A</v>
      </c>
      <c r="J7462" s="2" t="e">
        <v>#N/A</v>
      </c>
      <c r="K7462" s="2">
        <v>0</v>
      </c>
      <c r="L7462" s="2" t="e">
        <v>#N/A</v>
      </c>
      <c r="M7462" s="2" t="e">
        <v>#DIV/0!</v>
      </c>
      <c r="N7462" s="2">
        <v>0</v>
      </c>
      <c r="O7462" s="2">
        <v>0</v>
      </c>
      <c r="P7462" s="2">
        <v>0</v>
      </c>
      <c r="Q7462" s="2" t="e">
        <v>#DIV/0!</v>
      </c>
      <c r="R7462" s="2" t="e">
        <v>#DIV/0!</v>
      </c>
      <c r="S7462" s="2" t="e">
        <v>#DIV/0!</v>
      </c>
      <c r="T7462" s="2" t="e">
        <v>#DIV/0!</v>
      </c>
      <c r="U7462" s="2" t="e">
        <v>#DIV/0!</v>
      </c>
    </row>
    <row r="7463" spans="1:21" hidden="1" x14ac:dyDescent="0.2">
      <c r="A7463" t="s">
        <v>18</v>
      </c>
      <c r="B7463" s="1">
        <v>44228</v>
      </c>
      <c r="C7463" t="s">
        <v>76</v>
      </c>
      <c r="D7463" t="s">
        <v>25</v>
      </c>
      <c r="E7463" t="s">
        <v>13</v>
      </c>
      <c r="F7463" s="2">
        <v>22.88</v>
      </c>
      <c r="G7463" s="4">
        <v>291.48392500483214</v>
      </c>
      <c r="H7463" s="2">
        <v>92.948456929321551</v>
      </c>
      <c r="I7463" s="2">
        <v>0.98289414341859394</v>
      </c>
      <c r="J7463" s="2">
        <v>4.5719025835964171</v>
      </c>
      <c r="K7463" s="2">
        <v>5.7130631545356971</v>
      </c>
      <c r="L7463" s="2">
        <v>0</v>
      </c>
      <c r="M7463" s="2">
        <v>16.976856995735549</v>
      </c>
      <c r="N7463" s="2">
        <v>1.5165531162132608</v>
      </c>
      <c r="O7463" s="2">
        <v>1.6180180180181518E-3</v>
      </c>
      <c r="P7463" s="2">
        <v>554.10199999999998</v>
      </c>
      <c r="Q7463" s="2">
        <v>14.117954222389834</v>
      </c>
      <c r="R7463" s="2">
        <v>0</v>
      </c>
      <c r="S7463" s="2">
        <v>85.882045777610159</v>
      </c>
      <c r="T7463" s="2">
        <v>0</v>
      </c>
      <c r="U7463" s="2">
        <v>100</v>
      </c>
    </row>
    <row r="7464" spans="1:21" hidden="1" x14ac:dyDescent="0.2">
      <c r="A7464" t="s">
        <v>19</v>
      </c>
      <c r="B7464" s="1">
        <v>44229</v>
      </c>
      <c r="C7464" t="s">
        <v>76</v>
      </c>
      <c r="D7464" t="s">
        <v>25</v>
      </c>
      <c r="E7464" t="s">
        <v>13</v>
      </c>
      <c r="F7464" s="2">
        <v>21.94</v>
      </c>
      <c r="G7464" s="4">
        <v>259.75183184836072</v>
      </c>
      <c r="H7464" s="2">
        <v>92.085107846847151</v>
      </c>
      <c r="I7464" s="2">
        <v>2.1814991915786579</v>
      </c>
      <c r="J7464" s="2">
        <v>5.741201967731949</v>
      </c>
      <c r="K7464" s="2">
        <v>9.2003831933779399</v>
      </c>
      <c r="L7464" s="2">
        <v>0</v>
      </c>
      <c r="M7464" s="2">
        <v>16.52440013771011</v>
      </c>
      <c r="N7464" s="2">
        <v>1.5240088111650525</v>
      </c>
      <c r="O7464" s="2">
        <v>0.13369503546099293</v>
      </c>
      <c r="P7464" s="2">
        <v>610.745</v>
      </c>
      <c r="Q7464" s="2">
        <v>15.732932177765797</v>
      </c>
      <c r="R7464" s="2">
        <v>0</v>
      </c>
      <c r="S7464" s="2">
        <v>84.267067822234196</v>
      </c>
      <c r="T7464" s="2">
        <v>0</v>
      </c>
      <c r="U7464" s="2">
        <v>100</v>
      </c>
    </row>
    <row r="7465" spans="1:21" hidden="1" x14ac:dyDescent="0.2">
      <c r="A7465" t="s">
        <v>12</v>
      </c>
      <c r="B7465" s="1">
        <v>44230</v>
      </c>
      <c r="C7465" t="s">
        <v>76</v>
      </c>
      <c r="D7465" t="s">
        <v>25</v>
      </c>
      <c r="E7465" t="s">
        <v>13</v>
      </c>
      <c r="F7465" s="2">
        <v>22.25</v>
      </c>
      <c r="G7465" s="4">
        <v>252.62951956414071</v>
      </c>
      <c r="H7465" s="2">
        <v>93.434691855940017</v>
      </c>
      <c r="I7465" s="2">
        <v>1.8641123611405934</v>
      </c>
      <c r="J7465" s="2">
        <v>5.2728012453123894</v>
      </c>
      <c r="K7465" s="2">
        <v>9.2865178615101165</v>
      </c>
      <c r="L7465" s="2">
        <v>0</v>
      </c>
      <c r="M7465" s="2">
        <v>16.883119473475393</v>
      </c>
      <c r="N7465" s="2">
        <v>1.4239956250209609</v>
      </c>
      <c r="O7465" s="2">
        <v>0</v>
      </c>
      <c r="P7465" s="2">
        <v>656.10599999999999</v>
      </c>
      <c r="Q7465" s="2">
        <v>14.185348833417571</v>
      </c>
      <c r="R7465" s="2">
        <v>0</v>
      </c>
      <c r="S7465" s="2">
        <v>85.814651166582422</v>
      </c>
      <c r="T7465" s="2">
        <v>0</v>
      </c>
      <c r="U7465" s="2">
        <v>100</v>
      </c>
    </row>
    <row r="7466" spans="1:21" hidden="1" x14ac:dyDescent="0.2">
      <c r="A7466" t="s">
        <v>14</v>
      </c>
      <c r="B7466" s="1">
        <v>44231</v>
      </c>
      <c r="C7466" t="s">
        <v>76</v>
      </c>
      <c r="D7466" t="s">
        <v>25</v>
      </c>
      <c r="E7466" t="s">
        <v>13</v>
      </c>
      <c r="F7466" s="2">
        <v>21.21</v>
      </c>
      <c r="G7466" s="4">
        <v>277.37769447047805</v>
      </c>
      <c r="H7466" s="2">
        <v>91.50442244611061</v>
      </c>
      <c r="I7466" s="2">
        <v>2.3121192596063733</v>
      </c>
      <c r="J7466" s="2">
        <v>5.9347469540768509</v>
      </c>
      <c r="K7466" s="2">
        <v>7.7301760189331299</v>
      </c>
      <c r="L7466" s="2">
        <v>0</v>
      </c>
      <c r="M7466" s="2">
        <v>16.653877279797058</v>
      </c>
      <c r="N7466" s="2">
        <v>1.5019233232557179</v>
      </c>
      <c r="O7466" s="2">
        <v>0</v>
      </c>
      <c r="P7466" s="2">
        <v>699.90099999999995</v>
      </c>
      <c r="Q7466" s="2">
        <v>13.223338308658416</v>
      </c>
      <c r="R7466" s="2">
        <v>0</v>
      </c>
      <c r="S7466" s="2">
        <v>86.776661691341587</v>
      </c>
      <c r="T7466" s="2">
        <v>0</v>
      </c>
      <c r="U7466" s="2">
        <v>100</v>
      </c>
    </row>
    <row r="7467" spans="1:21" hidden="1" x14ac:dyDescent="0.2">
      <c r="A7467" t="s">
        <v>15</v>
      </c>
      <c r="B7467" s="1">
        <v>44232</v>
      </c>
      <c r="C7467" t="s">
        <v>76</v>
      </c>
      <c r="D7467" t="s">
        <v>25</v>
      </c>
      <c r="E7467" t="s">
        <v>13</v>
      </c>
      <c r="F7467" s="2">
        <v>22.14</v>
      </c>
      <c r="G7467" s="4">
        <v>265.02661899086212</v>
      </c>
      <c r="H7467" s="2">
        <v>89.999602701628916</v>
      </c>
      <c r="I7467" s="2">
        <v>1.6063495503304797</v>
      </c>
      <c r="J7467" s="2">
        <v>4.9478094412540186</v>
      </c>
      <c r="K7467" s="2">
        <v>7.7236523726307311</v>
      </c>
      <c r="L7467" s="2">
        <v>0</v>
      </c>
      <c r="M7467" s="2">
        <v>15.214098837209296</v>
      </c>
      <c r="N7467" s="2">
        <v>1.4954718780443452</v>
      </c>
      <c r="O7467" s="2">
        <v>0</v>
      </c>
      <c r="P7467" s="2">
        <v>615.89599999999996</v>
      </c>
      <c r="Q7467" s="2">
        <v>15.257763140207011</v>
      </c>
      <c r="R7467" s="2">
        <v>0</v>
      </c>
      <c r="S7467" s="2">
        <v>84.742236859792996</v>
      </c>
      <c r="T7467" s="2">
        <v>0</v>
      </c>
      <c r="U7467" s="2">
        <v>100</v>
      </c>
    </row>
    <row r="7468" spans="1:21" hidden="1" x14ac:dyDescent="0.2">
      <c r="A7468" t="s">
        <v>16</v>
      </c>
      <c r="B7468" s="1">
        <v>44233</v>
      </c>
      <c r="C7468" t="s">
        <v>76</v>
      </c>
      <c r="D7468" t="s">
        <v>25</v>
      </c>
      <c r="E7468" t="s">
        <v>13</v>
      </c>
      <c r="F7468" s="2">
        <v>22.47</v>
      </c>
      <c r="G7468" s="4">
        <v>258.57104541661698</v>
      </c>
      <c r="H7468" s="2">
        <v>92.991387531290954</v>
      </c>
      <c r="I7468" s="2">
        <v>1.9256168792466326</v>
      </c>
      <c r="J7468" s="2">
        <v>4.5481881034688278</v>
      </c>
      <c r="K7468" s="2">
        <v>8.7612008370445889</v>
      </c>
      <c r="L7468" s="2">
        <v>0</v>
      </c>
      <c r="M7468" s="2">
        <v>16.240763221906246</v>
      </c>
      <c r="N7468" s="2">
        <v>1.700960594352946</v>
      </c>
      <c r="O7468" s="2">
        <v>2.3511111111111185E-3</v>
      </c>
      <c r="P7468" s="2">
        <v>897.88400000000001</v>
      </c>
      <c r="Q7468" s="2">
        <v>12.245667221119284</v>
      </c>
      <c r="R7468" s="2">
        <v>0</v>
      </c>
      <c r="S7468" s="2">
        <v>87.754332778880723</v>
      </c>
      <c r="T7468" s="2">
        <v>0</v>
      </c>
      <c r="U7468" s="2">
        <v>100</v>
      </c>
    </row>
    <row r="7469" spans="1:21" hidden="1" x14ac:dyDescent="0.2">
      <c r="A7469" t="s">
        <v>17</v>
      </c>
      <c r="B7469" s="1">
        <v>44234</v>
      </c>
      <c r="C7469" t="s">
        <v>76</v>
      </c>
      <c r="D7469" t="s">
        <v>25</v>
      </c>
      <c r="E7469" t="s">
        <v>13</v>
      </c>
      <c r="F7469" s="2">
        <v>0</v>
      </c>
      <c r="G7469" s="4" t="e">
        <v>#N/A</v>
      </c>
      <c r="H7469" s="2" t="e">
        <v>#N/A</v>
      </c>
      <c r="I7469" s="2" t="e">
        <v>#N/A</v>
      </c>
      <c r="J7469" s="2" t="e">
        <v>#N/A</v>
      </c>
      <c r="K7469" s="2">
        <v>0</v>
      </c>
      <c r="L7469" s="2" t="e">
        <v>#N/A</v>
      </c>
      <c r="M7469" s="2" t="e">
        <v>#DIV/0!</v>
      </c>
      <c r="N7469" s="2">
        <v>0</v>
      </c>
      <c r="O7469" s="2">
        <v>0</v>
      </c>
      <c r="P7469" s="2">
        <v>0</v>
      </c>
      <c r="Q7469" s="2" t="e">
        <v>#DIV/0!</v>
      </c>
      <c r="R7469" s="2" t="e">
        <v>#DIV/0!</v>
      </c>
      <c r="S7469" s="2" t="e">
        <v>#DIV/0!</v>
      </c>
      <c r="T7469" s="2" t="e">
        <v>#DIV/0!</v>
      </c>
      <c r="U7469" s="2" t="e">
        <v>#DIV/0!</v>
      </c>
    </row>
    <row r="7470" spans="1:21" hidden="1" x14ac:dyDescent="0.2">
      <c r="A7470" t="s">
        <v>18</v>
      </c>
      <c r="B7470" s="1">
        <v>44235</v>
      </c>
      <c r="C7470" t="s">
        <v>76</v>
      </c>
      <c r="D7470" t="s">
        <v>25</v>
      </c>
      <c r="E7470" t="s">
        <v>13</v>
      </c>
      <c r="F7470" s="2">
        <v>22.21</v>
      </c>
      <c r="G7470" s="4">
        <v>295.75939538254477</v>
      </c>
      <c r="H7470" s="2">
        <v>89.736101045656923</v>
      </c>
      <c r="I7470" s="2">
        <v>2.1699623839596924</v>
      </c>
      <c r="J7470" s="2">
        <v>5.1279635573040698</v>
      </c>
      <c r="K7470" s="2">
        <v>8.4031392519298009</v>
      </c>
      <c r="L7470" s="2">
        <v>0.62911964661628195</v>
      </c>
      <c r="M7470" s="2">
        <v>17.056665404304923</v>
      </c>
      <c r="N7470" s="2">
        <v>1.4229067789436289</v>
      </c>
      <c r="O7470" s="2">
        <v>3.3474747474747477E-2</v>
      </c>
      <c r="P7470" s="2">
        <v>478.43</v>
      </c>
      <c r="Q7470" s="2">
        <v>18.705783765490793</v>
      </c>
      <c r="R7470" s="2">
        <v>0</v>
      </c>
      <c r="S7470" s="2">
        <v>81.294216234509207</v>
      </c>
      <c r="T7470" s="2">
        <v>0</v>
      </c>
      <c r="U7470" s="2">
        <v>100</v>
      </c>
    </row>
    <row r="7471" spans="1:21" hidden="1" x14ac:dyDescent="0.2">
      <c r="A7471" t="s">
        <v>19</v>
      </c>
      <c r="B7471" s="1">
        <v>44236</v>
      </c>
      <c r="C7471" t="s">
        <v>76</v>
      </c>
      <c r="D7471" t="s">
        <v>25</v>
      </c>
      <c r="E7471" t="s">
        <v>13</v>
      </c>
      <c r="F7471" s="2">
        <v>22.91</v>
      </c>
      <c r="G7471" s="4">
        <v>281.37434579585693</v>
      </c>
      <c r="H7471" s="2">
        <v>91.504559842050824</v>
      </c>
      <c r="I7471" s="2">
        <v>2.1747469366009593</v>
      </c>
      <c r="J7471" s="2">
        <v>4.7730107493183747</v>
      </c>
      <c r="K7471" s="2">
        <v>7.6205605849582181</v>
      </c>
      <c r="L7471" s="2">
        <v>3.1866871415588078</v>
      </c>
      <c r="M7471" s="2">
        <v>15.678637249497072</v>
      </c>
      <c r="N7471" s="2">
        <v>1.4597573542879076</v>
      </c>
      <c r="O7471" s="2">
        <v>0</v>
      </c>
      <c r="P7471" s="2">
        <v>677.02</v>
      </c>
      <c r="Q7471" s="2">
        <v>13.120502553389052</v>
      </c>
      <c r="R7471" s="2">
        <v>0</v>
      </c>
      <c r="S7471" s="2">
        <v>86.879497446610941</v>
      </c>
      <c r="T7471" s="2">
        <v>0</v>
      </c>
      <c r="U7471" s="2">
        <v>100</v>
      </c>
    </row>
    <row r="7472" spans="1:21" hidden="1" x14ac:dyDescent="0.2">
      <c r="A7472" t="s">
        <v>12</v>
      </c>
      <c r="B7472" s="1">
        <v>44237</v>
      </c>
      <c r="C7472" t="s">
        <v>76</v>
      </c>
      <c r="D7472" t="s">
        <v>25</v>
      </c>
      <c r="E7472" t="s">
        <v>13</v>
      </c>
      <c r="F7472" s="2">
        <v>22.85</v>
      </c>
      <c r="G7472" s="4">
        <v>277.03855562026786</v>
      </c>
      <c r="H7472" s="2">
        <v>91.428974956319152</v>
      </c>
      <c r="I7472" s="2">
        <v>2.8026208503203263</v>
      </c>
      <c r="J7472" s="2">
        <v>5.2413511939429238</v>
      </c>
      <c r="K7472" s="2">
        <v>8.9295039164490859</v>
      </c>
      <c r="L7472" s="2">
        <v>0</v>
      </c>
      <c r="M7472" s="2">
        <v>13.573136830180243</v>
      </c>
      <c r="N7472" s="2">
        <v>1.5294722739790245</v>
      </c>
      <c r="O7472" s="2">
        <v>0</v>
      </c>
      <c r="P7472" s="2">
        <v>682.68</v>
      </c>
      <c r="Q7472" s="2">
        <v>11.717257172863457</v>
      </c>
      <c r="R7472" s="2">
        <v>0</v>
      </c>
      <c r="S7472" s="2">
        <v>88.282742827136545</v>
      </c>
      <c r="T7472" s="2">
        <v>0</v>
      </c>
      <c r="U7472" s="2">
        <v>100</v>
      </c>
    </row>
    <row r="7473" spans="1:21" hidden="1" x14ac:dyDescent="0.2">
      <c r="A7473" t="s">
        <v>14</v>
      </c>
      <c r="B7473" s="1">
        <v>44238</v>
      </c>
      <c r="C7473" t="s">
        <v>76</v>
      </c>
      <c r="D7473" t="s">
        <v>25</v>
      </c>
      <c r="E7473" t="s">
        <v>13</v>
      </c>
      <c r="F7473" s="2">
        <v>22.31</v>
      </c>
      <c r="G7473" s="4">
        <v>292.57363791983943</v>
      </c>
      <c r="H7473" s="2">
        <v>88.375833776046292</v>
      </c>
      <c r="I7473" s="2">
        <v>2.2929579127560351</v>
      </c>
      <c r="J7473" s="2">
        <v>5.925476654270704</v>
      </c>
      <c r="K7473" s="2">
        <v>8.2630587005268872</v>
      </c>
      <c r="L7473" s="2">
        <v>4.1348208488282863</v>
      </c>
      <c r="M7473" s="2">
        <v>17.570279791629407</v>
      </c>
      <c r="N7473" s="2">
        <v>1.4212965367019843</v>
      </c>
      <c r="O7473" s="2">
        <v>1.243717948717956E-2</v>
      </c>
      <c r="P7473" s="2">
        <v>770.29899999999998</v>
      </c>
      <c r="Q7473" s="2">
        <v>8.6778280667482921</v>
      </c>
      <c r="R7473" s="2">
        <v>0</v>
      </c>
      <c r="S7473" s="2">
        <v>91.32217193325171</v>
      </c>
      <c r="T7473" s="2">
        <v>0</v>
      </c>
      <c r="U7473" s="2">
        <v>100</v>
      </c>
    </row>
    <row r="7474" spans="1:21" hidden="1" x14ac:dyDescent="0.2">
      <c r="A7474" t="s">
        <v>15</v>
      </c>
      <c r="B7474" s="1">
        <v>44239</v>
      </c>
      <c r="C7474" t="s">
        <v>76</v>
      </c>
      <c r="D7474" t="s">
        <v>25</v>
      </c>
      <c r="E7474" t="s">
        <v>13</v>
      </c>
      <c r="F7474" s="2">
        <v>0</v>
      </c>
      <c r="G7474" s="4" t="e">
        <v>#N/A</v>
      </c>
      <c r="H7474" s="2" t="e">
        <v>#N/A</v>
      </c>
      <c r="I7474" s="2" t="e">
        <v>#N/A</v>
      </c>
      <c r="J7474" s="2" t="e">
        <v>#N/A</v>
      </c>
      <c r="K7474" s="2">
        <v>0</v>
      </c>
      <c r="L7474" s="2" t="e">
        <v>#N/A</v>
      </c>
      <c r="M7474" s="2" t="e">
        <v>#DIV/0!</v>
      </c>
      <c r="N7474" s="2">
        <v>0</v>
      </c>
      <c r="O7474" s="2">
        <v>0</v>
      </c>
      <c r="P7474" s="2">
        <v>0</v>
      </c>
      <c r="Q7474" s="2" t="e">
        <v>#DIV/0!</v>
      </c>
      <c r="R7474" s="2" t="e">
        <v>#DIV/0!</v>
      </c>
      <c r="S7474" s="2" t="e">
        <v>#DIV/0!</v>
      </c>
      <c r="T7474" s="2" t="e">
        <v>#DIV/0!</v>
      </c>
      <c r="U7474" s="2" t="e">
        <v>#DIV/0!</v>
      </c>
    </row>
    <row r="7475" spans="1:21" hidden="1" x14ac:dyDescent="0.2">
      <c r="A7475" t="s">
        <v>16</v>
      </c>
      <c r="B7475" s="1">
        <v>44240</v>
      </c>
      <c r="C7475" t="s">
        <v>76</v>
      </c>
      <c r="D7475" t="s">
        <v>25</v>
      </c>
      <c r="E7475" t="s">
        <v>13</v>
      </c>
      <c r="F7475" s="2">
        <v>21.69</v>
      </c>
      <c r="G7475" s="4">
        <v>283.64382233141538</v>
      </c>
      <c r="H7475" s="2">
        <v>88.630471326049019</v>
      </c>
      <c r="I7475" s="2">
        <v>1.1158918988814899</v>
      </c>
      <c r="J7475" s="2">
        <v>4.2388633865649448</v>
      </c>
      <c r="K7475" s="2">
        <v>8.1069577000117832</v>
      </c>
      <c r="L7475" s="2">
        <v>0</v>
      </c>
      <c r="M7475" s="2">
        <v>16.777024051490525</v>
      </c>
      <c r="N7475" s="2">
        <v>1.5316497004750751</v>
      </c>
      <c r="O7475" s="2">
        <v>0</v>
      </c>
      <c r="P7475" s="2">
        <v>815.45799999999997</v>
      </c>
      <c r="Q7475" s="2">
        <v>7.2543301519971726</v>
      </c>
      <c r="R7475" s="2">
        <v>0</v>
      </c>
      <c r="S7475" s="2">
        <v>92.745669848002834</v>
      </c>
      <c r="T7475" s="2">
        <v>0</v>
      </c>
      <c r="U7475" s="2">
        <v>100</v>
      </c>
    </row>
    <row r="7476" spans="1:21" hidden="1" x14ac:dyDescent="0.2">
      <c r="A7476" t="s">
        <v>17</v>
      </c>
      <c r="B7476" s="1">
        <v>44241</v>
      </c>
      <c r="C7476" t="s">
        <v>76</v>
      </c>
      <c r="D7476" t="s">
        <v>25</v>
      </c>
      <c r="E7476" t="s">
        <v>13</v>
      </c>
      <c r="F7476" s="2">
        <v>0</v>
      </c>
      <c r="G7476" s="4" t="e">
        <v>#N/A</v>
      </c>
      <c r="H7476" s="2" t="e">
        <v>#N/A</v>
      </c>
      <c r="I7476" s="2" t="e">
        <v>#N/A</v>
      </c>
      <c r="J7476" s="2" t="e">
        <v>#N/A</v>
      </c>
      <c r="K7476" s="2">
        <v>0</v>
      </c>
      <c r="L7476" s="2" t="e">
        <v>#N/A</v>
      </c>
      <c r="M7476" s="2" t="e">
        <v>#DIV/0!</v>
      </c>
      <c r="N7476" s="2">
        <v>0</v>
      </c>
      <c r="O7476" s="2">
        <v>0</v>
      </c>
      <c r="P7476" s="2">
        <v>0</v>
      </c>
      <c r="Q7476" s="2" t="e">
        <v>#DIV/0!</v>
      </c>
      <c r="R7476" s="2" t="e">
        <v>#DIV/0!</v>
      </c>
      <c r="S7476" s="2" t="e">
        <v>#DIV/0!</v>
      </c>
      <c r="T7476" s="2" t="e">
        <v>#DIV/0!</v>
      </c>
      <c r="U7476" s="2" t="e">
        <v>#DIV/0!</v>
      </c>
    </row>
    <row r="7477" spans="1:21" hidden="1" x14ac:dyDescent="0.2">
      <c r="A7477" t="s">
        <v>18</v>
      </c>
      <c r="B7477" s="1">
        <v>44242</v>
      </c>
      <c r="C7477" t="s">
        <v>76</v>
      </c>
      <c r="D7477" t="s">
        <v>25</v>
      </c>
      <c r="E7477" t="s">
        <v>13</v>
      </c>
      <c r="F7477" s="2">
        <v>21.12</v>
      </c>
      <c r="G7477" s="4">
        <v>287.48465390279824</v>
      </c>
      <c r="H7477" s="2">
        <v>86.93843888070694</v>
      </c>
      <c r="I7477" s="2">
        <v>1.8107805596465392</v>
      </c>
      <c r="J7477" s="2">
        <v>5.6287187039764364</v>
      </c>
      <c r="K7477" s="2">
        <v>11.157916695640079</v>
      </c>
      <c r="L7477" s="2">
        <v>0</v>
      </c>
      <c r="M7477" s="2">
        <v>15.71107850636256</v>
      </c>
      <c r="N7477" s="2">
        <v>1.7203413666069984</v>
      </c>
      <c r="O7477" s="2">
        <v>0</v>
      </c>
      <c r="P7477" s="2">
        <v>544.11400000000003</v>
      </c>
      <c r="Q7477" s="2">
        <v>4.751547180307349</v>
      </c>
      <c r="R7477" s="2">
        <v>0</v>
      </c>
      <c r="S7477" s="2">
        <v>95.248452819692645</v>
      </c>
      <c r="T7477" s="2">
        <v>0</v>
      </c>
      <c r="U7477" s="2">
        <v>100</v>
      </c>
    </row>
    <row r="7478" spans="1:21" hidden="1" x14ac:dyDescent="0.2">
      <c r="A7478" t="s">
        <v>19</v>
      </c>
      <c r="B7478" s="1">
        <v>44243</v>
      </c>
      <c r="C7478" t="s">
        <v>76</v>
      </c>
      <c r="D7478" t="s">
        <v>25</v>
      </c>
      <c r="E7478" t="s">
        <v>13</v>
      </c>
      <c r="F7478" s="2">
        <v>23.64</v>
      </c>
      <c r="G7478" s="4">
        <v>267.93069944395666</v>
      </c>
      <c r="H7478" s="2">
        <v>90.600585308750368</v>
      </c>
      <c r="I7478" s="2">
        <v>1.5699151302311969</v>
      </c>
      <c r="J7478" s="2">
        <v>5.1371671056482295</v>
      </c>
      <c r="K7478" s="2">
        <v>8.4542103444303649</v>
      </c>
      <c r="L7478" s="2">
        <v>0</v>
      </c>
      <c r="M7478" s="2">
        <v>16.16862160657374</v>
      </c>
      <c r="N7478" s="2">
        <v>1.4843977908891</v>
      </c>
      <c r="O7478" s="2">
        <v>0</v>
      </c>
      <c r="P7478" s="2">
        <v>846.76599999999996</v>
      </c>
      <c r="Q7478" s="2">
        <v>11.497753715009788</v>
      </c>
      <c r="R7478" s="2">
        <v>0</v>
      </c>
      <c r="S7478" s="2">
        <v>88.502246284990207</v>
      </c>
      <c r="T7478" s="2">
        <v>0</v>
      </c>
      <c r="U7478" s="2">
        <v>100</v>
      </c>
    </row>
    <row r="7479" spans="1:21" hidden="1" x14ac:dyDescent="0.2">
      <c r="A7479" t="s">
        <v>12</v>
      </c>
      <c r="B7479" s="1">
        <v>44244</v>
      </c>
      <c r="C7479" t="s">
        <v>76</v>
      </c>
      <c r="D7479" t="s">
        <v>25</v>
      </c>
      <c r="E7479" t="s">
        <v>13</v>
      </c>
      <c r="F7479" s="2">
        <v>23.44</v>
      </c>
      <c r="G7479" s="4">
        <v>273.45439225918676</v>
      </c>
      <c r="H7479" s="2">
        <v>91.656338334420568</v>
      </c>
      <c r="I7479" s="2">
        <v>1.6382365731680801</v>
      </c>
      <c r="J7479" s="2">
        <v>5.4924983692106979</v>
      </c>
      <c r="K7479" s="2">
        <v>7.1971126831587586</v>
      </c>
      <c r="L7479" s="2">
        <v>0</v>
      </c>
      <c r="M7479" s="2">
        <v>16.149196286637761</v>
      </c>
      <c r="N7479" s="2">
        <v>1.2199314226215416</v>
      </c>
      <c r="O7479" s="2">
        <v>0.21417083333333334</v>
      </c>
      <c r="P7479" s="2">
        <v>565.79700000000003</v>
      </c>
      <c r="Q7479" s="2">
        <v>16.565620182402352</v>
      </c>
      <c r="R7479" s="2">
        <v>0</v>
      </c>
      <c r="S7479" s="2">
        <v>83.434379817597645</v>
      </c>
      <c r="T7479" s="2">
        <v>0</v>
      </c>
      <c r="U7479" s="2">
        <v>100</v>
      </c>
    </row>
    <row r="7480" spans="1:21" hidden="1" x14ac:dyDescent="0.2">
      <c r="A7480" t="s">
        <v>14</v>
      </c>
      <c r="B7480" s="1">
        <v>44245</v>
      </c>
      <c r="C7480" t="s">
        <v>76</v>
      </c>
      <c r="D7480" t="s">
        <v>25</v>
      </c>
      <c r="E7480" t="s">
        <v>13</v>
      </c>
      <c r="F7480" s="2">
        <v>22.04</v>
      </c>
      <c r="G7480" s="4">
        <v>280.264576188143</v>
      </c>
      <c r="H7480" s="2">
        <v>90.165441776906746</v>
      </c>
      <c r="I7480" s="2">
        <v>1.7542707822962598</v>
      </c>
      <c r="J7480" s="2">
        <v>5.4780009799118075</v>
      </c>
      <c r="K7480" s="2">
        <v>9.2342123187700693</v>
      </c>
      <c r="L7480" s="2">
        <v>0</v>
      </c>
      <c r="M7480" s="2">
        <v>16.736741313242234</v>
      </c>
      <c r="N7480" s="2">
        <v>1.3782659248731666</v>
      </c>
      <c r="O7480" s="2">
        <v>0</v>
      </c>
      <c r="P7480" s="2">
        <v>827.45399999999995</v>
      </c>
      <c r="Q7480" s="2">
        <v>21.841560210734087</v>
      </c>
      <c r="R7480" s="2">
        <v>0</v>
      </c>
      <c r="S7480" s="2">
        <v>78.158439789265913</v>
      </c>
      <c r="T7480" s="2">
        <v>0</v>
      </c>
      <c r="U7480" s="2">
        <v>100</v>
      </c>
    </row>
    <row r="7481" spans="1:21" hidden="1" x14ac:dyDescent="0.2">
      <c r="A7481" t="s">
        <v>15</v>
      </c>
      <c r="B7481" s="1">
        <v>44246</v>
      </c>
      <c r="C7481" t="s">
        <v>76</v>
      </c>
      <c r="D7481" t="s">
        <v>25</v>
      </c>
      <c r="E7481" t="s">
        <v>13</v>
      </c>
      <c r="F7481" s="2">
        <v>23.39</v>
      </c>
      <c r="G7481" s="4">
        <v>273.05715382797723</v>
      </c>
      <c r="H7481" s="2">
        <v>92.756320888468764</v>
      </c>
      <c r="I7481" s="2">
        <v>2.296077504725897</v>
      </c>
      <c r="J7481" s="2">
        <v>4.0469045368620025</v>
      </c>
      <c r="K7481" s="2">
        <v>8.1828352924514949</v>
      </c>
      <c r="L7481" s="2">
        <v>0</v>
      </c>
      <c r="M7481" s="2">
        <v>16.420201930793571</v>
      </c>
      <c r="N7481" s="2">
        <v>1.4827392371300681</v>
      </c>
      <c r="O7481" s="2">
        <v>0</v>
      </c>
      <c r="P7481" s="2">
        <v>727.529</v>
      </c>
      <c r="Q7481" s="2">
        <v>18.663078884010766</v>
      </c>
      <c r="R7481" s="2">
        <v>0</v>
      </c>
      <c r="S7481" s="2">
        <v>81.336921115989242</v>
      </c>
      <c r="T7481" s="2">
        <v>0</v>
      </c>
      <c r="U7481" s="2">
        <v>100</v>
      </c>
    </row>
    <row r="7482" spans="1:21" hidden="1" x14ac:dyDescent="0.2">
      <c r="A7482" t="s">
        <v>16</v>
      </c>
      <c r="B7482" s="1">
        <v>44247</v>
      </c>
      <c r="C7482" t="s">
        <v>76</v>
      </c>
      <c r="D7482" t="s">
        <v>25</v>
      </c>
      <c r="E7482" t="s">
        <v>13</v>
      </c>
      <c r="F7482" s="2">
        <v>23.41</v>
      </c>
      <c r="G7482" s="4">
        <v>261.14307137707283</v>
      </c>
      <c r="H7482" s="2">
        <v>93.893842826243713</v>
      </c>
      <c r="I7482" s="2">
        <v>1.536496034607066</v>
      </c>
      <c r="J7482" s="2">
        <v>4.1650468637346796</v>
      </c>
      <c r="K7482" s="2">
        <v>8.7403040204574527</v>
      </c>
      <c r="L7482" s="2">
        <v>0</v>
      </c>
      <c r="M7482" s="2">
        <v>16.942913529383922</v>
      </c>
      <c r="N7482" s="2">
        <v>1.4402915395701428</v>
      </c>
      <c r="O7482" s="2">
        <v>5.6113227513227532E-2</v>
      </c>
      <c r="P7482" s="2">
        <v>891.97299999999996</v>
      </c>
      <c r="Q7482" s="2">
        <v>14.451484585878685</v>
      </c>
      <c r="R7482" s="2">
        <v>0</v>
      </c>
      <c r="S7482" s="2">
        <v>85.548515414121312</v>
      </c>
      <c r="T7482" s="2">
        <v>0</v>
      </c>
      <c r="U7482" s="2">
        <v>100</v>
      </c>
    </row>
    <row r="7483" spans="1:21" hidden="1" x14ac:dyDescent="0.2">
      <c r="A7483" t="s">
        <v>17</v>
      </c>
      <c r="B7483" s="1">
        <v>44248</v>
      </c>
      <c r="C7483" t="s">
        <v>76</v>
      </c>
      <c r="D7483" t="s">
        <v>25</v>
      </c>
      <c r="E7483" t="s">
        <v>13</v>
      </c>
      <c r="F7483" s="2">
        <v>0</v>
      </c>
      <c r="G7483" s="4">
        <v>262.99812162479458</v>
      </c>
      <c r="H7483" s="2">
        <v>94.389175862878616</v>
      </c>
      <c r="I7483" s="2">
        <v>1.6898332942005163</v>
      </c>
      <c r="J7483" s="2">
        <v>4.3174062769038111</v>
      </c>
      <c r="K7483" s="2">
        <v>6.6349773000659669</v>
      </c>
      <c r="L7483" s="2">
        <v>0</v>
      </c>
      <c r="M7483" s="2">
        <v>16.071832518463911</v>
      </c>
      <c r="N7483" s="2">
        <v>0</v>
      </c>
      <c r="O7483" s="2">
        <v>0</v>
      </c>
      <c r="P7483" s="2">
        <v>0</v>
      </c>
      <c r="Q7483" s="2">
        <v>22.686546893795359</v>
      </c>
      <c r="R7483" s="2">
        <v>0</v>
      </c>
      <c r="S7483" s="2">
        <v>77.313453106204634</v>
      </c>
      <c r="T7483" s="2">
        <v>0</v>
      </c>
      <c r="U7483" s="2">
        <v>100</v>
      </c>
    </row>
    <row r="7484" spans="1:21" hidden="1" x14ac:dyDescent="0.2">
      <c r="A7484" t="s">
        <v>18</v>
      </c>
      <c r="B7484" s="1">
        <v>44249</v>
      </c>
      <c r="C7484" t="s">
        <v>76</v>
      </c>
      <c r="D7484" t="s">
        <v>25</v>
      </c>
      <c r="E7484" t="s">
        <v>13</v>
      </c>
      <c r="F7484" s="2">
        <v>23.78</v>
      </c>
      <c r="G7484" s="4">
        <v>276.59953217301671</v>
      </c>
      <c r="H7484" s="2">
        <v>92.36978154858663</v>
      </c>
      <c r="I7484" s="2">
        <v>1.3571740078499781</v>
      </c>
      <c r="J7484" s="2">
        <v>5.4970067002339134</v>
      </c>
      <c r="K7484" s="2">
        <v>11.470619764468063</v>
      </c>
      <c r="L7484" s="2">
        <v>0</v>
      </c>
      <c r="M7484" s="2">
        <v>15.934272474820951</v>
      </c>
      <c r="N7484" s="2">
        <v>1.1491993045170683</v>
      </c>
      <c r="O7484" s="2">
        <v>6.6595833333333299E-2</v>
      </c>
      <c r="P7484" s="2">
        <v>896.06799999999998</v>
      </c>
      <c r="Q7484" s="2">
        <v>14.995788603194535</v>
      </c>
      <c r="R7484" s="2">
        <v>0</v>
      </c>
      <c r="S7484" s="2">
        <v>85.004211396805459</v>
      </c>
      <c r="T7484" s="2">
        <v>0</v>
      </c>
      <c r="U7484" s="2">
        <v>100</v>
      </c>
    </row>
    <row r="7485" spans="1:21" hidden="1" x14ac:dyDescent="0.2">
      <c r="A7485" t="s">
        <v>19</v>
      </c>
      <c r="B7485" s="1">
        <v>44250</v>
      </c>
      <c r="C7485" t="s">
        <v>76</v>
      </c>
      <c r="D7485" t="s">
        <v>25</v>
      </c>
      <c r="E7485" t="s">
        <v>13</v>
      </c>
      <c r="F7485" s="2">
        <v>23.69</v>
      </c>
      <c r="G7485" s="4">
        <v>267.90938158564063</v>
      </c>
      <c r="H7485" s="2">
        <v>92.92275270692538</v>
      </c>
      <c r="I7485" s="2">
        <v>1.6235375336094764</v>
      </c>
      <c r="J7485" s="2">
        <v>3.9971295690720163</v>
      </c>
      <c r="K7485" s="2">
        <v>9.2159459761966946</v>
      </c>
      <c r="L7485" s="2">
        <v>0</v>
      </c>
      <c r="M7485" s="2">
        <v>17.224753137086651</v>
      </c>
      <c r="N7485" s="2">
        <v>1.3485155977779617</v>
      </c>
      <c r="O7485" s="2">
        <v>5.9651515151515544E-3</v>
      </c>
      <c r="P7485" s="2">
        <v>656.06299999999999</v>
      </c>
      <c r="Q7485" s="2">
        <v>13.888370704771855</v>
      </c>
      <c r="R7485" s="2">
        <v>0</v>
      </c>
      <c r="S7485" s="2">
        <v>86.111629295228141</v>
      </c>
      <c r="T7485" s="2">
        <v>0</v>
      </c>
      <c r="U7485" s="2">
        <v>100</v>
      </c>
    </row>
    <row r="7486" spans="1:21" hidden="1" x14ac:dyDescent="0.2">
      <c r="A7486" t="s">
        <v>12</v>
      </c>
      <c r="B7486" s="1">
        <v>44251</v>
      </c>
      <c r="C7486" t="s">
        <v>76</v>
      </c>
      <c r="D7486" t="s">
        <v>25</v>
      </c>
      <c r="E7486" t="s">
        <v>13</v>
      </c>
      <c r="F7486" s="2">
        <v>21.76</v>
      </c>
      <c r="G7486" s="4">
        <v>257.9149339568981</v>
      </c>
      <c r="H7486" s="2">
        <v>93.359887505529898</v>
      </c>
      <c r="I7486" s="2">
        <v>1.6354989572141814</v>
      </c>
      <c r="J7486" s="2">
        <v>5.8649118371990152</v>
      </c>
      <c r="K7486" s="2">
        <v>10.10356969223743</v>
      </c>
      <c r="L7486" s="2">
        <v>1.115148833975858</v>
      </c>
      <c r="M7486" s="2">
        <v>16.325794083415591</v>
      </c>
      <c r="N7486" s="2">
        <v>1.6364727462215434</v>
      </c>
      <c r="O7486" s="2">
        <v>2.0469629629629713E-2</v>
      </c>
      <c r="P7486" s="2">
        <v>661.18299999999999</v>
      </c>
      <c r="Q7486" s="2">
        <v>14.449224332248036</v>
      </c>
      <c r="R7486" s="2">
        <v>0</v>
      </c>
      <c r="S7486" s="2">
        <v>85.550775667751964</v>
      </c>
      <c r="T7486" s="2">
        <v>0</v>
      </c>
      <c r="U7486" s="2">
        <v>100</v>
      </c>
    </row>
    <row r="7487" spans="1:21" hidden="1" x14ac:dyDescent="0.2">
      <c r="A7487" t="s">
        <v>14</v>
      </c>
      <c r="B7487" s="1">
        <v>44252</v>
      </c>
      <c r="C7487" t="s">
        <v>76</v>
      </c>
      <c r="D7487" t="s">
        <v>25</v>
      </c>
      <c r="E7487" t="s">
        <v>13</v>
      </c>
      <c r="F7487" s="2">
        <v>20.149999999999999</v>
      </c>
      <c r="G7487" s="4">
        <v>264.87334607203377</v>
      </c>
      <c r="H7487" s="2">
        <v>93.39564480657603</v>
      </c>
      <c r="I7487" s="2">
        <v>1.9406208313804665</v>
      </c>
      <c r="J7487" s="2">
        <v>4.6196416339185928</v>
      </c>
      <c r="K7487" s="2">
        <v>8.938394209729001</v>
      </c>
      <c r="L7487" s="2">
        <v>0</v>
      </c>
      <c r="M7487" s="2">
        <v>17.10604499803625</v>
      </c>
      <c r="N7487" s="2">
        <v>1.48146081605195</v>
      </c>
      <c r="O7487" s="2">
        <v>3.6186991869918646E-2</v>
      </c>
      <c r="P7487" s="2">
        <v>592.745</v>
      </c>
      <c r="Q7487" s="2">
        <v>5.5588284800538643</v>
      </c>
      <c r="R7487" s="2">
        <v>0</v>
      </c>
      <c r="S7487" s="2">
        <v>94.441171519946138</v>
      </c>
      <c r="T7487" s="2">
        <v>0</v>
      </c>
      <c r="U7487" s="2">
        <v>100</v>
      </c>
    </row>
    <row r="7488" spans="1:21" hidden="1" x14ac:dyDescent="0.2">
      <c r="A7488" t="s">
        <v>15</v>
      </c>
      <c r="B7488" s="1">
        <v>44253</v>
      </c>
      <c r="C7488" t="s">
        <v>76</v>
      </c>
      <c r="D7488" t="s">
        <v>25</v>
      </c>
      <c r="E7488" t="s">
        <v>13</v>
      </c>
      <c r="F7488" s="2">
        <v>20.03</v>
      </c>
      <c r="G7488" s="4">
        <v>257.13506082892286</v>
      </c>
      <c r="H7488" s="2">
        <v>92.433019451508656</v>
      </c>
      <c r="I7488" s="2">
        <v>1.7605677366141996</v>
      </c>
      <c r="J7488" s="2">
        <v>4.062890920338166</v>
      </c>
      <c r="K7488" s="2">
        <v>9.9609559071019849</v>
      </c>
      <c r="L7488" s="2">
        <v>0</v>
      </c>
      <c r="M7488" s="2">
        <v>14.055852266352515</v>
      </c>
      <c r="N7488" s="2">
        <v>1.5449517752259436</v>
      </c>
      <c r="O7488" s="2">
        <v>3.4693939393939388E-2</v>
      </c>
      <c r="P7488" s="2">
        <v>637.10199999999998</v>
      </c>
      <c r="Q7488" s="2">
        <v>8.0297879501851224</v>
      </c>
      <c r="R7488" s="2">
        <v>0</v>
      </c>
      <c r="S7488" s="2">
        <v>91.970212049814876</v>
      </c>
      <c r="T7488" s="2">
        <v>0</v>
      </c>
      <c r="U7488" s="2">
        <v>100</v>
      </c>
    </row>
    <row r="7489" spans="1:21" hidden="1" x14ac:dyDescent="0.2">
      <c r="A7489" t="s">
        <v>16</v>
      </c>
      <c r="B7489" s="1">
        <v>44254</v>
      </c>
      <c r="C7489" t="s">
        <v>76</v>
      </c>
      <c r="D7489" t="s">
        <v>25</v>
      </c>
      <c r="E7489" t="s">
        <v>13</v>
      </c>
      <c r="F7489" s="2">
        <v>22.25</v>
      </c>
      <c r="G7489" s="4">
        <v>283.1901104929081</v>
      </c>
      <c r="H7489" s="2">
        <v>93.116331008541664</v>
      </c>
      <c r="I7489" s="2">
        <v>1.2877517435937622</v>
      </c>
      <c r="J7489" s="2">
        <v>4.5182195752683949</v>
      </c>
      <c r="K7489" s="2">
        <v>13.216404761048583</v>
      </c>
      <c r="L7489" s="2">
        <v>0</v>
      </c>
      <c r="M7489" s="2">
        <v>15.448354249823199</v>
      </c>
      <c r="N7489" s="2">
        <v>1.6446174549883641</v>
      </c>
      <c r="O7489" s="2">
        <v>3.2243971631205563E-2</v>
      </c>
      <c r="P7489" s="2">
        <v>682.26800000000003</v>
      </c>
      <c r="Q7489" s="2">
        <v>19.533784026753931</v>
      </c>
      <c r="R7489" s="2">
        <v>0</v>
      </c>
      <c r="S7489" s="2">
        <v>80.466215973246065</v>
      </c>
      <c r="T7489" s="2">
        <v>0</v>
      </c>
      <c r="U7489" s="2">
        <v>100</v>
      </c>
    </row>
    <row r="7490" spans="1:21" hidden="1" x14ac:dyDescent="0.2">
      <c r="A7490" t="s">
        <v>17</v>
      </c>
      <c r="B7490" s="1">
        <v>44255</v>
      </c>
      <c r="C7490" t="s">
        <v>76</v>
      </c>
      <c r="D7490" t="s">
        <v>25</v>
      </c>
      <c r="E7490" t="s">
        <v>13</v>
      </c>
      <c r="F7490" s="2">
        <v>0</v>
      </c>
      <c r="G7490" s="4" t="e">
        <v>#N/A</v>
      </c>
      <c r="H7490" s="2" t="e">
        <v>#N/A</v>
      </c>
      <c r="I7490" s="2" t="e">
        <v>#N/A</v>
      </c>
      <c r="J7490" s="2" t="e">
        <v>#N/A</v>
      </c>
      <c r="K7490" s="2">
        <v>0</v>
      </c>
      <c r="L7490" s="2" t="e">
        <v>#N/A</v>
      </c>
      <c r="M7490" s="2" t="e">
        <v>#DIV/0!</v>
      </c>
      <c r="N7490" s="2">
        <v>0</v>
      </c>
      <c r="O7490" s="2">
        <v>0</v>
      </c>
      <c r="P7490" s="2">
        <v>0</v>
      </c>
      <c r="Q7490" s="2" t="e">
        <v>#DIV/0!</v>
      </c>
      <c r="R7490" s="2" t="e">
        <v>#DIV/0!</v>
      </c>
      <c r="S7490" s="2" t="e">
        <v>#DIV/0!</v>
      </c>
      <c r="T7490" s="2" t="e">
        <v>#DIV/0!</v>
      </c>
      <c r="U7490" s="2" t="e">
        <v>#DIV/0!</v>
      </c>
    </row>
    <row r="7491" spans="1:21" hidden="1" x14ac:dyDescent="0.2">
      <c r="A7491" t="s">
        <v>18</v>
      </c>
      <c r="B7491" s="1">
        <v>44256</v>
      </c>
      <c r="C7491" t="s">
        <v>76</v>
      </c>
      <c r="D7491" t="s">
        <v>25</v>
      </c>
      <c r="E7491" t="s">
        <v>13</v>
      </c>
      <c r="F7491" s="2">
        <v>20.6</v>
      </c>
      <c r="G7491" s="4">
        <v>291.1849950078448</v>
      </c>
      <c r="H7491" s="2">
        <v>92.487163029525007</v>
      </c>
      <c r="I7491" s="2">
        <v>1.5692483240621877</v>
      </c>
      <c r="J7491" s="2">
        <v>4.538403936670945</v>
      </c>
      <c r="K7491" s="2">
        <v>9.5467374753964425</v>
      </c>
      <c r="L7491" s="2">
        <v>9.035800884324631E-2</v>
      </c>
      <c r="M7491" s="2">
        <v>17.034156237234004</v>
      </c>
      <c r="N7491" s="2">
        <v>1.5497207980024392</v>
      </c>
      <c r="O7491" s="2">
        <v>9.0128888888888883E-2</v>
      </c>
      <c r="P7491" s="2">
        <v>409.44200000000001</v>
      </c>
      <c r="Q7491" s="2">
        <v>13.289077877223606</v>
      </c>
      <c r="R7491" s="2">
        <v>0</v>
      </c>
      <c r="S7491" s="2">
        <v>86.710922122776395</v>
      </c>
      <c r="T7491" s="2">
        <v>0</v>
      </c>
      <c r="U7491" s="2">
        <v>100</v>
      </c>
    </row>
    <row r="7492" spans="1:21" hidden="1" x14ac:dyDescent="0.2">
      <c r="A7492" t="s">
        <v>19</v>
      </c>
      <c r="B7492" s="1">
        <v>44257</v>
      </c>
      <c r="C7492" t="s">
        <v>76</v>
      </c>
      <c r="D7492" t="s">
        <v>25</v>
      </c>
      <c r="E7492" t="s">
        <v>13</v>
      </c>
      <c r="F7492" s="2">
        <v>23.55</v>
      </c>
      <c r="G7492" s="4">
        <v>252.03813343055049</v>
      </c>
      <c r="H7492" s="2">
        <v>91.832227488151659</v>
      </c>
      <c r="I7492" s="2">
        <v>1.3765949690120305</v>
      </c>
      <c r="J7492" s="2">
        <v>5.0384250820269774</v>
      </c>
      <c r="K7492" s="2">
        <v>10.886834446156481</v>
      </c>
      <c r="L7492" s="2">
        <v>0</v>
      </c>
      <c r="M7492" s="2">
        <v>16.792517263025729</v>
      </c>
      <c r="N7492" s="2">
        <v>1.2845423823728335</v>
      </c>
      <c r="O7492" s="2">
        <v>0.1255369696969697</v>
      </c>
      <c r="P7492" s="2">
        <v>721.43200000000002</v>
      </c>
      <c r="Q7492" s="2">
        <v>14.102037322376306</v>
      </c>
      <c r="R7492" s="2">
        <v>0</v>
      </c>
      <c r="S7492" s="2">
        <v>85.897962677623696</v>
      </c>
      <c r="T7492" s="2">
        <v>0</v>
      </c>
      <c r="U7492" s="2">
        <v>100</v>
      </c>
    </row>
    <row r="7493" spans="1:21" hidden="1" x14ac:dyDescent="0.2">
      <c r="A7493" t="s">
        <v>12</v>
      </c>
      <c r="B7493" s="1">
        <v>44258</v>
      </c>
      <c r="C7493" t="s">
        <v>76</v>
      </c>
      <c r="D7493" t="s">
        <v>25</v>
      </c>
      <c r="E7493" t="s">
        <v>13</v>
      </c>
      <c r="F7493" s="2">
        <v>0</v>
      </c>
      <c r="G7493" s="4">
        <v>258.34988389901685</v>
      </c>
      <c r="H7493" s="2">
        <v>87.222271626895903</v>
      </c>
      <c r="I7493" s="2">
        <v>1.8167086606392966</v>
      </c>
      <c r="J7493" s="2">
        <v>5.4450867052023124</v>
      </c>
      <c r="K7493" s="2">
        <v>14.693402129339059</v>
      </c>
      <c r="L7493" s="2">
        <v>0</v>
      </c>
      <c r="M7493" s="2">
        <v>16.086182559699147</v>
      </c>
      <c r="N7493" s="2">
        <v>0</v>
      </c>
      <c r="O7493" s="2">
        <v>0</v>
      </c>
      <c r="P7493" s="2">
        <v>0</v>
      </c>
      <c r="Q7493" s="2">
        <v>25.72052906182013</v>
      </c>
      <c r="R7493" s="2">
        <v>0</v>
      </c>
      <c r="S7493" s="2">
        <v>74.27947093817987</v>
      </c>
      <c r="T7493" s="2">
        <v>0</v>
      </c>
      <c r="U7493" s="2">
        <v>100</v>
      </c>
    </row>
    <row r="7494" spans="1:21" hidden="1" x14ac:dyDescent="0.2">
      <c r="A7494" t="s">
        <v>14</v>
      </c>
      <c r="B7494" s="1">
        <v>44259</v>
      </c>
      <c r="C7494" t="s">
        <v>76</v>
      </c>
      <c r="D7494" t="s">
        <v>25</v>
      </c>
      <c r="E7494" t="s">
        <v>13</v>
      </c>
      <c r="F7494" s="2">
        <v>20.5</v>
      </c>
      <c r="G7494" s="4">
        <v>277.84971743765021</v>
      </c>
      <c r="H7494" s="2">
        <v>89.504720652431402</v>
      </c>
      <c r="I7494" s="2">
        <v>1.6581503164021523</v>
      </c>
      <c r="J7494" s="2">
        <v>5.6950695407938818</v>
      </c>
      <c r="K7494" s="2">
        <v>9.5352727504460866</v>
      </c>
      <c r="L7494" s="2">
        <v>0.26524990694054346</v>
      </c>
      <c r="M7494" s="2">
        <v>16.837728885206907</v>
      </c>
      <c r="N7494" s="2">
        <v>1.6282616549094948</v>
      </c>
      <c r="O7494" s="2">
        <v>4.3494949494949468E-2</v>
      </c>
      <c r="P7494" s="2">
        <v>946.94</v>
      </c>
      <c r="Q7494" s="2">
        <v>12.984641855722664</v>
      </c>
      <c r="R7494" s="2">
        <v>0</v>
      </c>
      <c r="S7494" s="2">
        <v>87.015358144277343</v>
      </c>
      <c r="T7494" s="2">
        <v>0</v>
      </c>
      <c r="U7494" s="2">
        <v>100</v>
      </c>
    </row>
    <row r="7495" spans="1:21" hidden="1" x14ac:dyDescent="0.2">
      <c r="A7495" t="s">
        <v>15</v>
      </c>
      <c r="B7495" s="1">
        <v>44260</v>
      </c>
      <c r="C7495" t="s">
        <v>76</v>
      </c>
      <c r="D7495" t="s">
        <v>25</v>
      </c>
      <c r="E7495" t="s">
        <v>13</v>
      </c>
      <c r="F7495" s="2">
        <v>21.61</v>
      </c>
      <c r="G7495" s="4">
        <v>288.75327987115389</v>
      </c>
      <c r="H7495" s="2">
        <v>90.409287655605155</v>
      </c>
      <c r="I7495" s="2">
        <v>3.3116464785424284</v>
      </c>
      <c r="J7495" s="2">
        <v>6.1953159077945186</v>
      </c>
      <c r="K7495" s="2">
        <v>8.7225768819469209</v>
      </c>
      <c r="L7495" s="2">
        <v>0</v>
      </c>
      <c r="M7495" s="2">
        <v>15.967736451818482</v>
      </c>
      <c r="N7495" s="2">
        <v>1.5563968303588127</v>
      </c>
      <c r="O7495" s="2">
        <v>3.4547222222222285E-2</v>
      </c>
      <c r="P7495" s="2">
        <v>695.12599999999998</v>
      </c>
      <c r="Q7495" s="2">
        <v>12.748306814867622</v>
      </c>
      <c r="R7495" s="2">
        <v>0</v>
      </c>
      <c r="S7495" s="2">
        <v>87.251693185132382</v>
      </c>
      <c r="T7495" s="2">
        <v>0</v>
      </c>
      <c r="U7495" s="2">
        <v>100</v>
      </c>
    </row>
    <row r="7496" spans="1:21" hidden="1" x14ac:dyDescent="0.2">
      <c r="A7496" t="s">
        <v>16</v>
      </c>
      <c r="B7496" s="1">
        <v>44261</v>
      </c>
      <c r="C7496" t="s">
        <v>76</v>
      </c>
      <c r="D7496" t="s">
        <v>25</v>
      </c>
      <c r="E7496" t="s">
        <v>13</v>
      </c>
      <c r="F7496" s="2">
        <v>21.17</v>
      </c>
      <c r="G7496" s="4">
        <v>272.98649864986498</v>
      </c>
      <c r="H7496" s="2">
        <v>92.408052343695886</v>
      </c>
      <c r="I7496" s="2">
        <v>1.1921692169216922</v>
      </c>
      <c r="J7496" s="2">
        <v>5.6040988714256033</v>
      </c>
      <c r="K7496" s="2">
        <v>10.343016069221262</v>
      </c>
      <c r="L7496" s="2">
        <v>11.491925154053867</v>
      </c>
      <c r="M7496" s="2">
        <v>17.225050333370792</v>
      </c>
      <c r="N7496" s="2">
        <v>1.6363050494719285</v>
      </c>
      <c r="O7496" s="2">
        <v>6.5463333333333415E-2</v>
      </c>
      <c r="P7496" s="2">
        <v>841.08299999999997</v>
      </c>
      <c r="Q7496" s="2">
        <v>11.87773907180582</v>
      </c>
      <c r="R7496" s="2">
        <v>0</v>
      </c>
      <c r="S7496" s="2">
        <v>88.12226092819418</v>
      </c>
      <c r="T7496" s="2">
        <v>0</v>
      </c>
      <c r="U7496" s="2">
        <v>100</v>
      </c>
    </row>
    <row r="7497" spans="1:21" hidden="1" x14ac:dyDescent="0.2">
      <c r="A7497" t="s">
        <v>17</v>
      </c>
      <c r="B7497" s="1">
        <v>44262</v>
      </c>
      <c r="C7497" t="s">
        <v>76</v>
      </c>
      <c r="D7497" t="s">
        <v>25</v>
      </c>
      <c r="E7497" t="s">
        <v>13</v>
      </c>
      <c r="F7497" s="2">
        <v>0</v>
      </c>
      <c r="G7497" s="4" t="e">
        <v>#N/A</v>
      </c>
      <c r="H7497" s="2" t="e">
        <v>#N/A</v>
      </c>
      <c r="I7497" s="2" t="e">
        <v>#N/A</v>
      </c>
      <c r="J7497" s="2" t="e">
        <v>#N/A</v>
      </c>
      <c r="K7497" s="2">
        <v>0</v>
      </c>
      <c r="L7497" s="2" t="e">
        <v>#N/A</v>
      </c>
      <c r="M7497" s="2" t="e">
        <v>#DIV/0!</v>
      </c>
      <c r="N7497" s="2">
        <v>0</v>
      </c>
      <c r="O7497" s="2">
        <v>0</v>
      </c>
      <c r="P7497" s="2">
        <v>0</v>
      </c>
      <c r="Q7497" s="2" t="e">
        <v>#DIV/0!</v>
      </c>
      <c r="R7497" s="2" t="e">
        <v>#DIV/0!</v>
      </c>
      <c r="S7497" s="2" t="e">
        <v>#DIV/0!</v>
      </c>
      <c r="T7497" s="2" t="e">
        <v>#DIV/0!</v>
      </c>
      <c r="U7497" s="2" t="e">
        <v>#DIV/0!</v>
      </c>
    </row>
    <row r="7498" spans="1:21" hidden="1" x14ac:dyDescent="0.2">
      <c r="A7498" t="s">
        <v>18</v>
      </c>
      <c r="B7498" s="1">
        <v>44263</v>
      </c>
      <c r="C7498" t="s">
        <v>76</v>
      </c>
      <c r="D7498" t="s">
        <v>25</v>
      </c>
      <c r="E7498" t="s">
        <v>13</v>
      </c>
      <c r="F7498" s="2">
        <v>0</v>
      </c>
      <c r="G7498" s="4">
        <v>285.26527822740195</v>
      </c>
      <c r="H7498" s="2">
        <v>88.540232365742256</v>
      </c>
      <c r="I7498" s="2">
        <v>1.3774684363871808</v>
      </c>
      <c r="J7498" s="2">
        <v>4.7711593108161576</v>
      </c>
      <c r="K7498" s="2">
        <v>10.962403921993163</v>
      </c>
      <c r="L7498" s="2">
        <v>0</v>
      </c>
      <c r="M7498" s="2">
        <v>17.437472613579548</v>
      </c>
      <c r="N7498" s="2">
        <v>0</v>
      </c>
      <c r="O7498" s="2">
        <v>0</v>
      </c>
      <c r="P7498" s="2">
        <v>0</v>
      </c>
      <c r="Q7498" s="2">
        <v>12.862467329611363</v>
      </c>
      <c r="R7498" s="2">
        <v>0</v>
      </c>
      <c r="S7498" s="2">
        <v>87.137532670388637</v>
      </c>
      <c r="T7498" s="2">
        <v>0</v>
      </c>
      <c r="U7498" s="2">
        <v>100</v>
      </c>
    </row>
    <row r="7499" spans="1:21" hidden="1" x14ac:dyDescent="0.2">
      <c r="A7499" t="s">
        <v>19</v>
      </c>
      <c r="B7499" s="1">
        <v>44264</v>
      </c>
      <c r="C7499" t="s">
        <v>76</v>
      </c>
      <c r="D7499" t="s">
        <v>25</v>
      </c>
      <c r="E7499" t="s">
        <v>13</v>
      </c>
      <c r="F7499" s="2">
        <v>20.03</v>
      </c>
      <c r="G7499" s="4">
        <v>283.1324027646022</v>
      </c>
      <c r="H7499" s="2">
        <v>93.023038352080221</v>
      </c>
      <c r="I7499" s="2">
        <v>1.6448705786691959</v>
      </c>
      <c r="J7499" s="2">
        <v>5.5022360753489634</v>
      </c>
      <c r="K7499" s="2">
        <v>9.571402277089744</v>
      </c>
      <c r="L7499" s="2">
        <v>0</v>
      </c>
      <c r="M7499" s="2">
        <v>16.603273097385472</v>
      </c>
      <c r="N7499" s="2">
        <v>1.6037822235290597</v>
      </c>
      <c r="O7499" s="2">
        <v>2.1794791666666646E-2</v>
      </c>
      <c r="P7499" s="2">
        <v>939.077</v>
      </c>
      <c r="Q7499" s="2">
        <v>14.498698430227975</v>
      </c>
      <c r="R7499" s="2">
        <v>0</v>
      </c>
      <c r="S7499" s="2">
        <v>85.501301569772025</v>
      </c>
      <c r="T7499" s="2">
        <v>0</v>
      </c>
      <c r="U7499" s="2">
        <v>100</v>
      </c>
    </row>
    <row r="7500" spans="1:21" hidden="1" x14ac:dyDescent="0.2">
      <c r="A7500" t="s">
        <v>12</v>
      </c>
      <c r="B7500" s="1">
        <v>44265</v>
      </c>
      <c r="C7500" t="s">
        <v>76</v>
      </c>
      <c r="D7500" t="s">
        <v>25</v>
      </c>
      <c r="E7500" t="s">
        <v>13</v>
      </c>
      <c r="F7500" s="2">
        <v>21.65</v>
      </c>
      <c r="G7500" s="4">
        <v>269.26539480341671</v>
      </c>
      <c r="H7500" s="2">
        <v>93.327093068246086</v>
      </c>
      <c r="I7500" s="2">
        <v>2.8207684752522399</v>
      </c>
      <c r="J7500" s="2">
        <v>5.3345932914670078</v>
      </c>
      <c r="K7500" s="2">
        <v>8.7392003590529974</v>
      </c>
      <c r="L7500" s="2">
        <v>0</v>
      </c>
      <c r="M7500" s="2">
        <v>18.130942971246675</v>
      </c>
      <c r="N7500" s="2">
        <v>1.5259286486323851</v>
      </c>
      <c r="O7500" s="2">
        <v>4.5388717948718016E-2</v>
      </c>
      <c r="P7500" s="2">
        <v>930.74599999999998</v>
      </c>
      <c r="Q7500" s="2">
        <v>15.420328882572218</v>
      </c>
      <c r="R7500" s="2">
        <v>0</v>
      </c>
      <c r="S7500" s="2">
        <v>84.579671117427779</v>
      </c>
      <c r="T7500" s="2">
        <v>0</v>
      </c>
      <c r="U7500" s="2">
        <v>100</v>
      </c>
    </row>
    <row r="7501" spans="1:21" hidden="1" x14ac:dyDescent="0.2">
      <c r="A7501" t="s">
        <v>14</v>
      </c>
      <c r="B7501" s="1">
        <v>44266</v>
      </c>
      <c r="C7501" t="s">
        <v>76</v>
      </c>
      <c r="D7501" t="s">
        <v>25</v>
      </c>
      <c r="E7501" t="s">
        <v>13</v>
      </c>
      <c r="F7501" s="2">
        <v>22.22</v>
      </c>
      <c r="G7501" s="4">
        <v>271.88862535823688</v>
      </c>
      <c r="H7501" s="2">
        <v>93.188687946766777</v>
      </c>
      <c r="I7501" s="2">
        <v>1.7968508087096875</v>
      </c>
      <c r="J7501" s="2">
        <v>5.2591494548209621</v>
      </c>
      <c r="K7501" s="2">
        <v>7.8560014472216357</v>
      </c>
      <c r="L7501" s="2">
        <v>2.8547616694666798</v>
      </c>
      <c r="M7501" s="2">
        <v>17.221128305243166</v>
      </c>
      <c r="N7501" s="2">
        <v>1.6985108935511604</v>
      </c>
      <c r="O7501" s="2">
        <v>0</v>
      </c>
      <c r="P7501" s="2">
        <v>811.52599999999995</v>
      </c>
      <c r="Q7501" s="2">
        <v>8.4989598094491505</v>
      </c>
      <c r="R7501" s="2">
        <v>0</v>
      </c>
      <c r="S7501" s="2">
        <v>91.501040190550853</v>
      </c>
      <c r="T7501" s="2">
        <v>0</v>
      </c>
      <c r="U7501" s="2">
        <v>100</v>
      </c>
    </row>
    <row r="7502" spans="1:21" hidden="1" x14ac:dyDescent="0.2">
      <c r="A7502" t="s">
        <v>15</v>
      </c>
      <c r="B7502" s="1">
        <v>44267</v>
      </c>
      <c r="C7502" t="s">
        <v>76</v>
      </c>
      <c r="D7502" t="s">
        <v>25</v>
      </c>
      <c r="E7502" t="s">
        <v>13</v>
      </c>
      <c r="F7502" s="2">
        <v>20.05</v>
      </c>
      <c r="G7502" s="4">
        <v>269.04714233194761</v>
      </c>
      <c r="H7502" s="2">
        <v>92.312689120782792</v>
      </c>
      <c r="I7502" s="2">
        <v>2.7968100449647917</v>
      </c>
      <c r="J7502" s="2">
        <v>4.5359011340177027</v>
      </c>
      <c r="K7502" s="2">
        <v>9.0585751077152175</v>
      </c>
      <c r="L7502" s="2">
        <v>0.94847147987896274</v>
      </c>
      <c r="M7502" s="2">
        <v>16.898776582976321</v>
      </c>
      <c r="N7502" s="2">
        <v>1.5243749305831016</v>
      </c>
      <c r="O7502" s="2">
        <v>4.0493827160493316E-3</v>
      </c>
      <c r="P7502" s="2">
        <v>806.72</v>
      </c>
      <c r="Q7502" s="2">
        <v>13.844792442236573</v>
      </c>
      <c r="R7502" s="2">
        <v>0</v>
      </c>
      <c r="S7502" s="2">
        <v>86.155207557763433</v>
      </c>
      <c r="T7502" s="2">
        <v>0</v>
      </c>
      <c r="U7502" s="2">
        <v>100</v>
      </c>
    </row>
    <row r="7503" spans="1:21" hidden="1" x14ac:dyDescent="0.2">
      <c r="A7503" t="s">
        <v>16</v>
      </c>
      <c r="B7503" s="1">
        <v>44268</v>
      </c>
      <c r="C7503" t="s">
        <v>76</v>
      </c>
      <c r="D7503" t="s">
        <v>25</v>
      </c>
      <c r="E7503" t="s">
        <v>13</v>
      </c>
      <c r="F7503" s="2">
        <v>21.43</v>
      </c>
      <c r="G7503" s="4">
        <v>280.67214414871682</v>
      </c>
      <c r="H7503" s="2">
        <v>93.779335723122799</v>
      </c>
      <c r="I7503" s="2">
        <v>1.9240554515750408</v>
      </c>
      <c r="J7503" s="2">
        <v>6.4758430352441083</v>
      </c>
      <c r="K7503" s="2">
        <v>9.0710171153872707</v>
      </c>
      <c r="L7503" s="2">
        <v>0</v>
      </c>
      <c r="M7503" s="2">
        <v>18.345328608989146</v>
      </c>
      <c r="N7503" s="2">
        <v>1.2650055399003268</v>
      </c>
      <c r="O7503" s="2">
        <v>2.8147089947090025E-2</v>
      </c>
      <c r="P7503" s="2">
        <v>918.40099999999995</v>
      </c>
      <c r="Q7503" s="2">
        <v>8.7168294401237709</v>
      </c>
      <c r="R7503" s="2">
        <v>0</v>
      </c>
      <c r="S7503" s="2">
        <v>91.283170559876226</v>
      </c>
      <c r="T7503" s="2">
        <v>0</v>
      </c>
      <c r="U7503" s="2">
        <v>100</v>
      </c>
    </row>
    <row r="7504" spans="1:21" hidden="1" x14ac:dyDescent="0.2">
      <c r="A7504" t="s">
        <v>17</v>
      </c>
      <c r="B7504" s="1">
        <v>44269</v>
      </c>
      <c r="C7504" t="s">
        <v>76</v>
      </c>
      <c r="D7504" t="s">
        <v>25</v>
      </c>
      <c r="E7504" t="s">
        <v>13</v>
      </c>
      <c r="F7504" s="2">
        <v>0</v>
      </c>
      <c r="G7504" s="4">
        <v>275.65011820330966</v>
      </c>
      <c r="H7504" s="2">
        <v>93.767651106171229</v>
      </c>
      <c r="I7504" s="2">
        <v>2.2029921315408765</v>
      </c>
      <c r="J7504" s="2">
        <v>4.5773261352810408</v>
      </c>
      <c r="K7504" s="2">
        <v>8.8164872942111359</v>
      </c>
      <c r="L7504" s="2">
        <v>0</v>
      </c>
      <c r="M7504" s="2">
        <v>17.350379187036808</v>
      </c>
      <c r="N7504" s="2">
        <v>0</v>
      </c>
      <c r="O7504" s="2">
        <v>0</v>
      </c>
      <c r="P7504" s="2">
        <v>0</v>
      </c>
      <c r="Q7504" s="2">
        <v>15.24314612952822</v>
      </c>
      <c r="R7504" s="2">
        <v>0</v>
      </c>
      <c r="S7504" s="2">
        <v>84.756853870471787</v>
      </c>
      <c r="T7504" s="2">
        <v>0</v>
      </c>
      <c r="U7504" s="2">
        <v>100</v>
      </c>
    </row>
    <row r="7505" spans="1:21" hidden="1" x14ac:dyDescent="0.2">
      <c r="A7505" t="s">
        <v>18</v>
      </c>
      <c r="B7505" s="1">
        <v>44270</v>
      </c>
      <c r="C7505" t="s">
        <v>76</v>
      </c>
      <c r="D7505" t="s">
        <v>25</v>
      </c>
      <c r="E7505" t="s">
        <v>13</v>
      </c>
      <c r="F7505" s="2">
        <v>21.34</v>
      </c>
      <c r="G7505" s="4">
        <v>282.05980673071525</v>
      </c>
      <c r="H7505" s="2">
        <v>93.393701893364835</v>
      </c>
      <c r="I7505" s="2">
        <v>1.4346311590538798</v>
      </c>
      <c r="J7505" s="2">
        <v>4.5115455924490133</v>
      </c>
      <c r="K7505" s="2">
        <v>7.4568191332766141</v>
      </c>
      <c r="L7505" s="2">
        <v>0</v>
      </c>
      <c r="M7505" s="2">
        <v>17.820731092474798</v>
      </c>
      <c r="N7505" s="2">
        <v>1.2775556314295857</v>
      </c>
      <c r="O7505" s="2">
        <v>7.3943661971831789E-3</v>
      </c>
      <c r="P7505" s="2">
        <v>1057.125</v>
      </c>
      <c r="Q7505" s="2">
        <v>14.341854717821981</v>
      </c>
      <c r="R7505" s="2">
        <v>0</v>
      </c>
      <c r="S7505" s="2">
        <v>85.658145282178026</v>
      </c>
      <c r="T7505" s="2">
        <v>0</v>
      </c>
      <c r="U7505" s="2">
        <v>100</v>
      </c>
    </row>
    <row r="7506" spans="1:21" hidden="1" x14ac:dyDescent="0.2">
      <c r="A7506" t="s">
        <v>19</v>
      </c>
      <c r="B7506" s="1">
        <v>44271</v>
      </c>
      <c r="C7506" t="s">
        <v>76</v>
      </c>
      <c r="D7506" t="s">
        <v>25</v>
      </c>
      <c r="E7506" t="s">
        <v>13</v>
      </c>
      <c r="F7506" s="2">
        <v>20.12</v>
      </c>
      <c r="G7506" s="4">
        <v>271.65673480994673</v>
      </c>
      <c r="H7506" s="2">
        <v>91.584663022528375</v>
      </c>
      <c r="I7506" s="2">
        <v>0.8322853802647795</v>
      </c>
      <c r="J7506" s="2">
        <v>4.0086890581061034</v>
      </c>
      <c r="K7506" s="2">
        <v>9.8951700470528294</v>
      </c>
      <c r="L7506" s="2">
        <v>3.9234099023665827</v>
      </c>
      <c r="M7506" s="2">
        <v>17.935379438851424</v>
      </c>
      <c r="N7506" s="2">
        <v>1.2988456878267303</v>
      </c>
      <c r="O7506" s="2">
        <v>4.5821428571428617E-2</v>
      </c>
      <c r="P7506" s="2">
        <v>801.51</v>
      </c>
      <c r="Q7506" s="2">
        <v>12.855744869096613</v>
      </c>
      <c r="R7506" s="2">
        <v>0</v>
      </c>
      <c r="S7506" s="2">
        <v>87.144255130903389</v>
      </c>
      <c r="T7506" s="2">
        <v>0</v>
      </c>
      <c r="U7506" s="2">
        <v>100</v>
      </c>
    </row>
    <row r="7507" spans="1:21" hidden="1" x14ac:dyDescent="0.2">
      <c r="A7507" t="s">
        <v>12</v>
      </c>
      <c r="B7507" s="1">
        <v>44272</v>
      </c>
      <c r="C7507" t="s">
        <v>76</v>
      </c>
      <c r="D7507" t="s">
        <v>25</v>
      </c>
      <c r="E7507" t="s">
        <v>13</v>
      </c>
      <c r="F7507" s="2">
        <v>21.05</v>
      </c>
      <c r="G7507" s="4">
        <v>259.41606737933273</v>
      </c>
      <c r="H7507" s="2">
        <v>92.279591836734696</v>
      </c>
      <c r="I7507" s="2">
        <v>1.7481049562682216</v>
      </c>
      <c r="J7507" s="2">
        <v>3.8308390022675729</v>
      </c>
      <c r="K7507" s="2">
        <v>9.2963534382074311</v>
      </c>
      <c r="L7507" s="2">
        <v>0.36171039844509234</v>
      </c>
      <c r="M7507" s="2">
        <v>16.828351573351785</v>
      </c>
      <c r="N7507" s="2">
        <v>1.4680139694263503</v>
      </c>
      <c r="O7507" s="2">
        <v>0.11851851851851852</v>
      </c>
      <c r="P7507" s="2">
        <v>724.61099999999999</v>
      </c>
      <c r="Q7507" s="2">
        <v>15.787348780874652</v>
      </c>
      <c r="R7507" s="2">
        <v>0</v>
      </c>
      <c r="S7507" s="2">
        <v>84.212651219125348</v>
      </c>
      <c r="T7507" s="2">
        <v>0</v>
      </c>
      <c r="U7507" s="2">
        <v>100</v>
      </c>
    </row>
    <row r="7508" spans="1:21" hidden="1" x14ac:dyDescent="0.2">
      <c r="A7508" t="s">
        <v>14</v>
      </c>
      <c r="B7508" s="1">
        <v>44273</v>
      </c>
      <c r="C7508" t="s">
        <v>76</v>
      </c>
      <c r="D7508" t="s">
        <v>25</v>
      </c>
      <c r="E7508" t="s">
        <v>13</v>
      </c>
      <c r="F7508" s="2">
        <v>20.329999999999998</v>
      </c>
      <c r="G7508" s="4">
        <v>286.15552029018357</v>
      </c>
      <c r="H7508" s="2">
        <v>92.936878582763853</v>
      </c>
      <c r="I7508" s="2">
        <v>1.5130679794021444</v>
      </c>
      <c r="J7508" s="2">
        <v>5.9848754736535303</v>
      </c>
      <c r="K7508" s="2">
        <v>8.4536206344120473</v>
      </c>
      <c r="L7508" s="2">
        <v>4.0171001068756675</v>
      </c>
      <c r="M7508" s="2">
        <v>17.384995349603049</v>
      </c>
      <c r="N7508" s="2">
        <v>1.2969073913338693</v>
      </c>
      <c r="O7508" s="2">
        <v>0</v>
      </c>
      <c r="P7508" s="2">
        <v>721.61400000000003</v>
      </c>
      <c r="Q7508" s="2">
        <v>9.5650432553668701</v>
      </c>
      <c r="R7508" s="2">
        <v>0</v>
      </c>
      <c r="S7508" s="2">
        <v>90.434956744633126</v>
      </c>
      <c r="T7508" s="2">
        <v>0</v>
      </c>
      <c r="U7508" s="2">
        <v>100</v>
      </c>
    </row>
    <row r="7509" spans="1:21" hidden="1" x14ac:dyDescent="0.2">
      <c r="A7509" t="s">
        <v>15</v>
      </c>
      <c r="B7509" s="1">
        <v>44274</v>
      </c>
      <c r="C7509" t="s">
        <v>76</v>
      </c>
      <c r="D7509" t="s">
        <v>25</v>
      </c>
      <c r="E7509" t="s">
        <v>13</v>
      </c>
      <c r="F7509" s="2">
        <v>21.09</v>
      </c>
      <c r="G7509" s="4">
        <v>269.05393980996416</v>
      </c>
      <c r="H7509" s="2">
        <v>92.726977130676659</v>
      </c>
      <c r="I7509" s="2">
        <v>1.1006900538314248</v>
      </c>
      <c r="J7509" s="2">
        <v>5.3720871418765119</v>
      </c>
      <c r="K7509" s="2">
        <v>9.3488696441892891</v>
      </c>
      <c r="L7509" s="2">
        <v>0</v>
      </c>
      <c r="M7509" s="2">
        <v>16.38673305006866</v>
      </c>
      <c r="N7509" s="2">
        <v>1.3307510031462113</v>
      </c>
      <c r="O7509" s="2">
        <v>5.5371999999999984E-2</v>
      </c>
      <c r="P7509" s="2">
        <v>708.471</v>
      </c>
      <c r="Q7509" s="2">
        <v>17.841458272517922</v>
      </c>
      <c r="R7509" s="2">
        <v>0</v>
      </c>
      <c r="S7509" s="2">
        <v>82.158541727482074</v>
      </c>
      <c r="T7509" s="2">
        <v>0</v>
      </c>
      <c r="U7509" s="2">
        <v>100</v>
      </c>
    </row>
    <row r="7510" spans="1:21" hidden="1" x14ac:dyDescent="0.2">
      <c r="A7510" t="s">
        <v>16</v>
      </c>
      <c r="B7510" s="1">
        <v>44275</v>
      </c>
      <c r="C7510" t="s">
        <v>76</v>
      </c>
      <c r="D7510" t="s">
        <v>25</v>
      </c>
      <c r="E7510" t="s">
        <v>13</v>
      </c>
      <c r="F7510" s="2">
        <v>21.5</v>
      </c>
      <c r="G7510" s="4">
        <v>274.29142836057707</v>
      </c>
      <c r="H7510" s="2">
        <v>92.683000627283121</v>
      </c>
      <c r="I7510" s="2">
        <v>1.8145824877310799</v>
      </c>
      <c r="J7510" s="2">
        <v>5.16641452344932</v>
      </c>
      <c r="K7510" s="2">
        <v>11.58386844166014</v>
      </c>
      <c r="L7510" s="2">
        <v>0</v>
      </c>
      <c r="M7510" s="2">
        <v>16.077651788044896</v>
      </c>
      <c r="N7510" s="2">
        <v>1.4457003967983901</v>
      </c>
      <c r="O7510" s="2">
        <v>0.23476041666666669</v>
      </c>
      <c r="P7510" s="2">
        <v>734.63</v>
      </c>
      <c r="Q7510" s="2">
        <v>14.681284259984331</v>
      </c>
      <c r="R7510" s="2">
        <v>0</v>
      </c>
      <c r="S7510" s="2">
        <v>85.318715740015676</v>
      </c>
      <c r="T7510" s="2">
        <v>0</v>
      </c>
      <c r="U7510" s="2">
        <v>100</v>
      </c>
    </row>
    <row r="7511" spans="1:21" hidden="1" x14ac:dyDescent="0.2">
      <c r="A7511" t="s">
        <v>17</v>
      </c>
      <c r="B7511" s="1">
        <v>44276</v>
      </c>
      <c r="C7511" t="s">
        <v>76</v>
      </c>
      <c r="D7511" t="s">
        <v>25</v>
      </c>
      <c r="E7511" t="s">
        <v>13</v>
      </c>
      <c r="F7511" s="2">
        <v>0</v>
      </c>
      <c r="G7511" s="4" t="e">
        <v>#N/A</v>
      </c>
      <c r="H7511" s="2" t="e">
        <v>#N/A</v>
      </c>
      <c r="I7511" s="2" t="e">
        <v>#N/A</v>
      </c>
      <c r="J7511" s="2" t="e">
        <v>#N/A</v>
      </c>
      <c r="K7511" s="2">
        <v>0</v>
      </c>
      <c r="L7511" s="2" t="e">
        <v>#N/A</v>
      </c>
      <c r="M7511" s="2" t="e">
        <v>#DIV/0!</v>
      </c>
      <c r="N7511" s="2">
        <v>0</v>
      </c>
      <c r="O7511" s="2">
        <v>0</v>
      </c>
      <c r="P7511" s="2">
        <v>0</v>
      </c>
      <c r="Q7511" s="2" t="e">
        <v>#DIV/0!</v>
      </c>
      <c r="R7511" s="2" t="e">
        <v>#DIV/0!</v>
      </c>
      <c r="S7511" s="2" t="e">
        <v>#DIV/0!</v>
      </c>
      <c r="T7511" s="2" t="e">
        <v>#DIV/0!</v>
      </c>
      <c r="U7511" s="2" t="e">
        <v>#DIV/0!</v>
      </c>
    </row>
    <row r="7512" spans="1:21" hidden="1" x14ac:dyDescent="0.2">
      <c r="A7512" t="s">
        <v>18</v>
      </c>
      <c r="B7512" s="1">
        <v>44277</v>
      </c>
      <c r="C7512" t="s">
        <v>76</v>
      </c>
      <c r="D7512" t="s">
        <v>25</v>
      </c>
      <c r="E7512" t="s">
        <v>13</v>
      </c>
      <c r="F7512" s="2">
        <v>22.2</v>
      </c>
      <c r="G7512" s="4">
        <v>291.01130962137353</v>
      </c>
      <c r="H7512" s="2">
        <v>91.703622356990635</v>
      </c>
      <c r="I7512" s="2">
        <v>1.8130798229798388</v>
      </c>
      <c r="J7512" s="2">
        <v>5.1491230945746596</v>
      </c>
      <c r="K7512" s="2">
        <v>14.081264320914027</v>
      </c>
      <c r="L7512" s="2">
        <v>11.869083756761187</v>
      </c>
      <c r="M7512" s="2">
        <v>16.614098710986955</v>
      </c>
      <c r="N7512" s="2">
        <v>1.2680928920610117</v>
      </c>
      <c r="O7512" s="2">
        <v>0</v>
      </c>
      <c r="P7512" s="2">
        <v>485.83</v>
      </c>
      <c r="Q7512" s="2">
        <v>13.586584638563673</v>
      </c>
      <c r="R7512" s="2">
        <v>0</v>
      </c>
      <c r="S7512" s="2">
        <v>86.413415361436321</v>
      </c>
      <c r="T7512" s="2">
        <v>0</v>
      </c>
      <c r="U7512" s="2">
        <v>100</v>
      </c>
    </row>
    <row r="7513" spans="1:21" hidden="1" x14ac:dyDescent="0.2">
      <c r="A7513" t="s">
        <v>19</v>
      </c>
      <c r="B7513" s="1">
        <v>44278</v>
      </c>
      <c r="C7513" t="s">
        <v>76</v>
      </c>
      <c r="D7513" t="s">
        <v>25</v>
      </c>
      <c r="E7513" t="s">
        <v>13</v>
      </c>
      <c r="F7513" s="2">
        <v>21.15</v>
      </c>
      <c r="G7513" s="4">
        <v>286.66400228375682</v>
      </c>
      <c r="H7513" s="2">
        <v>93.010505281187562</v>
      </c>
      <c r="I7513" s="2">
        <v>1.0735940622323725</v>
      </c>
      <c r="J7513" s="2">
        <v>4.0327148158721098</v>
      </c>
      <c r="K7513" s="2">
        <v>13.492082476199588</v>
      </c>
      <c r="L7513" s="2">
        <v>2.2616043391378819</v>
      </c>
      <c r="M7513" s="2">
        <v>17.96515233060645</v>
      </c>
      <c r="N7513" s="2">
        <v>1.3331905307490648</v>
      </c>
      <c r="O7513" s="2">
        <v>0.11773888888888893</v>
      </c>
      <c r="P7513" s="2">
        <v>476.42099999999999</v>
      </c>
      <c r="Q7513" s="2">
        <v>0</v>
      </c>
      <c r="R7513" s="2">
        <v>0</v>
      </c>
      <c r="S7513" s="2">
        <v>100</v>
      </c>
      <c r="T7513" s="2">
        <v>0</v>
      </c>
      <c r="U7513" s="2">
        <v>100</v>
      </c>
    </row>
    <row r="7514" spans="1:21" hidden="1" x14ac:dyDescent="0.2">
      <c r="A7514" t="s">
        <v>12</v>
      </c>
      <c r="B7514" s="1">
        <v>44279</v>
      </c>
      <c r="C7514" t="s">
        <v>76</v>
      </c>
      <c r="D7514" t="s">
        <v>25</v>
      </c>
      <c r="E7514" t="s">
        <v>13</v>
      </c>
      <c r="F7514" s="2">
        <v>21.53</v>
      </c>
      <c r="G7514" s="4">
        <v>291.9748097612175</v>
      </c>
      <c r="H7514" s="2">
        <v>93.307478352138531</v>
      </c>
      <c r="I7514" s="2">
        <v>1.713880871162424</v>
      </c>
      <c r="J7514" s="2">
        <v>3.7967987404880601</v>
      </c>
      <c r="K7514" s="2">
        <v>11.554221993327214</v>
      </c>
      <c r="L7514" s="2">
        <v>19.653970086591446</v>
      </c>
      <c r="M7514" s="2">
        <v>15.128222194854338</v>
      </c>
      <c r="N7514" s="2">
        <v>1.397104291720678</v>
      </c>
      <c r="O7514" s="2">
        <v>0</v>
      </c>
      <c r="P7514" s="2">
        <v>541.56600000000003</v>
      </c>
      <c r="Q7514" s="2">
        <v>13.618755458026378</v>
      </c>
      <c r="R7514" s="2">
        <v>0</v>
      </c>
      <c r="S7514" s="2">
        <v>86.381244541973615</v>
      </c>
      <c r="T7514" s="2">
        <v>0</v>
      </c>
      <c r="U7514" s="2">
        <v>100</v>
      </c>
    </row>
    <row r="7515" spans="1:21" hidden="1" x14ac:dyDescent="0.2">
      <c r="A7515" t="s">
        <v>14</v>
      </c>
      <c r="B7515" s="1">
        <v>44280</v>
      </c>
      <c r="C7515" t="s">
        <v>76</v>
      </c>
      <c r="D7515" t="s">
        <v>25</v>
      </c>
      <c r="E7515" t="s">
        <v>13</v>
      </c>
      <c r="F7515" s="2">
        <v>20.350000000000001</v>
      </c>
      <c r="G7515" s="4">
        <v>275.69523488802815</v>
      </c>
      <c r="H7515" s="2">
        <v>94.040915979121067</v>
      </c>
      <c r="I7515" s="2">
        <v>1.0932816972554302</v>
      </c>
      <c r="J7515" s="2">
        <v>4.1643374305438634</v>
      </c>
      <c r="K7515" s="2">
        <v>8.7618668998966367</v>
      </c>
      <c r="L7515" s="2">
        <v>6.166265364539484</v>
      </c>
      <c r="M7515" s="2">
        <v>17.522386499165144</v>
      </c>
      <c r="N7515" s="2">
        <v>1.2175053363586192</v>
      </c>
      <c r="O7515" s="2">
        <v>1.3184761904761899E-2</v>
      </c>
      <c r="P7515" s="2">
        <v>518.07799999999997</v>
      </c>
      <c r="Q7515" s="2">
        <v>11.394609207283134</v>
      </c>
      <c r="R7515" s="2">
        <v>0</v>
      </c>
      <c r="S7515" s="2">
        <v>88.605390792716861</v>
      </c>
      <c r="T7515" s="2">
        <v>0</v>
      </c>
      <c r="U7515" s="2">
        <v>100</v>
      </c>
    </row>
    <row r="7516" spans="1:21" hidden="1" x14ac:dyDescent="0.2">
      <c r="A7516" t="s">
        <v>15</v>
      </c>
      <c r="B7516" s="1">
        <v>44281</v>
      </c>
      <c r="C7516" t="s">
        <v>76</v>
      </c>
      <c r="D7516" t="s">
        <v>25</v>
      </c>
      <c r="E7516" t="s">
        <v>13</v>
      </c>
      <c r="F7516" s="2">
        <v>21.13</v>
      </c>
      <c r="G7516" s="4">
        <v>266.65028242988808</v>
      </c>
      <c r="H7516" s="2">
        <v>93.105506556997994</v>
      </c>
      <c r="I7516" s="2">
        <v>2.4022726521983286</v>
      </c>
      <c r="J7516" s="2">
        <v>4.2337066032438146</v>
      </c>
      <c r="K7516" s="2">
        <v>11.187583311627623</v>
      </c>
      <c r="L7516" s="2">
        <v>0.98718329864896115</v>
      </c>
      <c r="M7516" s="2">
        <v>16.74763714179192</v>
      </c>
      <c r="N7516" s="2">
        <v>1.2118127725291283</v>
      </c>
      <c r="O7516" s="2">
        <v>0</v>
      </c>
      <c r="P7516" s="2">
        <v>622.59400000000005</v>
      </c>
      <c r="Q7516" s="2">
        <v>4.2655553342424186</v>
      </c>
      <c r="R7516" s="2">
        <v>0</v>
      </c>
      <c r="S7516" s="2">
        <v>95.734444665757579</v>
      </c>
      <c r="T7516" s="2">
        <v>0</v>
      </c>
      <c r="U7516" s="2">
        <v>100</v>
      </c>
    </row>
    <row r="7517" spans="1:21" hidden="1" x14ac:dyDescent="0.2">
      <c r="A7517" t="s">
        <v>16</v>
      </c>
      <c r="B7517" s="1">
        <v>44282</v>
      </c>
      <c r="C7517" t="s">
        <v>76</v>
      </c>
      <c r="D7517" t="s">
        <v>25</v>
      </c>
      <c r="E7517" t="s">
        <v>13</v>
      </c>
      <c r="F7517" s="2">
        <v>20.88</v>
      </c>
      <c r="G7517" s="4">
        <v>257.48142871680056</v>
      </c>
      <c r="H7517" s="2">
        <v>84.591228248702549</v>
      </c>
      <c r="I7517" s="2">
        <v>3.4014449984735928</v>
      </c>
      <c r="J7517" s="2">
        <v>3.8738170347003149</v>
      </c>
      <c r="K7517" s="2">
        <v>8.9282656264865388</v>
      </c>
      <c r="L7517" s="2">
        <v>59.391785896000819</v>
      </c>
      <c r="M7517" s="2">
        <v>15.595062712079418</v>
      </c>
      <c r="N7517" s="2">
        <v>1.1550394190235309</v>
      </c>
      <c r="O7517" s="2">
        <v>0</v>
      </c>
      <c r="P7517" s="2">
        <v>782.82</v>
      </c>
      <c r="Q7517" s="2">
        <v>5.3136396790663767</v>
      </c>
      <c r="R7517" s="2">
        <v>0</v>
      </c>
      <c r="S7517" s="2">
        <v>94.68636032093363</v>
      </c>
      <c r="T7517" s="2">
        <v>0</v>
      </c>
      <c r="U7517" s="2">
        <v>100</v>
      </c>
    </row>
    <row r="7518" spans="1:21" hidden="1" x14ac:dyDescent="0.2">
      <c r="A7518" t="s">
        <v>17</v>
      </c>
      <c r="B7518" s="1">
        <v>44283</v>
      </c>
      <c r="C7518" t="s">
        <v>76</v>
      </c>
      <c r="D7518" t="s">
        <v>25</v>
      </c>
      <c r="E7518" t="s">
        <v>13</v>
      </c>
      <c r="F7518" s="2">
        <v>0</v>
      </c>
      <c r="G7518" s="4">
        <v>260.65590519002865</v>
      </c>
      <c r="H7518" s="2">
        <v>94.308064296417385</v>
      </c>
      <c r="I7518" s="2">
        <v>2.2072946465059253</v>
      </c>
      <c r="J7518" s="2">
        <v>4.4496322026971802</v>
      </c>
      <c r="K7518" s="2">
        <v>8.5706871496782231</v>
      </c>
      <c r="L7518" s="2">
        <v>5.4689551832175454</v>
      </c>
      <c r="M7518" s="2">
        <v>16.54110578111252</v>
      </c>
      <c r="N7518" s="2">
        <v>0</v>
      </c>
      <c r="O7518" s="2">
        <v>0</v>
      </c>
      <c r="P7518" s="2">
        <v>0</v>
      </c>
      <c r="Q7518" s="2">
        <v>17.329547139594887</v>
      </c>
      <c r="R7518" s="2">
        <v>0</v>
      </c>
      <c r="S7518" s="2">
        <v>82.670452860405106</v>
      </c>
      <c r="T7518" s="2">
        <v>0</v>
      </c>
      <c r="U7518" s="2">
        <v>100</v>
      </c>
    </row>
    <row r="7519" spans="1:21" hidden="1" x14ac:dyDescent="0.2">
      <c r="A7519" t="s">
        <v>18</v>
      </c>
      <c r="B7519" s="1">
        <v>44284</v>
      </c>
      <c r="C7519" t="s">
        <v>76</v>
      </c>
      <c r="D7519" t="s">
        <v>25</v>
      </c>
      <c r="E7519" t="s">
        <v>13</v>
      </c>
      <c r="F7519" s="2">
        <v>20.74</v>
      </c>
      <c r="G7519" s="4">
        <v>252.8080557279813</v>
      </c>
      <c r="H7519" s="2">
        <v>94.084488585419706</v>
      </c>
      <c r="I7519" s="2">
        <v>1.3859921373887858</v>
      </c>
      <c r="J7519" s="2">
        <v>3.9146148010207602</v>
      </c>
      <c r="K7519" s="2">
        <v>7.4221915423632172</v>
      </c>
      <c r="L7519" s="2">
        <v>17.47594661700807</v>
      </c>
      <c r="M7519" s="2">
        <v>17.458573561631507</v>
      </c>
      <c r="N7519" s="2">
        <v>1.1988529229820326</v>
      </c>
      <c r="O7519" s="2">
        <v>0.128978431372549</v>
      </c>
      <c r="P7519" s="2">
        <v>888.44200000000001</v>
      </c>
      <c r="Q7519" s="2">
        <v>13.014796362435845</v>
      </c>
      <c r="R7519" s="2">
        <v>0</v>
      </c>
      <c r="S7519" s="2">
        <v>86.985203637564155</v>
      </c>
      <c r="T7519" s="2">
        <v>0</v>
      </c>
      <c r="U7519" s="2">
        <v>100</v>
      </c>
    </row>
    <row r="7520" spans="1:21" hidden="1" x14ac:dyDescent="0.2">
      <c r="A7520" t="s">
        <v>19</v>
      </c>
      <c r="B7520" s="1">
        <v>44285</v>
      </c>
      <c r="C7520" t="s">
        <v>76</v>
      </c>
      <c r="D7520" t="s">
        <v>25</v>
      </c>
      <c r="E7520" t="s">
        <v>13</v>
      </c>
      <c r="F7520" s="2">
        <v>20.04</v>
      </c>
      <c r="G7520" s="4">
        <v>277.84706298968615</v>
      </c>
      <c r="H7520" s="2">
        <v>91.196339250143865</v>
      </c>
      <c r="I7520" s="2">
        <v>1.2037537072285422</v>
      </c>
      <c r="J7520" s="2">
        <v>5.1031162852463376</v>
      </c>
      <c r="K7520" s="2">
        <v>6.8742963210905881</v>
      </c>
      <c r="L7520" s="2">
        <v>4.4459961931742731</v>
      </c>
      <c r="M7520" s="2">
        <v>16.960656445783339</v>
      </c>
      <c r="N7520" s="2">
        <v>1.1950351363909053</v>
      </c>
      <c r="O7520" s="2">
        <v>7.7974647887323861E-2</v>
      </c>
      <c r="P7520" s="2">
        <v>981.95699999999999</v>
      </c>
      <c r="Q7520" s="2">
        <v>11.952246193794448</v>
      </c>
      <c r="R7520" s="2">
        <v>0</v>
      </c>
      <c r="S7520" s="2">
        <v>88.047753806205549</v>
      </c>
      <c r="T7520" s="2">
        <v>0</v>
      </c>
      <c r="U7520" s="2">
        <v>100</v>
      </c>
    </row>
    <row r="7521" spans="1:21" hidden="1" x14ac:dyDescent="0.2">
      <c r="A7521" t="s">
        <v>12</v>
      </c>
      <c r="B7521" s="1">
        <v>44286</v>
      </c>
      <c r="C7521" t="s">
        <v>76</v>
      </c>
      <c r="D7521" t="s">
        <v>25</v>
      </c>
      <c r="E7521" t="s">
        <v>13</v>
      </c>
      <c r="F7521" s="2">
        <v>20.79</v>
      </c>
      <c r="G7521" s="4">
        <v>277.38266858881957</v>
      </c>
      <c r="H7521" s="2">
        <v>92.182947758632565</v>
      </c>
      <c r="I7521" s="2">
        <v>1.5483856204663511</v>
      </c>
      <c r="J7521" s="2">
        <v>4.8670510972288952</v>
      </c>
      <c r="K7521" s="2">
        <v>8.7664282149392765</v>
      </c>
      <c r="L7521" s="2">
        <v>0</v>
      </c>
      <c r="M7521" s="2">
        <v>18.007502824682533</v>
      </c>
      <c r="N7521" s="2">
        <v>1.1875022462338043</v>
      </c>
      <c r="O7521" s="2">
        <v>3.5169105691056864E-2</v>
      </c>
      <c r="P7521" s="2">
        <v>1186.742</v>
      </c>
      <c r="Q7521" s="2">
        <v>8.5674180668773925</v>
      </c>
      <c r="R7521" s="2">
        <v>0</v>
      </c>
      <c r="S7521" s="2">
        <v>91.432581933122606</v>
      </c>
      <c r="T7521" s="2">
        <v>0</v>
      </c>
      <c r="U7521" s="2">
        <v>100</v>
      </c>
    </row>
    <row r="7522" spans="1:21" hidden="1" x14ac:dyDescent="0.2">
      <c r="A7522" t="s">
        <v>14</v>
      </c>
      <c r="B7522" s="1">
        <v>44287</v>
      </c>
      <c r="C7522" t="s">
        <v>76</v>
      </c>
      <c r="D7522" t="s">
        <v>25</v>
      </c>
      <c r="E7522" t="s">
        <v>13</v>
      </c>
      <c r="F7522" s="2">
        <v>19.11</v>
      </c>
      <c r="G7522" s="4">
        <v>292.18603382433167</v>
      </c>
      <c r="H7522" s="2">
        <v>88.538025095471923</v>
      </c>
      <c r="I7522" s="2">
        <v>0.90701036552100367</v>
      </c>
      <c r="J7522" s="2">
        <v>5.1339879978177843</v>
      </c>
      <c r="K7522" s="2">
        <v>6.7254792998055022</v>
      </c>
      <c r="L7522" s="2">
        <v>0</v>
      </c>
      <c r="M7522" s="2">
        <v>17.193251737996803</v>
      </c>
      <c r="N7522" s="2">
        <v>1.2589130971167144</v>
      </c>
      <c r="O7522" s="2">
        <v>0</v>
      </c>
      <c r="P7522" s="2">
        <v>817.47</v>
      </c>
      <c r="Q7522" s="2">
        <v>17.727146429563764</v>
      </c>
      <c r="R7522" s="2">
        <v>0</v>
      </c>
      <c r="S7522" s="2">
        <v>82.27285357043624</v>
      </c>
      <c r="T7522" s="2">
        <v>0</v>
      </c>
      <c r="U7522" s="2">
        <v>100</v>
      </c>
    </row>
    <row r="7523" spans="1:21" hidden="1" x14ac:dyDescent="0.2">
      <c r="A7523" t="s">
        <v>15</v>
      </c>
      <c r="B7523" s="1">
        <v>44288</v>
      </c>
      <c r="C7523" t="s">
        <v>76</v>
      </c>
      <c r="D7523" t="s">
        <v>25</v>
      </c>
      <c r="E7523" t="s">
        <v>13</v>
      </c>
      <c r="F7523" s="2">
        <v>19.100000000000001</v>
      </c>
      <c r="G7523" s="4">
        <v>276.78863527533917</v>
      </c>
      <c r="H7523" s="2">
        <v>90.83565841979248</v>
      </c>
      <c r="I7523" s="2">
        <v>1.8924820430965679</v>
      </c>
      <c r="J7523" s="2">
        <v>4.4663367916999182</v>
      </c>
      <c r="K7523" s="2">
        <v>8.6151945119093263</v>
      </c>
      <c r="L7523" s="2">
        <v>8.0574620909816446</v>
      </c>
      <c r="M7523" s="2">
        <v>16.91630058090815</v>
      </c>
      <c r="N7523" s="2">
        <v>1.269809970856834</v>
      </c>
      <c r="O7523" s="2">
        <v>0</v>
      </c>
      <c r="P7523" s="2">
        <v>742.19799999999998</v>
      </c>
      <c r="Q7523" s="2">
        <v>15.577996506029226</v>
      </c>
      <c r="R7523" s="2">
        <v>0</v>
      </c>
      <c r="S7523" s="2">
        <v>84.422003493970777</v>
      </c>
      <c r="T7523" s="2">
        <v>0</v>
      </c>
      <c r="U7523" s="2">
        <v>100</v>
      </c>
    </row>
    <row r="7524" spans="1:21" hidden="1" x14ac:dyDescent="0.2">
      <c r="A7524" t="s">
        <v>16</v>
      </c>
      <c r="B7524" s="1">
        <v>44289</v>
      </c>
      <c r="C7524" t="s">
        <v>76</v>
      </c>
      <c r="D7524" t="s">
        <v>25</v>
      </c>
      <c r="E7524" t="s">
        <v>13</v>
      </c>
      <c r="F7524" s="2">
        <v>20.12</v>
      </c>
      <c r="G7524" s="4">
        <v>276.43778040141672</v>
      </c>
      <c r="H7524" s="2">
        <v>91.238764266036981</v>
      </c>
      <c r="I7524" s="2">
        <v>1.6565131837859108</v>
      </c>
      <c r="J7524" s="2">
        <v>5.6833923652105458</v>
      </c>
      <c r="K7524" s="2">
        <v>10.746523388116309</v>
      </c>
      <c r="L7524" s="2">
        <v>0</v>
      </c>
      <c r="M7524" s="2">
        <v>15.671785143629721</v>
      </c>
      <c r="N7524" s="2">
        <v>1.1377879501782497</v>
      </c>
      <c r="O7524" s="2">
        <v>2.6870440251572265E-2</v>
      </c>
      <c r="P7524" s="2">
        <v>773.63800000000003</v>
      </c>
      <c r="Q7524" s="2">
        <v>10.912926675094816</v>
      </c>
      <c r="R7524" s="2">
        <v>0</v>
      </c>
      <c r="S7524" s="2">
        <v>89.087073324905191</v>
      </c>
      <c r="T7524" s="2">
        <v>0</v>
      </c>
      <c r="U7524" s="2">
        <v>100</v>
      </c>
    </row>
    <row r="7525" spans="1:21" hidden="1" x14ac:dyDescent="0.2">
      <c r="A7525" t="s">
        <v>17</v>
      </c>
      <c r="B7525" s="1">
        <v>44290</v>
      </c>
      <c r="C7525" t="s">
        <v>76</v>
      </c>
      <c r="D7525" t="s">
        <v>25</v>
      </c>
      <c r="E7525" t="s">
        <v>13</v>
      </c>
      <c r="F7525" s="2">
        <v>0</v>
      </c>
      <c r="G7525" s="4" t="e">
        <v>#N/A</v>
      </c>
      <c r="H7525" s="2" t="e">
        <v>#N/A</v>
      </c>
      <c r="I7525" s="2" t="e">
        <v>#N/A</v>
      </c>
      <c r="J7525" s="2" t="e">
        <v>#N/A</v>
      </c>
      <c r="K7525" s="2">
        <v>0</v>
      </c>
      <c r="L7525" s="2" t="e">
        <v>#N/A</v>
      </c>
      <c r="M7525" s="2" t="e">
        <v>#DIV/0!</v>
      </c>
      <c r="N7525" s="2">
        <v>0</v>
      </c>
      <c r="O7525" s="2">
        <v>0</v>
      </c>
      <c r="P7525" s="2">
        <v>0</v>
      </c>
      <c r="Q7525" s="2" t="e">
        <v>#DIV/0!</v>
      </c>
      <c r="R7525" s="2" t="e">
        <v>#DIV/0!</v>
      </c>
      <c r="S7525" s="2" t="e">
        <v>#DIV/0!</v>
      </c>
      <c r="T7525" s="2" t="e">
        <v>#DIV/0!</v>
      </c>
      <c r="U7525" s="2" t="e">
        <v>#DIV/0!</v>
      </c>
    </row>
    <row r="7526" spans="1:21" hidden="1" x14ac:dyDescent="0.2">
      <c r="A7526" t="s">
        <v>18</v>
      </c>
      <c r="B7526" s="1">
        <v>44291</v>
      </c>
      <c r="C7526" t="s">
        <v>76</v>
      </c>
      <c r="D7526" t="s">
        <v>25</v>
      </c>
      <c r="E7526" t="s">
        <v>13</v>
      </c>
      <c r="F7526" s="2">
        <v>20.100000000000001</v>
      </c>
      <c r="G7526" s="4">
        <v>280.02576681036618</v>
      </c>
      <c r="H7526" s="2">
        <v>85.558247856895093</v>
      </c>
      <c r="I7526" s="2">
        <v>0.80233883355631552</v>
      </c>
      <c r="J7526" s="2">
        <v>4.7718646251424603</v>
      </c>
      <c r="K7526" s="2">
        <v>9.4352949993442383</v>
      </c>
      <c r="L7526" s="2">
        <v>23.299093206481341</v>
      </c>
      <c r="M7526" s="2">
        <v>17.125128185911723</v>
      </c>
      <c r="N7526" s="2">
        <v>1.3502545605189358</v>
      </c>
      <c r="O7526" s="2">
        <v>5.8586666666666669E-2</v>
      </c>
      <c r="P7526" s="2">
        <v>423.63600000000002</v>
      </c>
      <c r="Q7526" s="2">
        <v>8.3431697674854313</v>
      </c>
      <c r="R7526" s="2">
        <v>0</v>
      </c>
      <c r="S7526" s="2">
        <v>91.656830232514565</v>
      </c>
      <c r="T7526" s="2">
        <v>0</v>
      </c>
      <c r="U7526" s="2">
        <v>100</v>
      </c>
    </row>
    <row r="7527" spans="1:21" hidden="1" x14ac:dyDescent="0.2">
      <c r="A7527" t="s">
        <v>19</v>
      </c>
      <c r="B7527" s="1">
        <v>44292</v>
      </c>
      <c r="C7527" t="s">
        <v>76</v>
      </c>
      <c r="D7527" t="s">
        <v>25</v>
      </c>
      <c r="E7527" t="s">
        <v>13</v>
      </c>
      <c r="F7527" s="2">
        <v>20.170000000000002</v>
      </c>
      <c r="G7527" s="4">
        <v>262.04730408844802</v>
      </c>
      <c r="H7527" s="2">
        <v>92.387510942515334</v>
      </c>
      <c r="I7527" s="2">
        <v>1.5539992867101122</v>
      </c>
      <c r="J7527" s="2">
        <v>5.340952566222481</v>
      </c>
      <c r="K7527" s="2">
        <v>7.2696220500384445</v>
      </c>
      <c r="L7527" s="2">
        <v>0</v>
      </c>
      <c r="M7527" s="2">
        <v>16.270553041803854</v>
      </c>
      <c r="N7527" s="2">
        <v>1.5001863892795666</v>
      </c>
      <c r="O7527" s="2">
        <v>0</v>
      </c>
      <c r="P7527" s="2">
        <v>667.64099999999996</v>
      </c>
      <c r="Q7527" s="2">
        <v>10.496835630212336</v>
      </c>
      <c r="R7527" s="2">
        <v>0</v>
      </c>
      <c r="S7527" s="2">
        <v>89.503164369787669</v>
      </c>
      <c r="T7527" s="2">
        <v>0</v>
      </c>
      <c r="U7527" s="2">
        <v>100</v>
      </c>
    </row>
    <row r="7528" spans="1:21" hidden="1" x14ac:dyDescent="0.2">
      <c r="A7528" t="s">
        <v>12</v>
      </c>
      <c r="B7528" s="1">
        <v>44293</v>
      </c>
      <c r="C7528" t="s">
        <v>76</v>
      </c>
      <c r="D7528" t="s">
        <v>25</v>
      </c>
      <c r="E7528" t="s">
        <v>13</v>
      </c>
      <c r="F7528" s="2">
        <v>19.850000000000001</v>
      </c>
      <c r="G7528" s="4">
        <v>269.44162129461586</v>
      </c>
      <c r="H7528" s="2">
        <v>91.201888821671034</v>
      </c>
      <c r="I7528" s="2">
        <v>2.0570007393963832</v>
      </c>
      <c r="J7528" s="2">
        <v>6.0668145459434015</v>
      </c>
      <c r="K7528" s="2">
        <v>10.468108283161349</v>
      </c>
      <c r="L7528" s="2">
        <v>38.842222222222233</v>
      </c>
      <c r="M7528" s="2">
        <v>16.621093536605507</v>
      </c>
      <c r="N7528" s="2">
        <v>1.3411458022580189</v>
      </c>
      <c r="O7528" s="2">
        <v>0</v>
      </c>
      <c r="P7528" s="2">
        <v>640.91600000000005</v>
      </c>
      <c r="Q7528" s="2">
        <v>11.484992566204932</v>
      </c>
      <c r="R7528" s="2">
        <v>0</v>
      </c>
      <c r="S7528" s="2">
        <v>88.515007433795063</v>
      </c>
      <c r="T7528" s="2">
        <v>0</v>
      </c>
      <c r="U7528" s="2">
        <v>100</v>
      </c>
    </row>
    <row r="7529" spans="1:21" hidden="1" x14ac:dyDescent="0.2">
      <c r="A7529" t="s">
        <v>14</v>
      </c>
      <c r="B7529" s="1">
        <v>44294</v>
      </c>
      <c r="C7529" t="s">
        <v>76</v>
      </c>
      <c r="D7529" t="s">
        <v>25</v>
      </c>
      <c r="E7529" t="s">
        <v>13</v>
      </c>
      <c r="F7529" s="2">
        <v>20.12</v>
      </c>
      <c r="G7529" s="4">
        <v>260.78641561024108</v>
      </c>
      <c r="H7529" s="2">
        <v>86.531879194630861</v>
      </c>
      <c r="I7529" s="2">
        <v>2.2663435247327861</v>
      </c>
      <c r="J7529" s="2">
        <v>5.6330474770072074</v>
      </c>
      <c r="K7529" s="2">
        <v>7.5700921646231762</v>
      </c>
      <c r="L7529" s="2">
        <v>4.9905791697738007</v>
      </c>
      <c r="M7529" s="2">
        <v>17.998214329646128</v>
      </c>
      <c r="N7529" s="2">
        <v>1.379099719463444</v>
      </c>
      <c r="O7529" s="2">
        <v>2.00993197278912E-2</v>
      </c>
      <c r="P7529" s="2">
        <v>720.22699999999998</v>
      </c>
      <c r="Q7529" s="2">
        <v>14.425285765685977</v>
      </c>
      <c r="R7529" s="2">
        <v>0</v>
      </c>
      <c r="S7529" s="2">
        <v>85.57471423431403</v>
      </c>
      <c r="T7529" s="2">
        <v>0</v>
      </c>
      <c r="U7529" s="2">
        <v>100</v>
      </c>
    </row>
    <row r="7530" spans="1:21" hidden="1" x14ac:dyDescent="0.2">
      <c r="A7530" t="s">
        <v>15</v>
      </c>
      <c r="B7530" s="1">
        <v>44295</v>
      </c>
      <c r="C7530" t="s">
        <v>76</v>
      </c>
      <c r="D7530" t="s">
        <v>25</v>
      </c>
      <c r="E7530" t="s">
        <v>13</v>
      </c>
      <c r="F7530" s="2">
        <v>20.7</v>
      </c>
      <c r="G7530" s="4">
        <v>276.55040246509878</v>
      </c>
      <c r="H7530" s="2">
        <v>93.010187397811634</v>
      </c>
      <c r="I7530" s="2">
        <v>1.3686328763677531</v>
      </c>
      <c r="J7530" s="2">
        <v>5.2937680794868589</v>
      </c>
      <c r="K7530" s="2">
        <v>8.8146973528193264</v>
      </c>
      <c r="L7530" s="2">
        <v>15.483178216576535</v>
      </c>
      <c r="M7530" s="2">
        <v>17.573769268132402</v>
      </c>
      <c r="N7530" s="2">
        <v>1.3356766157991791</v>
      </c>
      <c r="O7530" s="2">
        <v>4.5227210884353712E-2</v>
      </c>
      <c r="P7530" s="2">
        <v>701.75800000000004</v>
      </c>
      <c r="Q7530" s="2">
        <v>12.235889084129774</v>
      </c>
      <c r="R7530" s="2">
        <v>0</v>
      </c>
      <c r="S7530" s="2">
        <v>87.764110915870219</v>
      </c>
      <c r="T7530" s="2">
        <v>0</v>
      </c>
      <c r="U7530" s="2">
        <v>100</v>
      </c>
    </row>
    <row r="7531" spans="1:21" hidden="1" x14ac:dyDescent="0.2">
      <c r="A7531" t="s">
        <v>16</v>
      </c>
      <c r="B7531" s="1">
        <v>44296</v>
      </c>
      <c r="C7531" t="s">
        <v>76</v>
      </c>
      <c r="D7531" t="s">
        <v>25</v>
      </c>
      <c r="E7531" t="s">
        <v>13</v>
      </c>
      <c r="F7531" s="2">
        <v>20.2</v>
      </c>
      <c r="G7531" s="4">
        <v>277.96464014677679</v>
      </c>
      <c r="H7531" s="2">
        <v>91.850165401829173</v>
      </c>
      <c r="I7531" s="2">
        <v>1.2621966474856146</v>
      </c>
      <c r="J7531" s="2">
        <v>5.5611708781586211</v>
      </c>
      <c r="K7531" s="2">
        <v>8.8559426128826217</v>
      </c>
      <c r="L7531" s="2">
        <v>0</v>
      </c>
      <c r="M7531" s="2">
        <v>17.424280682072524</v>
      </c>
      <c r="N7531" s="2">
        <v>1.3164146368905405</v>
      </c>
      <c r="O7531" s="2">
        <v>2.2945370370370415E-2</v>
      </c>
      <c r="P7531" s="2">
        <v>1055.2190000000001</v>
      </c>
      <c r="Q7531" s="2">
        <v>7.0775807006338116</v>
      </c>
      <c r="R7531" s="2">
        <v>0</v>
      </c>
      <c r="S7531" s="2">
        <v>92.922419299366183</v>
      </c>
      <c r="T7531" s="2">
        <v>0</v>
      </c>
      <c r="U7531" s="2">
        <v>100</v>
      </c>
    </row>
    <row r="7532" spans="1:21" hidden="1" x14ac:dyDescent="0.2">
      <c r="A7532" t="s">
        <v>17</v>
      </c>
      <c r="B7532" s="1">
        <v>44297</v>
      </c>
      <c r="C7532" t="s">
        <v>76</v>
      </c>
      <c r="D7532" t="s">
        <v>25</v>
      </c>
      <c r="E7532" t="s">
        <v>13</v>
      </c>
      <c r="F7532" s="2">
        <v>0</v>
      </c>
      <c r="G7532" s="4" t="e">
        <v>#N/A</v>
      </c>
      <c r="H7532" s="2" t="e">
        <v>#N/A</v>
      </c>
      <c r="I7532" s="2" t="e">
        <v>#N/A</v>
      </c>
      <c r="J7532" s="2" t="e">
        <v>#N/A</v>
      </c>
      <c r="K7532" s="2">
        <v>0</v>
      </c>
      <c r="L7532" s="2" t="e">
        <v>#N/A</v>
      </c>
      <c r="M7532" s="2" t="e">
        <v>#DIV/0!</v>
      </c>
      <c r="N7532" s="2">
        <v>0</v>
      </c>
      <c r="O7532" s="2">
        <v>0</v>
      </c>
      <c r="P7532" s="2">
        <v>0</v>
      </c>
      <c r="Q7532" s="2" t="e">
        <v>#DIV/0!</v>
      </c>
      <c r="R7532" s="2" t="e">
        <v>#DIV/0!</v>
      </c>
      <c r="S7532" s="2" t="e">
        <v>#DIV/0!</v>
      </c>
      <c r="T7532" s="2" t="e">
        <v>#DIV/0!</v>
      </c>
      <c r="U7532" s="2" t="e">
        <v>#DIV/0!</v>
      </c>
    </row>
    <row r="7533" spans="1:21" hidden="1" x14ac:dyDescent="0.2">
      <c r="A7533" t="s">
        <v>18</v>
      </c>
      <c r="B7533" s="1">
        <v>44298</v>
      </c>
      <c r="C7533" t="s">
        <v>76</v>
      </c>
      <c r="D7533" t="s">
        <v>25</v>
      </c>
      <c r="E7533" t="s">
        <v>13</v>
      </c>
      <c r="F7533" s="2">
        <v>0</v>
      </c>
      <c r="G7533" s="4">
        <v>297.54115428140324</v>
      </c>
      <c r="H7533" s="2">
        <v>92.901395699735943</v>
      </c>
      <c r="I7533" s="2">
        <v>0.60686533383628816</v>
      </c>
      <c r="J7533" s="2">
        <v>3.3608449641644658</v>
      </c>
      <c r="K7533" s="2">
        <v>12.026084067120783</v>
      </c>
      <c r="L7533" s="2">
        <v>0.55926065635609201</v>
      </c>
      <c r="M7533" s="2">
        <v>19.460670146388285</v>
      </c>
      <c r="N7533" s="2">
        <v>0</v>
      </c>
      <c r="O7533" s="2">
        <v>0</v>
      </c>
      <c r="P7533" s="2">
        <v>0</v>
      </c>
      <c r="Q7533" s="2">
        <v>0</v>
      </c>
      <c r="R7533" s="2">
        <v>0</v>
      </c>
      <c r="S7533" s="2">
        <v>100</v>
      </c>
      <c r="T7533" s="2">
        <v>0</v>
      </c>
      <c r="U7533" s="2">
        <v>100</v>
      </c>
    </row>
    <row r="7534" spans="1:21" hidden="1" x14ac:dyDescent="0.2">
      <c r="A7534" t="s">
        <v>19</v>
      </c>
      <c r="B7534" s="1">
        <v>44299</v>
      </c>
      <c r="C7534" t="s">
        <v>76</v>
      </c>
      <c r="D7534" t="s">
        <v>25</v>
      </c>
      <c r="E7534" t="s">
        <v>13</v>
      </c>
      <c r="F7534" s="2">
        <v>0</v>
      </c>
      <c r="G7534" s="4" t="e">
        <v>#N/A</v>
      </c>
      <c r="H7534" s="2" t="e">
        <v>#N/A</v>
      </c>
      <c r="I7534" s="2" t="e">
        <v>#N/A</v>
      </c>
      <c r="J7534" s="2" t="e">
        <v>#N/A</v>
      </c>
      <c r="K7534" s="2">
        <v>0</v>
      </c>
      <c r="L7534" s="2" t="e">
        <v>#N/A</v>
      </c>
      <c r="M7534" s="2" t="e">
        <v>#DIV/0!</v>
      </c>
      <c r="N7534" s="2">
        <v>0</v>
      </c>
      <c r="O7534" s="2">
        <v>0</v>
      </c>
      <c r="P7534" s="2">
        <v>0</v>
      </c>
      <c r="Q7534" s="2" t="e">
        <v>#DIV/0!</v>
      </c>
      <c r="R7534" s="2" t="e">
        <v>#DIV/0!</v>
      </c>
      <c r="S7534" s="2" t="e">
        <v>#DIV/0!</v>
      </c>
      <c r="T7534" s="2" t="e">
        <v>#DIV/0!</v>
      </c>
      <c r="U7534" s="2" t="e">
        <v>#DIV/0!</v>
      </c>
    </row>
    <row r="7535" spans="1:21" hidden="1" x14ac:dyDescent="0.2">
      <c r="A7535" t="s">
        <v>12</v>
      </c>
      <c r="B7535" s="1">
        <v>44300</v>
      </c>
      <c r="C7535" t="s">
        <v>76</v>
      </c>
      <c r="D7535" t="s">
        <v>25</v>
      </c>
      <c r="E7535" t="s">
        <v>13</v>
      </c>
      <c r="F7535" s="2">
        <v>20.32</v>
      </c>
      <c r="G7535" s="4">
        <v>282.72519584498053</v>
      </c>
      <c r="H7535" s="2">
        <v>87.740414811747243</v>
      </c>
      <c r="I7535" s="2">
        <v>0.67408634434206449</v>
      </c>
      <c r="J7535" s="2">
        <v>5.2811540187044912</v>
      </c>
      <c r="K7535" s="2">
        <v>12.858969793116845</v>
      </c>
      <c r="L7535" s="2">
        <v>0.6269800186354697</v>
      </c>
      <c r="M7535" s="2">
        <v>16.810114917099238</v>
      </c>
      <c r="N7535" s="2">
        <v>1.366454931498287</v>
      </c>
      <c r="O7535" s="2">
        <v>6.1751851851851884E-2</v>
      </c>
      <c r="P7535" s="2">
        <v>759.98099999999999</v>
      </c>
      <c r="Q7535" s="2">
        <v>7.8741865509761348</v>
      </c>
      <c r="R7535" s="2">
        <v>0</v>
      </c>
      <c r="S7535" s="2">
        <v>92.125813449023866</v>
      </c>
      <c r="T7535" s="2">
        <v>0</v>
      </c>
      <c r="U7535" s="2">
        <v>100</v>
      </c>
    </row>
    <row r="7536" spans="1:21" hidden="1" x14ac:dyDescent="0.2">
      <c r="A7536" t="s">
        <v>14</v>
      </c>
      <c r="B7536" s="1">
        <v>44301</v>
      </c>
      <c r="C7536" t="s">
        <v>76</v>
      </c>
      <c r="D7536" t="s">
        <v>25</v>
      </c>
      <c r="E7536" t="s">
        <v>13</v>
      </c>
      <c r="F7536" s="2">
        <v>20.04</v>
      </c>
      <c r="G7536" s="4">
        <v>271.20266030869624</v>
      </c>
      <c r="H7536" s="2">
        <v>90.545394654285332</v>
      </c>
      <c r="I7536" s="2">
        <v>2.0299598443970384</v>
      </c>
      <c r="J7536" s="2">
        <v>7.1319174300414092</v>
      </c>
      <c r="K7536" s="2">
        <v>7.9335955806126357</v>
      </c>
      <c r="L7536" s="2">
        <v>8.9104969255866475</v>
      </c>
      <c r="M7536" s="2">
        <v>15.945126729183142</v>
      </c>
      <c r="N7536" s="2">
        <v>1.2393793389969359</v>
      </c>
      <c r="O7536" s="2">
        <v>8.552907801418437E-2</v>
      </c>
      <c r="P7536" s="2">
        <v>644.702</v>
      </c>
      <c r="Q7536" s="2">
        <v>7.2581904937728137</v>
      </c>
      <c r="R7536" s="2">
        <v>0</v>
      </c>
      <c r="S7536" s="2">
        <v>92.741809506227185</v>
      </c>
      <c r="T7536" s="2">
        <v>0</v>
      </c>
      <c r="U7536" s="2">
        <v>100</v>
      </c>
    </row>
    <row r="7537" spans="1:21" hidden="1" x14ac:dyDescent="0.2">
      <c r="A7537" t="s">
        <v>15</v>
      </c>
      <c r="B7537" s="1">
        <v>44302</v>
      </c>
      <c r="C7537" t="s">
        <v>76</v>
      </c>
      <c r="D7537" t="s">
        <v>25</v>
      </c>
      <c r="E7537" t="s">
        <v>13</v>
      </c>
      <c r="F7537" s="2">
        <v>20.420000000000002</v>
      </c>
      <c r="G7537" s="4">
        <v>264.87593423019439</v>
      </c>
      <c r="H7537" s="2">
        <v>92.106478389466673</v>
      </c>
      <c r="I7537" s="2">
        <v>1.4265814330693638</v>
      </c>
      <c r="J7537" s="2">
        <v>4.8458162389085011</v>
      </c>
      <c r="K7537" s="2">
        <v>9.965345004311537</v>
      </c>
      <c r="L7537" s="2">
        <v>5.1211398403460233</v>
      </c>
      <c r="M7537" s="2">
        <v>14.724479677927285</v>
      </c>
      <c r="N7537" s="2">
        <v>1.2884274450802471</v>
      </c>
      <c r="O7537" s="2">
        <v>0</v>
      </c>
      <c r="P7537" s="2">
        <v>692.73800000000006</v>
      </c>
      <c r="Q7537" s="2">
        <v>10.61451605030669</v>
      </c>
      <c r="R7537" s="2">
        <v>0</v>
      </c>
      <c r="S7537" s="2">
        <v>89.38548394969331</v>
      </c>
      <c r="T7537" s="2">
        <v>0</v>
      </c>
      <c r="U7537" s="2">
        <v>100</v>
      </c>
    </row>
    <row r="7538" spans="1:21" hidden="1" x14ac:dyDescent="0.2">
      <c r="A7538" t="s">
        <v>16</v>
      </c>
      <c r="B7538" s="1">
        <v>44303</v>
      </c>
      <c r="C7538" t="s">
        <v>76</v>
      </c>
      <c r="D7538" t="s">
        <v>25</v>
      </c>
      <c r="E7538" t="s">
        <v>13</v>
      </c>
      <c r="F7538" s="2">
        <v>20.74</v>
      </c>
      <c r="G7538" s="4">
        <v>292.72145917060459</v>
      </c>
      <c r="H7538" s="2">
        <v>92.310427063551671</v>
      </c>
      <c r="I7538" s="2">
        <v>1.2610078169853822</v>
      </c>
      <c r="J7538" s="2">
        <v>5.9032372035507681</v>
      </c>
      <c r="K7538" s="2">
        <v>8.3935127986496596</v>
      </c>
      <c r="L7538" s="2">
        <v>22.371205228989091</v>
      </c>
      <c r="M7538" s="2">
        <v>16.150687689359881</v>
      </c>
      <c r="N7538" s="2">
        <v>1.1649014360052032</v>
      </c>
      <c r="O7538" s="2">
        <v>0.15848421052631578</v>
      </c>
      <c r="P7538" s="2">
        <v>719.49599999999998</v>
      </c>
      <c r="Q7538" s="2">
        <v>16.566725251013622</v>
      </c>
      <c r="R7538" s="2">
        <v>0</v>
      </c>
      <c r="S7538" s="2">
        <v>83.433274748986378</v>
      </c>
      <c r="T7538" s="2">
        <v>0</v>
      </c>
      <c r="U7538" s="2">
        <v>100</v>
      </c>
    </row>
    <row r="7539" spans="1:21" hidden="1" x14ac:dyDescent="0.2">
      <c r="A7539" t="s">
        <v>17</v>
      </c>
      <c r="B7539" s="1">
        <v>44304</v>
      </c>
      <c r="C7539" t="s">
        <v>76</v>
      </c>
      <c r="D7539" t="s">
        <v>25</v>
      </c>
      <c r="E7539" t="s">
        <v>13</v>
      </c>
      <c r="F7539" s="2">
        <v>0</v>
      </c>
      <c r="G7539" s="4">
        <v>249.66575725778239</v>
      </c>
      <c r="H7539" s="2">
        <v>92.000699545295575</v>
      </c>
      <c r="I7539" s="2">
        <v>2.1417978314095842</v>
      </c>
      <c r="J7539" s="2">
        <v>3.6090940888422525</v>
      </c>
      <c r="K7539" s="2">
        <v>9.5071042743071867</v>
      </c>
      <c r="L7539" s="2">
        <v>2.7632039174536551</v>
      </c>
      <c r="M7539" s="2">
        <v>17.93737727349825</v>
      </c>
      <c r="N7539" s="2">
        <v>0</v>
      </c>
      <c r="O7539" s="2">
        <v>0</v>
      </c>
      <c r="P7539" s="2">
        <v>0</v>
      </c>
      <c r="Q7539" s="2">
        <v>16.933125880695162</v>
      </c>
      <c r="R7539" s="2">
        <v>0</v>
      </c>
      <c r="S7539" s="2">
        <v>83.066874119304842</v>
      </c>
      <c r="T7539" s="2">
        <v>0</v>
      </c>
      <c r="U7539" s="2">
        <v>100</v>
      </c>
    </row>
    <row r="7540" spans="1:21" hidden="1" x14ac:dyDescent="0.2">
      <c r="A7540" t="s">
        <v>18</v>
      </c>
      <c r="B7540" s="1">
        <v>44305</v>
      </c>
      <c r="C7540" t="s">
        <v>76</v>
      </c>
      <c r="D7540" t="s">
        <v>25</v>
      </c>
      <c r="E7540" t="s">
        <v>13</v>
      </c>
      <c r="F7540" s="2">
        <v>20.34</v>
      </c>
      <c r="G7540" s="4">
        <v>278.69769834616267</v>
      </c>
      <c r="H7540" s="2">
        <v>92.501371846658017</v>
      </c>
      <c r="I7540" s="2">
        <v>1.604031704900541</v>
      </c>
      <c r="J7540" s="2">
        <v>6.3469247770749178</v>
      </c>
      <c r="K7540" s="2">
        <v>7.792423503596245</v>
      </c>
      <c r="L7540" s="2">
        <v>3.3434570535782333</v>
      </c>
      <c r="M7540" s="2">
        <v>18.196995171143353</v>
      </c>
      <c r="N7540" s="2">
        <v>1.4835298293651229</v>
      </c>
      <c r="O7540" s="2">
        <v>3.1850909090909145E-2</v>
      </c>
      <c r="P7540" s="2">
        <v>798.72299999999996</v>
      </c>
      <c r="Q7540" s="2">
        <v>10.936852371083752</v>
      </c>
      <c r="R7540" s="2">
        <v>0</v>
      </c>
      <c r="S7540" s="2">
        <v>89.063147628916255</v>
      </c>
      <c r="T7540" s="2">
        <v>0</v>
      </c>
      <c r="U7540" s="2">
        <v>100</v>
      </c>
    </row>
    <row r="7541" spans="1:21" hidden="1" x14ac:dyDescent="0.2">
      <c r="A7541" t="s">
        <v>19</v>
      </c>
      <c r="B7541" s="1">
        <v>44306</v>
      </c>
      <c r="C7541" t="s">
        <v>76</v>
      </c>
      <c r="D7541" t="s">
        <v>25</v>
      </c>
      <c r="E7541" t="s">
        <v>13</v>
      </c>
      <c r="F7541" s="2">
        <v>20.34</v>
      </c>
      <c r="G7541" s="4">
        <v>281.30258378452476</v>
      </c>
      <c r="H7541" s="2">
        <v>93.682989514084028</v>
      </c>
      <c r="I7541" s="2">
        <v>1.130388595709684</v>
      </c>
      <c r="J7541" s="2">
        <v>5.8964087451168528</v>
      </c>
      <c r="K7541" s="2">
        <v>9.7262187657521419</v>
      </c>
      <c r="L7541" s="2">
        <v>0</v>
      </c>
      <c r="M7541" s="2">
        <v>17.093689421761361</v>
      </c>
      <c r="N7541" s="2">
        <v>1.4733044160731943</v>
      </c>
      <c r="O7541" s="2">
        <v>4.7080272108843538E-2</v>
      </c>
      <c r="P7541" s="2">
        <v>700.39599999999996</v>
      </c>
      <c r="Q7541" s="2">
        <v>10.140275077410529</v>
      </c>
      <c r="R7541" s="2">
        <v>0</v>
      </c>
      <c r="S7541" s="2">
        <v>89.859724922589464</v>
      </c>
      <c r="T7541" s="2">
        <v>0</v>
      </c>
      <c r="U7541" s="2">
        <v>100</v>
      </c>
    </row>
    <row r="7542" spans="1:21" hidden="1" x14ac:dyDescent="0.2">
      <c r="A7542" t="s">
        <v>12</v>
      </c>
      <c r="B7542" s="1">
        <v>44307</v>
      </c>
      <c r="C7542" t="s">
        <v>76</v>
      </c>
      <c r="D7542" t="s">
        <v>25</v>
      </c>
      <c r="E7542" t="s">
        <v>13</v>
      </c>
      <c r="F7542" s="2">
        <v>20.22</v>
      </c>
      <c r="G7542" s="4">
        <v>262.68965289474551</v>
      </c>
      <c r="H7542" s="2">
        <v>87.740810462696899</v>
      </c>
      <c r="I7542" s="2">
        <v>1.212787740678358</v>
      </c>
      <c r="J7542" s="2">
        <v>7.6211235509759234</v>
      </c>
      <c r="K7542" s="2">
        <v>8.3543917741373299</v>
      </c>
      <c r="L7542" s="2">
        <v>10.821625549060405</v>
      </c>
      <c r="M7542" s="2">
        <v>16.550476114403011</v>
      </c>
      <c r="N7542" s="2">
        <v>1.596214638290546</v>
      </c>
      <c r="O7542" s="2">
        <v>0</v>
      </c>
      <c r="P7542" s="2">
        <v>662.10599999999999</v>
      </c>
      <c r="Q7542" s="2">
        <v>8.7621993726036962</v>
      </c>
      <c r="R7542" s="2">
        <v>0</v>
      </c>
      <c r="S7542" s="2">
        <v>91.237800627396297</v>
      </c>
      <c r="T7542" s="2">
        <v>0</v>
      </c>
      <c r="U7542" s="2">
        <v>100</v>
      </c>
    </row>
    <row r="7543" spans="1:21" hidden="1" x14ac:dyDescent="0.2">
      <c r="A7543" t="s">
        <v>14</v>
      </c>
      <c r="B7543" s="1">
        <v>44308</v>
      </c>
      <c r="C7543" t="s">
        <v>76</v>
      </c>
      <c r="D7543" t="s">
        <v>25</v>
      </c>
      <c r="E7543" t="s">
        <v>13</v>
      </c>
      <c r="F7543" s="2">
        <v>20.52</v>
      </c>
      <c r="G7543" s="4">
        <v>269.33422070629342</v>
      </c>
      <c r="H7543" s="2">
        <v>91.253857992595982</v>
      </c>
      <c r="I7543" s="2">
        <v>1.4323863400024957</v>
      </c>
      <c r="J7543" s="2">
        <v>9.5184060563204511</v>
      </c>
      <c r="K7543" s="2">
        <v>9.219020172910664</v>
      </c>
      <c r="L7543" s="2">
        <v>3.3484879996672348</v>
      </c>
      <c r="M7543" s="2">
        <v>17.432332945716844</v>
      </c>
      <c r="N7543" s="2">
        <v>2.1104185210099837</v>
      </c>
      <c r="O7543" s="2">
        <v>5.6577777777776974E-3</v>
      </c>
      <c r="P7543" s="2">
        <v>671.18100000000004</v>
      </c>
      <c r="Q7543" s="2">
        <v>12.291521310480817</v>
      </c>
      <c r="R7543" s="2">
        <v>0</v>
      </c>
      <c r="S7543" s="2">
        <v>87.708478689519183</v>
      </c>
      <c r="T7543" s="2">
        <v>0</v>
      </c>
      <c r="U7543" s="2">
        <v>100</v>
      </c>
    </row>
    <row r="7544" spans="1:21" hidden="1" x14ac:dyDescent="0.2">
      <c r="A7544" t="s">
        <v>15</v>
      </c>
      <c r="B7544" s="1">
        <v>44309</v>
      </c>
      <c r="C7544" t="s">
        <v>76</v>
      </c>
      <c r="D7544" t="s">
        <v>25</v>
      </c>
      <c r="E7544" t="s">
        <v>13</v>
      </c>
      <c r="F7544" s="2">
        <v>20.58</v>
      </c>
      <c r="G7544" s="4">
        <v>273.51226551226546</v>
      </c>
      <c r="H7544" s="2">
        <v>93.651671999498049</v>
      </c>
      <c r="I7544" s="2">
        <v>2.1911035824079295</v>
      </c>
      <c r="J7544" s="2">
        <v>5.7949055775142728</v>
      </c>
      <c r="K7544" s="2">
        <v>9.1505744739756381</v>
      </c>
      <c r="L7544" s="2">
        <v>3.1805759457933376</v>
      </c>
      <c r="M7544" s="2">
        <v>17.029073516519009</v>
      </c>
      <c r="N7544" s="2">
        <v>1.6300267163019133</v>
      </c>
      <c r="O7544" s="2">
        <v>0</v>
      </c>
      <c r="P7544" s="2">
        <v>638.18899999999996</v>
      </c>
      <c r="Q7544" s="2">
        <v>14.676771871539311</v>
      </c>
      <c r="R7544" s="2">
        <v>0</v>
      </c>
      <c r="S7544" s="2">
        <v>85.323228128460684</v>
      </c>
      <c r="T7544" s="2">
        <v>0</v>
      </c>
      <c r="U7544" s="2">
        <v>100</v>
      </c>
    </row>
    <row r="7545" spans="1:21" hidden="1" x14ac:dyDescent="0.2">
      <c r="A7545" t="s">
        <v>16</v>
      </c>
      <c r="B7545" s="1">
        <v>44310</v>
      </c>
      <c r="C7545" t="s">
        <v>76</v>
      </c>
      <c r="D7545" t="s">
        <v>25</v>
      </c>
      <c r="E7545" t="s">
        <v>13</v>
      </c>
      <c r="F7545" s="2">
        <v>20.170000000000002</v>
      </c>
      <c r="G7545" s="4">
        <v>256.28521138912856</v>
      </c>
      <c r="H7545" s="2">
        <v>90.26150129421913</v>
      </c>
      <c r="I7545" s="2">
        <v>1.1186540120793786</v>
      </c>
      <c r="J7545" s="2">
        <v>5.4832786885245888</v>
      </c>
      <c r="K7545" s="2">
        <v>8.9595367676739563</v>
      </c>
      <c r="L7545" s="2">
        <v>4.1056082830025877</v>
      </c>
      <c r="M7545" s="2">
        <v>16.821662436764118</v>
      </c>
      <c r="N7545" s="2">
        <v>1.5160500345153816</v>
      </c>
      <c r="O7545" s="2">
        <v>0.26989066666666661</v>
      </c>
      <c r="P7545" s="2">
        <v>821.37300000000005</v>
      </c>
      <c r="Q7545" s="2">
        <v>13.499436270757062</v>
      </c>
      <c r="R7545" s="2">
        <v>0</v>
      </c>
      <c r="S7545" s="2">
        <v>86.500563729242941</v>
      </c>
      <c r="T7545" s="2">
        <v>0</v>
      </c>
      <c r="U7545" s="2">
        <v>100</v>
      </c>
    </row>
    <row r="7546" spans="1:21" hidden="1" x14ac:dyDescent="0.2">
      <c r="A7546" t="s">
        <v>17</v>
      </c>
      <c r="B7546" s="1">
        <v>44311</v>
      </c>
      <c r="C7546" t="s">
        <v>76</v>
      </c>
      <c r="D7546" t="s">
        <v>25</v>
      </c>
      <c r="E7546" t="s">
        <v>13</v>
      </c>
      <c r="F7546" s="2">
        <v>0</v>
      </c>
      <c r="G7546" s="4">
        <v>252.15933412604042</v>
      </c>
      <c r="H7546" s="2">
        <v>90.409185493460171</v>
      </c>
      <c r="I7546" s="2">
        <v>1.4076991676575505</v>
      </c>
      <c r="J7546" s="2">
        <v>4.8307074910820456</v>
      </c>
      <c r="K7546" s="2">
        <v>10.068451328855609</v>
      </c>
      <c r="L7546" s="2">
        <v>0</v>
      </c>
      <c r="M7546" s="2">
        <v>14.815226582111251</v>
      </c>
      <c r="N7546" s="2">
        <v>0</v>
      </c>
      <c r="O7546" s="2">
        <v>0</v>
      </c>
      <c r="P7546" s="2">
        <v>0</v>
      </c>
      <c r="Q7546" s="2">
        <v>13.00896615997687</v>
      </c>
      <c r="R7546" s="2">
        <v>0</v>
      </c>
      <c r="S7546" s="2">
        <v>86.991033840023135</v>
      </c>
      <c r="T7546" s="2">
        <v>0</v>
      </c>
      <c r="U7546" s="2">
        <v>100</v>
      </c>
    </row>
    <row r="7547" spans="1:21" hidden="1" x14ac:dyDescent="0.2">
      <c r="A7547" t="s">
        <v>18</v>
      </c>
      <c r="B7547" s="1">
        <v>44312</v>
      </c>
      <c r="C7547" t="s">
        <v>76</v>
      </c>
      <c r="D7547" t="s">
        <v>25</v>
      </c>
      <c r="E7547" t="s">
        <v>13</v>
      </c>
      <c r="F7547" s="2">
        <v>20.28</v>
      </c>
      <c r="G7547" s="4">
        <v>284.45544380362924</v>
      </c>
      <c r="H7547" s="2">
        <v>89.94612463074975</v>
      </c>
      <c r="I7547" s="2">
        <v>1.1143620762413844</v>
      </c>
      <c r="J7547" s="2">
        <v>6.1993951329300891</v>
      </c>
      <c r="K7547" s="2">
        <v>7.3471630511689519</v>
      </c>
      <c r="L7547" s="2">
        <v>2.8496272330848216</v>
      </c>
      <c r="M7547" s="2">
        <v>17.192567112101333</v>
      </c>
      <c r="N7547" s="2">
        <v>1.4594704971188701</v>
      </c>
      <c r="O7547" s="2">
        <v>0.1049079812206573</v>
      </c>
      <c r="P7547" s="2">
        <v>953.27300000000002</v>
      </c>
      <c r="Q7547" s="2">
        <v>11.022626341698404</v>
      </c>
      <c r="R7547" s="2">
        <v>0</v>
      </c>
      <c r="S7547" s="2">
        <v>88.977373658301602</v>
      </c>
      <c r="T7547" s="2">
        <v>0</v>
      </c>
      <c r="U7547" s="2">
        <v>100</v>
      </c>
    </row>
    <row r="7548" spans="1:21" hidden="1" x14ac:dyDescent="0.2">
      <c r="A7548" t="s">
        <v>19</v>
      </c>
      <c r="B7548" s="1">
        <v>44313</v>
      </c>
      <c r="C7548" t="s">
        <v>76</v>
      </c>
      <c r="D7548" t="s">
        <v>25</v>
      </c>
      <c r="E7548" t="s">
        <v>13</v>
      </c>
      <c r="F7548" s="2">
        <v>20.84</v>
      </c>
      <c r="G7548" s="4">
        <v>269.96535591614349</v>
      </c>
      <c r="H7548" s="2">
        <v>89.580925026649282</v>
      </c>
      <c r="I7548" s="2">
        <v>1.7069761932962211</v>
      </c>
      <c r="J7548" s="2">
        <v>6.2783074736468061</v>
      </c>
      <c r="K7548" s="2">
        <v>9.884981168883952</v>
      </c>
      <c r="L7548" s="2">
        <v>3.6723617197678546</v>
      </c>
      <c r="M7548" s="2">
        <v>16.692006183711015</v>
      </c>
      <c r="N7548" s="2">
        <v>1.7309631760170658</v>
      </c>
      <c r="O7548" s="2">
        <v>0.11764705882352941</v>
      </c>
      <c r="P7548" s="2">
        <v>480.94200000000001</v>
      </c>
      <c r="Q7548" s="2">
        <v>11.496464085403852</v>
      </c>
      <c r="R7548" s="2">
        <v>0</v>
      </c>
      <c r="S7548" s="2">
        <v>88.503535914596142</v>
      </c>
      <c r="T7548" s="2">
        <v>0</v>
      </c>
      <c r="U7548" s="2">
        <v>100</v>
      </c>
    </row>
    <row r="7549" spans="1:21" hidden="1" x14ac:dyDescent="0.2">
      <c r="A7549" t="s">
        <v>12</v>
      </c>
      <c r="B7549" s="1">
        <v>44314</v>
      </c>
      <c r="C7549" t="s">
        <v>76</v>
      </c>
      <c r="D7549" t="s">
        <v>25</v>
      </c>
      <c r="E7549" t="s">
        <v>13</v>
      </c>
      <c r="F7549" s="2">
        <v>20.52</v>
      </c>
      <c r="G7549" s="4">
        <v>266.84332420781021</v>
      </c>
      <c r="H7549" s="2">
        <v>91.095786525693072</v>
      </c>
      <c r="I7549" s="2">
        <v>2.4788382265017774</v>
      </c>
      <c r="J7549" s="2">
        <v>3.978004342490324</v>
      </c>
      <c r="K7549" s="2">
        <v>8.5707620996869736</v>
      </c>
      <c r="L7549" s="2">
        <v>0.50624626325560906</v>
      </c>
      <c r="M7549" s="2">
        <v>16.380089025336432</v>
      </c>
      <c r="N7549" s="2">
        <v>1.6372323203443724</v>
      </c>
      <c r="O7549" s="2">
        <v>0</v>
      </c>
      <c r="P7549" s="2">
        <v>778.22500000000002</v>
      </c>
      <c r="Q7549" s="2">
        <v>13.20912593306044</v>
      </c>
      <c r="R7549" s="2">
        <v>0</v>
      </c>
      <c r="S7549" s="2">
        <v>86.790874066939566</v>
      </c>
      <c r="T7549" s="2">
        <v>0</v>
      </c>
      <c r="U7549" s="2">
        <v>100</v>
      </c>
    </row>
    <row r="7550" spans="1:21" hidden="1" x14ac:dyDescent="0.2">
      <c r="A7550" t="s">
        <v>14</v>
      </c>
      <c r="B7550" s="1">
        <v>44315</v>
      </c>
      <c r="C7550" t="s">
        <v>76</v>
      </c>
      <c r="D7550" t="s">
        <v>25</v>
      </c>
      <c r="E7550" t="s">
        <v>13</v>
      </c>
      <c r="F7550" s="2">
        <v>21.07</v>
      </c>
      <c r="G7550" s="4">
        <v>274.79445380173235</v>
      </c>
      <c r="H7550" s="2">
        <v>91.512602261790164</v>
      </c>
      <c r="I7550" s="2">
        <v>1.249909769008662</v>
      </c>
      <c r="J7550" s="2">
        <v>6.899723291626561</v>
      </c>
      <c r="K7550" s="2">
        <v>8.5113725956889752</v>
      </c>
      <c r="L7550" s="2">
        <v>5.2234991578440813</v>
      </c>
      <c r="M7550" s="2">
        <v>17.501751178085538</v>
      </c>
      <c r="N7550" s="2">
        <v>1.4701553972578774</v>
      </c>
      <c r="O7550" s="2">
        <v>0</v>
      </c>
      <c r="P7550" s="2">
        <v>702.66700000000003</v>
      </c>
      <c r="Q7550" s="2">
        <v>11.609270636538088</v>
      </c>
      <c r="R7550" s="2">
        <v>0</v>
      </c>
      <c r="S7550" s="2">
        <v>88.390729363461915</v>
      </c>
      <c r="T7550" s="2">
        <v>0</v>
      </c>
      <c r="U7550" s="2">
        <v>100</v>
      </c>
    </row>
    <row r="7551" spans="1:21" hidden="1" x14ac:dyDescent="0.2">
      <c r="A7551" t="s">
        <v>15</v>
      </c>
      <c r="B7551" s="1">
        <v>44316</v>
      </c>
      <c r="C7551" t="s">
        <v>76</v>
      </c>
      <c r="D7551" t="s">
        <v>25</v>
      </c>
      <c r="E7551" t="s">
        <v>13</v>
      </c>
      <c r="F7551" s="2">
        <v>20.91</v>
      </c>
      <c r="G7551" s="4">
        <v>264.94041104743849</v>
      </c>
      <c r="H7551" s="2">
        <v>92.755439700116355</v>
      </c>
      <c r="I7551" s="2">
        <v>1.3805851178422166</v>
      </c>
      <c r="J7551" s="2">
        <v>4.9113275022620533</v>
      </c>
      <c r="K7551" s="2">
        <v>9.4797346246234806</v>
      </c>
      <c r="L7551" s="2">
        <v>9.0084019130509709</v>
      </c>
      <c r="M7551" s="2">
        <v>17.504950104430122</v>
      </c>
      <c r="N7551" s="2">
        <v>1.3163954591540159</v>
      </c>
      <c r="O7551" s="2">
        <v>2.0126086956521638E-2</v>
      </c>
      <c r="P7551" s="2">
        <v>676.11300000000006</v>
      </c>
      <c r="Q7551" s="2">
        <v>6.3038090517405738</v>
      </c>
      <c r="R7551" s="2">
        <v>0</v>
      </c>
      <c r="S7551" s="2">
        <v>93.696190948259428</v>
      </c>
      <c r="T7551" s="2">
        <v>0</v>
      </c>
      <c r="U7551" s="2">
        <v>100</v>
      </c>
    </row>
    <row r="7552" spans="1:21" hidden="1" x14ac:dyDescent="0.2">
      <c r="A7552" t="s">
        <v>16</v>
      </c>
      <c r="B7552" s="1">
        <v>44317</v>
      </c>
      <c r="C7552" t="s">
        <v>76</v>
      </c>
      <c r="D7552" t="s">
        <v>25</v>
      </c>
      <c r="E7552" t="s">
        <v>13</v>
      </c>
      <c r="F7552" s="2">
        <v>0</v>
      </c>
      <c r="G7552" s="4" t="e">
        <v>#N/A</v>
      </c>
      <c r="H7552" s="2" t="e">
        <v>#N/A</v>
      </c>
      <c r="I7552" s="2" t="e">
        <v>#N/A</v>
      </c>
      <c r="J7552" s="2" t="e">
        <v>#N/A</v>
      </c>
      <c r="K7552" s="2">
        <v>0</v>
      </c>
      <c r="L7552" s="2" t="e">
        <v>#N/A</v>
      </c>
      <c r="M7552" s="2" t="e">
        <v>#DIV/0!</v>
      </c>
      <c r="N7552" s="2">
        <v>0</v>
      </c>
      <c r="O7552" s="2">
        <v>0</v>
      </c>
      <c r="P7552" s="2">
        <v>0</v>
      </c>
      <c r="Q7552" s="2" t="e">
        <v>#N/A</v>
      </c>
      <c r="R7552" s="2" t="e">
        <v>#N/A</v>
      </c>
      <c r="S7552" s="2" t="e">
        <v>#N/A</v>
      </c>
      <c r="T7552" s="2" t="e">
        <v>#DIV/0!</v>
      </c>
      <c r="U7552" s="2" t="e">
        <v>#DIV/0!</v>
      </c>
    </row>
    <row r="7553" spans="1:21" hidden="1" x14ac:dyDescent="0.2">
      <c r="A7553" t="s">
        <v>17</v>
      </c>
      <c r="B7553" s="1">
        <v>44318</v>
      </c>
      <c r="C7553" t="s">
        <v>76</v>
      </c>
      <c r="D7553" t="s">
        <v>25</v>
      </c>
      <c r="E7553" t="s">
        <v>13</v>
      </c>
      <c r="F7553" s="2">
        <v>0</v>
      </c>
      <c r="G7553" s="4" t="e">
        <v>#N/A</v>
      </c>
      <c r="H7553" s="2" t="e">
        <v>#N/A</v>
      </c>
      <c r="I7553" s="2" t="e">
        <v>#N/A</v>
      </c>
      <c r="J7553" s="2" t="e">
        <v>#N/A</v>
      </c>
      <c r="K7553" s="2">
        <v>0</v>
      </c>
      <c r="L7553" s="2" t="e">
        <v>#N/A</v>
      </c>
      <c r="M7553" s="2" t="e">
        <v>#DIV/0!</v>
      </c>
      <c r="N7553" s="2">
        <v>0</v>
      </c>
      <c r="O7553" s="2">
        <v>0</v>
      </c>
      <c r="P7553" s="2">
        <v>0</v>
      </c>
      <c r="Q7553" s="2" t="e">
        <v>#DIV/0!</v>
      </c>
      <c r="R7553" s="2" t="e">
        <v>#DIV/0!</v>
      </c>
      <c r="S7553" s="2" t="e">
        <v>#DIV/0!</v>
      </c>
      <c r="T7553" s="2" t="e">
        <v>#DIV/0!</v>
      </c>
      <c r="U7553" s="2" t="e">
        <v>#DIV/0!</v>
      </c>
    </row>
    <row r="7554" spans="1:21" hidden="1" x14ac:dyDescent="0.2">
      <c r="A7554" t="s">
        <v>18</v>
      </c>
      <c r="B7554" s="1">
        <v>44319</v>
      </c>
      <c r="C7554" t="s">
        <v>76</v>
      </c>
      <c r="D7554" t="s">
        <v>25</v>
      </c>
      <c r="E7554" t="s">
        <v>13</v>
      </c>
      <c r="F7554" s="2">
        <v>20.27</v>
      </c>
      <c r="G7554" s="4">
        <v>300</v>
      </c>
      <c r="H7554" s="2">
        <v>92.172247852370361</v>
      </c>
      <c r="I7554" s="2">
        <v>2.5089086859688203</v>
      </c>
      <c r="J7554" s="2">
        <v>6.4689786827871476</v>
      </c>
      <c r="K7554" s="2">
        <v>7.531704414444568</v>
      </c>
      <c r="L7554" s="2">
        <v>10.006641743557113</v>
      </c>
      <c r="M7554" s="2">
        <v>18.263940954789437</v>
      </c>
      <c r="N7554" s="2">
        <v>1.5383588674329558</v>
      </c>
      <c r="O7554" s="2">
        <v>3.7577777777777046E-3</v>
      </c>
      <c r="P7554" s="2">
        <v>448.30900000000003</v>
      </c>
      <c r="Q7554" s="2">
        <v>5.5174978615790833</v>
      </c>
      <c r="R7554" s="2">
        <v>0</v>
      </c>
      <c r="S7554" s="2">
        <v>94.482502138420912</v>
      </c>
      <c r="T7554" s="2">
        <v>0</v>
      </c>
      <c r="U7554" s="2">
        <v>100</v>
      </c>
    </row>
    <row r="7555" spans="1:21" hidden="1" x14ac:dyDescent="0.2">
      <c r="A7555" t="s">
        <v>19</v>
      </c>
      <c r="B7555" s="1">
        <v>44320</v>
      </c>
      <c r="C7555" t="s">
        <v>76</v>
      </c>
      <c r="D7555" t="s">
        <v>25</v>
      </c>
      <c r="E7555" t="s">
        <v>13</v>
      </c>
      <c r="F7555" s="2">
        <v>20.72</v>
      </c>
      <c r="G7555" s="4">
        <v>269.68294687198545</v>
      </c>
      <c r="H7555" s="2">
        <v>92.323091214405679</v>
      </c>
      <c r="I7555" s="2">
        <v>1.2679266854835829</v>
      </c>
      <c r="J7555" s="2">
        <v>5.4003715745471448</v>
      </c>
      <c r="K7555" s="2">
        <v>8.8669061685934647</v>
      </c>
      <c r="L7555" s="2">
        <v>0.99905677230340506</v>
      </c>
      <c r="M7555" s="2">
        <v>17.368912990425599</v>
      </c>
      <c r="N7555" s="2">
        <v>1.4315338281215109</v>
      </c>
      <c r="O7555" s="2">
        <v>6.5958333333333383E-2</v>
      </c>
      <c r="P7555" s="2">
        <v>560.42499999999995</v>
      </c>
      <c r="Q7555" s="2">
        <v>13.573459554253994</v>
      </c>
      <c r="R7555" s="2">
        <v>0</v>
      </c>
      <c r="S7555" s="2">
        <v>86.426540445746014</v>
      </c>
      <c r="T7555" s="2">
        <v>0</v>
      </c>
      <c r="U7555" s="2">
        <v>100</v>
      </c>
    </row>
    <row r="7556" spans="1:21" hidden="1" x14ac:dyDescent="0.2">
      <c r="A7556" t="s">
        <v>12</v>
      </c>
      <c r="B7556" s="1">
        <v>44321</v>
      </c>
      <c r="C7556" t="s">
        <v>76</v>
      </c>
      <c r="D7556" t="s">
        <v>25</v>
      </c>
      <c r="E7556" t="s">
        <v>13</v>
      </c>
      <c r="F7556" s="2">
        <v>20.56</v>
      </c>
      <c r="G7556" s="4">
        <v>275.80241742460504</v>
      </c>
      <c r="H7556" s="2">
        <v>92.236028003829574</v>
      </c>
      <c r="I7556" s="2">
        <v>1.4216730493058878</v>
      </c>
      <c r="J7556" s="2">
        <v>4.8398755385351846</v>
      </c>
      <c r="K7556" s="2">
        <v>9.0542005420054199</v>
      </c>
      <c r="L7556" s="2">
        <v>3.698575873623744</v>
      </c>
      <c r="M7556" s="2">
        <v>17.508965798454277</v>
      </c>
      <c r="N7556" s="2">
        <v>1.4344106005227362</v>
      </c>
      <c r="O7556" s="2">
        <v>6.6345833333333395E-2</v>
      </c>
      <c r="P7556" s="2">
        <v>672.23099999999999</v>
      </c>
      <c r="Q7556" s="2">
        <v>12.344474555856667</v>
      </c>
      <c r="R7556" s="2">
        <v>0</v>
      </c>
      <c r="S7556" s="2">
        <v>87.655525444143336</v>
      </c>
      <c r="T7556" s="2">
        <v>0</v>
      </c>
      <c r="U7556" s="2">
        <v>100</v>
      </c>
    </row>
    <row r="7557" spans="1:21" hidden="1" x14ac:dyDescent="0.2">
      <c r="A7557" t="s">
        <v>14</v>
      </c>
      <c r="B7557" s="1">
        <v>44322</v>
      </c>
      <c r="C7557" t="s">
        <v>76</v>
      </c>
      <c r="D7557" t="s">
        <v>25</v>
      </c>
      <c r="E7557" t="s">
        <v>13</v>
      </c>
      <c r="F7557" s="2">
        <v>20.78</v>
      </c>
      <c r="G7557" s="4">
        <v>258.17734235838975</v>
      </c>
      <c r="H7557" s="2">
        <v>91.728820805130013</v>
      </c>
      <c r="I7557" s="2">
        <v>1.97613110081938</v>
      </c>
      <c r="J7557" s="2">
        <v>5.3635197719985754</v>
      </c>
      <c r="K7557" s="2">
        <v>8.1662339803024686</v>
      </c>
      <c r="L7557" s="2">
        <v>0</v>
      </c>
      <c r="M7557" s="2">
        <v>17.226551947546515</v>
      </c>
      <c r="N7557" s="2">
        <v>1.274895750824806</v>
      </c>
      <c r="O7557" s="2">
        <v>3.5222222222222287E-2</v>
      </c>
      <c r="P7557" s="2">
        <v>738.05499999999995</v>
      </c>
      <c r="Q7557" s="2">
        <v>19.635719289570204</v>
      </c>
      <c r="R7557" s="2">
        <v>0</v>
      </c>
      <c r="S7557" s="2">
        <v>80.364280710429796</v>
      </c>
      <c r="T7557" s="2">
        <v>0</v>
      </c>
      <c r="U7557" s="2">
        <v>100</v>
      </c>
    </row>
    <row r="7558" spans="1:21" hidden="1" x14ac:dyDescent="0.2">
      <c r="A7558" t="s">
        <v>15</v>
      </c>
      <c r="B7558" s="1">
        <v>44323</v>
      </c>
      <c r="C7558" t="s">
        <v>76</v>
      </c>
      <c r="D7558" t="s">
        <v>25</v>
      </c>
      <c r="E7558" t="s">
        <v>13</v>
      </c>
      <c r="F7558" s="2">
        <v>21.2</v>
      </c>
      <c r="G7558" s="4">
        <v>263.15155512357683</v>
      </c>
      <c r="H7558" s="2">
        <v>94.218828103304631</v>
      </c>
      <c r="I7558" s="2">
        <v>2.8321646764787562</v>
      </c>
      <c r="J7558" s="2">
        <v>5.0541169119688973</v>
      </c>
      <c r="K7558" s="2">
        <v>8.272950187348469</v>
      </c>
      <c r="L7558" s="2">
        <v>0</v>
      </c>
      <c r="M7558" s="2">
        <v>17.734373737234591</v>
      </c>
      <c r="N7558" s="2">
        <v>1.3313462747279794</v>
      </c>
      <c r="O7558" s="2">
        <v>8.2841025641025606E-2</v>
      </c>
      <c r="P7558" s="2">
        <v>715.38400000000001</v>
      </c>
      <c r="Q7558" s="2">
        <v>13.161229887590917</v>
      </c>
      <c r="R7558" s="2">
        <v>0</v>
      </c>
      <c r="S7558" s="2">
        <v>86.83877011240908</v>
      </c>
      <c r="T7558" s="2">
        <v>0</v>
      </c>
      <c r="U7558" s="2">
        <v>100</v>
      </c>
    </row>
    <row r="7559" spans="1:21" hidden="1" x14ac:dyDescent="0.2">
      <c r="A7559" t="s">
        <v>16</v>
      </c>
      <c r="B7559" s="1">
        <v>44324</v>
      </c>
      <c r="C7559" t="s">
        <v>76</v>
      </c>
      <c r="D7559" t="s">
        <v>25</v>
      </c>
      <c r="E7559" t="s">
        <v>13</v>
      </c>
      <c r="F7559" s="2">
        <v>21.58</v>
      </c>
      <c r="G7559" s="4">
        <v>266.35582992300749</v>
      </c>
      <c r="H7559" s="2">
        <v>91.619477006311996</v>
      </c>
      <c r="I7559" s="2">
        <v>1.8333911354650758</v>
      </c>
      <c r="J7559" s="2">
        <v>5.7692654505098151</v>
      </c>
      <c r="K7559" s="2">
        <v>7.5660694698354654</v>
      </c>
      <c r="L7559" s="2">
        <v>0</v>
      </c>
      <c r="M7559" s="2">
        <v>16.863102498476543</v>
      </c>
      <c r="N7559" s="2">
        <v>1.1990871488778365</v>
      </c>
      <c r="O7559" s="2">
        <v>6.9678571428571446E-3</v>
      </c>
      <c r="P7559" s="2">
        <v>834.14700000000005</v>
      </c>
      <c r="Q7559" s="2">
        <v>12.048263254113344</v>
      </c>
      <c r="R7559" s="2">
        <v>0</v>
      </c>
      <c r="S7559" s="2">
        <v>87.951736745886649</v>
      </c>
      <c r="T7559" s="2">
        <v>0</v>
      </c>
      <c r="U7559" s="2">
        <v>100</v>
      </c>
    </row>
    <row r="7560" spans="1:21" hidden="1" x14ac:dyDescent="0.2">
      <c r="A7560" t="s">
        <v>17</v>
      </c>
      <c r="B7560" s="1">
        <v>44325</v>
      </c>
      <c r="C7560" t="s">
        <v>76</v>
      </c>
      <c r="D7560" t="s">
        <v>25</v>
      </c>
      <c r="E7560" t="s">
        <v>13</v>
      </c>
      <c r="F7560" s="2">
        <v>0</v>
      </c>
      <c r="G7560" s="4">
        <v>254.90789230028511</v>
      </c>
      <c r="H7560" s="2">
        <v>92.833820969593688</v>
      </c>
      <c r="I7560" s="2">
        <v>1.3520980704418353</v>
      </c>
      <c r="J7560" s="2">
        <v>4.4521684382059918</v>
      </c>
      <c r="K7560" s="2">
        <v>7.1009753076863538</v>
      </c>
      <c r="L7560" s="2">
        <v>8.868115995703862</v>
      </c>
      <c r="M7560" s="2">
        <v>15.684181889723153</v>
      </c>
      <c r="N7560" s="2">
        <v>0</v>
      </c>
      <c r="O7560" s="2">
        <v>0</v>
      </c>
      <c r="P7560" s="2">
        <v>0</v>
      </c>
      <c r="Q7560" s="2">
        <v>15.179193436024462</v>
      </c>
      <c r="R7560" s="2">
        <v>0</v>
      </c>
      <c r="S7560" s="2">
        <v>84.820806563975538</v>
      </c>
      <c r="T7560" s="2">
        <v>0</v>
      </c>
      <c r="U7560" s="2">
        <v>100</v>
      </c>
    </row>
    <row r="7561" spans="1:21" hidden="1" x14ac:dyDescent="0.2">
      <c r="A7561" t="s">
        <v>18</v>
      </c>
      <c r="B7561" s="1">
        <v>44326</v>
      </c>
      <c r="C7561" t="s">
        <v>76</v>
      </c>
      <c r="D7561" t="s">
        <v>25</v>
      </c>
      <c r="E7561" t="s">
        <v>13</v>
      </c>
      <c r="F7561" s="2">
        <v>21.4</v>
      </c>
      <c r="G7561" s="4">
        <v>264.09536132496612</v>
      </c>
      <c r="H7561" s="2">
        <v>92.579640292424159</v>
      </c>
      <c r="I7561" s="2">
        <v>1.5579025684156051</v>
      </c>
      <c r="J7561" s="2">
        <v>5.0712298634922703</v>
      </c>
      <c r="K7561" s="2">
        <v>9.1676267690775912</v>
      </c>
      <c r="L7561" s="2">
        <v>0</v>
      </c>
      <c r="M7561" s="2">
        <v>17.808362729061461</v>
      </c>
      <c r="N7561" s="2">
        <v>1.2390765257087921</v>
      </c>
      <c r="O7561" s="2">
        <v>0</v>
      </c>
      <c r="P7561" s="2">
        <v>1065.472</v>
      </c>
      <c r="Q7561" s="2">
        <v>14.148211364767793</v>
      </c>
      <c r="R7561" s="2">
        <v>0</v>
      </c>
      <c r="S7561" s="2">
        <v>85.851788635232211</v>
      </c>
      <c r="T7561" s="2">
        <v>0</v>
      </c>
      <c r="U7561" s="2">
        <v>100</v>
      </c>
    </row>
    <row r="7562" spans="1:21" hidden="1" x14ac:dyDescent="0.2">
      <c r="A7562" t="s">
        <v>19</v>
      </c>
      <c r="B7562" s="1">
        <v>44327</v>
      </c>
      <c r="C7562" t="s">
        <v>76</v>
      </c>
      <c r="D7562" t="s">
        <v>25</v>
      </c>
      <c r="E7562" t="s">
        <v>13</v>
      </c>
      <c r="F7562" s="2">
        <v>21.5</v>
      </c>
      <c r="G7562" s="4">
        <v>258.94411833763792</v>
      </c>
      <c r="H7562" s="2">
        <v>88.245127964310868</v>
      </c>
      <c r="I7562" s="2">
        <v>1.8292355683762116</v>
      </c>
      <c r="J7562" s="2">
        <v>5.0277731191091135</v>
      </c>
      <c r="K7562" s="2">
        <v>8.1675560727039276</v>
      </c>
      <c r="L7562" s="2">
        <v>0</v>
      </c>
      <c r="M7562" s="2">
        <v>17.660893775049363</v>
      </c>
      <c r="N7562" s="2">
        <v>1.1837936858370666</v>
      </c>
      <c r="O7562" s="2">
        <v>0</v>
      </c>
      <c r="P7562" s="2">
        <v>942.42499999999995</v>
      </c>
      <c r="Q7562" s="2">
        <v>11.436290441225635</v>
      </c>
      <c r="R7562" s="2">
        <v>0</v>
      </c>
      <c r="S7562" s="2">
        <v>88.563709558774363</v>
      </c>
      <c r="T7562" s="2">
        <v>0</v>
      </c>
      <c r="U7562" s="2">
        <v>100</v>
      </c>
    </row>
    <row r="7563" spans="1:21" hidden="1" x14ac:dyDescent="0.2">
      <c r="A7563" t="s">
        <v>12</v>
      </c>
      <c r="B7563" s="1">
        <v>44328</v>
      </c>
      <c r="C7563" t="s">
        <v>76</v>
      </c>
      <c r="D7563" t="s">
        <v>25</v>
      </c>
      <c r="E7563" t="s">
        <v>13</v>
      </c>
      <c r="F7563" s="2">
        <v>0</v>
      </c>
      <c r="G7563" s="4">
        <v>219.71721867131515</v>
      </c>
      <c r="H7563" s="2">
        <v>93.511524307573112</v>
      </c>
      <c r="I7563" s="2">
        <v>0.39434437342630252</v>
      </c>
      <c r="J7563" s="2">
        <v>3.345729227193492</v>
      </c>
      <c r="K7563" s="2">
        <v>14.745845552297165</v>
      </c>
      <c r="L7563" s="2">
        <v>0</v>
      </c>
      <c r="M7563" s="2">
        <v>15.571627565982405</v>
      </c>
      <c r="N7563" s="2">
        <v>0</v>
      </c>
      <c r="O7563" s="2">
        <v>0</v>
      </c>
      <c r="P7563" s="2">
        <v>0</v>
      </c>
      <c r="Q7563" s="2">
        <v>8.8220918866080158</v>
      </c>
      <c r="R7563" s="2">
        <v>0</v>
      </c>
      <c r="S7563" s="2">
        <v>91.177908113391979</v>
      </c>
      <c r="T7563" s="2">
        <v>0</v>
      </c>
      <c r="U7563" s="2">
        <v>100</v>
      </c>
    </row>
    <row r="7564" spans="1:21" hidden="1" x14ac:dyDescent="0.2">
      <c r="A7564" t="s">
        <v>14</v>
      </c>
      <c r="B7564" s="1">
        <v>44329</v>
      </c>
      <c r="C7564" t="s">
        <v>76</v>
      </c>
      <c r="D7564" t="s">
        <v>25</v>
      </c>
      <c r="E7564" t="s">
        <v>13</v>
      </c>
      <c r="F7564" s="2">
        <v>0</v>
      </c>
      <c r="G7564" s="4" t="e">
        <v>#N/A</v>
      </c>
      <c r="H7564" s="2" t="e">
        <v>#N/A</v>
      </c>
      <c r="I7564" s="2" t="e">
        <v>#N/A</v>
      </c>
      <c r="J7564" s="2" t="e">
        <v>#N/A</v>
      </c>
      <c r="K7564" s="2">
        <v>0</v>
      </c>
      <c r="L7564" s="2" t="e">
        <v>#N/A</v>
      </c>
      <c r="M7564" s="2" t="e">
        <v>#DIV/0!</v>
      </c>
      <c r="N7564" s="2">
        <v>0</v>
      </c>
      <c r="O7564" s="2">
        <v>0</v>
      </c>
      <c r="P7564" s="2">
        <v>0</v>
      </c>
      <c r="Q7564" s="2" t="e">
        <v>#N/A</v>
      </c>
      <c r="R7564" s="2" t="e">
        <v>#N/A</v>
      </c>
      <c r="S7564" s="2" t="e">
        <v>#N/A</v>
      </c>
      <c r="T7564" s="2" t="e">
        <v>#DIV/0!</v>
      </c>
      <c r="U7564" s="2" t="e">
        <v>#DIV/0!</v>
      </c>
    </row>
    <row r="7565" spans="1:21" hidden="1" x14ac:dyDescent="0.2">
      <c r="A7565" t="s">
        <v>15</v>
      </c>
      <c r="B7565" s="1">
        <v>44330</v>
      </c>
      <c r="C7565" t="s">
        <v>76</v>
      </c>
      <c r="D7565" t="s">
        <v>25</v>
      </c>
      <c r="E7565" t="s">
        <v>13</v>
      </c>
      <c r="F7565" s="2">
        <v>0</v>
      </c>
      <c r="G7565" s="4" t="e">
        <v>#N/A</v>
      </c>
      <c r="H7565" s="2" t="e">
        <v>#N/A</v>
      </c>
      <c r="I7565" s="2" t="e">
        <v>#N/A</v>
      </c>
      <c r="J7565" s="2" t="e">
        <v>#N/A</v>
      </c>
      <c r="K7565" s="2">
        <v>0</v>
      </c>
      <c r="L7565" s="2" t="e">
        <v>#N/A</v>
      </c>
      <c r="M7565" s="2" t="e">
        <v>#DIV/0!</v>
      </c>
      <c r="N7565" s="2">
        <v>0</v>
      </c>
      <c r="O7565" s="2">
        <v>0</v>
      </c>
      <c r="P7565" s="2">
        <v>0</v>
      </c>
      <c r="Q7565" s="2" t="e">
        <v>#DIV/0!</v>
      </c>
      <c r="R7565" s="2" t="e">
        <v>#DIV/0!</v>
      </c>
      <c r="S7565" s="2" t="e">
        <v>#DIV/0!</v>
      </c>
      <c r="T7565" s="2" t="e">
        <v>#DIV/0!</v>
      </c>
      <c r="U7565" s="2" t="e">
        <v>#DIV/0!</v>
      </c>
    </row>
    <row r="7566" spans="1:21" hidden="1" x14ac:dyDescent="0.2">
      <c r="A7566" t="s">
        <v>16</v>
      </c>
      <c r="B7566" s="1">
        <v>44331</v>
      </c>
      <c r="C7566" t="s">
        <v>76</v>
      </c>
      <c r="D7566" t="s">
        <v>25</v>
      </c>
      <c r="E7566" t="s">
        <v>13</v>
      </c>
      <c r="F7566" s="2">
        <v>20.9</v>
      </c>
      <c r="G7566" s="4">
        <v>300</v>
      </c>
      <c r="H7566" s="2">
        <v>90.077928455407402</v>
      </c>
      <c r="I7566" s="2">
        <v>0.77101197446454883</v>
      </c>
      <c r="J7566" s="2">
        <v>4.6404260945113895</v>
      </c>
      <c r="K7566" s="2">
        <v>11.354580343734359</v>
      </c>
      <c r="L7566" s="2">
        <v>4.145166773693953</v>
      </c>
      <c r="M7566" s="2">
        <v>16.821365064797821</v>
      </c>
      <c r="N7566" s="2">
        <v>1.3006323731885212</v>
      </c>
      <c r="O7566" s="2">
        <v>5.3593939393939263E-2</v>
      </c>
      <c r="P7566" s="2">
        <v>624.62800000000004</v>
      </c>
      <c r="Q7566" s="2">
        <v>2.0073418988820291</v>
      </c>
      <c r="R7566" s="2">
        <v>0</v>
      </c>
      <c r="S7566" s="2">
        <v>97.992658101117968</v>
      </c>
      <c r="T7566" s="2">
        <v>0</v>
      </c>
      <c r="U7566" s="2">
        <v>100</v>
      </c>
    </row>
    <row r="7567" spans="1:21" hidden="1" x14ac:dyDescent="0.2">
      <c r="A7567" t="s">
        <v>17</v>
      </c>
      <c r="B7567" s="1">
        <v>44332</v>
      </c>
      <c r="C7567" t="s">
        <v>76</v>
      </c>
      <c r="D7567" t="s">
        <v>25</v>
      </c>
      <c r="E7567" t="s">
        <v>13</v>
      </c>
      <c r="F7567" s="2">
        <v>0</v>
      </c>
      <c r="G7567" s="4">
        <v>283.14290069686416</v>
      </c>
      <c r="H7567" s="2">
        <v>92.637282229965152</v>
      </c>
      <c r="I7567" s="2">
        <v>1.3867160278745645</v>
      </c>
      <c r="J7567" s="2">
        <v>4.6125871080139396</v>
      </c>
      <c r="K7567" s="2">
        <v>9.7805068746543604</v>
      </c>
      <c r="L7567" s="2">
        <v>8.3740766550522636</v>
      </c>
      <c r="M7567" s="2">
        <v>16.886168373411653</v>
      </c>
      <c r="N7567" s="2">
        <v>0</v>
      </c>
      <c r="O7567" s="2">
        <v>0</v>
      </c>
      <c r="P7567" s="2">
        <v>0</v>
      </c>
      <c r="Q7567" s="2">
        <v>5.0063883750643621</v>
      </c>
      <c r="R7567" s="2">
        <v>0</v>
      </c>
      <c r="S7567" s="2">
        <v>94.993611624935639</v>
      </c>
      <c r="T7567" s="2">
        <v>0</v>
      </c>
      <c r="U7567" s="2">
        <v>100</v>
      </c>
    </row>
    <row r="7568" spans="1:21" hidden="1" x14ac:dyDescent="0.2">
      <c r="A7568" t="s">
        <v>18</v>
      </c>
      <c r="B7568" s="1">
        <v>44333</v>
      </c>
      <c r="C7568" t="s">
        <v>76</v>
      </c>
      <c r="D7568" t="s">
        <v>25</v>
      </c>
      <c r="E7568" t="s">
        <v>13</v>
      </c>
      <c r="F7568" s="2">
        <v>21.29</v>
      </c>
      <c r="G7568" s="4">
        <v>262.83530445360543</v>
      </c>
      <c r="H7568" s="2">
        <v>91.767655605866054</v>
      </c>
      <c r="I7568" s="2">
        <v>2.8682841116442517</v>
      </c>
      <c r="J7568" s="2">
        <v>6.3715618030681904</v>
      </c>
      <c r="K7568" s="2">
        <v>5.8810810810810814</v>
      </c>
      <c r="L7568" s="2">
        <v>58.05636277623843</v>
      </c>
      <c r="M7568" s="2">
        <v>15.255178490990993</v>
      </c>
      <c r="N7568" s="2">
        <v>1.4451095064952333</v>
      </c>
      <c r="O7568" s="2">
        <v>3.8931944444444401E-2</v>
      </c>
      <c r="P7568" s="2">
        <v>691.96900000000005</v>
      </c>
      <c r="Q7568" s="2">
        <v>11.269594594594594</v>
      </c>
      <c r="R7568" s="2">
        <v>0</v>
      </c>
      <c r="S7568" s="2">
        <v>88.730405405405406</v>
      </c>
      <c r="T7568" s="2">
        <v>0</v>
      </c>
      <c r="U7568" s="2">
        <v>100</v>
      </c>
    </row>
    <row r="7569" spans="1:21" hidden="1" x14ac:dyDescent="0.2">
      <c r="A7569" t="s">
        <v>19</v>
      </c>
      <c r="B7569" s="1">
        <v>44334</v>
      </c>
      <c r="C7569" t="s">
        <v>76</v>
      </c>
      <c r="D7569" t="s">
        <v>25</v>
      </c>
      <c r="E7569" t="s">
        <v>13</v>
      </c>
      <c r="F7569" s="2">
        <v>20.55</v>
      </c>
      <c r="G7569" s="4">
        <v>277.1442778166105</v>
      </c>
      <c r="H7569" s="2">
        <v>90.85016203850796</v>
      </c>
      <c r="I7569" s="2">
        <v>1.7919234924064305</v>
      </c>
      <c r="J7569" s="2">
        <v>5.0966194319120524</v>
      </c>
      <c r="K7569" s="2">
        <v>9.9113349192128268</v>
      </c>
      <c r="L7569" s="2">
        <v>1.839295926796721</v>
      </c>
      <c r="M7569" s="2">
        <v>16.953316444746523</v>
      </c>
      <c r="N7569" s="2">
        <v>1.4112952325774293</v>
      </c>
      <c r="O7569" s="2">
        <v>0.13379703703703696</v>
      </c>
      <c r="P7569" s="2">
        <v>584.68700000000001</v>
      </c>
      <c r="Q7569" s="2">
        <v>12.169050634866696</v>
      </c>
      <c r="R7569" s="2">
        <v>0</v>
      </c>
      <c r="S7569" s="2">
        <v>87.830949365133307</v>
      </c>
      <c r="T7569" s="2">
        <v>0</v>
      </c>
      <c r="U7569" s="2">
        <v>100</v>
      </c>
    </row>
    <row r="7570" spans="1:21" hidden="1" x14ac:dyDescent="0.2">
      <c r="A7570" t="s">
        <v>12</v>
      </c>
      <c r="B7570" s="1">
        <v>44335</v>
      </c>
      <c r="C7570" t="s">
        <v>76</v>
      </c>
      <c r="D7570" t="s">
        <v>25</v>
      </c>
      <c r="E7570" t="s">
        <v>13</v>
      </c>
      <c r="F7570" s="2">
        <v>21.15</v>
      </c>
      <c r="G7570" s="4">
        <v>263.72455930894023</v>
      </c>
      <c r="H7570" s="2">
        <v>91.275510920710673</v>
      </c>
      <c r="I7570" s="2">
        <v>1.2840087084767182</v>
      </c>
      <c r="J7570" s="2">
        <v>5.4128450031603315</v>
      </c>
      <c r="K7570" s="2">
        <v>7.1128665318503534</v>
      </c>
      <c r="L7570" s="2">
        <v>0.30318140318842618</v>
      </c>
      <c r="M7570" s="2">
        <v>16.965147139366362</v>
      </c>
      <c r="N7570" s="2">
        <v>1.6831724943708677</v>
      </c>
      <c r="O7570" s="2">
        <v>4.8042028985507218E-2</v>
      </c>
      <c r="P7570" s="2">
        <v>656.851</v>
      </c>
      <c r="Q7570" s="2">
        <v>10.554853387259861</v>
      </c>
      <c r="R7570" s="2">
        <v>0</v>
      </c>
      <c r="S7570" s="2">
        <v>89.445146612740132</v>
      </c>
      <c r="T7570" s="2">
        <v>0</v>
      </c>
      <c r="U7570" s="2">
        <v>100</v>
      </c>
    </row>
    <row r="7571" spans="1:21" hidden="1" x14ac:dyDescent="0.2">
      <c r="A7571" t="s">
        <v>14</v>
      </c>
      <c r="B7571" s="1">
        <v>44336</v>
      </c>
      <c r="C7571" t="s">
        <v>76</v>
      </c>
      <c r="D7571" t="s">
        <v>25</v>
      </c>
      <c r="E7571" t="s">
        <v>13</v>
      </c>
      <c r="F7571" s="2">
        <v>21.14</v>
      </c>
      <c r="G7571" s="4">
        <v>271.93528677905374</v>
      </c>
      <c r="H7571" s="2">
        <v>91.893125619781827</v>
      </c>
      <c r="I7571" s="2">
        <v>1.9189085441924436</v>
      </c>
      <c r="J7571" s="2">
        <v>5.1026198778030123</v>
      </c>
      <c r="K7571" s="2">
        <v>8.3653562757013944</v>
      </c>
      <c r="L7571" s="2">
        <v>2.8164805988292119</v>
      </c>
      <c r="M7571" s="2">
        <v>12.284444428850122</v>
      </c>
      <c r="N7571" s="2">
        <v>2.138544986034407</v>
      </c>
      <c r="O7571" s="2">
        <v>9.3755208333333284E-2</v>
      </c>
      <c r="P7571" s="2">
        <v>869.995</v>
      </c>
      <c r="Q7571" s="2">
        <v>12.079830458519879</v>
      </c>
      <c r="R7571" s="2">
        <v>0</v>
      </c>
      <c r="S7571" s="2">
        <v>87.920169541480121</v>
      </c>
      <c r="T7571" s="2">
        <v>0</v>
      </c>
      <c r="U7571" s="2">
        <v>100</v>
      </c>
    </row>
    <row r="7572" spans="1:21" hidden="1" x14ac:dyDescent="0.2">
      <c r="A7572" t="s">
        <v>15</v>
      </c>
      <c r="B7572" s="1">
        <v>44337</v>
      </c>
      <c r="C7572" t="s">
        <v>76</v>
      </c>
      <c r="D7572" t="s">
        <v>25</v>
      </c>
      <c r="E7572" t="s">
        <v>13</v>
      </c>
      <c r="F7572" s="2">
        <v>21.17</v>
      </c>
      <c r="G7572" s="4">
        <v>269.57621169164304</v>
      </c>
      <c r="H7572" s="2">
        <v>91.924564601053078</v>
      </c>
      <c r="I7572" s="2">
        <v>1.0249763737005537</v>
      </c>
      <c r="J7572" s="2">
        <v>5.3039354664506559</v>
      </c>
      <c r="K7572" s="2">
        <v>8.8288578754241307</v>
      </c>
      <c r="L7572" s="2">
        <v>10.824821115161335</v>
      </c>
      <c r="M7572" s="2">
        <v>15.759973694850013</v>
      </c>
      <c r="N7572" s="2">
        <v>1.7801647440405732</v>
      </c>
      <c r="O7572" s="2">
        <v>4.6154166666666718E-2</v>
      </c>
      <c r="P7572" s="2">
        <v>686.76900000000001</v>
      </c>
      <c r="Q7572" s="2">
        <v>19.212073756774586</v>
      </c>
      <c r="R7572" s="2">
        <v>0</v>
      </c>
      <c r="S7572" s="2">
        <v>80.787926243225414</v>
      </c>
      <c r="T7572" s="2">
        <v>0</v>
      </c>
      <c r="U7572" s="2">
        <v>100</v>
      </c>
    </row>
    <row r="7573" spans="1:21" hidden="1" x14ac:dyDescent="0.2">
      <c r="A7573" t="s">
        <v>16</v>
      </c>
      <c r="B7573" s="1">
        <v>44338</v>
      </c>
      <c r="C7573" t="s">
        <v>76</v>
      </c>
      <c r="D7573" t="s">
        <v>25</v>
      </c>
      <c r="E7573" t="s">
        <v>13</v>
      </c>
      <c r="F7573" s="2">
        <v>21.14</v>
      </c>
      <c r="G7573" s="4">
        <v>273.29370375540981</v>
      </c>
      <c r="H7573" s="2">
        <v>92.149155381823277</v>
      </c>
      <c r="I7573" s="2">
        <v>1.7023593466424685</v>
      </c>
      <c r="J7573" s="2">
        <v>5.3062683233282169</v>
      </c>
      <c r="K7573" s="2">
        <v>7.7554388051008889</v>
      </c>
      <c r="L7573" s="2">
        <v>1.03577551305319</v>
      </c>
      <c r="M7573" s="2">
        <v>16.920912756672369</v>
      </c>
      <c r="N7573" s="2">
        <v>1.4223382201961798</v>
      </c>
      <c r="O7573" s="2">
        <v>0</v>
      </c>
      <c r="P7573" s="2">
        <v>961.37</v>
      </c>
      <c r="Q7573" s="2">
        <v>15.464770617712361</v>
      </c>
      <c r="R7573" s="2">
        <v>0</v>
      </c>
      <c r="S7573" s="2">
        <v>84.535229382287639</v>
      </c>
      <c r="T7573" s="2">
        <v>0</v>
      </c>
      <c r="U7573" s="2">
        <v>100</v>
      </c>
    </row>
    <row r="7574" spans="1:21" hidden="1" x14ac:dyDescent="0.2">
      <c r="A7574" t="s">
        <v>17</v>
      </c>
      <c r="B7574" s="1">
        <v>44339</v>
      </c>
      <c r="C7574" t="s">
        <v>76</v>
      </c>
      <c r="D7574" t="s">
        <v>25</v>
      </c>
      <c r="E7574" t="s">
        <v>13</v>
      </c>
      <c r="F7574" s="2">
        <v>0</v>
      </c>
      <c r="G7574" s="4">
        <v>257.67412912215508</v>
      </c>
      <c r="H7574" s="2">
        <v>91.241523455643275</v>
      </c>
      <c r="I7574" s="2">
        <v>1.5294008360427309</v>
      </c>
      <c r="J7574" s="2">
        <v>4.7482117974918729</v>
      </c>
      <c r="K7574" s="2">
        <v>9.9314059757499926</v>
      </c>
      <c r="L7574" s="2">
        <v>0.27844867626567582</v>
      </c>
      <c r="M7574" s="2">
        <v>16.569231713303886</v>
      </c>
      <c r="N7574" s="2">
        <v>0</v>
      </c>
      <c r="O7574" s="2">
        <v>0</v>
      </c>
      <c r="P7574" s="2">
        <v>0</v>
      </c>
      <c r="Q7574" s="2">
        <v>23.041539734097285</v>
      </c>
      <c r="R7574" s="2">
        <v>0</v>
      </c>
      <c r="S7574" s="2">
        <v>76.958460265902715</v>
      </c>
      <c r="T7574" s="2">
        <v>0</v>
      </c>
      <c r="U7574" s="2">
        <v>100</v>
      </c>
    </row>
    <row r="7575" spans="1:21" hidden="1" x14ac:dyDescent="0.2">
      <c r="A7575" t="s">
        <v>18</v>
      </c>
      <c r="B7575" s="1">
        <v>44340</v>
      </c>
      <c r="C7575" t="s">
        <v>76</v>
      </c>
      <c r="D7575" t="s">
        <v>25</v>
      </c>
      <c r="E7575" t="s">
        <v>13</v>
      </c>
      <c r="F7575" s="2">
        <v>22.12</v>
      </c>
      <c r="G7575" s="4">
        <v>266.40969227182654</v>
      </c>
      <c r="H7575" s="2">
        <v>91.552861638885631</v>
      </c>
      <c r="I7575" s="2">
        <v>1.0035551929129269</v>
      </c>
      <c r="J7575" s="2">
        <v>5.2458911295022714</v>
      </c>
      <c r="K7575" s="2">
        <v>8.5949313172186148</v>
      </c>
      <c r="L7575" s="2">
        <v>0</v>
      </c>
      <c r="M7575" s="2">
        <v>17.857914936286512</v>
      </c>
      <c r="N7575" s="2">
        <v>1.2516461430693546</v>
      </c>
      <c r="O7575" s="2">
        <v>0</v>
      </c>
      <c r="P7575" s="2">
        <v>1106.722</v>
      </c>
      <c r="Q7575" s="2">
        <v>15.120860398253647</v>
      </c>
      <c r="R7575" s="2">
        <v>0</v>
      </c>
      <c r="S7575" s="2">
        <v>84.879139601746346</v>
      </c>
      <c r="T7575" s="2">
        <v>0</v>
      </c>
      <c r="U7575" s="2">
        <v>100</v>
      </c>
    </row>
    <row r="7576" spans="1:21" hidden="1" x14ac:dyDescent="0.2">
      <c r="A7576" t="s">
        <v>19</v>
      </c>
      <c r="B7576" s="1">
        <v>44341</v>
      </c>
      <c r="C7576" t="s">
        <v>76</v>
      </c>
      <c r="D7576" t="s">
        <v>25</v>
      </c>
      <c r="E7576" t="s">
        <v>13</v>
      </c>
      <c r="F7576" s="2">
        <v>22.03</v>
      </c>
      <c r="G7576" s="4">
        <v>266.1972882107363</v>
      </c>
      <c r="H7576" s="2">
        <v>93.281338899767277</v>
      </c>
      <c r="I7576" s="2">
        <v>2.0942845531458976</v>
      </c>
      <c r="J7576" s="2">
        <v>5.6453984556840417</v>
      </c>
      <c r="K7576" s="2">
        <v>8.9493614728903257</v>
      </c>
      <c r="L7576" s="2">
        <v>1.2874718291646656</v>
      </c>
      <c r="M7576" s="2">
        <v>17.975056643533925</v>
      </c>
      <c r="N7576" s="2">
        <v>1.4989562083054673</v>
      </c>
      <c r="O7576" s="2">
        <v>0</v>
      </c>
      <c r="P7576" s="2">
        <v>613.09</v>
      </c>
      <c r="Q7576" s="2">
        <v>14.120321957093513</v>
      </c>
      <c r="R7576" s="2">
        <v>0</v>
      </c>
      <c r="S7576" s="2">
        <v>85.879678042906491</v>
      </c>
      <c r="T7576" s="2">
        <v>0</v>
      </c>
      <c r="U7576" s="2">
        <v>100</v>
      </c>
    </row>
    <row r="7577" spans="1:21" hidden="1" x14ac:dyDescent="0.2">
      <c r="A7577" t="s">
        <v>12</v>
      </c>
      <c r="B7577" s="1">
        <v>44342</v>
      </c>
      <c r="C7577" t="s">
        <v>76</v>
      </c>
      <c r="D7577" t="s">
        <v>25</v>
      </c>
      <c r="E7577" t="s">
        <v>13</v>
      </c>
      <c r="F7577" s="2">
        <v>21.66</v>
      </c>
      <c r="G7577" s="4">
        <v>265.3246336242384</v>
      </c>
      <c r="H7577" s="2">
        <v>92.362423843240563</v>
      </c>
      <c r="I7577" s="2">
        <v>1.5378725506339535</v>
      </c>
      <c r="J7577" s="2">
        <v>6.879919315000822</v>
      </c>
      <c r="K7577" s="2">
        <v>10.257071065008699</v>
      </c>
      <c r="L7577" s="2">
        <v>7.6987073933805359</v>
      </c>
      <c r="M7577" s="2">
        <v>18.122476537164705</v>
      </c>
      <c r="N7577" s="2">
        <v>1.2491708526675254</v>
      </c>
      <c r="O7577" s="2">
        <v>6.2940740740740686E-2</v>
      </c>
      <c r="P7577" s="2">
        <v>632.51499999999999</v>
      </c>
      <c r="Q7577" s="2">
        <v>11.691095934540302</v>
      </c>
      <c r="R7577" s="2">
        <v>0</v>
      </c>
      <c r="S7577" s="2">
        <v>88.3089040654597</v>
      </c>
      <c r="T7577" s="2">
        <v>0</v>
      </c>
      <c r="U7577" s="2">
        <v>100</v>
      </c>
    </row>
    <row r="7578" spans="1:21" hidden="1" x14ac:dyDescent="0.2">
      <c r="A7578" t="s">
        <v>14</v>
      </c>
      <c r="B7578" s="1">
        <v>44343</v>
      </c>
      <c r="C7578" t="s">
        <v>76</v>
      </c>
      <c r="D7578" t="s">
        <v>25</v>
      </c>
      <c r="E7578" t="s">
        <v>13</v>
      </c>
      <c r="F7578" s="2">
        <v>22.13</v>
      </c>
      <c r="G7578" s="4">
        <v>255.86494435153679</v>
      </c>
      <c r="H7578" s="2">
        <v>91.164408050285445</v>
      </c>
      <c r="I7578" s="2">
        <v>1.9734732714376337</v>
      </c>
      <c r="J7578" s="2">
        <v>7.035119081944524</v>
      </c>
      <c r="K7578" s="2">
        <v>10.354791099000908</v>
      </c>
      <c r="L7578" s="2">
        <v>13.188524306556713</v>
      </c>
      <c r="M7578" s="2">
        <v>17.379133710515696</v>
      </c>
      <c r="N7578" s="2">
        <v>1.5022382140840786</v>
      </c>
      <c r="O7578" s="2">
        <v>0</v>
      </c>
      <c r="P7578" s="2">
        <v>515.43299999999999</v>
      </c>
      <c r="Q7578" s="2">
        <v>13.018468059339996</v>
      </c>
      <c r="R7578" s="2">
        <v>0</v>
      </c>
      <c r="S7578" s="2">
        <v>86.981531940660005</v>
      </c>
      <c r="T7578" s="2">
        <v>0</v>
      </c>
      <c r="U7578" s="2">
        <v>100</v>
      </c>
    </row>
    <row r="7579" spans="1:21" hidden="1" x14ac:dyDescent="0.2">
      <c r="A7579" t="s">
        <v>15</v>
      </c>
      <c r="B7579" s="1">
        <v>44344</v>
      </c>
      <c r="C7579" t="s">
        <v>76</v>
      </c>
      <c r="D7579" t="s">
        <v>25</v>
      </c>
      <c r="E7579" t="s">
        <v>13</v>
      </c>
      <c r="F7579" s="2">
        <v>22.72</v>
      </c>
      <c r="G7579" s="4">
        <v>279.00420297283443</v>
      </c>
      <c r="H7579" s="2">
        <v>94.133948402528588</v>
      </c>
      <c r="I7579" s="2">
        <v>1.6003075345976421</v>
      </c>
      <c r="J7579" s="2">
        <v>4.8094994020160593</v>
      </c>
      <c r="K7579" s="2">
        <v>9.5878055813655436</v>
      </c>
      <c r="L7579" s="2">
        <v>4.2858021527421837</v>
      </c>
      <c r="M7579" s="2">
        <v>17.023682622579646</v>
      </c>
      <c r="N7579" s="2">
        <v>1.4633975145052796</v>
      </c>
      <c r="O7579" s="2">
        <v>6.0336585365853589E-2</v>
      </c>
      <c r="P7579" s="2">
        <v>577.89300000000003</v>
      </c>
      <c r="Q7579" s="2">
        <v>7.0013777193938047</v>
      </c>
      <c r="R7579" s="2">
        <v>0</v>
      </c>
      <c r="S7579" s="2">
        <v>92.998622280606199</v>
      </c>
      <c r="T7579" s="2">
        <v>0</v>
      </c>
      <c r="U7579" s="2">
        <v>100</v>
      </c>
    </row>
    <row r="7580" spans="1:21" hidden="1" x14ac:dyDescent="0.2">
      <c r="A7580" t="s">
        <v>16</v>
      </c>
      <c r="B7580" s="1">
        <v>44345</v>
      </c>
      <c r="C7580" t="s">
        <v>76</v>
      </c>
      <c r="D7580" t="s">
        <v>25</v>
      </c>
      <c r="E7580" t="s">
        <v>13</v>
      </c>
      <c r="F7580" s="2">
        <v>22.55</v>
      </c>
      <c r="G7580" s="4">
        <v>263.8950994813037</v>
      </c>
      <c r="H7580" s="2">
        <v>93.640706046295577</v>
      </c>
      <c r="I7580" s="2">
        <v>2.411008748161338</v>
      </c>
      <c r="J7580" s="2">
        <v>6.4806843694356271</v>
      </c>
      <c r="K7580" s="2">
        <v>9.2624327956989241</v>
      </c>
      <c r="L7580" s="2">
        <v>1.3647131686924208</v>
      </c>
      <c r="M7580" s="2">
        <v>14.140408367953736</v>
      </c>
      <c r="N7580" s="2">
        <v>1.7460612921583225</v>
      </c>
      <c r="O7580" s="2">
        <v>1.5854022988505755E-2</v>
      </c>
      <c r="P7580" s="2">
        <v>856.20699999999999</v>
      </c>
      <c r="Q7580" s="2">
        <v>11.292919110459437</v>
      </c>
      <c r="R7580" s="2">
        <v>0</v>
      </c>
      <c r="S7580" s="2">
        <v>88.707080889540563</v>
      </c>
      <c r="T7580" s="2">
        <v>0</v>
      </c>
      <c r="U7580" s="2">
        <v>100</v>
      </c>
    </row>
    <row r="7581" spans="1:21" hidden="1" x14ac:dyDescent="0.2">
      <c r="A7581" t="s">
        <v>17</v>
      </c>
      <c r="B7581" s="1">
        <v>44346</v>
      </c>
      <c r="C7581" t="s">
        <v>76</v>
      </c>
      <c r="D7581" t="s">
        <v>25</v>
      </c>
      <c r="E7581" t="s">
        <v>13</v>
      </c>
      <c r="F7581" s="2">
        <v>0</v>
      </c>
      <c r="G7581" s="4" t="e">
        <v>#N/A</v>
      </c>
      <c r="H7581" s="2" t="e">
        <v>#N/A</v>
      </c>
      <c r="I7581" s="2" t="e">
        <v>#N/A</v>
      </c>
      <c r="J7581" s="2" t="e">
        <v>#N/A</v>
      </c>
      <c r="K7581" s="2">
        <v>0</v>
      </c>
      <c r="L7581" s="2" t="e">
        <v>#N/A</v>
      </c>
      <c r="M7581" s="2" t="e">
        <v>#DIV/0!</v>
      </c>
      <c r="N7581" s="2">
        <v>0</v>
      </c>
      <c r="O7581" s="2">
        <v>0</v>
      </c>
      <c r="P7581" s="2">
        <v>0</v>
      </c>
      <c r="Q7581" s="2" t="e">
        <v>#DIV/0!</v>
      </c>
      <c r="R7581" s="2" t="e">
        <v>#DIV/0!</v>
      </c>
      <c r="S7581" s="2" t="e">
        <v>#DIV/0!</v>
      </c>
      <c r="T7581" s="2" t="e">
        <v>#DIV/0!</v>
      </c>
      <c r="U7581" s="2" t="e">
        <v>#DIV/0!</v>
      </c>
    </row>
    <row r="7582" spans="1:21" hidden="1" x14ac:dyDescent="0.2">
      <c r="A7582" t="s">
        <v>18</v>
      </c>
      <c r="B7582" s="1">
        <v>44347</v>
      </c>
      <c r="C7582" t="s">
        <v>76</v>
      </c>
      <c r="D7582" t="s">
        <v>25</v>
      </c>
      <c r="E7582" t="s">
        <v>13</v>
      </c>
      <c r="F7582" s="2">
        <v>22.11</v>
      </c>
      <c r="G7582" s="4">
        <v>257.72197745434659</v>
      </c>
      <c r="H7582" s="2">
        <v>87.919570964115337</v>
      </c>
      <c r="I7582" s="2">
        <v>1.7880951657500528</v>
      </c>
      <c r="J7582" s="2">
        <v>6.485612713074655</v>
      </c>
      <c r="K7582" s="2">
        <v>10.803347280334728</v>
      </c>
      <c r="L7582" s="2">
        <v>0</v>
      </c>
      <c r="M7582" s="2">
        <v>15.487252440725239</v>
      </c>
      <c r="N7582" s="2">
        <v>1.3365354393708606</v>
      </c>
      <c r="O7582" s="2">
        <v>0.16404897959183679</v>
      </c>
      <c r="P7582" s="2">
        <v>614.42399999999998</v>
      </c>
      <c r="Q7582" s="2">
        <v>21.091985838429352</v>
      </c>
      <c r="R7582" s="2">
        <v>0</v>
      </c>
      <c r="S7582" s="2">
        <v>78.908014161570648</v>
      </c>
      <c r="T7582" s="2">
        <v>0</v>
      </c>
      <c r="U7582" s="2">
        <v>100</v>
      </c>
    </row>
    <row r="7583" spans="1:21" hidden="1" x14ac:dyDescent="0.2">
      <c r="A7583" t="s">
        <v>19</v>
      </c>
      <c r="B7583" s="1">
        <v>44348</v>
      </c>
      <c r="C7583" t="s">
        <v>76</v>
      </c>
      <c r="D7583" t="s">
        <v>25</v>
      </c>
      <c r="E7583" t="s">
        <v>13</v>
      </c>
      <c r="F7583" s="2">
        <v>20.86</v>
      </c>
      <c r="G7583" s="4">
        <v>293.01746180230742</v>
      </c>
      <c r="H7583" s="2">
        <v>91.507600561272184</v>
      </c>
      <c r="I7583" s="2">
        <v>1.5845806049267226</v>
      </c>
      <c r="J7583" s="2">
        <v>5.3884471468662296</v>
      </c>
      <c r="K7583" s="2">
        <v>8.4228375359080765</v>
      </c>
      <c r="L7583" s="2">
        <v>5.5737722170252573</v>
      </c>
      <c r="M7583" s="2">
        <v>16.829841716317329</v>
      </c>
      <c r="N7583" s="2">
        <v>1.3653043778354292</v>
      </c>
      <c r="O7583" s="2">
        <v>9.5561904761906034E-3</v>
      </c>
      <c r="P7583" s="2">
        <v>519.98299999999995</v>
      </c>
      <c r="Q7583" s="2">
        <v>13.323890839451005</v>
      </c>
      <c r="R7583" s="2">
        <v>0</v>
      </c>
      <c r="S7583" s="2">
        <v>86.67610916054899</v>
      </c>
      <c r="T7583" s="2">
        <v>0</v>
      </c>
      <c r="U7583" s="2">
        <v>100</v>
      </c>
    </row>
    <row r="7584" spans="1:21" hidden="1" x14ac:dyDescent="0.2">
      <c r="A7584" t="s">
        <v>12</v>
      </c>
      <c r="B7584" s="1">
        <v>44349</v>
      </c>
      <c r="C7584" t="s">
        <v>76</v>
      </c>
      <c r="D7584" t="s">
        <v>25</v>
      </c>
      <c r="E7584" t="s">
        <v>13</v>
      </c>
      <c r="F7584" s="2">
        <v>22.54</v>
      </c>
      <c r="G7584" s="4">
        <v>276.36293924661049</v>
      </c>
      <c r="H7584" s="2">
        <v>93.336732677180876</v>
      </c>
      <c r="I7584" s="2">
        <v>1.3246768646982092</v>
      </c>
      <c r="J7584" s="2">
        <v>5.7781730503181929</v>
      </c>
      <c r="K7584" s="2">
        <v>8.3404273163776654</v>
      </c>
      <c r="L7584" s="2">
        <v>5.2386102217478951</v>
      </c>
      <c r="M7584" s="2">
        <v>17.678407791033855</v>
      </c>
      <c r="N7584" s="2">
        <v>1.4142835526966064</v>
      </c>
      <c r="O7584" s="2">
        <v>0.10065185185185183</v>
      </c>
      <c r="P7584" s="2">
        <v>485.64800000000002</v>
      </c>
      <c r="Q7584" s="2">
        <v>15.653659866227745</v>
      </c>
      <c r="R7584" s="2">
        <v>0</v>
      </c>
      <c r="S7584" s="2">
        <v>84.346340133772259</v>
      </c>
      <c r="T7584" s="2">
        <v>0</v>
      </c>
      <c r="U7584" s="2">
        <v>100</v>
      </c>
    </row>
    <row r="7585" spans="1:21" hidden="1" x14ac:dyDescent="0.2">
      <c r="A7585" t="s">
        <v>14</v>
      </c>
      <c r="B7585" s="1">
        <v>44350</v>
      </c>
      <c r="C7585" t="s">
        <v>76</v>
      </c>
      <c r="D7585" t="s">
        <v>25</v>
      </c>
      <c r="E7585" t="s">
        <v>13</v>
      </c>
      <c r="F7585" s="2">
        <v>23.14</v>
      </c>
      <c r="G7585" s="4">
        <v>257.63568603589897</v>
      </c>
      <c r="H7585" s="2">
        <v>93.555673866747796</v>
      </c>
      <c r="I7585" s="2">
        <v>2.9453148767873443</v>
      </c>
      <c r="J7585" s="2">
        <v>6.7252814116215376</v>
      </c>
      <c r="K7585" s="2">
        <v>10.682643294583594</v>
      </c>
      <c r="L7585" s="2">
        <v>5.7383974749011246</v>
      </c>
      <c r="M7585" s="2">
        <v>17.002717167642537</v>
      </c>
      <c r="N7585" s="2">
        <v>1.5160753549459396</v>
      </c>
      <c r="O7585" s="2">
        <v>8.5356140350877158E-2</v>
      </c>
      <c r="P7585" s="2">
        <v>521.34699999999998</v>
      </c>
      <c r="Q7585" s="2">
        <v>10.390920092412628</v>
      </c>
      <c r="R7585" s="2">
        <v>0</v>
      </c>
      <c r="S7585" s="2">
        <v>89.609079907587372</v>
      </c>
      <c r="T7585" s="2">
        <v>0</v>
      </c>
      <c r="U7585" s="2">
        <v>100</v>
      </c>
    </row>
    <row r="7586" spans="1:21" hidden="1" x14ac:dyDescent="0.2">
      <c r="A7586" t="s">
        <v>15</v>
      </c>
      <c r="B7586" s="1">
        <v>44351</v>
      </c>
      <c r="C7586" t="s">
        <v>76</v>
      </c>
      <c r="D7586" t="s">
        <v>25</v>
      </c>
      <c r="E7586" t="s">
        <v>13</v>
      </c>
      <c r="F7586" s="2">
        <v>23.04</v>
      </c>
      <c r="G7586" s="4">
        <v>277.1904430929626</v>
      </c>
      <c r="H7586" s="2">
        <v>91.576976542137274</v>
      </c>
      <c r="I7586" s="2">
        <v>1.4961772371850566</v>
      </c>
      <c r="J7586" s="2">
        <v>5.6066029539530833</v>
      </c>
      <c r="K7586" s="2">
        <v>8.1100409688780282</v>
      </c>
      <c r="L7586" s="2">
        <v>3.571894005212858</v>
      </c>
      <c r="M7586" s="2">
        <v>18.110565707931027</v>
      </c>
      <c r="N7586" s="2">
        <v>1.4447503113284792</v>
      </c>
      <c r="O7586" s="2">
        <v>0.11039833333333338</v>
      </c>
      <c r="P7586" s="2">
        <v>533.76099999999997</v>
      </c>
      <c r="Q7586" s="2">
        <v>17.088694027168835</v>
      </c>
      <c r="R7586" s="2">
        <v>0</v>
      </c>
      <c r="S7586" s="2">
        <v>82.911305972831173</v>
      </c>
      <c r="T7586" s="2">
        <v>0</v>
      </c>
      <c r="U7586" s="2">
        <v>100</v>
      </c>
    </row>
    <row r="7587" spans="1:21" hidden="1" x14ac:dyDescent="0.2">
      <c r="A7587" t="s">
        <v>16</v>
      </c>
      <c r="B7587" s="1">
        <v>44352</v>
      </c>
      <c r="C7587" t="s">
        <v>76</v>
      </c>
      <c r="D7587" t="s">
        <v>25</v>
      </c>
      <c r="E7587" t="s">
        <v>13</v>
      </c>
      <c r="F7587" s="2">
        <v>22.55</v>
      </c>
      <c r="G7587" s="4">
        <v>289.21697600372755</v>
      </c>
      <c r="H7587" s="2">
        <v>92.707928865418978</v>
      </c>
      <c r="I7587" s="2">
        <v>3.1687116564417175</v>
      </c>
      <c r="J7587" s="2">
        <v>6.1786518599052567</v>
      </c>
      <c r="K7587" s="2">
        <v>9.5694565388074402</v>
      </c>
      <c r="L7587" s="2">
        <v>0</v>
      </c>
      <c r="M7587" s="2">
        <v>17.283304743052284</v>
      </c>
      <c r="N7587" s="2">
        <v>1.2840149327225907</v>
      </c>
      <c r="O7587" s="2">
        <v>2.9722222222222192E-2</v>
      </c>
      <c r="P7587" s="2">
        <v>873.25</v>
      </c>
      <c r="Q7587" s="2">
        <v>13.742844499007864</v>
      </c>
      <c r="R7587" s="2">
        <v>0</v>
      </c>
      <c r="S7587" s="2">
        <v>86.257155500992141</v>
      </c>
      <c r="T7587" s="2">
        <v>0</v>
      </c>
      <c r="U7587" s="2">
        <v>100</v>
      </c>
    </row>
    <row r="7588" spans="1:21" hidden="1" x14ac:dyDescent="0.2">
      <c r="A7588" t="s">
        <v>17</v>
      </c>
      <c r="B7588" s="1">
        <v>44353</v>
      </c>
      <c r="C7588" t="s">
        <v>76</v>
      </c>
      <c r="D7588" t="s">
        <v>25</v>
      </c>
      <c r="E7588" t="s">
        <v>13</v>
      </c>
      <c r="F7588" s="2">
        <v>0</v>
      </c>
      <c r="G7588" s="4" t="e">
        <v>#N/A</v>
      </c>
      <c r="H7588" s="2" t="e">
        <v>#N/A</v>
      </c>
      <c r="I7588" s="2" t="e">
        <v>#N/A</v>
      </c>
      <c r="J7588" s="2" t="e">
        <v>#N/A</v>
      </c>
      <c r="K7588" s="2">
        <v>0</v>
      </c>
      <c r="L7588" s="2" t="e">
        <v>#N/A</v>
      </c>
      <c r="M7588" s="2" t="e">
        <v>#DIV/0!</v>
      </c>
      <c r="N7588" s="2">
        <v>0</v>
      </c>
      <c r="O7588" s="2">
        <v>0</v>
      </c>
      <c r="P7588" s="2">
        <v>0</v>
      </c>
      <c r="Q7588" s="2" t="e">
        <v>#DIV/0!</v>
      </c>
      <c r="R7588" s="2" t="e">
        <v>#DIV/0!</v>
      </c>
      <c r="S7588" s="2" t="e">
        <v>#DIV/0!</v>
      </c>
      <c r="T7588" s="2" t="e">
        <v>#DIV/0!</v>
      </c>
      <c r="U7588" s="2" t="e">
        <v>#DIV/0!</v>
      </c>
    </row>
    <row r="7589" spans="1:21" hidden="1" x14ac:dyDescent="0.2">
      <c r="A7589" t="s">
        <v>18</v>
      </c>
      <c r="B7589" s="1">
        <v>44354</v>
      </c>
      <c r="C7589" t="s">
        <v>76</v>
      </c>
      <c r="D7589" t="s">
        <v>25</v>
      </c>
      <c r="E7589" t="s">
        <v>13</v>
      </c>
      <c r="F7589" s="2">
        <v>0</v>
      </c>
      <c r="G7589" s="4" t="e">
        <v>#N/A</v>
      </c>
      <c r="H7589" s="2" t="e">
        <v>#N/A</v>
      </c>
      <c r="I7589" s="2" t="e">
        <v>#N/A</v>
      </c>
      <c r="J7589" s="2" t="e">
        <v>#N/A</v>
      </c>
      <c r="K7589" s="2">
        <v>0</v>
      </c>
      <c r="L7589" s="2" t="e">
        <v>#N/A</v>
      </c>
      <c r="M7589" s="2" t="e">
        <v>#DIV/0!</v>
      </c>
      <c r="N7589" s="2">
        <v>0</v>
      </c>
      <c r="O7589" s="2">
        <v>0</v>
      </c>
      <c r="P7589" s="2">
        <v>0</v>
      </c>
      <c r="Q7589" s="2" t="e">
        <v>#N/A</v>
      </c>
      <c r="R7589" s="2" t="e">
        <v>#N/A</v>
      </c>
      <c r="S7589" s="2" t="e">
        <v>#N/A</v>
      </c>
      <c r="T7589" s="2" t="e">
        <v>#DIV/0!</v>
      </c>
      <c r="U7589" s="2" t="e">
        <v>#DIV/0!</v>
      </c>
    </row>
    <row r="7590" spans="1:21" hidden="1" x14ac:dyDescent="0.2">
      <c r="A7590" t="s">
        <v>19</v>
      </c>
      <c r="B7590" s="1">
        <v>44355</v>
      </c>
      <c r="C7590" t="s">
        <v>76</v>
      </c>
      <c r="D7590" t="s">
        <v>25</v>
      </c>
      <c r="E7590" t="s">
        <v>13</v>
      </c>
      <c r="F7590" s="2">
        <v>22.43</v>
      </c>
      <c r="G7590" s="4">
        <v>290.31514302645047</v>
      </c>
      <c r="H7590" s="2">
        <v>93.5620319991381</v>
      </c>
      <c r="I7590" s="2">
        <v>1.9205947314550456</v>
      </c>
      <c r="J7590" s="2">
        <v>6.2917631848300388</v>
      </c>
      <c r="K7590" s="2">
        <v>7.3317161916312932</v>
      </c>
      <c r="L7590" s="2">
        <v>2.3765016430533858</v>
      </c>
      <c r="M7590" s="2">
        <v>18.099632774071821</v>
      </c>
      <c r="N7590" s="2">
        <v>1.5939256522269476</v>
      </c>
      <c r="O7590" s="2">
        <v>4.5095238095237888E-3</v>
      </c>
      <c r="P7590" s="2">
        <v>418.10599999999999</v>
      </c>
      <c r="Q7590" s="2">
        <v>14.152706185567007</v>
      </c>
      <c r="R7590" s="2">
        <v>0</v>
      </c>
      <c r="S7590" s="2">
        <v>85.847293814432987</v>
      </c>
      <c r="T7590" s="2">
        <v>0</v>
      </c>
      <c r="U7590" s="2">
        <v>100</v>
      </c>
    </row>
    <row r="7591" spans="1:21" hidden="1" x14ac:dyDescent="0.2">
      <c r="A7591" t="s">
        <v>12</v>
      </c>
      <c r="B7591" s="1">
        <v>44356</v>
      </c>
      <c r="C7591" t="s">
        <v>76</v>
      </c>
      <c r="D7591" t="s">
        <v>25</v>
      </c>
      <c r="E7591" t="s">
        <v>13</v>
      </c>
      <c r="F7591" s="2">
        <v>22.39</v>
      </c>
      <c r="G7591" s="4">
        <v>272.23032564450472</v>
      </c>
      <c r="H7591" s="2">
        <v>93.261066824966093</v>
      </c>
      <c r="I7591" s="2">
        <v>2.0083107191316145</v>
      </c>
      <c r="J7591" s="2">
        <v>4.9267299864314795</v>
      </c>
      <c r="K7591" s="2">
        <v>8.7029041019569604</v>
      </c>
      <c r="L7591" s="2">
        <v>5.3520691994572598</v>
      </c>
      <c r="M7591" s="2">
        <v>15.359115605001898</v>
      </c>
      <c r="N7591" s="2">
        <v>1.7974974826004919</v>
      </c>
      <c r="O7591" s="2">
        <v>2.0300000000000058E-2</v>
      </c>
      <c r="P7591" s="2">
        <v>529.03800000000001</v>
      </c>
      <c r="Q7591" s="2">
        <v>10.019848178842542</v>
      </c>
      <c r="R7591" s="2">
        <v>0</v>
      </c>
      <c r="S7591" s="2">
        <v>89.980151821157463</v>
      </c>
      <c r="T7591" s="2">
        <v>0</v>
      </c>
      <c r="U7591" s="2">
        <v>100</v>
      </c>
    </row>
    <row r="7592" spans="1:21" hidden="1" x14ac:dyDescent="0.2">
      <c r="A7592" t="s">
        <v>14</v>
      </c>
      <c r="B7592" s="1">
        <v>44357</v>
      </c>
      <c r="C7592" t="s">
        <v>76</v>
      </c>
      <c r="D7592" t="s">
        <v>25</v>
      </c>
      <c r="E7592" t="s">
        <v>13</v>
      </c>
      <c r="F7592" s="2">
        <v>22.13</v>
      </c>
      <c r="G7592" s="4">
        <v>269.29606491181283</v>
      </c>
      <c r="H7592" s="2">
        <v>92.586834787246204</v>
      </c>
      <c r="I7592" s="2">
        <v>2.5652356100719973</v>
      </c>
      <c r="J7592" s="2">
        <v>6.0154279836958597</v>
      </c>
      <c r="K7592" s="2">
        <v>8.2963717963471382</v>
      </c>
      <c r="L7592" s="2">
        <v>0</v>
      </c>
      <c r="M7592" s="2">
        <v>15.011971081045038</v>
      </c>
      <c r="N7592" s="2">
        <v>2.4083682834475311</v>
      </c>
      <c r="O7592" s="2">
        <v>4.5641025641024943E-3</v>
      </c>
      <c r="P7592" s="2">
        <v>582.33000000000004</v>
      </c>
      <c r="Q7592" s="2">
        <v>10.276677242762497</v>
      </c>
      <c r="R7592" s="2">
        <v>0</v>
      </c>
      <c r="S7592" s="2">
        <v>89.723322757237497</v>
      </c>
      <c r="T7592" s="2">
        <v>0</v>
      </c>
      <c r="U7592" s="2">
        <v>100</v>
      </c>
    </row>
    <row r="7593" spans="1:21" hidden="1" x14ac:dyDescent="0.2">
      <c r="A7593" t="s">
        <v>15</v>
      </c>
      <c r="B7593" s="1">
        <v>44358</v>
      </c>
      <c r="C7593" t="s">
        <v>76</v>
      </c>
      <c r="D7593" t="s">
        <v>25</v>
      </c>
      <c r="E7593" t="s">
        <v>13</v>
      </c>
      <c r="F7593" s="2">
        <v>22.24</v>
      </c>
      <c r="G7593" s="4">
        <v>245.92771084337352</v>
      </c>
      <c r="H7593" s="2">
        <v>93.552282815472424</v>
      </c>
      <c r="I7593" s="2">
        <v>2.9574508560558024</v>
      </c>
      <c r="J7593" s="2">
        <v>6.7457514267596714</v>
      </c>
      <c r="K7593" s="2">
        <v>8.3063834746379968</v>
      </c>
      <c r="L7593" s="2">
        <v>0</v>
      </c>
      <c r="M7593" s="2">
        <v>12.886945949751865</v>
      </c>
      <c r="N7593" s="2">
        <v>1.946031392651038</v>
      </c>
      <c r="O7593" s="2">
        <v>2.3440000000000795E-3</v>
      </c>
      <c r="P7593" s="2">
        <v>748.24199999999996</v>
      </c>
      <c r="Q7593" s="2">
        <v>12.06290242694403</v>
      </c>
      <c r="R7593" s="2">
        <v>0</v>
      </c>
      <c r="S7593" s="2">
        <v>87.937097573055965</v>
      </c>
      <c r="T7593" s="2">
        <v>0</v>
      </c>
      <c r="U7593" s="2">
        <v>100</v>
      </c>
    </row>
    <row r="7594" spans="1:21" hidden="1" x14ac:dyDescent="0.2">
      <c r="A7594" t="s">
        <v>16</v>
      </c>
      <c r="B7594" s="1">
        <v>44359</v>
      </c>
      <c r="C7594" t="s">
        <v>76</v>
      </c>
      <c r="D7594" t="s">
        <v>25</v>
      </c>
      <c r="E7594" t="s">
        <v>13</v>
      </c>
      <c r="F7594" s="2">
        <v>22.16</v>
      </c>
      <c r="G7594" s="4">
        <v>263.04949938520991</v>
      </c>
      <c r="H7594" s="2">
        <v>93.599543298788006</v>
      </c>
      <c r="I7594" s="2">
        <v>1.7262251888283859</v>
      </c>
      <c r="J7594" s="2">
        <v>4.9768136307746342</v>
      </c>
      <c r="K7594" s="2">
        <v>8.3547969092450689</v>
      </c>
      <c r="L7594" s="2">
        <v>6.3045670121201471</v>
      </c>
      <c r="M7594" s="2">
        <v>16.931903228157367</v>
      </c>
      <c r="N7594" s="2">
        <v>1.5115398688972479</v>
      </c>
      <c r="O7594" s="2">
        <v>0</v>
      </c>
      <c r="P7594" s="2">
        <v>730.572</v>
      </c>
      <c r="Q7594" s="2">
        <v>11.347965892911423</v>
      </c>
      <c r="R7594" s="2">
        <v>0</v>
      </c>
      <c r="S7594" s="2">
        <v>88.652034107088582</v>
      </c>
      <c r="T7594" s="2">
        <v>0</v>
      </c>
      <c r="U7594" s="2">
        <v>100</v>
      </c>
    </row>
    <row r="7595" spans="1:21" hidden="1" x14ac:dyDescent="0.2">
      <c r="A7595" t="s">
        <v>17</v>
      </c>
      <c r="B7595" s="1">
        <v>44360</v>
      </c>
      <c r="C7595" t="s">
        <v>76</v>
      </c>
      <c r="D7595" t="s">
        <v>25</v>
      </c>
      <c r="E7595" t="s">
        <v>13</v>
      </c>
      <c r="F7595" s="2">
        <v>0</v>
      </c>
      <c r="G7595" s="4">
        <v>252.22395833333329</v>
      </c>
      <c r="H7595" s="2">
        <v>95.014551116838476</v>
      </c>
      <c r="I7595" s="2">
        <v>3.7097830756013743</v>
      </c>
      <c r="J7595" s="2">
        <v>3.3428908934707904</v>
      </c>
      <c r="K7595" s="2">
        <v>9.0062319163142668</v>
      </c>
      <c r="L7595" s="2">
        <v>0</v>
      </c>
      <c r="M7595" s="2">
        <v>17.686326198778342</v>
      </c>
      <c r="N7595" s="2">
        <v>0</v>
      </c>
      <c r="O7595" s="2">
        <v>0</v>
      </c>
      <c r="P7595" s="2">
        <v>0</v>
      </c>
      <c r="Q7595" s="2">
        <v>14.451368795904743</v>
      </c>
      <c r="R7595" s="2">
        <v>0</v>
      </c>
      <c r="S7595" s="2">
        <v>85.548631204095258</v>
      </c>
      <c r="T7595" s="2">
        <v>0</v>
      </c>
      <c r="U7595" s="2">
        <v>100</v>
      </c>
    </row>
    <row r="7596" spans="1:21" hidden="1" x14ac:dyDescent="0.2">
      <c r="A7596" t="s">
        <v>18</v>
      </c>
      <c r="B7596" s="1">
        <v>44361</v>
      </c>
      <c r="C7596" t="s">
        <v>76</v>
      </c>
      <c r="D7596" t="s">
        <v>25</v>
      </c>
      <c r="E7596" t="s">
        <v>13</v>
      </c>
      <c r="F7596" s="2">
        <v>21.88</v>
      </c>
      <c r="G7596" s="4">
        <v>276.54934121030743</v>
      </c>
      <c r="H7596" s="2">
        <v>92.03210385168488</v>
      </c>
      <c r="I7596" s="2">
        <v>2.6833534144350732</v>
      </c>
      <c r="J7596" s="2">
        <v>4.9969295347662177</v>
      </c>
      <c r="K7596" s="2">
        <v>7.3339706178305502</v>
      </c>
      <c r="L7596" s="2">
        <v>0.47137471335846709</v>
      </c>
      <c r="M7596" s="2">
        <v>16.97699920059927</v>
      </c>
      <c r="N7596" s="2">
        <v>1.6094192877383122</v>
      </c>
      <c r="O7596" s="2">
        <v>0</v>
      </c>
      <c r="P7596" s="2">
        <v>928.13499999999999</v>
      </c>
      <c r="Q7596" s="2">
        <v>11.534178573824377</v>
      </c>
      <c r="R7596" s="2">
        <v>0</v>
      </c>
      <c r="S7596" s="2">
        <v>88.465821426175623</v>
      </c>
      <c r="T7596" s="2">
        <v>0</v>
      </c>
      <c r="U7596" s="2">
        <v>100</v>
      </c>
    </row>
    <row r="7597" spans="1:21" hidden="1" x14ac:dyDescent="0.2">
      <c r="A7597" t="s">
        <v>19</v>
      </c>
      <c r="B7597" s="1">
        <v>44362</v>
      </c>
      <c r="C7597" t="s">
        <v>76</v>
      </c>
      <c r="D7597" t="s">
        <v>25</v>
      </c>
      <c r="E7597" t="s">
        <v>13</v>
      </c>
      <c r="F7597" s="2">
        <v>21.91</v>
      </c>
      <c r="G7597" s="4">
        <v>264.84785212024445</v>
      </c>
      <c r="H7597" s="2">
        <v>92.591457610464573</v>
      </c>
      <c r="I7597" s="2">
        <v>1.1465594006202597</v>
      </c>
      <c r="J7597" s="2">
        <v>6.0822918905640675</v>
      </c>
      <c r="K7597" s="2">
        <v>8.2561965016747294</v>
      </c>
      <c r="L7597" s="2">
        <v>2.0862836613750115</v>
      </c>
      <c r="M7597" s="2">
        <v>16.117527643385852</v>
      </c>
      <c r="N7597" s="2">
        <v>1.5364665684545762</v>
      </c>
      <c r="O7597" s="2">
        <v>0</v>
      </c>
      <c r="P7597" s="2">
        <v>666.92399999999998</v>
      </c>
      <c r="Q7597" s="2">
        <v>11.42389281726833</v>
      </c>
      <c r="R7597" s="2">
        <v>0</v>
      </c>
      <c r="S7597" s="2">
        <v>88.576107182731675</v>
      </c>
      <c r="T7597" s="2">
        <v>0</v>
      </c>
      <c r="U7597" s="2">
        <v>100</v>
      </c>
    </row>
    <row r="7598" spans="1:21" hidden="1" x14ac:dyDescent="0.2">
      <c r="A7598" t="s">
        <v>12</v>
      </c>
      <c r="B7598" s="1">
        <v>44363</v>
      </c>
      <c r="C7598" t="s">
        <v>76</v>
      </c>
      <c r="D7598" t="s">
        <v>25</v>
      </c>
      <c r="E7598" t="s">
        <v>13</v>
      </c>
      <c r="F7598" s="2">
        <v>22.64</v>
      </c>
      <c r="G7598" s="4">
        <v>245.59599219453619</v>
      </c>
      <c r="H7598" s="2">
        <v>93.463899729810848</v>
      </c>
      <c r="I7598" s="2">
        <v>1.6510057039927952</v>
      </c>
      <c r="J7598" s="2">
        <v>5.6003452416691681</v>
      </c>
      <c r="K7598" s="2">
        <v>8.4642786463487045</v>
      </c>
      <c r="L7598" s="2">
        <v>1.046419993995797</v>
      </c>
      <c r="M7598" s="2">
        <v>17.790532365472995</v>
      </c>
      <c r="N7598" s="2">
        <v>1.6645891621795665</v>
      </c>
      <c r="O7598" s="2">
        <v>0</v>
      </c>
      <c r="P7598" s="2">
        <v>650.56899999999996</v>
      </c>
      <c r="Q7598" s="2">
        <v>6.9507832361582604</v>
      </c>
      <c r="R7598" s="2">
        <v>0</v>
      </c>
      <c r="S7598" s="2">
        <v>93.049216763841741</v>
      </c>
      <c r="T7598" s="2">
        <v>0</v>
      </c>
      <c r="U7598" s="2">
        <v>100</v>
      </c>
    </row>
    <row r="7599" spans="1:21" hidden="1" x14ac:dyDescent="0.2">
      <c r="A7599" t="s">
        <v>14</v>
      </c>
      <c r="B7599" s="1">
        <v>44364</v>
      </c>
      <c r="C7599" t="s">
        <v>76</v>
      </c>
      <c r="D7599" t="s">
        <v>25</v>
      </c>
      <c r="E7599" t="s">
        <v>13</v>
      </c>
      <c r="F7599" s="2">
        <v>22.92</v>
      </c>
      <c r="G7599" s="4">
        <v>267.317227613738</v>
      </c>
      <c r="H7599" s="2">
        <v>92.358661986372084</v>
      </c>
      <c r="I7599" s="2">
        <v>1.9831715878587648</v>
      </c>
      <c r="J7599" s="2">
        <v>5.0149356459494783</v>
      </c>
      <c r="K7599" s="2">
        <v>9.0762698285531176</v>
      </c>
      <c r="L7599" s="2">
        <v>0</v>
      </c>
      <c r="M7599" s="2">
        <v>17.640000756645119</v>
      </c>
      <c r="N7599" s="2">
        <v>1.5083977446377093</v>
      </c>
      <c r="O7599" s="2">
        <v>1.139999999999987E-2</v>
      </c>
      <c r="P7599" s="2">
        <v>637.64700000000005</v>
      </c>
      <c r="Q7599" s="2">
        <v>11.383752603749393</v>
      </c>
      <c r="R7599" s="2">
        <v>0</v>
      </c>
      <c r="S7599" s="2">
        <v>88.6162473962506</v>
      </c>
      <c r="T7599" s="2">
        <v>0</v>
      </c>
      <c r="U7599" s="2">
        <v>100</v>
      </c>
    </row>
    <row r="7600" spans="1:21" hidden="1" x14ac:dyDescent="0.2">
      <c r="A7600" t="s">
        <v>15</v>
      </c>
      <c r="B7600" s="1">
        <v>44365</v>
      </c>
      <c r="C7600" t="s">
        <v>76</v>
      </c>
      <c r="D7600" t="s">
        <v>25</v>
      </c>
      <c r="E7600" t="s">
        <v>13</v>
      </c>
      <c r="F7600" s="2">
        <v>22.22</v>
      </c>
      <c r="G7600" s="4">
        <v>276.12840630472851</v>
      </c>
      <c r="H7600" s="2">
        <v>92.465569176882639</v>
      </c>
      <c r="I7600" s="2">
        <v>1.584938704028021</v>
      </c>
      <c r="J7600" s="2">
        <v>4.5385288966725037</v>
      </c>
      <c r="K7600" s="2">
        <v>8.7601690438457496</v>
      </c>
      <c r="L7600" s="2">
        <v>0</v>
      </c>
      <c r="M7600" s="2">
        <v>15.49177789516933</v>
      </c>
      <c r="N7600" s="2">
        <v>1.6459307576323288</v>
      </c>
      <c r="O7600" s="2">
        <v>0</v>
      </c>
      <c r="P7600" s="2">
        <v>557.10400000000004</v>
      </c>
      <c r="Q7600" s="2">
        <v>16.346187709103713</v>
      </c>
      <c r="R7600" s="2">
        <v>0</v>
      </c>
      <c r="S7600" s="2">
        <v>83.653812290896283</v>
      </c>
      <c r="T7600" s="2">
        <v>0</v>
      </c>
      <c r="U7600" s="2">
        <v>100</v>
      </c>
    </row>
    <row r="7601" spans="1:21" hidden="1" x14ac:dyDescent="0.2">
      <c r="A7601" t="s">
        <v>16</v>
      </c>
      <c r="B7601" s="1">
        <v>44366</v>
      </c>
      <c r="C7601" t="s">
        <v>76</v>
      </c>
      <c r="D7601" t="s">
        <v>25</v>
      </c>
      <c r="E7601" t="s">
        <v>13</v>
      </c>
      <c r="F7601" s="2">
        <v>22.79</v>
      </c>
      <c r="G7601" s="4">
        <v>280.17944868559744</v>
      </c>
      <c r="H7601" s="2">
        <v>93.877663142428204</v>
      </c>
      <c r="I7601" s="2">
        <v>1.9859775768997352</v>
      </c>
      <c r="J7601" s="2">
        <v>6.1796722777653565</v>
      </c>
      <c r="K7601" s="2">
        <v>10.241787666756984</v>
      </c>
      <c r="L7601" s="2">
        <v>0</v>
      </c>
      <c r="M7601" s="2">
        <v>16.438552054389387</v>
      </c>
      <c r="N7601" s="2">
        <v>1.8130142732798586</v>
      </c>
      <c r="O7601" s="2">
        <v>0</v>
      </c>
      <c r="P7601" s="2">
        <v>779.80499999999995</v>
      </c>
      <c r="Q7601" s="2">
        <v>24.026394223872749</v>
      </c>
      <c r="R7601" s="2">
        <v>0</v>
      </c>
      <c r="S7601" s="2">
        <v>75.973605776127243</v>
      </c>
      <c r="T7601" s="2">
        <v>0</v>
      </c>
      <c r="U7601" s="2">
        <v>100</v>
      </c>
    </row>
    <row r="7602" spans="1:21" hidden="1" x14ac:dyDescent="0.2">
      <c r="A7602" t="s">
        <v>17</v>
      </c>
      <c r="B7602" s="1">
        <v>44367</v>
      </c>
      <c r="C7602" t="s">
        <v>76</v>
      </c>
      <c r="D7602" t="s">
        <v>25</v>
      </c>
      <c r="E7602" t="s">
        <v>13</v>
      </c>
      <c r="F7602" s="2">
        <v>0</v>
      </c>
      <c r="G7602" s="4" t="e">
        <v>#N/A</v>
      </c>
      <c r="H7602" s="2" t="e">
        <v>#N/A</v>
      </c>
      <c r="I7602" s="2" t="e">
        <v>#N/A</v>
      </c>
      <c r="J7602" s="2" t="e">
        <v>#N/A</v>
      </c>
      <c r="K7602" s="2">
        <v>0</v>
      </c>
      <c r="L7602" s="2" t="e">
        <v>#N/A</v>
      </c>
      <c r="M7602" s="2" t="e">
        <v>#DIV/0!</v>
      </c>
      <c r="N7602" s="2">
        <v>0</v>
      </c>
      <c r="O7602" s="2">
        <v>0</v>
      </c>
      <c r="P7602" s="2">
        <v>0</v>
      </c>
      <c r="Q7602" s="2" t="e">
        <v>#DIV/0!</v>
      </c>
      <c r="R7602" s="2" t="e">
        <v>#DIV/0!</v>
      </c>
      <c r="S7602" s="2" t="e">
        <v>#DIV/0!</v>
      </c>
      <c r="T7602" s="2" t="e">
        <v>#DIV/0!</v>
      </c>
      <c r="U7602" s="2" t="e">
        <v>#DIV/0!</v>
      </c>
    </row>
    <row r="7603" spans="1:21" hidden="1" x14ac:dyDescent="0.2">
      <c r="A7603" t="s">
        <v>18</v>
      </c>
      <c r="B7603" s="1">
        <v>44368</v>
      </c>
      <c r="C7603" t="s">
        <v>76</v>
      </c>
      <c r="D7603" t="s">
        <v>25</v>
      </c>
      <c r="E7603" t="s">
        <v>13</v>
      </c>
      <c r="F7603" s="2">
        <v>21.23</v>
      </c>
      <c r="G7603" s="4">
        <v>262.80321559600026</v>
      </c>
      <c r="H7603" s="2">
        <v>84.487590820804243</v>
      </c>
      <c r="I7603" s="2">
        <v>1.3116322566721821</v>
      </c>
      <c r="J7603" s="2">
        <v>4.531256744119128</v>
      </c>
      <c r="K7603" s="2">
        <v>8.4831331046470488</v>
      </c>
      <c r="L7603" s="2">
        <v>9.7663945039925188</v>
      </c>
      <c r="M7603" s="2">
        <v>14.687553689147308</v>
      </c>
      <c r="N7603" s="2">
        <v>1.5336959891050692</v>
      </c>
      <c r="O7603" s="2">
        <v>0</v>
      </c>
      <c r="P7603" s="2">
        <v>518.03899999999999</v>
      </c>
      <c r="Q7603" s="2">
        <v>18.304234798258705</v>
      </c>
      <c r="R7603" s="2">
        <v>0</v>
      </c>
      <c r="S7603" s="2">
        <v>81.695765201741295</v>
      </c>
      <c r="T7603" s="2">
        <v>0</v>
      </c>
      <c r="U7603" s="2">
        <v>100</v>
      </c>
    </row>
    <row r="7604" spans="1:21" hidden="1" x14ac:dyDescent="0.2">
      <c r="A7604" t="s">
        <v>19</v>
      </c>
      <c r="B7604" s="1">
        <v>44369</v>
      </c>
      <c r="C7604" t="s">
        <v>76</v>
      </c>
      <c r="D7604" t="s">
        <v>25</v>
      </c>
      <c r="E7604" t="s">
        <v>13</v>
      </c>
      <c r="F7604" s="2">
        <v>22.81</v>
      </c>
      <c r="G7604" s="4">
        <v>259.54942508634633</v>
      </c>
      <c r="H7604" s="2">
        <v>93.089712761771509</v>
      </c>
      <c r="I7604" s="2">
        <v>2.6540462554103095</v>
      </c>
      <c r="J7604" s="2">
        <v>5.3163992480216855</v>
      </c>
      <c r="K7604" s="2">
        <v>8.3745880910414581</v>
      </c>
      <c r="L7604" s="2">
        <v>9.2800463428496478</v>
      </c>
      <c r="M7604" s="2">
        <v>15.701925807426701</v>
      </c>
      <c r="N7604" s="2">
        <v>1.5844904264230082</v>
      </c>
      <c r="O7604" s="2">
        <v>0</v>
      </c>
      <c r="P7604" s="2">
        <v>520.51599999999996</v>
      </c>
      <c r="Q7604" s="2">
        <v>9.024446317725495</v>
      </c>
      <c r="R7604" s="2">
        <v>0</v>
      </c>
      <c r="S7604" s="2">
        <v>90.975553682274509</v>
      </c>
      <c r="T7604" s="2">
        <v>0</v>
      </c>
      <c r="U7604" s="2">
        <v>100</v>
      </c>
    </row>
    <row r="7605" spans="1:21" hidden="1" x14ac:dyDescent="0.2">
      <c r="A7605" t="s">
        <v>12</v>
      </c>
      <c r="B7605" s="1">
        <v>44370</v>
      </c>
      <c r="C7605" t="s">
        <v>76</v>
      </c>
      <c r="D7605" t="s">
        <v>25</v>
      </c>
      <c r="E7605" t="s">
        <v>13</v>
      </c>
      <c r="F7605" s="2">
        <v>22.84</v>
      </c>
      <c r="G7605" s="4">
        <v>261.413723615001</v>
      </c>
      <c r="H7605" s="2">
        <v>94.060215861739209</v>
      </c>
      <c r="I7605" s="2">
        <v>1.298517658309994</v>
      </c>
      <c r="J7605" s="2">
        <v>4.7748138534052877</v>
      </c>
      <c r="K7605" s="2">
        <v>7.9513469329732036</v>
      </c>
      <c r="L7605" s="2">
        <v>6.9333800122959222</v>
      </c>
      <c r="M7605" s="2">
        <v>16.146784942860975</v>
      </c>
      <c r="N7605" s="2">
        <v>1.743661911833732</v>
      </c>
      <c r="O7605" s="2">
        <v>9.8361904761903578E-3</v>
      </c>
      <c r="P7605" s="2">
        <v>519.83600000000001</v>
      </c>
      <c r="Q7605" s="2">
        <v>9.0445305281114514</v>
      </c>
      <c r="R7605" s="2">
        <v>0</v>
      </c>
      <c r="S7605" s="2">
        <v>90.955469471888549</v>
      </c>
      <c r="T7605" s="2">
        <v>0</v>
      </c>
      <c r="U7605" s="2">
        <v>100</v>
      </c>
    </row>
    <row r="7606" spans="1:21" hidden="1" x14ac:dyDescent="0.2">
      <c r="A7606" t="s">
        <v>14</v>
      </c>
      <c r="B7606" s="1">
        <v>44371</v>
      </c>
      <c r="C7606" t="s">
        <v>76</v>
      </c>
      <c r="D7606" t="s">
        <v>25</v>
      </c>
      <c r="E7606" t="s">
        <v>13</v>
      </c>
      <c r="F7606" s="2">
        <v>22.74</v>
      </c>
      <c r="G7606" s="4">
        <v>251.39245392963801</v>
      </c>
      <c r="H7606" s="2">
        <v>93.342413868453647</v>
      </c>
      <c r="I7606" s="2">
        <v>3.0713817466676376</v>
      </c>
      <c r="J7606" s="2">
        <v>4.857382183698741</v>
      </c>
      <c r="K7606" s="2">
        <v>8.4637932393034436</v>
      </c>
      <c r="L7606" s="2">
        <v>0</v>
      </c>
      <c r="M7606" s="2">
        <v>15.956849123175648</v>
      </c>
      <c r="N7606" s="2">
        <v>1.6587796030080271</v>
      </c>
      <c r="O7606" s="2">
        <v>3.8128985507246284E-2</v>
      </c>
      <c r="P7606" s="2">
        <v>663.69100000000003</v>
      </c>
      <c r="Q7606" s="2">
        <v>6.7668426443936616</v>
      </c>
      <c r="R7606" s="2">
        <v>0</v>
      </c>
      <c r="S7606" s="2">
        <v>93.233157355606338</v>
      </c>
      <c r="T7606" s="2">
        <v>0</v>
      </c>
      <c r="U7606" s="2">
        <v>100</v>
      </c>
    </row>
    <row r="7607" spans="1:21" hidden="1" x14ac:dyDescent="0.2">
      <c r="A7607" t="s">
        <v>15</v>
      </c>
      <c r="B7607" s="1">
        <v>44372</v>
      </c>
      <c r="C7607" t="s">
        <v>76</v>
      </c>
      <c r="D7607" t="s">
        <v>25</v>
      </c>
      <c r="E7607" t="s">
        <v>13</v>
      </c>
      <c r="F7607" s="2">
        <v>22.86</v>
      </c>
      <c r="G7607" s="4">
        <v>253.65520310441812</v>
      </c>
      <c r="H7607" s="2">
        <v>94.550250987931221</v>
      </c>
      <c r="I7607" s="2">
        <v>1.3587169354551603</v>
      </c>
      <c r="J7607" s="2">
        <v>5.3286339848339201</v>
      </c>
      <c r="K7607" s="2">
        <v>6.4270036372758046</v>
      </c>
      <c r="L7607" s="2">
        <v>9.226373313396703</v>
      </c>
      <c r="M7607" s="2">
        <v>16.506765890435776</v>
      </c>
      <c r="N7607" s="2">
        <v>1.5664104280260029</v>
      </c>
      <c r="O7607" s="2">
        <v>2.8373333333333365E-2</v>
      </c>
      <c r="P7607" s="2">
        <v>655.84799999999996</v>
      </c>
      <c r="Q7607" s="2">
        <v>12.425373134328357</v>
      </c>
      <c r="R7607" s="2">
        <v>0</v>
      </c>
      <c r="S7607" s="2">
        <v>87.574626865671647</v>
      </c>
      <c r="T7607" s="2">
        <v>0</v>
      </c>
      <c r="U7607" s="2">
        <v>100</v>
      </c>
    </row>
    <row r="7608" spans="1:21" hidden="1" x14ac:dyDescent="0.2">
      <c r="A7608" t="s">
        <v>16</v>
      </c>
      <c r="B7608" s="1">
        <v>44373</v>
      </c>
      <c r="C7608" t="s">
        <v>76</v>
      </c>
      <c r="D7608" t="s">
        <v>25</v>
      </c>
      <c r="E7608" t="s">
        <v>13</v>
      </c>
      <c r="F7608" s="2">
        <v>22.38</v>
      </c>
      <c r="G7608" s="4">
        <v>263.81889763779532</v>
      </c>
      <c r="H7608" s="2">
        <v>91.970743335982093</v>
      </c>
      <c r="I7608" s="2">
        <v>1.3307086614173229</v>
      </c>
      <c r="J7608" s="2">
        <v>6.5704327096727608</v>
      </c>
      <c r="K7608" s="2">
        <v>10.268463834381153</v>
      </c>
      <c r="L7608" s="2">
        <v>0.71115365166510136</v>
      </c>
      <c r="M7608" s="2">
        <v>15.500654489744083</v>
      </c>
      <c r="N7608" s="2">
        <v>1.2792852069324532</v>
      </c>
      <c r="O7608" s="2">
        <v>8.7586666666666698E-3</v>
      </c>
      <c r="P7608" s="2">
        <v>743.43100000000004</v>
      </c>
      <c r="Q7608" s="2">
        <v>12.596050041277703</v>
      </c>
      <c r="R7608" s="2">
        <v>0</v>
      </c>
      <c r="S7608" s="2">
        <v>87.403949958722293</v>
      </c>
      <c r="T7608" s="2">
        <v>0</v>
      </c>
      <c r="U7608" s="2">
        <v>100</v>
      </c>
    </row>
    <row r="7609" spans="1:21" hidden="1" x14ac:dyDescent="0.2">
      <c r="A7609" t="s">
        <v>17</v>
      </c>
      <c r="B7609" s="1">
        <v>44374</v>
      </c>
      <c r="C7609" t="s">
        <v>76</v>
      </c>
      <c r="D7609" t="s">
        <v>25</v>
      </c>
      <c r="E7609" t="s">
        <v>13</v>
      </c>
      <c r="F7609" s="2">
        <v>0</v>
      </c>
      <c r="G7609" s="4" t="e">
        <v>#N/A</v>
      </c>
      <c r="H7609" s="2" t="e">
        <v>#N/A</v>
      </c>
      <c r="I7609" s="2" t="e">
        <v>#N/A</v>
      </c>
      <c r="J7609" s="2" t="e">
        <v>#N/A</v>
      </c>
      <c r="K7609" s="2">
        <v>0</v>
      </c>
      <c r="L7609" s="2" t="e">
        <v>#N/A</v>
      </c>
      <c r="M7609" s="2" t="e">
        <v>#DIV/0!</v>
      </c>
      <c r="N7609" s="2">
        <v>0</v>
      </c>
      <c r="O7609" s="2">
        <v>0</v>
      </c>
      <c r="P7609" s="2">
        <v>0</v>
      </c>
      <c r="Q7609" s="2" t="e">
        <v>#DIV/0!</v>
      </c>
      <c r="R7609" s="2" t="e">
        <v>#DIV/0!</v>
      </c>
      <c r="S7609" s="2" t="e">
        <v>#DIV/0!</v>
      </c>
      <c r="T7609" s="2" t="e">
        <v>#DIV/0!</v>
      </c>
      <c r="U7609" s="2" t="e">
        <v>#DIV/0!</v>
      </c>
    </row>
    <row r="7610" spans="1:21" hidden="1" x14ac:dyDescent="0.2">
      <c r="A7610" t="s">
        <v>18</v>
      </c>
      <c r="B7610" s="1">
        <v>44375</v>
      </c>
      <c r="C7610" t="s">
        <v>76</v>
      </c>
      <c r="D7610" t="s">
        <v>25</v>
      </c>
      <c r="E7610" t="s">
        <v>13</v>
      </c>
      <c r="F7610" s="2">
        <v>21.75</v>
      </c>
      <c r="G7610" s="4">
        <v>261.92750287686994</v>
      </c>
      <c r="H7610" s="2">
        <v>89.164844649021859</v>
      </c>
      <c r="I7610" s="2">
        <v>1.6931338703490599</v>
      </c>
      <c r="J7610" s="2">
        <v>5.1377701061245364</v>
      </c>
      <c r="K7610" s="2">
        <v>7.0987569219457276</v>
      </c>
      <c r="L7610" s="2">
        <v>7.3115650172612199</v>
      </c>
      <c r="M7610" s="2">
        <v>15.124761705077248</v>
      </c>
      <c r="N7610" s="2">
        <v>1.2058993020918156</v>
      </c>
      <c r="O7610" s="2">
        <v>8.8048611111111022E-2</v>
      </c>
      <c r="P7610" s="2">
        <v>656.60500000000002</v>
      </c>
      <c r="Q7610" s="2">
        <v>7.0138553801613002</v>
      </c>
      <c r="R7610" s="2">
        <v>0</v>
      </c>
      <c r="S7610" s="2">
        <v>92.986144619838697</v>
      </c>
      <c r="T7610" s="2">
        <v>0</v>
      </c>
      <c r="U7610" s="2">
        <v>100</v>
      </c>
    </row>
    <row r="7611" spans="1:21" hidden="1" x14ac:dyDescent="0.2">
      <c r="A7611" t="s">
        <v>19</v>
      </c>
      <c r="B7611" s="1">
        <v>44376</v>
      </c>
      <c r="C7611" t="s">
        <v>76</v>
      </c>
      <c r="D7611" t="s">
        <v>25</v>
      </c>
      <c r="E7611" t="s">
        <v>13</v>
      </c>
      <c r="F7611" s="2">
        <v>21.69</v>
      </c>
      <c r="G7611" s="4">
        <v>276.09425541497768</v>
      </c>
      <c r="H7611" s="2">
        <v>91.732629079146704</v>
      </c>
      <c r="I7611" s="2">
        <v>1.255292142652418</v>
      </c>
      <c r="J7611" s="2">
        <v>5.921999754329935</v>
      </c>
      <c r="K7611" s="2">
        <v>9.0642228367948228</v>
      </c>
      <c r="L7611" s="2">
        <v>0.40454489620439754</v>
      </c>
      <c r="M7611" s="2">
        <v>15.585230073085942</v>
      </c>
      <c r="N7611" s="2">
        <v>1.3128946777557897</v>
      </c>
      <c r="O7611" s="2">
        <v>0</v>
      </c>
      <c r="P7611" s="2">
        <v>597.34199999999998</v>
      </c>
      <c r="Q7611" s="2">
        <v>16.183504148365056</v>
      </c>
      <c r="R7611" s="2">
        <v>0</v>
      </c>
      <c r="S7611" s="2">
        <v>83.81649585163494</v>
      </c>
      <c r="T7611" s="2">
        <v>0</v>
      </c>
      <c r="U7611" s="2">
        <v>100</v>
      </c>
    </row>
    <row r="7612" spans="1:21" hidden="1" x14ac:dyDescent="0.2">
      <c r="A7612" t="s">
        <v>12</v>
      </c>
      <c r="B7612" s="1">
        <v>44377</v>
      </c>
      <c r="C7612" t="s">
        <v>76</v>
      </c>
      <c r="D7612" t="s">
        <v>25</v>
      </c>
      <c r="E7612" t="s">
        <v>13</v>
      </c>
      <c r="F7612" s="2">
        <v>22.75</v>
      </c>
      <c r="G7612" s="4">
        <v>266.7082047630351</v>
      </c>
      <c r="H7612" s="2">
        <v>93.373526386581219</v>
      </c>
      <c r="I7612" s="2">
        <v>1.918941371943983</v>
      </c>
      <c r="J7612" s="2">
        <v>5.826568557639054</v>
      </c>
      <c r="K7612" s="2">
        <v>9.7850894560639325</v>
      </c>
      <c r="L7612" s="2">
        <v>0</v>
      </c>
      <c r="M7612" s="2">
        <v>13.847550107795255</v>
      </c>
      <c r="N7612" s="2">
        <v>1.3431039061161547</v>
      </c>
      <c r="O7612" s="2">
        <v>2.7166666666666651E-2</v>
      </c>
      <c r="P7612" s="2">
        <v>583.70000000000005</v>
      </c>
      <c r="Q7612" s="2">
        <v>14.960941718564385</v>
      </c>
      <c r="R7612" s="2">
        <v>0</v>
      </c>
      <c r="S7612" s="2">
        <v>85.039058281435615</v>
      </c>
      <c r="T7612" s="2">
        <v>0</v>
      </c>
      <c r="U7612" s="2">
        <v>100</v>
      </c>
    </row>
    <row r="7613" spans="1:21" hidden="1" x14ac:dyDescent="0.2">
      <c r="A7613" t="s">
        <v>14</v>
      </c>
      <c r="B7613" s="1">
        <v>44378</v>
      </c>
      <c r="C7613" t="s">
        <v>76</v>
      </c>
      <c r="D7613" t="s">
        <v>25</v>
      </c>
      <c r="E7613" t="s">
        <v>13</v>
      </c>
      <c r="F7613" s="2">
        <v>22.56</v>
      </c>
      <c r="G7613" s="4">
        <v>291.27413939565554</v>
      </c>
      <c r="H7613" s="2">
        <v>91.621495894179034</v>
      </c>
      <c r="I7613" s="2">
        <v>1.5629626633226812</v>
      </c>
      <c r="J7613" s="2">
        <v>5.4393430686460897</v>
      </c>
      <c r="K7613" s="2">
        <v>9.6297297297297284</v>
      </c>
      <c r="L7613" s="2">
        <v>0.47495651470409767</v>
      </c>
      <c r="M7613" s="2">
        <v>14.862322232947237</v>
      </c>
      <c r="N7613" s="2">
        <v>1.2995331500646816</v>
      </c>
      <c r="O7613" s="2">
        <v>2.8228571428571415E-2</v>
      </c>
      <c r="P7613" s="2">
        <v>510.18</v>
      </c>
      <c r="Q7613" s="2">
        <v>12.727799227799238</v>
      </c>
      <c r="R7613" s="2">
        <v>0</v>
      </c>
      <c r="S7613" s="2">
        <v>87.272200772200762</v>
      </c>
      <c r="T7613" s="2">
        <v>0</v>
      </c>
      <c r="U7613" s="2">
        <v>100</v>
      </c>
    </row>
    <row r="7614" spans="1:21" hidden="1" x14ac:dyDescent="0.2">
      <c r="A7614" t="s">
        <v>15</v>
      </c>
      <c r="B7614" s="1">
        <v>44379</v>
      </c>
      <c r="C7614" t="s">
        <v>76</v>
      </c>
      <c r="D7614" t="s">
        <v>25</v>
      </c>
      <c r="E7614" t="s">
        <v>13</v>
      </c>
      <c r="F7614" s="2">
        <v>22.65</v>
      </c>
      <c r="G7614" s="4">
        <v>280.84773696979835</v>
      </c>
      <c r="H7614" s="2">
        <v>93.084037480130505</v>
      </c>
      <c r="I7614" s="2">
        <v>1.8369447000752943</v>
      </c>
      <c r="J7614" s="2">
        <v>4.7100727850748747</v>
      </c>
      <c r="K7614" s="2">
        <v>8.9988800031438512</v>
      </c>
      <c r="L7614" s="2">
        <v>1.8905379402660423</v>
      </c>
      <c r="M7614" s="2">
        <v>16.978678796691089</v>
      </c>
      <c r="N7614" s="2">
        <v>1.2863514349402989</v>
      </c>
      <c r="O7614" s="2">
        <v>4.6112280701754306E-2</v>
      </c>
      <c r="P7614" s="2">
        <v>543.71600000000001</v>
      </c>
      <c r="Q7614" s="2">
        <v>14.151258522783095</v>
      </c>
      <c r="R7614" s="2">
        <v>0</v>
      </c>
      <c r="S7614" s="2">
        <v>85.848741477216905</v>
      </c>
      <c r="T7614" s="2">
        <v>0</v>
      </c>
      <c r="U7614" s="2">
        <v>100</v>
      </c>
    </row>
    <row r="7615" spans="1:21" hidden="1" x14ac:dyDescent="0.2">
      <c r="A7615" t="s">
        <v>16</v>
      </c>
      <c r="B7615" s="1">
        <v>44380</v>
      </c>
      <c r="C7615" t="s">
        <v>76</v>
      </c>
      <c r="D7615" t="s">
        <v>25</v>
      </c>
      <c r="E7615" t="s">
        <v>13</v>
      </c>
      <c r="F7615" s="2">
        <v>22.8</v>
      </c>
      <c r="G7615" s="4">
        <v>278.74659870319704</v>
      </c>
      <c r="H7615" s="2">
        <v>91.961320790075334</v>
      </c>
      <c r="I7615" s="2">
        <v>1.8116637307447254</v>
      </c>
      <c r="J7615" s="2">
        <v>4.9086615943930125</v>
      </c>
      <c r="K7615" s="2">
        <v>11.786369436911787</v>
      </c>
      <c r="L7615" s="2">
        <v>0</v>
      </c>
      <c r="M7615" s="2">
        <v>16.72549067501463</v>
      </c>
      <c r="N7615" s="2">
        <v>1.4237271387371815</v>
      </c>
      <c r="O7615" s="2">
        <v>4.0675757575757518E-2</v>
      </c>
      <c r="P7615" s="2">
        <v>633.154</v>
      </c>
      <c r="Q7615" s="2">
        <v>9.1083107353644923</v>
      </c>
      <c r="R7615" s="2">
        <v>0</v>
      </c>
      <c r="S7615" s="2">
        <v>90.891689264635502</v>
      </c>
      <c r="T7615" s="2">
        <v>0</v>
      </c>
      <c r="U7615" s="2">
        <v>100</v>
      </c>
    </row>
    <row r="7616" spans="1:21" hidden="1" x14ac:dyDescent="0.2">
      <c r="A7616" t="s">
        <v>17</v>
      </c>
      <c r="B7616" s="1">
        <v>44381</v>
      </c>
      <c r="C7616" t="s">
        <v>76</v>
      </c>
      <c r="D7616" t="s">
        <v>25</v>
      </c>
      <c r="E7616" t="s">
        <v>13</v>
      </c>
      <c r="F7616" s="2">
        <v>0</v>
      </c>
      <c r="G7616" s="4" t="e">
        <v>#N/A</v>
      </c>
      <c r="H7616" s="2" t="e">
        <v>#N/A</v>
      </c>
      <c r="I7616" s="2" t="e">
        <v>#N/A</v>
      </c>
      <c r="J7616" s="2" t="e">
        <v>#N/A</v>
      </c>
      <c r="K7616" s="2">
        <v>0</v>
      </c>
      <c r="L7616" s="2" t="e">
        <v>#N/A</v>
      </c>
      <c r="M7616" s="2" t="e">
        <v>#DIV/0!</v>
      </c>
      <c r="N7616" s="2">
        <v>0</v>
      </c>
      <c r="O7616" s="2">
        <v>0</v>
      </c>
      <c r="P7616" s="2">
        <v>0</v>
      </c>
      <c r="Q7616" s="2" t="e">
        <v>#DIV/0!</v>
      </c>
      <c r="R7616" s="2" t="e">
        <v>#DIV/0!</v>
      </c>
      <c r="S7616" s="2" t="e">
        <v>#DIV/0!</v>
      </c>
      <c r="T7616" s="2" t="e">
        <v>#DIV/0!</v>
      </c>
      <c r="U7616" s="2" t="e">
        <v>#DIV/0!</v>
      </c>
    </row>
    <row r="7617" spans="1:21" hidden="1" x14ac:dyDescent="0.2">
      <c r="A7617" t="s">
        <v>18</v>
      </c>
      <c r="B7617" s="1">
        <v>44382</v>
      </c>
      <c r="C7617" t="s">
        <v>76</v>
      </c>
      <c r="D7617" t="s">
        <v>25</v>
      </c>
      <c r="E7617" t="s">
        <v>13</v>
      </c>
      <c r="F7617" s="2">
        <v>23.08</v>
      </c>
      <c r="G7617" s="4">
        <v>285.34743362831853</v>
      </c>
      <c r="H7617" s="2">
        <v>92.654734513274306</v>
      </c>
      <c r="I7617" s="2">
        <v>1.2844247787610621</v>
      </c>
      <c r="J7617" s="2">
        <v>5.0061946902654846</v>
      </c>
      <c r="K7617" s="2">
        <v>9.0064747917406933</v>
      </c>
      <c r="L7617" s="2">
        <v>29.737862831858404</v>
      </c>
      <c r="M7617" s="2">
        <v>14.937191559082473</v>
      </c>
      <c r="N7617" s="2">
        <v>1.3518000371126393</v>
      </c>
      <c r="O7617" s="2">
        <v>0.10802758620689654</v>
      </c>
      <c r="P7617" s="2">
        <v>388.00799999999998</v>
      </c>
      <c r="Q7617" s="2">
        <v>10.122784160448498</v>
      </c>
      <c r="R7617" s="2">
        <v>0</v>
      </c>
      <c r="S7617" s="2">
        <v>89.877215839551496</v>
      </c>
      <c r="T7617" s="2">
        <v>0</v>
      </c>
      <c r="U7617" s="2">
        <v>100</v>
      </c>
    </row>
    <row r="7618" spans="1:21" hidden="1" x14ac:dyDescent="0.2">
      <c r="A7618" t="s">
        <v>19</v>
      </c>
      <c r="B7618" s="1">
        <v>44383</v>
      </c>
      <c r="C7618" t="s">
        <v>76</v>
      </c>
      <c r="D7618" t="s">
        <v>25</v>
      </c>
      <c r="E7618" t="s">
        <v>13</v>
      </c>
      <c r="F7618" s="2">
        <v>23.45</v>
      </c>
      <c r="G7618" s="4">
        <v>273.90530433782067</v>
      </c>
      <c r="H7618" s="2">
        <v>94.559889540904365</v>
      </c>
      <c r="I7618" s="2">
        <v>1.8124496605684035</v>
      </c>
      <c r="J7618" s="2">
        <v>4.6356000460246216</v>
      </c>
      <c r="K7618" s="2">
        <v>8.3513808594798711</v>
      </c>
      <c r="L7618" s="2">
        <v>0</v>
      </c>
      <c r="M7618" s="2">
        <v>16.019404371975924</v>
      </c>
      <c r="N7618" s="2">
        <v>1.4856584285387855</v>
      </c>
      <c r="O7618" s="2">
        <v>2.7444444444444629E-2</v>
      </c>
      <c r="P7618" s="2">
        <v>525.17999999999995</v>
      </c>
      <c r="Q7618" s="2">
        <v>8.9482916002935351</v>
      </c>
      <c r="R7618" s="2">
        <v>0</v>
      </c>
      <c r="S7618" s="2">
        <v>91.05170839970647</v>
      </c>
      <c r="T7618" s="2">
        <v>0</v>
      </c>
      <c r="U7618" s="2">
        <v>100</v>
      </c>
    </row>
    <row r="7619" spans="1:21" hidden="1" x14ac:dyDescent="0.2">
      <c r="A7619" t="s">
        <v>12</v>
      </c>
      <c r="B7619" s="1">
        <v>44384</v>
      </c>
      <c r="C7619" t="s">
        <v>76</v>
      </c>
      <c r="D7619" t="s">
        <v>25</v>
      </c>
      <c r="E7619" t="s">
        <v>13</v>
      </c>
      <c r="F7619" s="2">
        <v>22.75</v>
      </c>
      <c r="G7619" s="4">
        <v>252.48648887318967</v>
      </c>
      <c r="H7619" s="2">
        <v>93.277905333804298</v>
      </c>
      <c r="I7619" s="2">
        <v>1.4178735429176967</v>
      </c>
      <c r="J7619" s="2">
        <v>4.8081949841045573</v>
      </c>
      <c r="K7619" s="2">
        <v>9.7025758479975472</v>
      </c>
      <c r="L7619" s="2">
        <v>2.469383610031791</v>
      </c>
      <c r="M7619" s="2">
        <v>16.210579740533447</v>
      </c>
      <c r="N7619" s="2">
        <v>1.4121462948571235</v>
      </c>
      <c r="O7619" s="2">
        <v>3.494090909090921E-2</v>
      </c>
      <c r="P7619" s="2">
        <v>636.93899999999996</v>
      </c>
      <c r="Q7619" s="2">
        <v>11.035339279665797</v>
      </c>
      <c r="R7619" s="2">
        <v>0</v>
      </c>
      <c r="S7619" s="2">
        <v>88.964660720334209</v>
      </c>
      <c r="T7619" s="2">
        <v>0</v>
      </c>
      <c r="U7619" s="2">
        <v>100</v>
      </c>
    </row>
    <row r="7620" spans="1:21" hidden="1" x14ac:dyDescent="0.2">
      <c r="A7620" t="s">
        <v>14</v>
      </c>
      <c r="B7620" s="1">
        <v>44385</v>
      </c>
      <c r="C7620" t="s">
        <v>76</v>
      </c>
      <c r="D7620" t="s">
        <v>25</v>
      </c>
      <c r="E7620" t="s">
        <v>13</v>
      </c>
      <c r="F7620" s="2">
        <v>22.2</v>
      </c>
      <c r="G7620" s="4">
        <v>260.80477071766398</v>
      </c>
      <c r="H7620" s="2">
        <v>93.667242442936455</v>
      </c>
      <c r="I7620" s="2">
        <v>1.6034546576187543</v>
      </c>
      <c r="J7620" s="2">
        <v>4.0161217355541847</v>
      </c>
      <c r="K7620" s="2">
        <v>7.6611644904327827</v>
      </c>
      <c r="L7620" s="2">
        <v>0</v>
      </c>
      <c r="M7620" s="2">
        <v>14.97797925049958</v>
      </c>
      <c r="N7620" s="2">
        <v>1.3323863630834578</v>
      </c>
      <c r="O7620" s="2">
        <v>0</v>
      </c>
      <c r="P7620" s="2">
        <v>579.58299999999997</v>
      </c>
      <c r="Q7620" s="2">
        <v>11.33776792313378</v>
      </c>
      <c r="R7620" s="2">
        <v>0</v>
      </c>
      <c r="S7620" s="2">
        <v>88.662232076866218</v>
      </c>
      <c r="T7620" s="2">
        <v>0</v>
      </c>
      <c r="U7620" s="2">
        <v>100</v>
      </c>
    </row>
    <row r="7621" spans="1:21" hidden="1" x14ac:dyDescent="0.2">
      <c r="A7621" t="s">
        <v>15</v>
      </c>
      <c r="B7621" s="1">
        <v>44386</v>
      </c>
      <c r="C7621" t="s">
        <v>76</v>
      </c>
      <c r="D7621" t="s">
        <v>25</v>
      </c>
      <c r="E7621" t="s">
        <v>13</v>
      </c>
      <c r="F7621" s="2">
        <v>21.64</v>
      </c>
      <c r="G7621" s="4">
        <v>266.58319717493282</v>
      </c>
      <c r="H7621" s="2">
        <v>95.149528277025269</v>
      </c>
      <c r="I7621" s="2">
        <v>1.5699942022874613</v>
      </c>
      <c r="J7621" s="2">
        <v>5.700811679755442</v>
      </c>
      <c r="K7621" s="2">
        <v>6.0407477674525394</v>
      </c>
      <c r="L7621" s="2">
        <v>17.202511463658883</v>
      </c>
      <c r="M7621" s="2">
        <v>14.933358609355549</v>
      </c>
      <c r="N7621" s="2">
        <v>1.306194013947954</v>
      </c>
      <c r="O7621" s="2">
        <v>6.2642767295597535E-2</v>
      </c>
      <c r="P7621" s="2">
        <v>745.19899999999996</v>
      </c>
      <c r="Q7621" s="2">
        <v>10.531581936606527</v>
      </c>
      <c r="R7621" s="2">
        <v>0</v>
      </c>
      <c r="S7621" s="2">
        <v>89.468418063393472</v>
      </c>
      <c r="T7621" s="2">
        <v>0</v>
      </c>
      <c r="U7621" s="2">
        <v>100</v>
      </c>
    </row>
    <row r="7622" spans="1:21" hidden="1" x14ac:dyDescent="0.2">
      <c r="A7622" t="s">
        <v>16</v>
      </c>
      <c r="B7622" s="1">
        <v>44387</v>
      </c>
      <c r="C7622" t="s">
        <v>76</v>
      </c>
      <c r="D7622" t="s">
        <v>25</v>
      </c>
      <c r="E7622" t="s">
        <v>13</v>
      </c>
      <c r="F7622" s="2">
        <v>21.75</v>
      </c>
      <c r="G7622" s="4">
        <v>258.28638897278893</v>
      </c>
      <c r="H7622" s="2">
        <v>93.270875092671389</v>
      </c>
      <c r="I7622" s="2">
        <v>1.4181333919108157</v>
      </c>
      <c r="J7622" s="2">
        <v>4.9598561190587338</v>
      </c>
      <c r="K7622" s="2">
        <v>8.2862762997739523</v>
      </c>
      <c r="L7622" s="2">
        <v>7.9016172876795068</v>
      </c>
      <c r="M7622" s="2">
        <v>14.349766888367244</v>
      </c>
      <c r="N7622" s="2">
        <v>1.3042943250475978</v>
      </c>
      <c r="O7622" s="2">
        <v>3.5290000000000002E-2</v>
      </c>
      <c r="P7622" s="2">
        <v>1157.652</v>
      </c>
      <c r="Q7622" s="2">
        <v>17.282103112502178</v>
      </c>
      <c r="R7622" s="2">
        <v>0</v>
      </c>
      <c r="S7622" s="2">
        <v>82.717896887497815</v>
      </c>
      <c r="T7622" s="2">
        <v>0</v>
      </c>
      <c r="U7622" s="2">
        <v>100</v>
      </c>
    </row>
    <row r="7623" spans="1:21" hidden="1" x14ac:dyDescent="0.2">
      <c r="A7623" t="s">
        <v>17</v>
      </c>
      <c r="B7623" s="1">
        <v>44388</v>
      </c>
      <c r="C7623" t="s">
        <v>76</v>
      </c>
      <c r="D7623" t="s">
        <v>25</v>
      </c>
      <c r="E7623" t="s">
        <v>13</v>
      </c>
      <c r="F7623" s="2">
        <v>0</v>
      </c>
      <c r="G7623" s="4" t="e">
        <v>#N/A</v>
      </c>
      <c r="H7623" s="2" t="e">
        <v>#N/A</v>
      </c>
      <c r="I7623" s="2" t="e">
        <v>#N/A</v>
      </c>
      <c r="J7623" s="2" t="e">
        <v>#N/A</v>
      </c>
      <c r="K7623" s="2">
        <v>0</v>
      </c>
      <c r="L7623" s="2" t="e">
        <v>#N/A</v>
      </c>
      <c r="M7623" s="2" t="e">
        <v>#DIV/0!</v>
      </c>
      <c r="N7623" s="2">
        <v>0</v>
      </c>
      <c r="O7623" s="2">
        <v>0</v>
      </c>
      <c r="P7623" s="2">
        <v>0</v>
      </c>
      <c r="Q7623" s="2" t="e">
        <v>#DIV/0!</v>
      </c>
      <c r="R7623" s="2" t="e">
        <v>#DIV/0!</v>
      </c>
      <c r="S7623" s="2" t="e">
        <v>#DIV/0!</v>
      </c>
      <c r="T7623" s="2" t="e">
        <v>#DIV/0!</v>
      </c>
      <c r="U7623" s="2" t="e">
        <v>#DIV/0!</v>
      </c>
    </row>
    <row r="7624" spans="1:21" hidden="1" x14ac:dyDescent="0.2">
      <c r="A7624" t="s">
        <v>18</v>
      </c>
      <c r="B7624" s="1">
        <v>44389</v>
      </c>
      <c r="C7624" t="s">
        <v>76</v>
      </c>
      <c r="D7624" t="s">
        <v>25</v>
      </c>
      <c r="E7624" t="s">
        <v>13</v>
      </c>
      <c r="F7624" s="2">
        <v>20.52</v>
      </c>
      <c r="G7624" s="4">
        <v>280.02876893361793</v>
      </c>
      <c r="H7624" s="2">
        <v>88.703746060790849</v>
      </c>
      <c r="I7624" s="2">
        <v>1.041323574260445</v>
      </c>
      <c r="J7624" s="2">
        <v>4.1228016671749508</v>
      </c>
      <c r="K7624" s="2">
        <v>6.4043047056341003</v>
      </c>
      <c r="L7624" s="2">
        <v>6.1029734675205871</v>
      </c>
      <c r="M7624" s="2">
        <v>14.804636370386005</v>
      </c>
      <c r="N7624" s="2">
        <v>1.7241960845315525</v>
      </c>
      <c r="O7624" s="2">
        <v>3.1812121212121139E-2</v>
      </c>
      <c r="P7624" s="2">
        <v>639.00400000000002</v>
      </c>
      <c r="Q7624" s="2">
        <v>12.741553539190175</v>
      </c>
      <c r="R7624" s="2">
        <v>0</v>
      </c>
      <c r="S7624" s="2">
        <v>87.258446460809822</v>
      </c>
      <c r="T7624" s="2">
        <v>0</v>
      </c>
      <c r="U7624" s="2">
        <v>100</v>
      </c>
    </row>
    <row r="7625" spans="1:21" hidden="1" x14ac:dyDescent="0.2">
      <c r="A7625" t="s">
        <v>19</v>
      </c>
      <c r="B7625" s="1">
        <v>44390</v>
      </c>
      <c r="C7625" t="s">
        <v>76</v>
      </c>
      <c r="D7625" t="s">
        <v>25</v>
      </c>
      <c r="E7625" t="s">
        <v>13</v>
      </c>
      <c r="F7625" s="2">
        <v>19.28</v>
      </c>
      <c r="G7625" s="4">
        <v>258.6727666317035</v>
      </c>
      <c r="H7625" s="2">
        <v>92.346827646231787</v>
      </c>
      <c r="I7625" s="2">
        <v>1.0962306679461717</v>
      </c>
      <c r="J7625" s="2">
        <v>4.216452052043115</v>
      </c>
      <c r="K7625" s="2">
        <v>8.5612720204531936</v>
      </c>
      <c r="L7625" s="2">
        <v>2.6127474391305316</v>
      </c>
      <c r="M7625" s="2">
        <v>14.932869429948985</v>
      </c>
      <c r="N7625" s="2">
        <v>1.2693780556915957</v>
      </c>
      <c r="O7625" s="2">
        <v>0</v>
      </c>
      <c r="P7625" s="2">
        <v>1143.44</v>
      </c>
      <c r="Q7625" s="2">
        <v>9.4582005393478745</v>
      </c>
      <c r="R7625" s="2">
        <v>0</v>
      </c>
      <c r="S7625" s="2">
        <v>90.541799460652115</v>
      </c>
      <c r="T7625" s="2">
        <v>0</v>
      </c>
      <c r="U7625" s="2">
        <v>100</v>
      </c>
    </row>
    <row r="7626" spans="1:21" hidden="1" x14ac:dyDescent="0.2">
      <c r="A7626" t="s">
        <v>12</v>
      </c>
      <c r="B7626" s="1">
        <v>44391</v>
      </c>
      <c r="C7626" t="s">
        <v>76</v>
      </c>
      <c r="D7626" t="s">
        <v>25</v>
      </c>
      <c r="E7626" t="s">
        <v>13</v>
      </c>
      <c r="F7626" s="2">
        <v>21.05</v>
      </c>
      <c r="G7626" s="4">
        <v>241.83593296435339</v>
      </c>
      <c r="H7626" s="2">
        <v>83.97909974068196</v>
      </c>
      <c r="I7626" s="2">
        <v>0.86815419746874622</v>
      </c>
      <c r="J7626" s="2">
        <v>3.6905987537252773</v>
      </c>
      <c r="K7626" s="2">
        <v>7.0515554497945301</v>
      </c>
      <c r="L7626" s="2">
        <v>4.0716801486240663E-2</v>
      </c>
      <c r="M7626" s="2">
        <v>15.29945794931402</v>
      </c>
      <c r="N7626" s="2">
        <v>1.461654906725919</v>
      </c>
      <c r="O7626" s="2">
        <v>0.16235294117647059</v>
      </c>
      <c r="P7626" s="2">
        <v>1080.1500000000001</v>
      </c>
      <c r="Q7626" s="2">
        <v>7.2036682805392562</v>
      </c>
      <c r="R7626" s="2">
        <v>0</v>
      </c>
      <c r="S7626" s="2">
        <v>92.796331719460753</v>
      </c>
      <c r="T7626" s="2">
        <v>0</v>
      </c>
      <c r="U7626" s="2">
        <v>100</v>
      </c>
    </row>
    <row r="7627" spans="1:21" hidden="1" x14ac:dyDescent="0.2">
      <c r="A7627" t="s">
        <v>14</v>
      </c>
      <c r="B7627" s="1">
        <v>44392</v>
      </c>
      <c r="C7627" t="s">
        <v>76</v>
      </c>
      <c r="D7627" t="s">
        <v>25</v>
      </c>
      <c r="E7627" t="s">
        <v>13</v>
      </c>
      <c r="F7627" s="2">
        <v>21.56</v>
      </c>
      <c r="G7627" s="4">
        <v>216.65637141329529</v>
      </c>
      <c r="H7627" s="2">
        <v>79.558830867937985</v>
      </c>
      <c r="I7627" s="2">
        <v>1.0973979682765997</v>
      </c>
      <c r="J7627" s="2">
        <v>3.1568882552129742</v>
      </c>
      <c r="K7627" s="2">
        <v>7.4861603188662524</v>
      </c>
      <c r="L7627" s="2">
        <v>0</v>
      </c>
      <c r="M7627" s="2">
        <v>14.542242726918049</v>
      </c>
      <c r="N7627" s="2">
        <v>1.4606551159497783</v>
      </c>
      <c r="O7627" s="2">
        <v>0</v>
      </c>
      <c r="P7627" s="2">
        <v>1399.7070000000001</v>
      </c>
      <c r="Q7627" s="2">
        <v>8.3091073010249303</v>
      </c>
      <c r="R7627" s="2">
        <v>0</v>
      </c>
      <c r="S7627" s="2">
        <v>91.690892698975077</v>
      </c>
      <c r="T7627" s="2">
        <v>0</v>
      </c>
      <c r="U7627" s="2">
        <v>100</v>
      </c>
    </row>
    <row r="7628" spans="1:21" hidden="1" x14ac:dyDescent="0.2">
      <c r="A7628" t="s">
        <v>15</v>
      </c>
      <c r="B7628" s="1">
        <v>44393</v>
      </c>
      <c r="C7628" t="s">
        <v>76</v>
      </c>
      <c r="D7628" t="s">
        <v>25</v>
      </c>
      <c r="E7628" t="s">
        <v>13</v>
      </c>
      <c r="F7628" s="2">
        <v>22.12</v>
      </c>
      <c r="G7628" s="4">
        <v>235.01898000284802</v>
      </c>
      <c r="H7628" s="2">
        <v>75.722277600341741</v>
      </c>
      <c r="I7628" s="2">
        <v>1.0225196818357507</v>
      </c>
      <c r="J7628" s="2">
        <v>3.4356856602315036</v>
      </c>
      <c r="K7628" s="2">
        <v>8.9612019019458984</v>
      </c>
      <c r="L7628" s="2">
        <v>0</v>
      </c>
      <c r="M7628" s="2">
        <v>14.500546742851059</v>
      </c>
      <c r="N7628" s="2">
        <v>1.308467516565448</v>
      </c>
      <c r="O7628" s="2">
        <v>0</v>
      </c>
      <c r="P7628" s="2">
        <v>1128.252</v>
      </c>
      <c r="Q7628" s="2">
        <v>11.390178607104328</v>
      </c>
      <c r="R7628" s="2">
        <v>0</v>
      </c>
      <c r="S7628" s="2">
        <v>88.609821392895668</v>
      </c>
      <c r="T7628" s="2">
        <v>0</v>
      </c>
      <c r="U7628" s="2">
        <v>100</v>
      </c>
    </row>
    <row r="7629" spans="1:21" hidden="1" x14ac:dyDescent="0.2">
      <c r="A7629" t="s">
        <v>16</v>
      </c>
      <c r="B7629" s="1">
        <v>44394</v>
      </c>
      <c r="C7629" t="s">
        <v>76</v>
      </c>
      <c r="D7629" t="s">
        <v>25</v>
      </c>
      <c r="E7629" t="s">
        <v>13</v>
      </c>
      <c r="F7629" s="2">
        <v>22.01</v>
      </c>
      <c r="G7629" s="4">
        <v>241.64370014460977</v>
      </c>
      <c r="H7629" s="2">
        <v>91.270210383915668</v>
      </c>
      <c r="I7629" s="2">
        <v>2.2318188179316136</v>
      </c>
      <c r="J7629" s="2">
        <v>4.1637589214908788</v>
      </c>
      <c r="K7629" s="2">
        <v>8.1649310441880107</v>
      </c>
      <c r="L7629" s="2">
        <v>0</v>
      </c>
      <c r="M7629" s="2">
        <v>14.641204686891431</v>
      </c>
      <c r="N7629" s="2">
        <v>1.2376591597091542</v>
      </c>
      <c r="O7629" s="2">
        <v>0</v>
      </c>
      <c r="P7629" s="2">
        <v>1172.713</v>
      </c>
      <c r="Q7629" s="2">
        <v>7.7941816134892399</v>
      </c>
      <c r="R7629" s="2">
        <v>0</v>
      </c>
      <c r="S7629" s="2">
        <v>92.205818386510757</v>
      </c>
      <c r="T7629" s="2">
        <v>0</v>
      </c>
      <c r="U7629" s="2">
        <v>100</v>
      </c>
    </row>
    <row r="7630" spans="1:21" hidden="1" x14ac:dyDescent="0.2">
      <c r="A7630" t="s">
        <v>17</v>
      </c>
      <c r="B7630" s="1">
        <v>44395</v>
      </c>
      <c r="C7630" t="s">
        <v>76</v>
      </c>
      <c r="D7630" t="s">
        <v>25</v>
      </c>
      <c r="E7630" t="s">
        <v>13</v>
      </c>
      <c r="F7630" s="2">
        <v>22.34</v>
      </c>
      <c r="G7630" s="4">
        <v>238.37628667200619</v>
      </c>
      <c r="H7630" s="2">
        <v>92.254071371362471</v>
      </c>
      <c r="I7630" s="2">
        <v>1.164664352881849</v>
      </c>
      <c r="J7630" s="2">
        <v>5.2038800391563607</v>
      </c>
      <c r="K7630" s="2">
        <v>5.1351462881195058</v>
      </c>
      <c r="L7630" s="2">
        <v>1.7859749043338971</v>
      </c>
      <c r="M7630" s="2">
        <v>14.134465971563111</v>
      </c>
      <c r="N7630" s="2">
        <v>1.1760631939550559</v>
      </c>
      <c r="O7630" s="2">
        <v>0</v>
      </c>
      <c r="P7630" s="2">
        <v>716.59900000000005</v>
      </c>
      <c r="Q7630" s="2">
        <v>16.680422014057974</v>
      </c>
      <c r="R7630" s="2">
        <v>0</v>
      </c>
      <c r="S7630" s="2">
        <v>83.319577985942033</v>
      </c>
      <c r="T7630" s="2">
        <v>0</v>
      </c>
      <c r="U7630" s="2">
        <v>100</v>
      </c>
    </row>
    <row r="7631" spans="1:21" hidden="1" x14ac:dyDescent="0.2">
      <c r="A7631" t="s">
        <v>18</v>
      </c>
      <c r="B7631" s="1">
        <v>44396</v>
      </c>
      <c r="C7631" t="s">
        <v>76</v>
      </c>
      <c r="D7631" t="s">
        <v>25</v>
      </c>
      <c r="E7631" t="s">
        <v>13</v>
      </c>
      <c r="F7631" s="2">
        <v>21.82</v>
      </c>
      <c r="G7631" s="4">
        <v>269.55401591619835</v>
      </c>
      <c r="H7631" s="2">
        <v>90.68772723805651</v>
      </c>
      <c r="I7631" s="2">
        <v>1.2508199638961637</v>
      </c>
      <c r="J7631" s="2">
        <v>6.1358216165365755</v>
      </c>
      <c r="K7631" s="2">
        <v>8.3595721804085787</v>
      </c>
      <c r="L7631" s="2">
        <v>0</v>
      </c>
      <c r="M7631" s="2">
        <v>15.263858393224304</v>
      </c>
      <c r="N7631" s="2">
        <v>1.2165054072540737</v>
      </c>
      <c r="O7631" s="2">
        <v>0</v>
      </c>
      <c r="P7631" s="2">
        <v>1109.6389999999999</v>
      </c>
      <c r="Q7631" s="2">
        <v>4.6691188953652869</v>
      </c>
      <c r="R7631" s="2">
        <v>0</v>
      </c>
      <c r="S7631" s="2">
        <v>95.330881104634713</v>
      </c>
      <c r="T7631" s="2">
        <v>0</v>
      </c>
      <c r="U7631" s="2">
        <v>100</v>
      </c>
    </row>
    <row r="7632" spans="1:21" hidden="1" x14ac:dyDescent="0.2">
      <c r="A7632" t="s">
        <v>19</v>
      </c>
      <c r="B7632" s="1">
        <v>44397</v>
      </c>
      <c r="C7632" t="s">
        <v>76</v>
      </c>
      <c r="D7632" t="s">
        <v>25</v>
      </c>
      <c r="E7632" t="s">
        <v>13</v>
      </c>
      <c r="F7632" s="2">
        <v>0</v>
      </c>
      <c r="G7632" s="4" t="e">
        <v>#N/A</v>
      </c>
      <c r="H7632" s="2" t="e">
        <v>#N/A</v>
      </c>
      <c r="I7632" s="2" t="e">
        <v>#N/A</v>
      </c>
      <c r="J7632" s="2" t="e">
        <v>#N/A</v>
      </c>
      <c r="K7632" s="2">
        <v>0</v>
      </c>
      <c r="L7632" s="2" t="e">
        <v>#N/A</v>
      </c>
      <c r="M7632" s="2" t="e">
        <v>#DIV/0!</v>
      </c>
      <c r="N7632" s="2">
        <v>0</v>
      </c>
      <c r="O7632" s="2">
        <v>0</v>
      </c>
      <c r="P7632" s="2">
        <v>0</v>
      </c>
      <c r="Q7632" s="2" t="e">
        <v>#DIV/0!</v>
      </c>
      <c r="R7632" s="2" t="e">
        <v>#DIV/0!</v>
      </c>
      <c r="S7632" s="2" t="e">
        <v>#DIV/0!</v>
      </c>
      <c r="T7632" s="2" t="e">
        <v>#DIV/0!</v>
      </c>
      <c r="U7632" s="2" t="e">
        <v>#DIV/0!</v>
      </c>
    </row>
    <row r="7633" spans="1:21" hidden="1" x14ac:dyDescent="0.2">
      <c r="A7633" t="s">
        <v>12</v>
      </c>
      <c r="B7633" s="1">
        <v>44398</v>
      </c>
      <c r="C7633" t="s">
        <v>76</v>
      </c>
      <c r="D7633" t="s">
        <v>25</v>
      </c>
      <c r="E7633" t="s">
        <v>13</v>
      </c>
      <c r="F7633" s="2">
        <v>20.78</v>
      </c>
      <c r="G7633" s="4">
        <v>280.61556852542009</v>
      </c>
      <c r="H7633" s="2">
        <v>91.483322785551906</v>
      </c>
      <c r="I7633" s="2">
        <v>2.9048590113212853</v>
      </c>
      <c r="J7633" s="2">
        <v>5.875254904718374</v>
      </c>
      <c r="K7633" s="2">
        <v>9.2730305692372994</v>
      </c>
      <c r="L7633" s="2">
        <v>1.0959144926517121</v>
      </c>
      <c r="M7633" s="2">
        <v>11.693952450046554</v>
      </c>
      <c r="N7633" s="2">
        <v>1.4140187447069861</v>
      </c>
      <c r="O7633" s="2">
        <v>0</v>
      </c>
      <c r="P7633" s="2">
        <v>797.04100000000005</v>
      </c>
      <c r="Q7633" s="2">
        <v>1.6967555349369752</v>
      </c>
      <c r="R7633" s="2">
        <v>0</v>
      </c>
      <c r="S7633" s="2">
        <v>98.303244465063031</v>
      </c>
      <c r="T7633" s="2">
        <v>8.204439794296766</v>
      </c>
      <c r="U7633" s="2">
        <v>91.795560205703225</v>
      </c>
    </row>
    <row r="7634" spans="1:21" hidden="1" x14ac:dyDescent="0.2">
      <c r="A7634" t="s">
        <v>14</v>
      </c>
      <c r="B7634" s="1">
        <v>44399</v>
      </c>
      <c r="C7634" t="s">
        <v>76</v>
      </c>
      <c r="D7634" t="s">
        <v>25</v>
      </c>
      <c r="E7634" t="s">
        <v>13</v>
      </c>
      <c r="F7634" s="2">
        <v>20.9</v>
      </c>
      <c r="G7634" s="4">
        <v>257.53546811285207</v>
      </c>
      <c r="H7634" s="2">
        <v>91.508745420297643</v>
      </c>
      <c r="I7634" s="2">
        <v>1.5914181035374959</v>
      </c>
      <c r="J7634" s="2">
        <v>6.6964666432075477</v>
      </c>
      <c r="K7634" s="2">
        <v>7.6216797174881012</v>
      </c>
      <c r="L7634" s="2">
        <v>7.6478131274450956</v>
      </c>
      <c r="M7634" s="2">
        <v>13.936079500124936</v>
      </c>
      <c r="N7634" s="2">
        <v>1.3154241148275951</v>
      </c>
      <c r="O7634" s="2">
        <v>8.7499999999999994E-2</v>
      </c>
      <c r="P7634" s="2">
        <v>1162.0899999999999</v>
      </c>
      <c r="Q7634" s="2">
        <v>4.0248913936832231</v>
      </c>
      <c r="R7634" s="2">
        <v>0</v>
      </c>
      <c r="S7634" s="2">
        <v>95.97510860631678</v>
      </c>
      <c r="T7634" s="2">
        <v>9.2629221195617841</v>
      </c>
      <c r="U7634" s="2">
        <v>90.73707788043825</v>
      </c>
    </row>
    <row r="7635" spans="1:21" hidden="1" x14ac:dyDescent="0.2">
      <c r="A7635" t="s">
        <v>15</v>
      </c>
      <c r="B7635" s="1">
        <v>44400</v>
      </c>
      <c r="C7635" t="s">
        <v>76</v>
      </c>
      <c r="D7635" t="s">
        <v>25</v>
      </c>
      <c r="E7635" t="s">
        <v>13</v>
      </c>
      <c r="F7635" s="2">
        <v>20.82</v>
      </c>
      <c r="G7635" s="4">
        <v>265.02579360640698</v>
      </c>
      <c r="H7635" s="2">
        <v>92.949866893358063</v>
      </c>
      <c r="I7635" s="2">
        <v>1.6681058589293303</v>
      </c>
      <c r="J7635" s="2">
        <v>5.3853381356121774</v>
      </c>
      <c r="K7635" s="2">
        <v>8.4013959889893819</v>
      </c>
      <c r="L7635" s="2">
        <v>2.0328180577615709</v>
      </c>
      <c r="M7635" s="2">
        <v>13.745025396513306</v>
      </c>
      <c r="N7635" s="2">
        <v>1.3006706803668988</v>
      </c>
      <c r="O7635" s="2">
        <v>0.375</v>
      </c>
      <c r="P7635" s="2">
        <v>951.97900000000004</v>
      </c>
      <c r="Q7635" s="2">
        <v>9.171156114825008</v>
      </c>
      <c r="R7635" s="2">
        <v>0</v>
      </c>
      <c r="S7635" s="2">
        <v>90.82884388517499</v>
      </c>
      <c r="T7635" s="2">
        <v>8.1626032245379463</v>
      </c>
      <c r="U7635" s="2">
        <v>91.837396775462025</v>
      </c>
    </row>
    <row r="7636" spans="1:21" hidden="1" x14ac:dyDescent="0.2">
      <c r="A7636" t="s">
        <v>16</v>
      </c>
      <c r="B7636" s="1">
        <v>44401</v>
      </c>
      <c r="C7636" t="s">
        <v>76</v>
      </c>
      <c r="D7636" t="s">
        <v>25</v>
      </c>
      <c r="E7636" t="s">
        <v>13</v>
      </c>
      <c r="F7636" s="2">
        <v>21.96</v>
      </c>
      <c r="G7636" s="4">
        <v>271.4372020903923</v>
      </c>
      <c r="H7636" s="2">
        <v>91.813453550029706</v>
      </c>
      <c r="I7636" s="2">
        <v>0.93338310457704055</v>
      </c>
      <c r="J7636" s="2">
        <v>6.7353892685541457</v>
      </c>
      <c r="K7636" s="2">
        <v>8.1275198394600032</v>
      </c>
      <c r="L7636" s="2">
        <v>0.40774134267501294</v>
      </c>
      <c r="M7636" s="2">
        <v>13.927841755602183</v>
      </c>
      <c r="N7636" s="2">
        <v>1.4657701385133144</v>
      </c>
      <c r="O7636" s="2">
        <v>9.6774193548387094E-2</v>
      </c>
      <c r="P7636" s="2">
        <v>1294.316</v>
      </c>
      <c r="Q7636" s="2">
        <v>9.6510079357840013</v>
      </c>
      <c r="R7636" s="2">
        <v>0</v>
      </c>
      <c r="S7636" s="2">
        <v>90.348992064215992</v>
      </c>
      <c r="T7636" s="2">
        <v>11.824318161087294</v>
      </c>
      <c r="U7636" s="2">
        <v>88.175681838912709</v>
      </c>
    </row>
    <row r="7637" spans="1:21" hidden="1" x14ac:dyDescent="0.2">
      <c r="A7637" t="s">
        <v>17</v>
      </c>
      <c r="B7637" s="1">
        <v>44402</v>
      </c>
      <c r="C7637" t="s">
        <v>76</v>
      </c>
      <c r="D7637" t="s">
        <v>25</v>
      </c>
      <c r="E7637" t="s">
        <v>13</v>
      </c>
      <c r="F7637" s="2">
        <v>0</v>
      </c>
      <c r="G7637" s="4">
        <v>256.89603060736488</v>
      </c>
      <c r="H7637" s="2">
        <v>92.863318986131034</v>
      </c>
      <c r="I7637" s="2">
        <v>0.55265423242467737</v>
      </c>
      <c r="J7637" s="2">
        <v>6.2709230033476819</v>
      </c>
      <c r="K7637" s="2">
        <v>9.5863858776459132</v>
      </c>
      <c r="L7637" s="2">
        <v>1.7592539454806309</v>
      </c>
      <c r="M7637" s="2">
        <v>13.092071720148141</v>
      </c>
      <c r="N7637" s="2">
        <v>0</v>
      </c>
      <c r="O7637" s="2">
        <v>0</v>
      </c>
      <c r="P7637" s="2">
        <v>0</v>
      </c>
      <c r="Q7637" s="2">
        <v>10.510394420264388</v>
      </c>
      <c r="R7637" s="2">
        <v>0</v>
      </c>
      <c r="S7637" s="2">
        <v>89.48960557973561</v>
      </c>
      <c r="T7637" s="2">
        <v>15.203698196858692</v>
      </c>
      <c r="U7637" s="2">
        <v>84.796301803141304</v>
      </c>
    </row>
    <row r="7638" spans="1:21" hidden="1" x14ac:dyDescent="0.2">
      <c r="A7638" t="s">
        <v>18</v>
      </c>
      <c r="B7638" s="1">
        <v>44403</v>
      </c>
      <c r="C7638" t="s">
        <v>76</v>
      </c>
      <c r="D7638" t="s">
        <v>25</v>
      </c>
      <c r="E7638" t="s">
        <v>13</v>
      </c>
      <c r="F7638" s="2">
        <v>21.2</v>
      </c>
      <c r="G7638" s="4">
        <v>280.51870278238442</v>
      </c>
      <c r="H7638" s="2">
        <v>93.142282415085077</v>
      </c>
      <c r="I7638" s="2">
        <v>0.73091333456175911</v>
      </c>
      <c r="J7638" s="2">
        <v>5.5869111233953692</v>
      </c>
      <c r="K7638" s="2">
        <v>11.146665951397457</v>
      </c>
      <c r="L7638" s="2">
        <v>1.6511885019347705</v>
      </c>
      <c r="M7638" s="2">
        <v>14.299996758936404</v>
      </c>
      <c r="N7638" s="2">
        <v>1.4281117425375316</v>
      </c>
      <c r="O7638" s="2">
        <v>0</v>
      </c>
      <c r="P7638" s="2">
        <v>968.31200000000001</v>
      </c>
      <c r="Q7638" s="2">
        <v>7.5108631511185022</v>
      </c>
      <c r="R7638" s="2">
        <v>0</v>
      </c>
      <c r="S7638" s="2">
        <v>92.4891368488815</v>
      </c>
      <c r="T7638" s="2">
        <v>18.673890885682102</v>
      </c>
      <c r="U7638" s="2">
        <v>81.326109114317873</v>
      </c>
    </row>
    <row r="7639" spans="1:21" hidden="1" x14ac:dyDescent="0.2">
      <c r="A7639" t="s">
        <v>19</v>
      </c>
      <c r="B7639" s="1">
        <v>44404</v>
      </c>
      <c r="C7639" t="s">
        <v>76</v>
      </c>
      <c r="D7639" t="s">
        <v>25</v>
      </c>
      <c r="E7639" t="s">
        <v>13</v>
      </c>
      <c r="F7639" s="2">
        <v>23.62</v>
      </c>
      <c r="G7639" s="4">
        <v>281.19351168611649</v>
      </c>
      <c r="H7639" s="2">
        <v>93.548483567922489</v>
      </c>
      <c r="I7639" s="2">
        <v>1.2017683580925138</v>
      </c>
      <c r="J7639" s="2">
        <v>4.3127458310307834</v>
      </c>
      <c r="K7639" s="2">
        <v>9.4938571893349035</v>
      </c>
      <c r="L7639" s="2">
        <v>15.116133016935928</v>
      </c>
      <c r="M7639" s="2">
        <v>12.971538568794836</v>
      </c>
      <c r="N7639" s="2">
        <v>1.4618327562537707</v>
      </c>
      <c r="O7639" s="2">
        <v>0</v>
      </c>
      <c r="P7639" s="2">
        <v>709.49199999999996</v>
      </c>
      <c r="Q7639" s="2">
        <v>3.9447224503075287</v>
      </c>
      <c r="R7639" s="2">
        <v>0</v>
      </c>
      <c r="S7639" s="2">
        <v>96.055277549692477</v>
      </c>
      <c r="T7639" s="2">
        <v>13.625730088152824</v>
      </c>
      <c r="U7639" s="2">
        <v>86.374269911847165</v>
      </c>
    </row>
    <row r="7640" spans="1:21" hidden="1" x14ac:dyDescent="0.2">
      <c r="A7640" t="s">
        <v>12</v>
      </c>
      <c r="B7640" s="1">
        <v>44405</v>
      </c>
      <c r="C7640" t="s">
        <v>76</v>
      </c>
      <c r="D7640" t="s">
        <v>25</v>
      </c>
      <c r="E7640" t="s">
        <v>13</v>
      </c>
      <c r="F7640" s="2">
        <v>22.2</v>
      </c>
      <c r="G7640" s="4">
        <v>266.80212161394206</v>
      </c>
      <c r="H7640" s="2">
        <v>95.198825535139235</v>
      </c>
      <c r="I7640" s="2">
        <v>0.85614699753741252</v>
      </c>
      <c r="J7640" s="2">
        <v>4.5768895624171257</v>
      </c>
      <c r="K7640" s="2">
        <v>7.8340609223715347</v>
      </c>
      <c r="L7640" s="2">
        <v>1.8349838984656186</v>
      </c>
      <c r="M7640" s="2">
        <v>13.407580238031365</v>
      </c>
      <c r="N7640" s="2">
        <v>1.3063034098504207</v>
      </c>
      <c r="O7640" s="2">
        <v>6.0094871794871892E-2</v>
      </c>
      <c r="P7640" s="2">
        <v>733.12599999999998</v>
      </c>
      <c r="Q7640" s="2">
        <v>1.2143013925810304</v>
      </c>
      <c r="R7640" s="2">
        <v>0</v>
      </c>
      <c r="S7640" s="2">
        <v>98.785698607418965</v>
      </c>
      <c r="T7640" s="2">
        <v>13.14050191449406</v>
      </c>
      <c r="U7640" s="2">
        <v>86.859498085505962</v>
      </c>
    </row>
    <row r="7641" spans="1:21" hidden="1" x14ac:dyDescent="0.2">
      <c r="A7641" t="s">
        <v>14</v>
      </c>
      <c r="B7641" s="1">
        <v>44406</v>
      </c>
      <c r="C7641" t="s">
        <v>76</v>
      </c>
      <c r="D7641" t="s">
        <v>25</v>
      </c>
      <c r="E7641" t="s">
        <v>13</v>
      </c>
      <c r="F7641" s="2">
        <v>22.08</v>
      </c>
      <c r="G7641" s="4">
        <v>268.02025903341229</v>
      </c>
      <c r="H7641" s="2">
        <v>93.565841858589962</v>
      </c>
      <c r="I7641" s="2">
        <v>1.3145189739454721</v>
      </c>
      <c r="J7641" s="2">
        <v>5.1670110366376063</v>
      </c>
      <c r="K7641" s="2">
        <v>7.3203098416765071</v>
      </c>
      <c r="L7641" s="2">
        <v>6.9127400090712099</v>
      </c>
      <c r="M7641" s="2">
        <v>13.63324259589146</v>
      </c>
      <c r="N7641" s="2">
        <v>1.2813268297151248</v>
      </c>
      <c r="O7641" s="2">
        <v>0</v>
      </c>
      <c r="P7641" s="2">
        <v>698.68799999999999</v>
      </c>
      <c r="Q7641" s="2">
        <v>0</v>
      </c>
      <c r="R7641" s="2">
        <v>0</v>
      </c>
      <c r="S7641" s="2">
        <v>100</v>
      </c>
      <c r="T7641" s="2">
        <v>0</v>
      </c>
      <c r="U7641" s="2">
        <v>100</v>
      </c>
    </row>
    <row r="7642" spans="1:21" hidden="1" x14ac:dyDescent="0.2">
      <c r="A7642" t="s">
        <v>15</v>
      </c>
      <c r="B7642" s="1">
        <v>44407</v>
      </c>
      <c r="C7642" t="s">
        <v>76</v>
      </c>
      <c r="D7642" t="s">
        <v>25</v>
      </c>
      <c r="E7642" t="s">
        <v>13</v>
      </c>
      <c r="F7642" s="2">
        <v>0</v>
      </c>
      <c r="G7642" s="4">
        <v>295.60096904441451</v>
      </c>
      <c r="H7642" s="2">
        <v>95.200430686406449</v>
      </c>
      <c r="I7642" s="2">
        <v>0.53738896366083444</v>
      </c>
      <c r="J7642" s="2">
        <v>3.7843876177658129</v>
      </c>
      <c r="K7642" s="2">
        <v>6.9633906732427127</v>
      </c>
      <c r="L7642" s="2">
        <v>11.710578734858681</v>
      </c>
      <c r="M7642" s="2">
        <v>13.509854210941365</v>
      </c>
      <c r="N7642" s="2">
        <v>0</v>
      </c>
      <c r="O7642" s="2">
        <v>0</v>
      </c>
      <c r="P7642" s="2">
        <v>0</v>
      </c>
      <c r="Q7642" s="2">
        <v>0</v>
      </c>
      <c r="R7642" s="2">
        <v>0</v>
      </c>
      <c r="S7642" s="2">
        <v>100</v>
      </c>
      <c r="T7642" s="2">
        <v>0</v>
      </c>
      <c r="U7642" s="2">
        <v>100</v>
      </c>
    </row>
    <row r="7643" spans="1:21" hidden="1" x14ac:dyDescent="0.2">
      <c r="A7643" t="s">
        <v>16</v>
      </c>
      <c r="B7643" s="1">
        <v>44408</v>
      </c>
      <c r="C7643" t="s">
        <v>76</v>
      </c>
      <c r="D7643" t="s">
        <v>25</v>
      </c>
      <c r="E7643" t="s">
        <v>13</v>
      </c>
      <c r="F7643" s="2">
        <v>21.4</v>
      </c>
      <c r="G7643" s="4">
        <v>271.49249908525434</v>
      </c>
      <c r="H7643" s="2">
        <v>87.156165386022693</v>
      </c>
      <c r="I7643" s="2">
        <v>1.1302597877789975</v>
      </c>
      <c r="J7643" s="2">
        <v>5.7383827296011711</v>
      </c>
      <c r="K7643" s="2">
        <v>7.5373526541031604</v>
      </c>
      <c r="L7643" s="2">
        <v>0</v>
      </c>
      <c r="M7643" s="2">
        <v>11.503976649898643</v>
      </c>
      <c r="N7643" s="2">
        <v>1.3015818659734744</v>
      </c>
      <c r="O7643" s="2">
        <v>2.0409282700421836E-2</v>
      </c>
      <c r="P7643" s="2">
        <v>1160.8150000000001</v>
      </c>
      <c r="Q7643" s="2">
        <v>8.5272167580148679</v>
      </c>
      <c r="R7643" s="2">
        <v>0</v>
      </c>
      <c r="S7643" s="2">
        <v>91.472783241985127</v>
      </c>
      <c r="T7643" s="2">
        <v>0</v>
      </c>
      <c r="U7643" s="2">
        <v>100</v>
      </c>
    </row>
    <row r="7644" spans="1:21" hidden="1" x14ac:dyDescent="0.2">
      <c r="A7644" t="s">
        <v>17</v>
      </c>
      <c r="B7644" s="1">
        <v>44409</v>
      </c>
      <c r="C7644" t="s">
        <v>76</v>
      </c>
      <c r="D7644" t="s">
        <v>25</v>
      </c>
      <c r="E7644" t="s">
        <v>13</v>
      </c>
      <c r="F7644" s="2">
        <v>0</v>
      </c>
      <c r="G7644" s="4" t="e">
        <v>#N/A</v>
      </c>
      <c r="H7644" s="2" t="e">
        <v>#N/A</v>
      </c>
      <c r="I7644" s="2" t="e">
        <v>#N/A</v>
      </c>
      <c r="J7644" s="2" t="e">
        <v>#N/A</v>
      </c>
      <c r="K7644" s="2">
        <v>0</v>
      </c>
      <c r="L7644" s="2" t="e">
        <v>#N/A</v>
      </c>
      <c r="M7644" s="2" t="e">
        <v>#DIV/0!</v>
      </c>
      <c r="N7644" s="2">
        <v>0</v>
      </c>
      <c r="O7644" s="2">
        <v>0</v>
      </c>
      <c r="P7644" s="2">
        <v>0</v>
      </c>
      <c r="Q7644" s="2" t="e">
        <v>#DIV/0!</v>
      </c>
      <c r="R7644" s="2" t="e">
        <v>#DIV/0!</v>
      </c>
      <c r="S7644" s="2" t="e">
        <v>#DIV/0!</v>
      </c>
      <c r="T7644" s="2" t="e">
        <v>#DIV/0!</v>
      </c>
      <c r="U7644" s="2" t="e">
        <v>#DIV/0!</v>
      </c>
    </row>
    <row r="7645" spans="1:21" hidden="1" x14ac:dyDescent="0.2">
      <c r="A7645" t="s">
        <v>18</v>
      </c>
      <c r="B7645" s="1">
        <v>44410</v>
      </c>
      <c r="C7645" t="s">
        <v>76</v>
      </c>
      <c r="D7645" t="s">
        <v>25</v>
      </c>
      <c r="E7645" t="s">
        <v>13</v>
      </c>
      <c r="F7645" s="2">
        <v>22.15</v>
      </c>
      <c r="G7645" s="4">
        <v>280.00359100359105</v>
      </c>
      <c r="H7645" s="2">
        <v>92.513104013104027</v>
      </c>
      <c r="I7645" s="2">
        <v>0.641750141750142</v>
      </c>
      <c r="J7645" s="2">
        <v>5.5936495936495962</v>
      </c>
      <c r="K7645" s="2">
        <v>6.728267424829844</v>
      </c>
      <c r="L7645" s="2">
        <v>0</v>
      </c>
      <c r="M7645" s="2">
        <v>13.359750222566838</v>
      </c>
      <c r="N7645" s="2">
        <v>1.2999295139613105</v>
      </c>
      <c r="O7645" s="2">
        <v>2.7769444444444513E-2</v>
      </c>
      <c r="P7645" s="2">
        <v>700.00599999999997</v>
      </c>
      <c r="Q7645" s="2">
        <v>5.6961316446971653</v>
      </c>
      <c r="R7645" s="2">
        <v>0</v>
      </c>
      <c r="S7645" s="2">
        <v>94.303868355302839</v>
      </c>
      <c r="T7645" s="2">
        <v>0</v>
      </c>
      <c r="U7645" s="2">
        <v>100</v>
      </c>
    </row>
    <row r="7646" spans="1:21" hidden="1" x14ac:dyDescent="0.2">
      <c r="A7646" t="s">
        <v>19</v>
      </c>
      <c r="B7646" s="1">
        <v>44411</v>
      </c>
      <c r="C7646" t="s">
        <v>76</v>
      </c>
      <c r="D7646" t="s">
        <v>25</v>
      </c>
      <c r="E7646" t="s">
        <v>13</v>
      </c>
      <c r="F7646" s="2">
        <v>0</v>
      </c>
      <c r="G7646" s="4">
        <v>271.34436957114474</v>
      </c>
      <c r="H7646" s="2">
        <v>92.308456354925411</v>
      </c>
      <c r="I7646" s="2">
        <v>1.3942663498617223</v>
      </c>
      <c r="J7646" s="2">
        <v>5.7232890585439948</v>
      </c>
      <c r="K7646" s="2">
        <v>9.6651723947091703</v>
      </c>
      <c r="L7646" s="2">
        <v>15.574736104078214</v>
      </c>
      <c r="M7646" s="2">
        <v>12.972594252894764</v>
      </c>
      <c r="N7646" s="2">
        <v>0</v>
      </c>
      <c r="O7646" s="2">
        <v>0</v>
      </c>
      <c r="P7646" s="2">
        <v>0</v>
      </c>
      <c r="Q7646" s="2">
        <v>5.0251812496541035</v>
      </c>
      <c r="R7646" s="2">
        <v>0</v>
      </c>
      <c r="S7646" s="2">
        <v>94.974818750345889</v>
      </c>
      <c r="T7646" s="2">
        <v>0</v>
      </c>
      <c r="U7646" s="2">
        <v>100</v>
      </c>
    </row>
    <row r="7647" spans="1:21" hidden="1" x14ac:dyDescent="0.2">
      <c r="A7647" t="s">
        <v>12</v>
      </c>
      <c r="B7647" s="1">
        <v>44412</v>
      </c>
      <c r="C7647" t="s">
        <v>76</v>
      </c>
      <c r="D7647" t="s">
        <v>25</v>
      </c>
      <c r="E7647" t="s">
        <v>13</v>
      </c>
      <c r="F7647" s="2">
        <v>21.62</v>
      </c>
      <c r="G7647" s="4">
        <v>288.60914864768432</v>
      </c>
      <c r="H7647" s="2">
        <v>91.947013487475886</v>
      </c>
      <c r="I7647" s="2">
        <v>1.0741454363805036</v>
      </c>
      <c r="J7647" s="2">
        <v>5.2492328552058796</v>
      </c>
      <c r="K7647" s="2">
        <v>7.7250794195930279</v>
      </c>
      <c r="L7647" s="2">
        <v>3.107257546563905</v>
      </c>
      <c r="M7647" s="2">
        <v>13.122449987121149</v>
      </c>
      <c r="N7647" s="2">
        <v>1.3964553115853207</v>
      </c>
      <c r="O7647" s="2">
        <v>0.15818468468468466</v>
      </c>
      <c r="P7647" s="2">
        <v>934.41499999999996</v>
      </c>
      <c r="Q7647" s="2">
        <v>5.2207435391087831</v>
      </c>
      <c r="R7647" s="2">
        <v>0</v>
      </c>
      <c r="S7647" s="2">
        <v>94.779256460891219</v>
      </c>
      <c r="T7647" s="2">
        <v>0</v>
      </c>
      <c r="U7647" s="2">
        <v>100</v>
      </c>
    </row>
    <row r="7648" spans="1:21" hidden="1" x14ac:dyDescent="0.2">
      <c r="A7648" t="s">
        <v>14</v>
      </c>
      <c r="B7648" s="1">
        <v>44413</v>
      </c>
      <c r="C7648" t="s">
        <v>76</v>
      </c>
      <c r="D7648" t="s">
        <v>25</v>
      </c>
      <c r="E7648" t="s">
        <v>13</v>
      </c>
      <c r="F7648" s="2">
        <v>21.05</v>
      </c>
      <c r="G7648" s="4">
        <v>282.66526626128621</v>
      </c>
      <c r="H7648" s="2">
        <v>93.990676248387672</v>
      </c>
      <c r="I7648" s="2">
        <v>2.6617283950617283</v>
      </c>
      <c r="J7648" s="2">
        <v>6.8404643449419575</v>
      </c>
      <c r="K7648" s="2">
        <v>7.8419457709943048</v>
      </c>
      <c r="L7648" s="2">
        <v>0</v>
      </c>
      <c r="M7648" s="2">
        <v>13.578117744741839</v>
      </c>
      <c r="N7648" s="2">
        <v>1.4028498858676279</v>
      </c>
      <c r="O7648" s="2">
        <v>9.656060606060602E-3</v>
      </c>
      <c r="P7648" s="2">
        <v>653.62699999999995</v>
      </c>
      <c r="Q7648" s="2">
        <v>14.555046089895129</v>
      </c>
      <c r="R7648" s="2">
        <v>0</v>
      </c>
      <c r="S7648" s="2">
        <v>85.444953910104871</v>
      </c>
      <c r="T7648" s="2">
        <v>0</v>
      </c>
      <c r="U7648" s="2">
        <v>100</v>
      </c>
    </row>
    <row r="7649" spans="1:21" hidden="1" x14ac:dyDescent="0.2">
      <c r="A7649" t="s">
        <v>15</v>
      </c>
      <c r="B7649" s="1">
        <v>44414</v>
      </c>
      <c r="C7649" t="s">
        <v>76</v>
      </c>
      <c r="D7649" t="s">
        <v>25</v>
      </c>
      <c r="E7649" t="s">
        <v>13</v>
      </c>
      <c r="F7649" s="2">
        <v>22.36</v>
      </c>
      <c r="G7649" s="4">
        <v>259.69473806481585</v>
      </c>
      <c r="H7649" s="2">
        <v>93.281952994927764</v>
      </c>
      <c r="I7649" s="2">
        <v>2.0815425717272622</v>
      </c>
      <c r="J7649" s="2">
        <v>5.9630231927827451</v>
      </c>
      <c r="K7649" s="2">
        <v>8.9528282411230382</v>
      </c>
      <c r="L7649" s="2">
        <v>2.2002555465210829</v>
      </c>
      <c r="M7649" s="2">
        <v>13.944301942838791</v>
      </c>
      <c r="N7649" s="2">
        <v>1.4220203552718145</v>
      </c>
      <c r="O7649" s="2">
        <v>4.9731531531531495E-2</v>
      </c>
      <c r="P7649" s="2">
        <v>527.399</v>
      </c>
      <c r="Q7649" s="2">
        <v>5.4574387558491582</v>
      </c>
      <c r="R7649" s="2">
        <v>0</v>
      </c>
      <c r="S7649" s="2">
        <v>94.542561244150846</v>
      </c>
      <c r="T7649" s="2">
        <v>0</v>
      </c>
      <c r="U7649" s="2">
        <v>100</v>
      </c>
    </row>
    <row r="7650" spans="1:21" hidden="1" x14ac:dyDescent="0.2">
      <c r="A7650" t="s">
        <v>16</v>
      </c>
      <c r="B7650" s="1">
        <v>44415</v>
      </c>
      <c r="C7650" t="s">
        <v>76</v>
      </c>
      <c r="D7650" t="s">
        <v>25</v>
      </c>
      <c r="E7650" t="s">
        <v>13</v>
      </c>
      <c r="F7650" s="2">
        <v>21.34</v>
      </c>
      <c r="G7650" s="4">
        <v>271.91511912310904</v>
      </c>
      <c r="H7650" s="2">
        <v>93.876755140864219</v>
      </c>
      <c r="I7650" s="2">
        <v>1.2993477670078812</v>
      </c>
      <c r="J7650" s="2">
        <v>5.8793821904157983</v>
      </c>
      <c r="K7650" s="2">
        <v>8.9263039960164328</v>
      </c>
      <c r="L7650" s="2">
        <v>10.475405380922187</v>
      </c>
      <c r="M7650" s="2">
        <v>15.14711995311008</v>
      </c>
      <c r="N7650" s="2">
        <v>1.2601777435331392</v>
      </c>
      <c r="O7650" s="2">
        <v>2.8594444444444516E-2</v>
      </c>
      <c r="P7650" s="2">
        <v>874.26499999999999</v>
      </c>
      <c r="Q7650" s="2">
        <v>8.2743059878003216</v>
      </c>
      <c r="R7650" s="2">
        <v>0</v>
      </c>
      <c r="S7650" s="2">
        <v>91.725694012199682</v>
      </c>
      <c r="T7650" s="2">
        <v>0</v>
      </c>
      <c r="U7650" s="2">
        <v>100</v>
      </c>
    </row>
    <row r="7651" spans="1:21" hidden="1" x14ac:dyDescent="0.2">
      <c r="A7651" t="s">
        <v>17</v>
      </c>
      <c r="B7651" s="1">
        <v>44416</v>
      </c>
      <c r="C7651" t="s">
        <v>76</v>
      </c>
      <c r="D7651" t="s">
        <v>25</v>
      </c>
      <c r="E7651" t="s">
        <v>13</v>
      </c>
      <c r="F7651" s="2">
        <v>0</v>
      </c>
      <c r="G7651" s="4" t="e">
        <v>#N/A</v>
      </c>
      <c r="H7651" s="2" t="e">
        <v>#N/A</v>
      </c>
      <c r="I7651" s="2" t="e">
        <v>#N/A</v>
      </c>
      <c r="J7651" s="2" t="e">
        <v>#N/A</v>
      </c>
      <c r="K7651" s="2">
        <v>0</v>
      </c>
      <c r="L7651" s="2" t="e">
        <v>#N/A</v>
      </c>
      <c r="M7651" s="2" t="e">
        <v>#DIV/0!</v>
      </c>
      <c r="N7651" s="2">
        <v>0</v>
      </c>
      <c r="O7651" s="2">
        <v>0</v>
      </c>
      <c r="P7651" s="2">
        <v>0</v>
      </c>
      <c r="Q7651" s="2" t="e">
        <v>#DIV/0!</v>
      </c>
      <c r="R7651" s="2" t="e">
        <v>#DIV/0!</v>
      </c>
      <c r="S7651" s="2" t="e">
        <v>#DIV/0!</v>
      </c>
      <c r="T7651" s="2" t="e">
        <v>#DIV/0!</v>
      </c>
      <c r="U7651" s="2" t="e">
        <v>#DIV/0!</v>
      </c>
    </row>
    <row r="7652" spans="1:21" hidden="1" x14ac:dyDescent="0.2">
      <c r="A7652" t="s">
        <v>18</v>
      </c>
      <c r="B7652" s="1">
        <v>44417</v>
      </c>
      <c r="C7652" t="s">
        <v>76</v>
      </c>
      <c r="D7652" t="s">
        <v>25</v>
      </c>
      <c r="E7652" t="s">
        <v>13</v>
      </c>
      <c r="F7652" s="2">
        <v>21.07</v>
      </c>
      <c r="G7652" s="4">
        <v>281.12777999202871</v>
      </c>
      <c r="H7652" s="2">
        <v>87.471223595057793</v>
      </c>
      <c r="I7652" s="2">
        <v>1.6352331606217618</v>
      </c>
      <c r="J7652" s="2">
        <v>4.4856915105619777</v>
      </c>
      <c r="K7652" s="2">
        <v>8.4083715298797888</v>
      </c>
      <c r="L7652" s="2">
        <v>0</v>
      </c>
      <c r="M7652" s="2">
        <v>13.272846147193635</v>
      </c>
      <c r="N7652" s="2">
        <v>1.3737783906700662</v>
      </c>
      <c r="O7652" s="2">
        <v>6.6572043010752743E-2</v>
      </c>
      <c r="P7652" s="2">
        <v>434.04399999999998</v>
      </c>
      <c r="Q7652" s="2">
        <v>8.5481276485341162</v>
      </c>
      <c r="R7652" s="2">
        <v>0</v>
      </c>
      <c r="S7652" s="2">
        <v>91.45187235146588</v>
      </c>
      <c r="T7652" s="2">
        <v>0</v>
      </c>
      <c r="U7652" s="2">
        <v>100</v>
      </c>
    </row>
    <row r="7653" spans="1:21" hidden="1" x14ac:dyDescent="0.2">
      <c r="A7653" t="s">
        <v>19</v>
      </c>
      <c r="B7653" s="1">
        <v>44418</v>
      </c>
      <c r="C7653" t="s">
        <v>76</v>
      </c>
      <c r="D7653" t="s">
        <v>25</v>
      </c>
      <c r="E7653" t="s">
        <v>13</v>
      </c>
      <c r="F7653" s="2">
        <v>21.42</v>
      </c>
      <c r="G7653" s="4">
        <v>268.92243931320309</v>
      </c>
      <c r="H7653" s="2">
        <v>94.619252022893235</v>
      </c>
      <c r="I7653" s="2">
        <v>3.0206236431813704</v>
      </c>
      <c r="J7653" s="2">
        <v>5.4881586737714647</v>
      </c>
      <c r="K7653" s="2">
        <v>9.9729682595047091</v>
      </c>
      <c r="L7653" s="2">
        <v>1.3407933688573122</v>
      </c>
      <c r="M7653" s="2">
        <v>15.570923293803052</v>
      </c>
      <c r="N7653" s="2">
        <v>1.3439634569562033</v>
      </c>
      <c r="O7653" s="2">
        <v>2.3421052631580458E-3</v>
      </c>
      <c r="P7653" s="2">
        <v>568.66499999999996</v>
      </c>
      <c r="Q7653" s="2">
        <v>12.08057202650855</v>
      </c>
      <c r="R7653" s="2">
        <v>0</v>
      </c>
      <c r="S7653" s="2">
        <v>87.919427973491452</v>
      </c>
      <c r="T7653" s="2">
        <v>0</v>
      </c>
      <c r="U7653" s="2">
        <v>100</v>
      </c>
    </row>
    <row r="7654" spans="1:21" hidden="1" x14ac:dyDescent="0.2">
      <c r="A7654" t="s">
        <v>12</v>
      </c>
      <c r="B7654" s="1">
        <v>44419</v>
      </c>
      <c r="C7654" t="s">
        <v>76</v>
      </c>
      <c r="D7654" t="s">
        <v>25</v>
      </c>
      <c r="E7654" t="s">
        <v>13</v>
      </c>
      <c r="F7654" s="2">
        <v>21.41</v>
      </c>
      <c r="G7654" s="4">
        <v>288.76809415180418</v>
      </c>
      <c r="H7654" s="2">
        <v>94.143897760265475</v>
      </c>
      <c r="I7654" s="2">
        <v>2.2571547075902116</v>
      </c>
      <c r="J7654" s="2">
        <v>4.0984549979261713</v>
      </c>
      <c r="K7654" s="2">
        <v>8.9539831254205691</v>
      </c>
      <c r="L7654" s="2">
        <v>8.9683093114890102</v>
      </c>
      <c r="M7654" s="2">
        <v>12.403163638559619</v>
      </c>
      <c r="N7654" s="2">
        <v>1.3221608768731117</v>
      </c>
      <c r="O7654" s="2">
        <v>3.7525806451612888E-2</v>
      </c>
      <c r="P7654" s="2">
        <v>895.101</v>
      </c>
      <c r="Q7654" s="2">
        <v>13.820073502769292</v>
      </c>
      <c r="R7654" s="2">
        <v>0</v>
      </c>
      <c r="S7654" s="2">
        <v>86.17992649723071</v>
      </c>
      <c r="T7654" s="2">
        <v>8.2457684145142078</v>
      </c>
      <c r="U7654" s="2">
        <v>91.754231585485783</v>
      </c>
    </row>
    <row r="7655" spans="1:21" hidden="1" x14ac:dyDescent="0.2">
      <c r="A7655" t="s">
        <v>14</v>
      </c>
      <c r="B7655" s="1">
        <v>44420</v>
      </c>
      <c r="C7655" t="s">
        <v>76</v>
      </c>
      <c r="D7655" t="s">
        <v>25</v>
      </c>
      <c r="E7655" t="s">
        <v>13</v>
      </c>
      <c r="F7655" s="2">
        <v>20.170000000000002</v>
      </c>
      <c r="G7655" s="4">
        <v>278.47169180629254</v>
      </c>
      <c r="H7655" s="2">
        <v>88.72090836919736</v>
      </c>
      <c r="I7655" s="2">
        <v>1.0644716500229809</v>
      </c>
      <c r="J7655" s="2">
        <v>5.8017590774244754</v>
      </c>
      <c r="K7655" s="2">
        <v>7.3938152570315232</v>
      </c>
      <c r="L7655" s="2">
        <v>6.547444950486776</v>
      </c>
      <c r="M7655" s="2">
        <v>13.128935238380715</v>
      </c>
      <c r="N7655" s="2">
        <v>1.1980189619230697</v>
      </c>
      <c r="O7655" s="2">
        <v>3.5262037037037196E-2</v>
      </c>
      <c r="P7655" s="2">
        <v>1041.9169999999999</v>
      </c>
      <c r="Q7655" s="2">
        <v>10.585102662736674</v>
      </c>
      <c r="R7655" s="2">
        <v>0</v>
      </c>
      <c r="S7655" s="2">
        <v>89.414897337263326</v>
      </c>
      <c r="T7655" s="2">
        <v>12.627266823200282</v>
      </c>
      <c r="U7655" s="2">
        <v>87.372733176799727</v>
      </c>
    </row>
    <row r="7656" spans="1:21" hidden="1" x14ac:dyDescent="0.2">
      <c r="A7656" t="s">
        <v>15</v>
      </c>
      <c r="B7656" s="1">
        <v>44421</v>
      </c>
      <c r="C7656" t="s">
        <v>76</v>
      </c>
      <c r="D7656" t="s">
        <v>25</v>
      </c>
      <c r="E7656" t="s">
        <v>13</v>
      </c>
      <c r="F7656" s="2">
        <v>21.52</v>
      </c>
      <c r="G7656" s="4">
        <v>264.39486379405912</v>
      </c>
      <c r="H7656" s="2">
        <v>93.128569375731331</v>
      </c>
      <c r="I7656" s="2">
        <v>1.3918461191057832</v>
      </c>
      <c r="J7656" s="2">
        <v>5.8899472420093213</v>
      </c>
      <c r="K7656" s="2">
        <v>8.8793605067106736</v>
      </c>
      <c r="L7656" s="2">
        <v>1.5547800381828258</v>
      </c>
      <c r="M7656" s="2">
        <v>13.197239975325836</v>
      </c>
      <c r="N7656" s="2">
        <v>1.2706946008539328</v>
      </c>
      <c r="O7656" s="2">
        <v>0.106143722943723</v>
      </c>
      <c r="P7656" s="2">
        <v>1032.404</v>
      </c>
      <c r="Q7656" s="2">
        <v>9.2842902521152659</v>
      </c>
      <c r="R7656" s="2">
        <v>0</v>
      </c>
      <c r="S7656" s="2">
        <v>90.715709747884731</v>
      </c>
      <c r="T7656" s="2">
        <v>9.7717321835681474</v>
      </c>
      <c r="U7656" s="2">
        <v>90.228267816431838</v>
      </c>
    </row>
    <row r="7657" spans="1:21" hidden="1" x14ac:dyDescent="0.2">
      <c r="A7657" t="s">
        <v>16</v>
      </c>
      <c r="B7657" s="1">
        <v>44422</v>
      </c>
      <c r="C7657" t="s">
        <v>76</v>
      </c>
      <c r="D7657" t="s">
        <v>25</v>
      </c>
      <c r="E7657" t="s">
        <v>13</v>
      </c>
      <c r="F7657" s="2">
        <v>21.2</v>
      </c>
      <c r="G7657" s="4">
        <v>273.87912418906393</v>
      </c>
      <c r="H7657" s="2">
        <v>93.260889712696937</v>
      </c>
      <c r="I7657" s="2">
        <v>1.3184198331788692</v>
      </c>
      <c r="J7657" s="2">
        <v>5.9407089898053735</v>
      </c>
      <c r="K7657" s="2">
        <v>8.8168655659651325</v>
      </c>
      <c r="L7657" s="2">
        <v>8.8627432808155699</v>
      </c>
      <c r="M7657" s="2">
        <v>12.913625115012712</v>
      </c>
      <c r="N7657" s="2">
        <v>1.4306119086863984</v>
      </c>
      <c r="O7657" s="2">
        <v>0.13573333333333323</v>
      </c>
      <c r="P7657" s="2">
        <v>985.26400000000001</v>
      </c>
      <c r="Q7657" s="2">
        <v>9.0115235036376511</v>
      </c>
      <c r="R7657" s="2">
        <v>0</v>
      </c>
      <c r="S7657" s="2">
        <v>90.988476496362352</v>
      </c>
      <c r="T7657" s="2">
        <v>12.655331287902888</v>
      </c>
      <c r="U7657" s="2">
        <v>87.344668712097146</v>
      </c>
    </row>
    <row r="7658" spans="1:21" hidden="1" x14ac:dyDescent="0.2">
      <c r="A7658" t="s">
        <v>17</v>
      </c>
      <c r="B7658" s="1">
        <v>44423</v>
      </c>
      <c r="C7658" t="s">
        <v>76</v>
      </c>
      <c r="D7658" t="s">
        <v>25</v>
      </c>
      <c r="E7658" t="s">
        <v>13</v>
      </c>
      <c r="F7658" s="2">
        <v>21.32</v>
      </c>
      <c r="G7658" s="4">
        <v>267.49825949367084</v>
      </c>
      <c r="H7658" s="2">
        <v>91.772270569620247</v>
      </c>
      <c r="I7658" s="2">
        <v>1.2943433544303793</v>
      </c>
      <c r="J7658" s="2">
        <v>4.8005142405063292</v>
      </c>
      <c r="K7658" s="2">
        <v>7.5116790857495852</v>
      </c>
      <c r="L7658" s="2">
        <v>13.848101265822786</v>
      </c>
      <c r="M7658" s="2">
        <v>13.841243420459959</v>
      </c>
      <c r="N7658" s="2">
        <v>1.3433567097392571</v>
      </c>
      <c r="O7658" s="2">
        <v>0</v>
      </c>
      <c r="P7658" s="2">
        <v>454.89100000000002</v>
      </c>
      <c r="Q7658" s="2">
        <v>10.800741284120308</v>
      </c>
      <c r="R7658" s="2">
        <v>0</v>
      </c>
      <c r="S7658" s="2">
        <v>89.199258715879694</v>
      </c>
      <c r="T7658" s="2">
        <v>0</v>
      </c>
      <c r="U7658" s="2">
        <v>100</v>
      </c>
    </row>
    <row r="7659" spans="1:21" hidden="1" x14ac:dyDescent="0.2">
      <c r="A7659" t="s">
        <v>18</v>
      </c>
      <c r="B7659" s="1">
        <v>44424</v>
      </c>
      <c r="C7659" t="s">
        <v>76</v>
      </c>
      <c r="D7659" t="s">
        <v>25</v>
      </c>
      <c r="E7659" t="s">
        <v>13</v>
      </c>
      <c r="F7659" s="2">
        <v>21.81</v>
      </c>
      <c r="G7659" s="4">
        <v>278.58481997349037</v>
      </c>
      <c r="H7659" s="2">
        <v>90.991786358401583</v>
      </c>
      <c r="I7659" s="2">
        <v>1.4599422002998634</v>
      </c>
      <c r="J7659" s="2">
        <v>5.595141348514808</v>
      </c>
      <c r="K7659" s="2">
        <v>8.6468990744332981</v>
      </c>
      <c r="L7659" s="2">
        <v>4.9799482844788248</v>
      </c>
      <c r="M7659" s="2">
        <v>13.117797853276432</v>
      </c>
      <c r="N7659" s="2">
        <v>1.468508280014996</v>
      </c>
      <c r="O7659" s="2">
        <v>3.8081818181818244E-2</v>
      </c>
      <c r="P7659" s="2">
        <v>952.29899999999998</v>
      </c>
      <c r="Q7659" s="2">
        <v>10.94385634318018</v>
      </c>
      <c r="R7659" s="2">
        <v>0</v>
      </c>
      <c r="S7659" s="2">
        <v>89.056143656819813</v>
      </c>
      <c r="T7659" s="2">
        <v>15.816660200631821</v>
      </c>
      <c r="U7659" s="2">
        <v>84.18333979936817</v>
      </c>
    </row>
    <row r="7660" spans="1:21" hidden="1" x14ac:dyDescent="0.2">
      <c r="A7660" t="s">
        <v>19</v>
      </c>
      <c r="B7660" s="1">
        <v>44425</v>
      </c>
      <c r="C7660" t="s">
        <v>76</v>
      </c>
      <c r="D7660" t="s">
        <v>25</v>
      </c>
      <c r="E7660" t="s">
        <v>13</v>
      </c>
      <c r="F7660" s="2">
        <v>21.57</v>
      </c>
      <c r="G7660" s="4">
        <v>277.64085269171721</v>
      </c>
      <c r="H7660" s="2">
        <v>93.782473007323901</v>
      </c>
      <c r="I7660" s="2">
        <v>1.0510658646465154</v>
      </c>
      <c r="J7660" s="2">
        <v>5.1265195177811904</v>
      </c>
      <c r="K7660" s="2">
        <v>9.7615205307512998</v>
      </c>
      <c r="L7660" s="2">
        <v>13.91896911886845</v>
      </c>
      <c r="M7660" s="2">
        <v>13.38771124708625</v>
      </c>
      <c r="N7660" s="2">
        <v>1.4806472977371006</v>
      </c>
      <c r="O7660" s="2">
        <v>4.4069841269841196E-2</v>
      </c>
      <c r="P7660" s="2">
        <v>903.35400000000004</v>
      </c>
      <c r="Q7660" s="2">
        <v>12.185987089833247</v>
      </c>
      <c r="R7660" s="2">
        <v>0</v>
      </c>
      <c r="S7660" s="2">
        <v>87.814012910166753</v>
      </c>
      <c r="T7660" s="2">
        <v>12.415949435180208</v>
      </c>
      <c r="U7660" s="2">
        <v>87.58405056481979</v>
      </c>
    </row>
    <row r="7661" spans="1:21" hidden="1" x14ac:dyDescent="0.2">
      <c r="A7661" t="s">
        <v>12</v>
      </c>
      <c r="B7661" s="1">
        <v>44426</v>
      </c>
      <c r="C7661" t="s">
        <v>76</v>
      </c>
      <c r="D7661" t="s">
        <v>25</v>
      </c>
      <c r="E7661" t="s">
        <v>13</v>
      </c>
      <c r="F7661" s="2">
        <v>21.98</v>
      </c>
      <c r="G7661" s="4">
        <v>288.25701976840111</v>
      </c>
      <c r="H7661" s="2">
        <v>92.861407314613956</v>
      </c>
      <c r="I7661" s="2">
        <v>1.8409667267560876</v>
      </c>
      <c r="J7661" s="2">
        <v>5.6180146047847472</v>
      </c>
      <c r="K7661" s="2">
        <v>8.4805344518673866</v>
      </c>
      <c r="L7661" s="2">
        <v>9.0156894497234852</v>
      </c>
      <c r="M7661" s="2">
        <v>14.376411709421888</v>
      </c>
      <c r="N7661" s="2">
        <v>1.3882705687647652</v>
      </c>
      <c r="O7661" s="2">
        <v>3.6328205128205088E-2</v>
      </c>
      <c r="P7661" s="2">
        <v>751.66399999999999</v>
      </c>
      <c r="Q7661" s="2">
        <v>11.37932471284323</v>
      </c>
      <c r="R7661" s="2">
        <v>0</v>
      </c>
      <c r="S7661" s="2">
        <v>88.620675287156772</v>
      </c>
      <c r="T7661" s="2">
        <v>5.5861886970652357</v>
      </c>
      <c r="U7661" s="2">
        <v>94.413811302934761</v>
      </c>
    </row>
    <row r="7662" spans="1:21" hidden="1" x14ac:dyDescent="0.2">
      <c r="A7662" t="s">
        <v>14</v>
      </c>
      <c r="B7662" s="1">
        <v>44427</v>
      </c>
      <c r="C7662" t="s">
        <v>76</v>
      </c>
      <c r="D7662" t="s">
        <v>25</v>
      </c>
      <c r="E7662" t="s">
        <v>13</v>
      </c>
      <c r="F7662" s="2">
        <v>21.56</v>
      </c>
      <c r="G7662" s="4">
        <v>271.22947541754883</v>
      </c>
      <c r="H7662" s="2">
        <v>92.923312161844279</v>
      </c>
      <c r="I7662" s="2">
        <v>1.0595154081392613</v>
      </c>
      <c r="J7662" s="2">
        <v>4.9810240727671928</v>
      </c>
      <c r="K7662" s="2">
        <v>8.8445463623922773</v>
      </c>
      <c r="L7662" s="2">
        <v>0.33588959460519097</v>
      </c>
      <c r="M7662" s="2">
        <v>13.760628644696769</v>
      </c>
      <c r="N7662" s="2">
        <v>1.4190946643433771</v>
      </c>
      <c r="O7662" s="2">
        <v>0</v>
      </c>
      <c r="P7662" s="2">
        <v>553.09500000000003</v>
      </c>
      <c r="Q7662" s="2">
        <v>12.517476051337056</v>
      </c>
      <c r="R7662" s="2">
        <v>0</v>
      </c>
      <c r="S7662" s="2">
        <v>87.482523948662944</v>
      </c>
      <c r="T7662" s="2">
        <v>0</v>
      </c>
      <c r="U7662" s="2">
        <v>100</v>
      </c>
    </row>
    <row r="7663" spans="1:21" hidden="1" x14ac:dyDescent="0.2">
      <c r="A7663" t="s">
        <v>15</v>
      </c>
      <c r="B7663" s="1">
        <v>44428</v>
      </c>
      <c r="C7663" t="s">
        <v>76</v>
      </c>
      <c r="D7663" t="s">
        <v>25</v>
      </c>
      <c r="E7663" t="s">
        <v>13</v>
      </c>
      <c r="F7663" s="2">
        <v>21.18</v>
      </c>
      <c r="G7663" s="4">
        <v>278.68901618140058</v>
      </c>
      <c r="H7663" s="2">
        <v>93.029221550563562</v>
      </c>
      <c r="I7663" s="2">
        <v>1.4937834912757699</v>
      </c>
      <c r="J7663" s="2">
        <v>4.5754032151624733</v>
      </c>
      <c r="K7663" s="2">
        <v>7.3256442395041574</v>
      </c>
      <c r="L7663" s="2">
        <v>0.17654356835519891</v>
      </c>
      <c r="M7663" s="2">
        <v>13.816370372073942</v>
      </c>
      <c r="N7663" s="2">
        <v>1.414569700862593</v>
      </c>
      <c r="O7663" s="2">
        <v>0</v>
      </c>
      <c r="P7663" s="2">
        <v>725.48599999999999</v>
      </c>
      <c r="Q7663" s="2">
        <v>14.091740165357686</v>
      </c>
      <c r="R7663" s="2">
        <v>0</v>
      </c>
      <c r="S7663" s="2">
        <v>85.908259834642308</v>
      </c>
      <c r="T7663" s="2">
        <v>0</v>
      </c>
      <c r="U7663" s="2">
        <v>100</v>
      </c>
    </row>
    <row r="7664" spans="1:21" hidden="1" x14ac:dyDescent="0.2">
      <c r="A7664" t="s">
        <v>16</v>
      </c>
      <c r="B7664" s="1">
        <v>44429</v>
      </c>
      <c r="C7664" t="s">
        <v>76</v>
      </c>
      <c r="D7664" t="s">
        <v>25</v>
      </c>
      <c r="E7664" t="s">
        <v>13</v>
      </c>
      <c r="F7664" s="2">
        <v>20.89</v>
      </c>
      <c r="G7664" s="4">
        <v>273.46114781579729</v>
      </c>
      <c r="H7664" s="2">
        <v>92.607607730992953</v>
      </c>
      <c r="I7664" s="2">
        <v>1.423109160832265</v>
      </c>
      <c r="J7664" s="2">
        <v>4.8537126516122662</v>
      </c>
      <c r="K7664" s="2">
        <v>8.6879459665559136</v>
      </c>
      <c r="L7664" s="2">
        <v>3.8784390099595702</v>
      </c>
      <c r="M7664" s="2">
        <v>15.208145414601374</v>
      </c>
      <c r="N7664" s="2">
        <v>1.414202542202426</v>
      </c>
      <c r="O7664" s="2">
        <v>8.426666666666667E-2</v>
      </c>
      <c r="P7664" s="2">
        <v>1036.6110000000001</v>
      </c>
      <c r="Q7664" s="2">
        <v>14.314396208943839</v>
      </c>
      <c r="R7664" s="2">
        <v>0</v>
      </c>
      <c r="S7664" s="2">
        <v>85.685603791056167</v>
      </c>
      <c r="T7664" s="2">
        <v>0</v>
      </c>
      <c r="U7664" s="2">
        <v>100</v>
      </c>
    </row>
    <row r="7665" spans="1:21" hidden="1" x14ac:dyDescent="0.2">
      <c r="A7665" t="s">
        <v>17</v>
      </c>
      <c r="B7665" s="1">
        <v>44430</v>
      </c>
      <c r="C7665" t="s">
        <v>76</v>
      </c>
      <c r="D7665" t="s">
        <v>25</v>
      </c>
      <c r="E7665" t="s">
        <v>13</v>
      </c>
      <c r="F7665" s="2">
        <v>0</v>
      </c>
      <c r="G7665" s="4" t="e">
        <v>#N/A</v>
      </c>
      <c r="H7665" s="2" t="e">
        <v>#N/A</v>
      </c>
      <c r="I7665" s="2" t="e">
        <v>#N/A</v>
      </c>
      <c r="J7665" s="2" t="e">
        <v>#N/A</v>
      </c>
      <c r="K7665" s="2">
        <v>0</v>
      </c>
      <c r="L7665" s="2" t="e">
        <v>#N/A</v>
      </c>
      <c r="M7665" s="2" t="e">
        <v>#DIV/0!</v>
      </c>
      <c r="N7665" s="2">
        <v>0</v>
      </c>
      <c r="O7665" s="2">
        <v>0</v>
      </c>
      <c r="P7665" s="2">
        <v>0</v>
      </c>
      <c r="Q7665" s="2" t="e">
        <v>#DIV/0!</v>
      </c>
      <c r="R7665" s="2" t="e">
        <v>#DIV/0!</v>
      </c>
      <c r="S7665" s="2" t="e">
        <v>#DIV/0!</v>
      </c>
      <c r="T7665" s="2" t="e">
        <v>#DIV/0!</v>
      </c>
      <c r="U7665" s="2" t="e">
        <v>#DIV/0!</v>
      </c>
    </row>
    <row r="7666" spans="1:21" hidden="1" x14ac:dyDescent="0.2">
      <c r="A7666" t="s">
        <v>18</v>
      </c>
      <c r="B7666" s="1">
        <v>44431</v>
      </c>
      <c r="C7666" t="s">
        <v>76</v>
      </c>
      <c r="D7666" t="s">
        <v>25</v>
      </c>
      <c r="E7666" t="s">
        <v>13</v>
      </c>
      <c r="F7666" s="2">
        <v>21.47</v>
      </c>
      <c r="G7666" s="4">
        <v>297.34802976026447</v>
      </c>
      <c r="H7666" s="2">
        <v>92.82339487462113</v>
      </c>
      <c r="I7666" s="2">
        <v>1.5151832460732981</v>
      </c>
      <c r="J7666" s="2">
        <v>4.78682832736291</v>
      </c>
      <c r="K7666" s="2">
        <v>9.2849292900015712</v>
      </c>
      <c r="L7666" s="2">
        <v>6.9747588867456587</v>
      </c>
      <c r="M7666" s="2">
        <v>14.851391857782923</v>
      </c>
      <c r="N7666" s="2">
        <v>1.9028114174839681</v>
      </c>
      <c r="O7666" s="2">
        <v>0</v>
      </c>
      <c r="P7666" s="2">
        <v>989.53499999999997</v>
      </c>
      <c r="Q7666" s="2">
        <v>13.093003876671133</v>
      </c>
      <c r="R7666" s="2">
        <v>0</v>
      </c>
      <c r="S7666" s="2">
        <v>86.906996123328867</v>
      </c>
      <c r="T7666" s="2">
        <v>0</v>
      </c>
      <c r="U7666" s="2">
        <v>100</v>
      </c>
    </row>
    <row r="7667" spans="1:21" hidden="1" x14ac:dyDescent="0.2">
      <c r="A7667" t="s">
        <v>19</v>
      </c>
      <c r="B7667" s="1">
        <v>44432</v>
      </c>
      <c r="C7667" t="s">
        <v>76</v>
      </c>
      <c r="D7667" t="s">
        <v>25</v>
      </c>
      <c r="E7667" t="s">
        <v>13</v>
      </c>
      <c r="F7667" s="2">
        <v>0</v>
      </c>
      <c r="G7667" s="4" t="e">
        <v>#N/A</v>
      </c>
      <c r="H7667" s="2" t="e">
        <v>#N/A</v>
      </c>
      <c r="I7667" s="2" t="e">
        <v>#N/A</v>
      </c>
      <c r="J7667" s="2" t="e">
        <v>#N/A</v>
      </c>
      <c r="K7667" s="2">
        <v>0</v>
      </c>
      <c r="L7667" s="2" t="e">
        <v>#N/A</v>
      </c>
      <c r="M7667" s="2" t="e">
        <v>#DIV/0!</v>
      </c>
      <c r="N7667" s="2">
        <v>0</v>
      </c>
      <c r="O7667" s="2">
        <v>0</v>
      </c>
      <c r="P7667" s="2">
        <v>0</v>
      </c>
      <c r="Q7667" s="2" t="e">
        <v>#DIV/0!</v>
      </c>
      <c r="R7667" s="2" t="e">
        <v>#DIV/0!</v>
      </c>
      <c r="S7667" s="2" t="e">
        <v>#DIV/0!</v>
      </c>
      <c r="T7667" s="2" t="e">
        <v>#DIV/0!</v>
      </c>
      <c r="U7667" s="2" t="e">
        <v>#DIV/0!</v>
      </c>
    </row>
    <row r="7668" spans="1:21" hidden="1" x14ac:dyDescent="0.2">
      <c r="A7668" t="s">
        <v>12</v>
      </c>
      <c r="B7668" s="1">
        <v>44433</v>
      </c>
      <c r="C7668" t="s">
        <v>76</v>
      </c>
      <c r="D7668" t="s">
        <v>25</v>
      </c>
      <c r="E7668" t="s">
        <v>13</v>
      </c>
      <c r="F7668" s="2">
        <v>20.12</v>
      </c>
      <c r="G7668" s="4">
        <v>294.88832601880875</v>
      </c>
      <c r="H7668" s="2">
        <v>92.399924764890301</v>
      </c>
      <c r="I7668" s="2">
        <v>1.5426959247648904</v>
      </c>
      <c r="J7668" s="2">
        <v>5.3299561128526642</v>
      </c>
      <c r="K7668" s="2">
        <v>8.6316734458643207</v>
      </c>
      <c r="L7668" s="2">
        <v>1.4965391849529781</v>
      </c>
      <c r="M7668" s="2">
        <v>14.766033356607966</v>
      </c>
      <c r="N7668" s="2">
        <v>1.6685094812391172</v>
      </c>
      <c r="O7668" s="2">
        <v>0</v>
      </c>
      <c r="P7668" s="2">
        <v>680.80499999999995</v>
      </c>
      <c r="Q7668" s="2">
        <v>15.63866691788489</v>
      </c>
      <c r="R7668" s="2">
        <v>0</v>
      </c>
      <c r="S7668" s="2">
        <v>84.36133308211511</v>
      </c>
      <c r="T7668" s="2">
        <v>0</v>
      </c>
      <c r="U7668" s="2">
        <v>100</v>
      </c>
    </row>
    <row r="7669" spans="1:21" hidden="1" x14ac:dyDescent="0.2">
      <c r="A7669" t="s">
        <v>14</v>
      </c>
      <c r="B7669" s="1">
        <v>44434</v>
      </c>
      <c r="C7669" t="s">
        <v>76</v>
      </c>
      <c r="D7669" t="s">
        <v>25</v>
      </c>
      <c r="E7669" t="s">
        <v>13</v>
      </c>
      <c r="F7669" s="2">
        <v>20.57</v>
      </c>
      <c r="G7669" s="4">
        <v>284.74293592436987</v>
      </c>
      <c r="H7669" s="2">
        <v>93.422794117647058</v>
      </c>
      <c r="I7669" s="2">
        <v>1.3658876050420168</v>
      </c>
      <c r="J7669" s="2">
        <v>5.2477941176470599</v>
      </c>
      <c r="K7669" s="2">
        <v>8.5223880597014929</v>
      </c>
      <c r="L7669" s="2">
        <v>0.30493697478991599</v>
      </c>
      <c r="M7669" s="2">
        <v>14.699198930161215</v>
      </c>
      <c r="N7669" s="2">
        <v>1.8101433441724835</v>
      </c>
      <c r="O7669" s="2">
        <v>0</v>
      </c>
      <c r="P7669" s="2">
        <v>887.67700000000002</v>
      </c>
      <c r="Q7669" s="2">
        <v>7.1306250701380289</v>
      </c>
      <c r="R7669" s="2">
        <v>0</v>
      </c>
      <c r="S7669" s="2">
        <v>92.869374929861976</v>
      </c>
      <c r="T7669" s="2">
        <v>0</v>
      </c>
      <c r="U7669" s="2">
        <v>100</v>
      </c>
    </row>
    <row r="7670" spans="1:21" hidden="1" x14ac:dyDescent="0.2">
      <c r="A7670" t="s">
        <v>15</v>
      </c>
      <c r="B7670" s="1">
        <v>44435</v>
      </c>
      <c r="C7670" t="s">
        <v>76</v>
      </c>
      <c r="D7670" t="s">
        <v>25</v>
      </c>
      <c r="E7670" t="s">
        <v>13</v>
      </c>
      <c r="F7670" s="2">
        <v>20.440000000000001</v>
      </c>
      <c r="G7670" s="4">
        <v>277.81671810009391</v>
      </c>
      <c r="H7670" s="2">
        <v>93.213497920300554</v>
      </c>
      <c r="I7670" s="2">
        <v>1.5220179793371795</v>
      </c>
      <c r="J7670" s="2">
        <v>5.9537099154702799</v>
      </c>
      <c r="K7670" s="2">
        <v>8.5998436932424838</v>
      </c>
      <c r="L7670" s="2">
        <v>0</v>
      </c>
      <c r="M7670" s="2">
        <v>13.717291801967402</v>
      </c>
      <c r="N7670" s="2">
        <v>1.7842674241399177</v>
      </c>
      <c r="O7670" s="2">
        <v>0</v>
      </c>
      <c r="P7670" s="2">
        <v>916.39099999999996</v>
      </c>
      <c r="Q7670" s="2">
        <v>15.93888625931511</v>
      </c>
      <c r="R7670" s="2">
        <v>0</v>
      </c>
      <c r="S7670" s="2">
        <v>84.061113740684888</v>
      </c>
      <c r="T7670" s="2">
        <v>0</v>
      </c>
      <c r="U7670" s="2">
        <v>100</v>
      </c>
    </row>
    <row r="7671" spans="1:21" hidden="1" x14ac:dyDescent="0.2">
      <c r="A7671" t="s">
        <v>16</v>
      </c>
      <c r="B7671" s="1">
        <v>44436</v>
      </c>
      <c r="C7671" t="s">
        <v>76</v>
      </c>
      <c r="D7671" t="s">
        <v>25</v>
      </c>
      <c r="E7671" t="s">
        <v>13</v>
      </c>
      <c r="F7671" s="2">
        <v>20.68</v>
      </c>
      <c r="G7671" s="4">
        <v>277.23538302642521</v>
      </c>
      <c r="H7671" s="2">
        <v>92.558933924477955</v>
      </c>
      <c r="I7671" s="2">
        <v>1.4807164269340256</v>
      </c>
      <c r="J7671" s="2">
        <v>5.3289921152731967</v>
      </c>
      <c r="K7671" s="2">
        <v>8.9893717748425885</v>
      </c>
      <c r="L7671" s="2">
        <v>2.4928105398392826</v>
      </c>
      <c r="M7671" s="2">
        <v>14.710241206268055</v>
      </c>
      <c r="N7671" s="2">
        <v>1.459581095188935</v>
      </c>
      <c r="O7671" s="2">
        <v>0</v>
      </c>
      <c r="P7671" s="2">
        <v>1061.6569999999999</v>
      </c>
      <c r="Q7671" s="2">
        <v>11.223074373905224</v>
      </c>
      <c r="R7671" s="2">
        <v>0</v>
      </c>
      <c r="S7671" s="2">
        <v>88.77692562609478</v>
      </c>
      <c r="T7671" s="2">
        <v>0</v>
      </c>
      <c r="U7671" s="2">
        <v>100</v>
      </c>
    </row>
    <row r="7672" spans="1:21" hidden="1" x14ac:dyDescent="0.2">
      <c r="A7672" t="s">
        <v>17</v>
      </c>
      <c r="B7672" s="1">
        <v>44437</v>
      </c>
      <c r="C7672" t="s">
        <v>76</v>
      </c>
      <c r="D7672" t="s">
        <v>25</v>
      </c>
      <c r="E7672" t="s">
        <v>13</v>
      </c>
      <c r="F7672" s="2">
        <v>0</v>
      </c>
      <c r="G7672" s="4">
        <v>278.01738361814972</v>
      </c>
      <c r="H7672" s="2">
        <v>91.59590453741896</v>
      </c>
      <c r="I7672" s="2">
        <v>0.90095266155961495</v>
      </c>
      <c r="J7672" s="2">
        <v>4.4516303280298564</v>
      </c>
      <c r="K7672" s="2">
        <v>7.3182476869914161</v>
      </c>
      <c r="L7672" s="2">
        <v>12.70623649577686</v>
      </c>
      <c r="M7672" s="2">
        <v>14.547624010701144</v>
      </c>
      <c r="N7672" s="2">
        <v>0</v>
      </c>
      <c r="O7672" s="2">
        <v>0</v>
      </c>
      <c r="P7672" s="2">
        <v>0</v>
      </c>
      <c r="Q7672" s="2">
        <v>6.8487348121725553</v>
      </c>
      <c r="R7672" s="2">
        <v>0</v>
      </c>
      <c r="S7672" s="2">
        <v>93.151265187827448</v>
      </c>
      <c r="T7672" s="2">
        <v>0</v>
      </c>
      <c r="U7672" s="2">
        <v>100</v>
      </c>
    </row>
    <row r="7673" spans="1:21" hidden="1" x14ac:dyDescent="0.2">
      <c r="A7673" t="s">
        <v>18</v>
      </c>
      <c r="B7673" s="1">
        <v>44438</v>
      </c>
      <c r="C7673" t="s">
        <v>76</v>
      </c>
      <c r="D7673" t="s">
        <v>25</v>
      </c>
      <c r="E7673" t="s">
        <v>13</v>
      </c>
      <c r="F7673" s="2">
        <v>21.09</v>
      </c>
      <c r="G7673" s="4">
        <v>267.86422319755656</v>
      </c>
      <c r="H7673" s="2">
        <v>91.033135699802358</v>
      </c>
      <c r="I7673" s="2">
        <v>1.3492980159646828</v>
      </c>
      <c r="J7673" s="2">
        <v>4.4814044814044811</v>
      </c>
      <c r="K7673" s="2">
        <v>7.9057827644068208</v>
      </c>
      <c r="L7673" s="2">
        <v>4.3414183414183416</v>
      </c>
      <c r="M7673" s="2">
        <v>13.261911246629429</v>
      </c>
      <c r="N7673" s="2">
        <v>1.4281382224057961</v>
      </c>
      <c r="O7673" s="2">
        <v>2.6120720720720591E-2</v>
      </c>
      <c r="P7673" s="2">
        <v>1081.0060000000001</v>
      </c>
      <c r="Q7673" s="2">
        <v>16.419644869643612</v>
      </c>
      <c r="R7673" s="2">
        <v>0</v>
      </c>
      <c r="S7673" s="2">
        <v>83.580355130356395</v>
      </c>
      <c r="T7673" s="2">
        <v>0</v>
      </c>
      <c r="U7673" s="2">
        <v>100</v>
      </c>
    </row>
    <row r="7674" spans="1:21" hidden="1" x14ac:dyDescent="0.2">
      <c r="A7674" t="s">
        <v>19</v>
      </c>
      <c r="B7674" s="1">
        <v>44439</v>
      </c>
      <c r="C7674" t="s">
        <v>76</v>
      </c>
      <c r="D7674" t="s">
        <v>25</v>
      </c>
      <c r="E7674" t="s">
        <v>13</v>
      </c>
      <c r="F7674" s="2">
        <v>0</v>
      </c>
      <c r="G7674" s="4" t="e">
        <v>#N/A</v>
      </c>
      <c r="H7674" s="2" t="e">
        <v>#N/A</v>
      </c>
      <c r="I7674" s="2" t="e">
        <v>#N/A</v>
      </c>
      <c r="J7674" s="2" t="e">
        <v>#N/A</v>
      </c>
      <c r="K7674" s="2">
        <v>0</v>
      </c>
      <c r="L7674" s="2" t="e">
        <v>#N/A</v>
      </c>
      <c r="M7674" s="2" t="e">
        <v>#DIV/0!</v>
      </c>
      <c r="N7674" s="2">
        <v>0</v>
      </c>
      <c r="O7674" s="2">
        <v>0</v>
      </c>
      <c r="P7674" s="2">
        <v>0</v>
      </c>
      <c r="Q7674" s="2" t="e">
        <v>#DIV/0!</v>
      </c>
      <c r="R7674" s="2" t="e">
        <v>#DIV/0!</v>
      </c>
      <c r="S7674" s="2" t="e">
        <v>#DIV/0!</v>
      </c>
      <c r="T7674" s="2" t="e">
        <v>#DIV/0!</v>
      </c>
      <c r="U7674" s="2" t="e">
        <v>#DIV/0!</v>
      </c>
    </row>
    <row r="7675" spans="1:21" hidden="1" x14ac:dyDescent="0.2">
      <c r="A7675" t="s">
        <v>12</v>
      </c>
      <c r="B7675" s="1">
        <v>44440</v>
      </c>
      <c r="C7675" t="s">
        <v>76</v>
      </c>
      <c r="D7675" t="s">
        <v>25</v>
      </c>
      <c r="E7675" t="s">
        <v>13</v>
      </c>
      <c r="F7675" s="2">
        <v>21.86</v>
      </c>
      <c r="G7675" s="4">
        <v>293.96789106497437</v>
      </c>
      <c r="H7675" s="2">
        <v>92.810792636799178</v>
      </c>
      <c r="I7675" s="2">
        <v>1.1176487069569359</v>
      </c>
      <c r="J7675" s="2">
        <v>5.4548205429940309</v>
      </c>
      <c r="K7675" s="2">
        <v>8.3717911919232257</v>
      </c>
      <c r="L7675" s="2">
        <v>7.4955591045361549</v>
      </c>
      <c r="M7675" s="2">
        <v>12.859480378657732</v>
      </c>
      <c r="N7675" s="2">
        <v>0</v>
      </c>
      <c r="O7675" s="2">
        <v>0</v>
      </c>
      <c r="P7675" s="2">
        <v>787.36099999999999</v>
      </c>
      <c r="Q7675" s="2">
        <v>7.5613682594751115</v>
      </c>
      <c r="R7675" s="2">
        <v>0</v>
      </c>
      <c r="S7675" s="2">
        <v>92.438631740524883</v>
      </c>
      <c r="T7675" s="2">
        <v>0</v>
      </c>
      <c r="U7675" s="2">
        <v>100</v>
      </c>
    </row>
    <row r="7676" spans="1:21" hidden="1" x14ac:dyDescent="0.2">
      <c r="A7676" t="s">
        <v>14</v>
      </c>
      <c r="B7676" s="1">
        <v>44441</v>
      </c>
      <c r="C7676" t="s">
        <v>76</v>
      </c>
      <c r="D7676" t="s">
        <v>25</v>
      </c>
      <c r="E7676" t="s">
        <v>13</v>
      </c>
      <c r="F7676" s="2">
        <v>21.92</v>
      </c>
      <c r="G7676" s="4">
        <v>263.54849511660359</v>
      </c>
      <c r="H7676" s="2">
        <v>94.057245365756415</v>
      </c>
      <c r="I7676" s="2">
        <v>1.2278652581223839</v>
      </c>
      <c r="J7676" s="2">
        <v>3.6594777755630856</v>
      </c>
      <c r="K7676" s="2">
        <v>6.9143319058184129</v>
      </c>
      <c r="L7676" s="2">
        <v>1.5212118796093284</v>
      </c>
      <c r="M7676" s="2">
        <v>15.526036381564991</v>
      </c>
      <c r="N7676" s="2">
        <v>0</v>
      </c>
      <c r="O7676" s="2">
        <v>0</v>
      </c>
      <c r="P7676" s="2">
        <v>756.73699999999997</v>
      </c>
      <c r="Q7676" s="2">
        <v>10.009803415716423</v>
      </c>
      <c r="R7676" s="2">
        <v>0</v>
      </c>
      <c r="S7676" s="2">
        <v>89.990196584283581</v>
      </c>
      <c r="T7676" s="2">
        <v>0</v>
      </c>
      <c r="U7676" s="2">
        <v>100</v>
      </c>
    </row>
    <row r="7677" spans="1:21" hidden="1" x14ac:dyDescent="0.2">
      <c r="A7677" t="s">
        <v>15</v>
      </c>
      <c r="B7677" s="1">
        <v>44442</v>
      </c>
      <c r="C7677" t="s">
        <v>76</v>
      </c>
      <c r="D7677" t="s">
        <v>25</v>
      </c>
      <c r="E7677" t="s">
        <v>13</v>
      </c>
      <c r="F7677" s="2">
        <v>0</v>
      </c>
      <c r="G7677" s="4">
        <v>261.84758713684465</v>
      </c>
      <c r="H7677" s="2">
        <v>92.602664160503394</v>
      </c>
      <c r="I7677" s="2">
        <v>1.4434274506599107</v>
      </c>
      <c r="J7677" s="2">
        <v>4.7014669227311723</v>
      </c>
      <c r="K7677" s="2">
        <v>9.1335458270994589</v>
      </c>
      <c r="L7677" s="2">
        <v>0.86756834062027532</v>
      </c>
      <c r="M7677" s="2">
        <v>15.391974204413215</v>
      </c>
      <c r="N7677" s="2">
        <v>0</v>
      </c>
      <c r="O7677" s="2">
        <v>0</v>
      </c>
      <c r="P7677" s="2">
        <v>0</v>
      </c>
      <c r="Q7677" s="2">
        <v>8.4433747479346906</v>
      </c>
      <c r="R7677" s="2">
        <v>0</v>
      </c>
      <c r="S7677" s="2">
        <v>91.556625252065317</v>
      </c>
      <c r="T7677" s="2">
        <v>0</v>
      </c>
      <c r="U7677" s="2">
        <v>100</v>
      </c>
    </row>
    <row r="7678" spans="1:21" hidden="1" x14ac:dyDescent="0.2">
      <c r="A7678" t="s">
        <v>16</v>
      </c>
      <c r="B7678" s="1">
        <v>44443</v>
      </c>
      <c r="C7678" t="s">
        <v>76</v>
      </c>
      <c r="D7678" t="s">
        <v>25</v>
      </c>
      <c r="E7678" t="s">
        <v>13</v>
      </c>
      <c r="F7678" s="2">
        <v>21.35</v>
      </c>
      <c r="G7678" s="4">
        <v>282.07755623046791</v>
      </c>
      <c r="H7678" s="2">
        <v>91.089088428187836</v>
      </c>
      <c r="I7678" s="2">
        <v>0.61556406531977625</v>
      </c>
      <c r="J7678" s="2">
        <v>5.3648488049650052</v>
      </c>
      <c r="K7678" s="2">
        <v>10.709164929004071</v>
      </c>
      <c r="L7678" s="2">
        <v>0</v>
      </c>
      <c r="M7678" s="2">
        <v>13.912230662297688</v>
      </c>
      <c r="N7678" s="2">
        <v>0</v>
      </c>
      <c r="O7678" s="2">
        <v>3.8505050505050514E-2</v>
      </c>
      <c r="P7678" s="2">
        <v>951.88</v>
      </c>
      <c r="Q7678" s="2">
        <v>8.6148346738159063</v>
      </c>
      <c r="R7678" s="2">
        <v>0</v>
      </c>
      <c r="S7678" s="2">
        <v>91.385165326184094</v>
      </c>
      <c r="T7678" s="2">
        <v>0</v>
      </c>
      <c r="U7678" s="2">
        <v>100</v>
      </c>
    </row>
    <row r="7679" spans="1:21" hidden="1" x14ac:dyDescent="0.2">
      <c r="A7679" t="s">
        <v>17</v>
      </c>
      <c r="B7679" s="1">
        <v>44444</v>
      </c>
      <c r="C7679" t="s">
        <v>76</v>
      </c>
      <c r="D7679" t="s">
        <v>25</v>
      </c>
      <c r="E7679" t="s">
        <v>13</v>
      </c>
      <c r="F7679" s="2">
        <v>0</v>
      </c>
      <c r="G7679" s="4" t="e">
        <v>#N/A</v>
      </c>
      <c r="H7679" s="2" t="e">
        <v>#N/A</v>
      </c>
      <c r="I7679" s="2" t="e">
        <v>#N/A</v>
      </c>
      <c r="J7679" s="2" t="e">
        <v>#N/A</v>
      </c>
      <c r="K7679" s="2">
        <v>0</v>
      </c>
      <c r="L7679" s="2" t="e">
        <v>#N/A</v>
      </c>
      <c r="M7679" s="2" t="e">
        <v>#DIV/0!</v>
      </c>
      <c r="N7679" s="2">
        <v>0</v>
      </c>
      <c r="O7679" s="2">
        <v>0</v>
      </c>
      <c r="P7679" s="2">
        <v>0</v>
      </c>
      <c r="Q7679" s="2" t="e">
        <v>#DIV/0!</v>
      </c>
      <c r="R7679" s="2" t="e">
        <v>#DIV/0!</v>
      </c>
      <c r="S7679" s="2" t="e">
        <v>#DIV/0!</v>
      </c>
      <c r="T7679" s="2" t="e">
        <v>#DIV/0!</v>
      </c>
      <c r="U7679" s="2" t="e">
        <v>#DIV/0!</v>
      </c>
    </row>
    <row r="7680" spans="1:21" hidden="1" x14ac:dyDescent="0.2">
      <c r="A7680" t="s">
        <v>18</v>
      </c>
      <c r="B7680" s="1">
        <v>44445</v>
      </c>
      <c r="C7680" t="s">
        <v>76</v>
      </c>
      <c r="D7680" t="s">
        <v>25</v>
      </c>
      <c r="E7680" t="s">
        <v>13</v>
      </c>
      <c r="F7680" s="2">
        <v>0</v>
      </c>
      <c r="G7680" s="4">
        <v>300</v>
      </c>
      <c r="H7680" s="2">
        <v>93.26401405223767</v>
      </c>
      <c r="I7680" s="2">
        <v>1.0699938903314494</v>
      </c>
      <c r="J7680" s="2">
        <v>5.5701466320452129</v>
      </c>
      <c r="K7680" s="2">
        <v>7.999381451269957</v>
      </c>
      <c r="L7680" s="2">
        <v>17.31440354360776</v>
      </c>
      <c r="M7680" s="2">
        <v>13.848883927612619</v>
      </c>
      <c r="N7680" s="2">
        <v>0</v>
      </c>
      <c r="O7680" s="2">
        <v>0</v>
      </c>
      <c r="P7680" s="2">
        <v>0</v>
      </c>
      <c r="Q7680" s="2">
        <v>10.412881277303129</v>
      </c>
      <c r="R7680" s="2">
        <v>0</v>
      </c>
      <c r="S7680" s="2">
        <v>89.587118722696871</v>
      </c>
      <c r="T7680" s="2">
        <v>0</v>
      </c>
      <c r="U7680" s="2">
        <v>100</v>
      </c>
    </row>
    <row r="7681" spans="1:21" hidden="1" x14ac:dyDescent="0.2">
      <c r="A7681" t="s">
        <v>19</v>
      </c>
      <c r="B7681" s="1">
        <v>44446</v>
      </c>
      <c r="C7681" t="s">
        <v>76</v>
      </c>
      <c r="D7681" t="s">
        <v>25</v>
      </c>
      <c r="E7681" t="s">
        <v>13</v>
      </c>
      <c r="F7681" s="2">
        <v>21.9</v>
      </c>
      <c r="G7681" s="4">
        <v>275.8726537157853</v>
      </c>
      <c r="H7681" s="2">
        <v>94.375988628494341</v>
      </c>
      <c r="I7681" s="2">
        <v>1.7897000400918468</v>
      </c>
      <c r="J7681" s="2">
        <v>4.231767321500163</v>
      </c>
      <c r="K7681" s="2">
        <v>8.302253616966123</v>
      </c>
      <c r="L7681" s="2">
        <v>3.1039508692641324</v>
      </c>
      <c r="M7681" s="2">
        <v>12.483585625383659</v>
      </c>
      <c r="N7681" s="2">
        <v>0</v>
      </c>
      <c r="O7681" s="2">
        <v>0</v>
      </c>
      <c r="P7681" s="2">
        <v>901.40499999999997</v>
      </c>
      <c r="Q7681" s="2">
        <v>9.5207621146088162</v>
      </c>
      <c r="R7681" s="2">
        <v>0</v>
      </c>
      <c r="S7681" s="2">
        <v>90.479237885391186</v>
      </c>
      <c r="T7681" s="2">
        <v>0</v>
      </c>
      <c r="U7681" s="2">
        <v>100</v>
      </c>
    </row>
    <row r="7682" spans="1:21" hidden="1" x14ac:dyDescent="0.2">
      <c r="A7682" t="s">
        <v>12</v>
      </c>
      <c r="B7682" s="1">
        <v>44447</v>
      </c>
      <c r="C7682" t="s">
        <v>76</v>
      </c>
      <c r="D7682" t="s">
        <v>25</v>
      </c>
      <c r="E7682" t="s">
        <v>13</v>
      </c>
      <c r="F7682" s="2">
        <v>21.92</v>
      </c>
      <c r="G7682" s="4">
        <v>260.67006740754238</v>
      </c>
      <c r="H7682" s="2">
        <v>91.053652760065603</v>
      </c>
      <c r="I7682" s="2">
        <v>1.6953907815631264</v>
      </c>
      <c r="J7682" s="2">
        <v>4.7457642557842972</v>
      </c>
      <c r="K7682" s="2">
        <v>8.6209127635399572</v>
      </c>
      <c r="L7682" s="2">
        <v>19.475104754964473</v>
      </c>
      <c r="M7682" s="2">
        <v>14.799855123160659</v>
      </c>
      <c r="N7682" s="2">
        <v>0</v>
      </c>
      <c r="O7682" s="2">
        <v>0.17694316939890714</v>
      </c>
      <c r="P7682" s="2">
        <v>753.09699999999998</v>
      </c>
      <c r="Q7682" s="2">
        <v>10.16333165004419</v>
      </c>
      <c r="R7682" s="2">
        <v>0</v>
      </c>
      <c r="S7682" s="2">
        <v>89.836668349955815</v>
      </c>
      <c r="T7682" s="2">
        <v>0</v>
      </c>
      <c r="U7682" s="2">
        <v>100</v>
      </c>
    </row>
    <row r="7683" spans="1:21" hidden="1" x14ac:dyDescent="0.2">
      <c r="A7683" t="s">
        <v>14</v>
      </c>
      <c r="B7683" s="1">
        <v>44448</v>
      </c>
      <c r="C7683" t="s">
        <v>76</v>
      </c>
      <c r="D7683" t="s">
        <v>25</v>
      </c>
      <c r="E7683" t="s">
        <v>13</v>
      </c>
      <c r="F7683" s="2">
        <v>22.15</v>
      </c>
      <c r="G7683" s="4">
        <v>259.14971357795321</v>
      </c>
      <c r="H7683" s="2">
        <v>93.395843009753818</v>
      </c>
      <c r="I7683" s="2">
        <v>2.0629354389224339</v>
      </c>
      <c r="J7683" s="2">
        <v>4.9657067657532128</v>
      </c>
      <c r="K7683" s="2">
        <v>8.0151761000286346</v>
      </c>
      <c r="L7683" s="2">
        <v>0</v>
      </c>
      <c r="M7683" s="2">
        <v>13.588132470066711</v>
      </c>
      <c r="N7683" s="2">
        <v>0</v>
      </c>
      <c r="O7683" s="2">
        <v>0.10667126436781602</v>
      </c>
      <c r="P7683" s="2">
        <v>777.19600000000003</v>
      </c>
      <c r="Q7683" s="2">
        <v>4.0183258566383513</v>
      </c>
      <c r="R7683" s="2">
        <v>0</v>
      </c>
      <c r="S7683" s="2">
        <v>95.981674143361644</v>
      </c>
      <c r="T7683" s="2">
        <v>0</v>
      </c>
      <c r="U7683" s="2">
        <v>100</v>
      </c>
    </row>
    <row r="7684" spans="1:21" hidden="1" x14ac:dyDescent="0.2">
      <c r="A7684" t="s">
        <v>15</v>
      </c>
      <c r="B7684" s="1">
        <v>44449</v>
      </c>
      <c r="C7684" t="s">
        <v>76</v>
      </c>
      <c r="D7684" t="s">
        <v>25</v>
      </c>
      <c r="E7684" t="s">
        <v>13</v>
      </c>
      <c r="F7684" s="2">
        <v>0</v>
      </c>
      <c r="G7684" s="4">
        <v>267.97583590896318</v>
      </c>
      <c r="H7684" s="2">
        <v>90.623650303054632</v>
      </c>
      <c r="I7684" s="2">
        <v>0.72789306787620922</v>
      </c>
      <c r="J7684" s="2">
        <v>4.5862401156022958</v>
      </c>
      <c r="K7684" s="2">
        <v>8.9000174323703263</v>
      </c>
      <c r="L7684" s="2">
        <v>0</v>
      </c>
      <c r="M7684" s="2">
        <v>13.291395716567267</v>
      </c>
      <c r="N7684" s="2">
        <v>0</v>
      </c>
      <c r="O7684" s="2">
        <v>0</v>
      </c>
      <c r="P7684" s="2">
        <v>0</v>
      </c>
      <c r="Q7684" s="2">
        <v>6.092138000982553</v>
      </c>
      <c r="R7684" s="2">
        <v>0</v>
      </c>
      <c r="S7684" s="2">
        <v>93.907861999017442</v>
      </c>
      <c r="T7684" s="2">
        <v>0</v>
      </c>
      <c r="U7684" s="2">
        <v>100</v>
      </c>
    </row>
    <row r="7685" spans="1:21" hidden="1" x14ac:dyDescent="0.2">
      <c r="A7685" t="s">
        <v>16</v>
      </c>
      <c r="B7685" s="1">
        <v>44450</v>
      </c>
      <c r="C7685" t="s">
        <v>76</v>
      </c>
      <c r="D7685" t="s">
        <v>25</v>
      </c>
      <c r="E7685" t="s">
        <v>13</v>
      </c>
      <c r="F7685" s="2">
        <v>21.65</v>
      </c>
      <c r="G7685" s="4">
        <v>282.74901895019281</v>
      </c>
      <c r="H7685" s="2">
        <v>92.115981888311225</v>
      </c>
      <c r="I7685" s="2">
        <v>0.89602549052490343</v>
      </c>
      <c r="J7685" s="2">
        <v>5.4667784672144881</v>
      </c>
      <c r="K7685" s="2">
        <v>8.5892030848329046</v>
      </c>
      <c r="L7685" s="2">
        <v>0.23581418748951874</v>
      </c>
      <c r="M7685" s="2">
        <v>10.680333374138</v>
      </c>
      <c r="N7685" s="2">
        <v>0</v>
      </c>
      <c r="O7685" s="2">
        <v>8.3400732600732594E-2</v>
      </c>
      <c r="P7685" s="2">
        <v>1251.1579999999999</v>
      </c>
      <c r="Q7685" s="2">
        <v>8.2075651854572182</v>
      </c>
      <c r="R7685" s="2">
        <v>0</v>
      </c>
      <c r="S7685" s="2">
        <v>91.792434814542787</v>
      </c>
      <c r="T7685" s="2">
        <v>0</v>
      </c>
      <c r="U7685" s="2">
        <v>100</v>
      </c>
    </row>
    <row r="7686" spans="1:21" hidden="1" x14ac:dyDescent="0.2">
      <c r="A7686" t="s">
        <v>17</v>
      </c>
      <c r="B7686" s="1">
        <v>44451</v>
      </c>
      <c r="C7686" t="s">
        <v>76</v>
      </c>
      <c r="D7686" t="s">
        <v>25</v>
      </c>
      <c r="E7686" t="s">
        <v>13</v>
      </c>
      <c r="F7686" s="2">
        <v>0</v>
      </c>
      <c r="G7686" s="4">
        <v>260.45766987882041</v>
      </c>
      <c r="H7686" s="2">
        <v>91.985441912403303</v>
      </c>
      <c r="I7686" s="2">
        <v>1.5203689151743245</v>
      </c>
      <c r="J7686" s="2">
        <v>5.126762893419909</v>
      </c>
      <c r="K7686" s="2">
        <v>8.2696669186641181</v>
      </c>
      <c r="L7686" s="2">
        <v>8.9407750527317091</v>
      </c>
      <c r="M7686" s="2">
        <v>11.805856655450309</v>
      </c>
      <c r="N7686" s="2">
        <v>0</v>
      </c>
      <c r="O7686" s="2">
        <v>0</v>
      </c>
      <c r="P7686" s="2">
        <v>0</v>
      </c>
      <c r="Q7686" s="2">
        <v>11.35811802374705</v>
      </c>
      <c r="R7686" s="2">
        <v>0</v>
      </c>
      <c r="S7686" s="2">
        <v>88.641881976252947</v>
      </c>
      <c r="T7686" s="2">
        <v>0</v>
      </c>
      <c r="U7686" s="2">
        <v>100</v>
      </c>
    </row>
    <row r="7687" spans="1:21" hidden="1" x14ac:dyDescent="0.2">
      <c r="A7687" t="s">
        <v>18</v>
      </c>
      <c r="B7687" s="1">
        <v>44452</v>
      </c>
      <c r="C7687" t="s">
        <v>76</v>
      </c>
      <c r="D7687" t="s">
        <v>25</v>
      </c>
      <c r="E7687" t="s">
        <v>13</v>
      </c>
      <c r="F7687" s="2">
        <v>21.42</v>
      </c>
      <c r="G7687" s="4">
        <v>280.23892531962065</v>
      </c>
      <c r="H7687" s="2">
        <v>92.24026984950703</v>
      </c>
      <c r="I7687" s="2">
        <v>1.0894230315610702</v>
      </c>
      <c r="J7687" s="2">
        <v>5.0977968580459505</v>
      </c>
      <c r="K7687" s="2">
        <v>8.6581589958158993</v>
      </c>
      <c r="L7687" s="2">
        <v>0.8144737462848517</v>
      </c>
      <c r="M7687" s="2">
        <v>14.888944241050678</v>
      </c>
      <c r="N7687" s="2">
        <v>0</v>
      </c>
      <c r="O7687" s="2">
        <v>0</v>
      </c>
      <c r="P7687" s="2">
        <v>1210.607</v>
      </c>
      <c r="Q7687" s="2">
        <v>23.608263598326364</v>
      </c>
      <c r="R7687" s="2">
        <v>0</v>
      </c>
      <c r="S7687" s="2">
        <v>76.39173640167364</v>
      </c>
      <c r="T7687" s="2">
        <v>0</v>
      </c>
      <c r="U7687" s="2">
        <v>100</v>
      </c>
    </row>
    <row r="7688" spans="1:21" hidden="1" x14ac:dyDescent="0.2">
      <c r="A7688" t="s">
        <v>19</v>
      </c>
      <c r="B7688" s="1">
        <v>44453</v>
      </c>
      <c r="C7688" t="s">
        <v>76</v>
      </c>
      <c r="D7688" t="s">
        <v>25</v>
      </c>
      <c r="E7688" t="s">
        <v>13</v>
      </c>
      <c r="F7688" s="2">
        <v>21.27</v>
      </c>
      <c r="G7688" s="4">
        <v>257.96263977427105</v>
      </c>
      <c r="H7688" s="2">
        <v>93.717002821611473</v>
      </c>
      <c r="I7688" s="2">
        <v>1.3506113491482916</v>
      </c>
      <c r="J7688" s="2">
        <v>4.2695683979517192</v>
      </c>
      <c r="K7688" s="2">
        <v>10.036315413648882</v>
      </c>
      <c r="L7688" s="2">
        <v>0.82558261051311521</v>
      </c>
      <c r="M7688" s="2">
        <v>14.291967453273935</v>
      </c>
      <c r="N7688" s="2">
        <v>0</v>
      </c>
      <c r="O7688" s="2">
        <v>0</v>
      </c>
      <c r="P7688" s="2">
        <v>1023.251</v>
      </c>
      <c r="Q7688" s="2">
        <v>23.063449964296627</v>
      </c>
      <c r="R7688" s="2">
        <v>2.7430378455574811</v>
      </c>
      <c r="S7688" s="2">
        <v>74.193512190145896</v>
      </c>
      <c r="T7688" s="2">
        <v>0</v>
      </c>
      <c r="U7688" s="2">
        <v>100</v>
      </c>
    </row>
    <row r="7689" spans="1:21" hidden="1" x14ac:dyDescent="0.2">
      <c r="A7689" t="s">
        <v>12</v>
      </c>
      <c r="B7689" s="1">
        <v>44454</v>
      </c>
      <c r="C7689" t="s">
        <v>76</v>
      </c>
      <c r="D7689" t="s">
        <v>25</v>
      </c>
      <c r="E7689" t="s">
        <v>13</v>
      </c>
      <c r="F7689" s="2">
        <v>21.92</v>
      </c>
      <c r="G7689" s="4">
        <v>279.93311946902651</v>
      </c>
      <c r="H7689" s="2">
        <v>93.722300884955757</v>
      </c>
      <c r="I7689" s="2">
        <v>1.3702654867256638</v>
      </c>
      <c r="J7689" s="2">
        <v>4.2653318584070812</v>
      </c>
      <c r="K7689" s="2">
        <v>9.7074611359088827</v>
      </c>
      <c r="L7689" s="2">
        <v>0</v>
      </c>
      <c r="M7689" s="2">
        <v>14.025198275272343</v>
      </c>
      <c r="N7689" s="2">
        <v>0</v>
      </c>
      <c r="O7689" s="2">
        <v>0</v>
      </c>
      <c r="P7689" s="2">
        <v>1220.4760000000001</v>
      </c>
      <c r="Q7689" s="2">
        <v>25.046367554255816</v>
      </c>
      <c r="R7689" s="2">
        <v>2.5088502385716489</v>
      </c>
      <c r="S7689" s="2">
        <v>72.444782207172523</v>
      </c>
      <c r="T7689" s="2">
        <v>0</v>
      </c>
      <c r="U7689" s="2">
        <v>100</v>
      </c>
    </row>
    <row r="7690" spans="1:21" hidden="1" x14ac:dyDescent="0.2">
      <c r="A7690" t="s">
        <v>14</v>
      </c>
      <c r="B7690" s="1">
        <v>44455</v>
      </c>
      <c r="C7690" t="s">
        <v>76</v>
      </c>
      <c r="D7690" t="s">
        <v>25</v>
      </c>
      <c r="E7690" t="s">
        <v>13</v>
      </c>
      <c r="F7690" s="2">
        <v>0</v>
      </c>
      <c r="G7690" s="4" t="e">
        <v>#N/A</v>
      </c>
      <c r="H7690" s="2" t="e">
        <v>#N/A</v>
      </c>
      <c r="I7690" s="2" t="e">
        <v>#N/A</v>
      </c>
      <c r="J7690" s="2" t="e">
        <v>#N/A</v>
      </c>
      <c r="K7690" s="2">
        <v>0</v>
      </c>
      <c r="L7690" s="2" t="e">
        <v>#N/A</v>
      </c>
      <c r="M7690" s="2" t="e">
        <v>#DIV/0!</v>
      </c>
      <c r="N7690" s="2">
        <v>0</v>
      </c>
      <c r="O7690" s="2">
        <v>0</v>
      </c>
      <c r="P7690" s="2">
        <v>0</v>
      </c>
      <c r="Q7690" s="2" t="e">
        <v>#N/A</v>
      </c>
      <c r="R7690" s="2" t="e">
        <v>#N/A</v>
      </c>
      <c r="S7690" s="2" t="e">
        <v>#N/A</v>
      </c>
      <c r="T7690" s="2" t="e">
        <v>#DIV/0!</v>
      </c>
      <c r="U7690" s="2" t="e">
        <v>#DIV/0!</v>
      </c>
    </row>
    <row r="7691" spans="1:21" hidden="1" x14ac:dyDescent="0.2">
      <c r="A7691" t="s">
        <v>15</v>
      </c>
      <c r="B7691" s="1">
        <v>44456</v>
      </c>
      <c r="C7691" t="s">
        <v>76</v>
      </c>
      <c r="D7691" t="s">
        <v>25</v>
      </c>
      <c r="E7691" t="s">
        <v>13</v>
      </c>
      <c r="F7691" s="2">
        <v>21.11</v>
      </c>
      <c r="G7691" s="4">
        <v>298.84830685041538</v>
      </c>
      <c r="H7691" s="2">
        <v>90.586414639656553</v>
      </c>
      <c r="I7691" s="2">
        <v>0.8585987900695331</v>
      </c>
      <c r="J7691" s="2">
        <v>5.317895423852196</v>
      </c>
      <c r="K7691" s="2">
        <v>8.5799664189181257</v>
      </c>
      <c r="L7691" s="2">
        <v>0</v>
      </c>
      <c r="M7691" s="2">
        <v>13.798484350354789</v>
      </c>
      <c r="N7691" s="2">
        <v>0</v>
      </c>
      <c r="O7691" s="2">
        <v>1.9271111111111201E-2</v>
      </c>
      <c r="P7691" s="2">
        <v>661.99199999999996</v>
      </c>
      <c r="Q7691" s="2">
        <v>8.8229008888419216</v>
      </c>
      <c r="R7691" s="2">
        <v>1.4442213533410821</v>
      </c>
      <c r="S7691" s="2">
        <v>89.732877757816993</v>
      </c>
      <c r="T7691" s="2">
        <v>0</v>
      </c>
      <c r="U7691" s="2">
        <v>100</v>
      </c>
    </row>
    <row r="7692" spans="1:21" hidden="1" x14ac:dyDescent="0.2">
      <c r="A7692" t="s">
        <v>16</v>
      </c>
      <c r="B7692" s="1">
        <v>44457</v>
      </c>
      <c r="C7692" t="s">
        <v>76</v>
      </c>
      <c r="D7692" t="s">
        <v>25</v>
      </c>
      <c r="E7692" t="s">
        <v>13</v>
      </c>
      <c r="F7692" s="2">
        <v>22.46</v>
      </c>
      <c r="G7692" s="4">
        <v>276.32923782819267</v>
      </c>
      <c r="H7692" s="2">
        <v>91.169258220749441</v>
      </c>
      <c r="I7692" s="2">
        <v>1.8623502421616107</v>
      </c>
      <c r="J7692" s="2">
        <v>5.8002294162630648</v>
      </c>
      <c r="K7692" s="2">
        <v>8.5479972206727144</v>
      </c>
      <c r="L7692" s="2">
        <v>4.621195513637522</v>
      </c>
      <c r="M7692" s="2">
        <v>13.855900198663194</v>
      </c>
      <c r="N7692" s="2">
        <v>0</v>
      </c>
      <c r="O7692" s="2">
        <v>1.112520325203253E-2</v>
      </c>
      <c r="P7692" s="2">
        <v>1216.316</v>
      </c>
      <c r="Q7692" s="2">
        <v>8.7953964945245335</v>
      </c>
      <c r="R7692" s="2">
        <v>2.5013945568245219</v>
      </c>
      <c r="S7692" s="2">
        <v>88.703208948650939</v>
      </c>
      <c r="T7692" s="2">
        <v>0</v>
      </c>
      <c r="U7692" s="2">
        <v>100</v>
      </c>
    </row>
    <row r="7693" spans="1:21" hidden="1" x14ac:dyDescent="0.2">
      <c r="A7693" t="s">
        <v>17</v>
      </c>
      <c r="B7693" s="1">
        <v>44458</v>
      </c>
      <c r="C7693" t="s">
        <v>76</v>
      </c>
      <c r="D7693" t="s">
        <v>25</v>
      </c>
      <c r="E7693" t="s">
        <v>13</v>
      </c>
      <c r="F7693" s="2">
        <v>0</v>
      </c>
      <c r="G7693" s="4" t="e">
        <v>#N/A</v>
      </c>
      <c r="H7693" s="2" t="e">
        <v>#N/A</v>
      </c>
      <c r="I7693" s="2" t="e">
        <v>#N/A</v>
      </c>
      <c r="J7693" s="2" t="e">
        <v>#N/A</v>
      </c>
      <c r="K7693" s="2">
        <v>0</v>
      </c>
      <c r="L7693" s="2" t="e">
        <v>#N/A</v>
      </c>
      <c r="M7693" s="2" t="e">
        <v>#DIV/0!</v>
      </c>
      <c r="N7693" s="2">
        <v>0</v>
      </c>
      <c r="O7693" s="2">
        <v>0</v>
      </c>
      <c r="P7693" s="2">
        <v>0</v>
      </c>
      <c r="Q7693" s="2" t="e">
        <v>#DIV/0!</v>
      </c>
      <c r="R7693" s="2" t="e">
        <v>#DIV/0!</v>
      </c>
      <c r="S7693" s="2" t="e">
        <v>#DIV/0!</v>
      </c>
      <c r="T7693" s="2" t="e">
        <v>#DIV/0!</v>
      </c>
      <c r="U7693" s="2" t="e">
        <v>#DIV/0!</v>
      </c>
    </row>
    <row r="7694" spans="1:21" hidden="1" x14ac:dyDescent="0.2">
      <c r="A7694" t="s">
        <v>18</v>
      </c>
      <c r="B7694" s="1">
        <v>44459</v>
      </c>
      <c r="C7694" t="s">
        <v>76</v>
      </c>
      <c r="D7694" t="s">
        <v>25</v>
      </c>
      <c r="E7694" t="s">
        <v>13</v>
      </c>
      <c r="F7694" s="2">
        <v>21.81</v>
      </c>
      <c r="G7694" s="4">
        <v>279.49188084964459</v>
      </c>
      <c r="H7694" s="2">
        <v>88.064015175202741</v>
      </c>
      <c r="I7694" s="2">
        <v>0.80528630688095404</v>
      </c>
      <c r="J7694" s="2">
        <v>5.1216934525670696</v>
      </c>
      <c r="K7694" s="2">
        <v>7.7765950081351471</v>
      </c>
      <c r="L7694" s="2">
        <v>1.5018447876930772</v>
      </c>
      <c r="M7694" s="2">
        <v>14.734050567729419</v>
      </c>
      <c r="N7694" s="2">
        <v>1.6265838990639929</v>
      </c>
      <c r="O7694" s="2">
        <v>0</v>
      </c>
      <c r="P7694" s="2">
        <v>961.89200000000005</v>
      </c>
      <c r="Q7694" s="2">
        <v>21.201318932391729</v>
      </c>
      <c r="R7694" s="2">
        <v>2.2916883026967141</v>
      </c>
      <c r="S7694" s="2">
        <v>76.506992764911558</v>
      </c>
      <c r="T7694" s="2">
        <v>0</v>
      </c>
      <c r="U7694" s="2">
        <v>100</v>
      </c>
    </row>
    <row r="7695" spans="1:21" hidden="1" x14ac:dyDescent="0.2">
      <c r="A7695" t="s">
        <v>19</v>
      </c>
      <c r="B7695" s="1">
        <v>44460</v>
      </c>
      <c r="C7695" t="s">
        <v>76</v>
      </c>
      <c r="D7695" t="s">
        <v>25</v>
      </c>
      <c r="E7695" t="s">
        <v>13</v>
      </c>
      <c r="F7695" s="2">
        <v>21.68</v>
      </c>
      <c r="G7695" s="4">
        <v>273.14972269051287</v>
      </c>
      <c r="H7695" s="2">
        <v>91.560653815143297</v>
      </c>
      <c r="I7695" s="2">
        <v>1.5537149698257964</v>
      </c>
      <c r="J7695" s="2">
        <v>5.4342886461921855</v>
      </c>
      <c r="K7695" s="2">
        <v>8.6577714572528031</v>
      </c>
      <c r="L7695" s="2">
        <v>0.12893058711427105</v>
      </c>
      <c r="M7695" s="2">
        <v>14.098033666090382</v>
      </c>
      <c r="N7695" s="2">
        <v>1.5254737608408515</v>
      </c>
      <c r="O7695" s="2">
        <v>0</v>
      </c>
      <c r="P7695" s="2">
        <v>929.28399999999999</v>
      </c>
      <c r="Q7695" s="2">
        <v>8.6375899280575528</v>
      </c>
      <c r="R7695" s="2">
        <v>1.3802911159444535</v>
      </c>
      <c r="S7695" s="2">
        <v>89.98211895599799</v>
      </c>
      <c r="T7695" s="2">
        <v>0</v>
      </c>
      <c r="U7695" s="2">
        <v>100</v>
      </c>
    </row>
    <row r="7696" spans="1:21" hidden="1" x14ac:dyDescent="0.2">
      <c r="A7696" t="s">
        <v>12</v>
      </c>
      <c r="B7696" s="1">
        <v>44461</v>
      </c>
      <c r="C7696" t="s">
        <v>76</v>
      </c>
      <c r="D7696" t="s">
        <v>25</v>
      </c>
      <c r="E7696" t="s">
        <v>13</v>
      </c>
      <c r="F7696" s="2">
        <v>21.14</v>
      </c>
      <c r="G7696" s="4">
        <v>278.52924887504327</v>
      </c>
      <c r="H7696" s="2">
        <v>93.190398926964363</v>
      </c>
      <c r="I7696" s="2">
        <v>1.0464693665628244</v>
      </c>
      <c r="J7696" s="2">
        <v>5.8080650744202131</v>
      </c>
      <c r="K7696" s="2">
        <v>6.5128315300183592</v>
      </c>
      <c r="L7696" s="2">
        <v>0.97633264105226725</v>
      </c>
      <c r="M7696" s="2">
        <v>12.15080419493162</v>
      </c>
      <c r="N7696" s="2">
        <v>1.5142078160130765</v>
      </c>
      <c r="O7696" s="2">
        <v>0</v>
      </c>
      <c r="P7696" s="2">
        <v>1042.5630000000001</v>
      </c>
      <c r="Q7696" s="2">
        <v>8.9863677200109358</v>
      </c>
      <c r="R7696" s="2">
        <v>2.5467755165813828</v>
      </c>
      <c r="S7696" s="2">
        <v>88.466856763407691</v>
      </c>
      <c r="T7696" s="2">
        <v>0</v>
      </c>
      <c r="U7696" s="2">
        <v>100</v>
      </c>
    </row>
    <row r="7697" spans="1:21" hidden="1" x14ac:dyDescent="0.2">
      <c r="A7697" t="s">
        <v>14</v>
      </c>
      <c r="B7697" s="1">
        <v>44462</v>
      </c>
      <c r="C7697" t="s">
        <v>76</v>
      </c>
      <c r="D7697" t="s">
        <v>25</v>
      </c>
      <c r="E7697" t="s">
        <v>13</v>
      </c>
      <c r="F7697" s="2">
        <v>22.05</v>
      </c>
      <c r="G7697" s="4">
        <v>268.80471358428809</v>
      </c>
      <c r="H7697" s="2">
        <v>93.221865793780722</v>
      </c>
      <c r="I7697" s="2">
        <v>1.1905073649754503</v>
      </c>
      <c r="J7697" s="2">
        <v>4.6178723404255333</v>
      </c>
      <c r="K7697" s="2">
        <v>10.660001731152082</v>
      </c>
      <c r="L7697" s="2">
        <v>4.1001636661211132</v>
      </c>
      <c r="M7697" s="2">
        <v>10.926906551448878</v>
      </c>
      <c r="N7697" s="2">
        <v>1.4268820473135206</v>
      </c>
      <c r="O7697" s="2">
        <v>3.482469135802467E-2</v>
      </c>
      <c r="P7697" s="2">
        <v>781.79200000000003</v>
      </c>
      <c r="Q7697" s="2">
        <v>21.167517816440171</v>
      </c>
      <c r="R7697" s="2">
        <v>3.2444675264722007</v>
      </c>
      <c r="S7697" s="2">
        <v>75.588014657087626</v>
      </c>
      <c r="T7697" s="2">
        <v>0</v>
      </c>
      <c r="U7697" s="2">
        <v>100</v>
      </c>
    </row>
    <row r="7698" spans="1:21" hidden="1" x14ac:dyDescent="0.2">
      <c r="A7698" t="s">
        <v>15</v>
      </c>
      <c r="B7698" s="1">
        <v>44463</v>
      </c>
      <c r="C7698" t="s">
        <v>76</v>
      </c>
      <c r="D7698" t="s">
        <v>25</v>
      </c>
      <c r="E7698" t="s">
        <v>13</v>
      </c>
      <c r="F7698" s="2">
        <v>21.89</v>
      </c>
      <c r="G7698" s="4">
        <v>270.18563727616328</v>
      </c>
      <c r="H7698" s="2">
        <v>92.906282917157185</v>
      </c>
      <c r="I7698" s="2">
        <v>1.775636656546254</v>
      </c>
      <c r="J7698" s="2">
        <v>3.7693785240721227</v>
      </c>
      <c r="K7698" s="2">
        <v>11.308467279496092</v>
      </c>
      <c r="L7698" s="2">
        <v>1.5371460437449658</v>
      </c>
      <c r="M7698" s="2">
        <v>14.569092939914873</v>
      </c>
      <c r="N7698" s="2">
        <v>1.4984721084690014</v>
      </c>
      <c r="O7698" s="2">
        <v>0</v>
      </c>
      <c r="P7698" s="2">
        <v>553.86099999999999</v>
      </c>
      <c r="Q7698" s="2">
        <v>22.089736577447638</v>
      </c>
      <c r="R7698" s="2">
        <v>2.4789597191100441</v>
      </c>
      <c r="S7698" s="2">
        <v>75.431303703442325</v>
      </c>
      <c r="T7698" s="2">
        <v>0</v>
      </c>
      <c r="U7698" s="2">
        <v>100</v>
      </c>
    </row>
    <row r="7699" spans="1:21" hidden="1" x14ac:dyDescent="0.2">
      <c r="A7699" t="s">
        <v>16</v>
      </c>
      <c r="B7699" s="1">
        <v>44464</v>
      </c>
      <c r="C7699" t="s">
        <v>76</v>
      </c>
      <c r="D7699" t="s">
        <v>25</v>
      </c>
      <c r="E7699" t="s">
        <v>13</v>
      </c>
      <c r="F7699" s="2">
        <v>21.83</v>
      </c>
      <c r="G7699" s="4">
        <v>278.82603741335106</v>
      </c>
      <c r="H7699" s="2">
        <v>92.663564713702385</v>
      </c>
      <c r="I7699" s="2">
        <v>1.4009115943405184</v>
      </c>
      <c r="J7699" s="2">
        <v>4.139524578229353</v>
      </c>
      <c r="K7699" s="2">
        <v>9.7424414045482255</v>
      </c>
      <c r="L7699" s="2">
        <v>1.1751653847371253</v>
      </c>
      <c r="M7699" s="2">
        <v>13.236039567056821</v>
      </c>
      <c r="N7699" s="2">
        <v>1.6086813123478798</v>
      </c>
      <c r="O7699" s="2">
        <v>0.12599393939393944</v>
      </c>
      <c r="P7699" s="2">
        <v>721.05499999999995</v>
      </c>
      <c r="Q7699" s="2">
        <v>3.9001481223316201</v>
      </c>
      <c r="R7699" s="2">
        <v>1.5366384943800648</v>
      </c>
      <c r="S7699" s="2">
        <v>94.563213383288314</v>
      </c>
      <c r="T7699" s="2">
        <v>0</v>
      </c>
      <c r="U7699" s="2">
        <v>100</v>
      </c>
    </row>
    <row r="7700" spans="1:21" hidden="1" x14ac:dyDescent="0.2">
      <c r="A7700" t="s">
        <v>17</v>
      </c>
      <c r="B7700" s="1">
        <v>44465</v>
      </c>
      <c r="C7700" t="s">
        <v>76</v>
      </c>
      <c r="D7700" t="s">
        <v>25</v>
      </c>
      <c r="E7700" t="s">
        <v>13</v>
      </c>
      <c r="F7700" s="2">
        <v>0</v>
      </c>
      <c r="G7700" s="4">
        <v>255.23494444837593</v>
      </c>
      <c r="H7700" s="2">
        <v>91.19828745311726</v>
      </c>
      <c r="I7700" s="2">
        <v>3.1852664354964264</v>
      </c>
      <c r="J7700" s="2">
        <v>5.201967305923147</v>
      </c>
      <c r="K7700" s="2">
        <v>8.7258341128780792</v>
      </c>
      <c r="L7700" s="2">
        <v>9.6074304720118882</v>
      </c>
      <c r="M7700" s="2">
        <v>12.176841349651802</v>
      </c>
      <c r="N7700" s="2">
        <v>0</v>
      </c>
      <c r="O7700" s="2">
        <v>0</v>
      </c>
      <c r="P7700" s="2">
        <v>0</v>
      </c>
      <c r="Q7700" s="2">
        <v>9.5338322419706873</v>
      </c>
      <c r="R7700" s="2">
        <v>0</v>
      </c>
      <c r="S7700" s="2">
        <v>90.466167758029314</v>
      </c>
      <c r="T7700" s="2">
        <v>0</v>
      </c>
      <c r="U7700" s="2">
        <v>100</v>
      </c>
    </row>
    <row r="7701" spans="1:21" hidden="1" x14ac:dyDescent="0.2">
      <c r="A7701" t="s">
        <v>18</v>
      </c>
      <c r="B7701" s="1">
        <v>44466</v>
      </c>
      <c r="C7701" t="s">
        <v>76</v>
      </c>
      <c r="D7701" t="s">
        <v>25</v>
      </c>
      <c r="E7701" t="s">
        <v>13</v>
      </c>
      <c r="F7701" s="2">
        <v>21.14</v>
      </c>
      <c r="G7701" s="4">
        <v>284.4092817283572</v>
      </c>
      <c r="H7701" s="2">
        <v>89.764987457123866</v>
      </c>
      <c r="I7701" s="2">
        <v>1.4709210054779094</v>
      </c>
      <c r="J7701" s="2">
        <v>5.0793784876875057</v>
      </c>
      <c r="K7701" s="2">
        <v>7.5586184243771797</v>
      </c>
      <c r="L7701" s="2">
        <v>10.583548354067474</v>
      </c>
      <c r="M7701" s="2">
        <v>14.11994033582069</v>
      </c>
      <c r="N7701" s="2">
        <v>1.4849988244886918</v>
      </c>
      <c r="O7701" s="2">
        <v>0</v>
      </c>
      <c r="P7701" s="2">
        <v>828.90099999999995</v>
      </c>
      <c r="Q7701" s="2">
        <v>17.716029107079692</v>
      </c>
      <c r="R7701" s="2">
        <v>1.7850826216584972</v>
      </c>
      <c r="S7701" s="2">
        <v>80.498888271261805</v>
      </c>
      <c r="T7701" s="2">
        <v>0</v>
      </c>
      <c r="U7701" s="2">
        <v>100</v>
      </c>
    </row>
    <row r="7702" spans="1:21" hidden="1" x14ac:dyDescent="0.2">
      <c r="A7702" t="s">
        <v>19</v>
      </c>
      <c r="B7702" s="1">
        <v>44467</v>
      </c>
      <c r="C7702" t="s">
        <v>76</v>
      </c>
      <c r="D7702" t="s">
        <v>25</v>
      </c>
      <c r="E7702" t="s">
        <v>13</v>
      </c>
      <c r="F7702" s="2">
        <v>21.73</v>
      </c>
      <c r="G7702" s="4">
        <v>277.50383760131979</v>
      </c>
      <c r="H7702" s="2">
        <v>90.671018339191349</v>
      </c>
      <c r="I7702" s="2">
        <v>0.79893838318628485</v>
      </c>
      <c r="J7702" s="2">
        <v>4.9602132797742842</v>
      </c>
      <c r="K7702" s="2">
        <v>9.4573599066425658</v>
      </c>
      <c r="L7702" s="2">
        <v>12.975766922506756</v>
      </c>
      <c r="M7702" s="2">
        <v>14.396904642956118</v>
      </c>
      <c r="N7702" s="2">
        <v>1.6735506531405966</v>
      </c>
      <c r="O7702" s="2">
        <v>2.9336666666666743E-2</v>
      </c>
      <c r="P7702" s="2">
        <v>873.59699999999998</v>
      </c>
      <c r="Q7702" s="2">
        <v>14.020891014346844</v>
      </c>
      <c r="R7702" s="2">
        <v>1.5593895155938957</v>
      </c>
      <c r="S7702" s="2">
        <v>84.419719470059263</v>
      </c>
      <c r="T7702" s="2">
        <v>0</v>
      </c>
      <c r="U7702" s="2">
        <v>100</v>
      </c>
    </row>
    <row r="7703" spans="1:21" hidden="1" x14ac:dyDescent="0.2">
      <c r="A7703" t="s">
        <v>12</v>
      </c>
      <c r="B7703" s="1">
        <v>44468</v>
      </c>
      <c r="C7703" t="s">
        <v>76</v>
      </c>
      <c r="D7703" t="s">
        <v>25</v>
      </c>
      <c r="E7703" t="s">
        <v>13</v>
      </c>
      <c r="F7703" s="2">
        <v>21.36</v>
      </c>
      <c r="G7703" s="4">
        <v>272.6135200521075</v>
      </c>
      <c r="H7703" s="2">
        <v>91.724109053689347</v>
      </c>
      <c r="I7703" s="2">
        <v>2.0897925002326225</v>
      </c>
      <c r="J7703" s="2">
        <v>3.9605936540429867</v>
      </c>
      <c r="K7703" s="2">
        <v>8.9807413162145036</v>
      </c>
      <c r="L7703" s="2">
        <v>16.443672652833346</v>
      </c>
      <c r="M7703" s="2">
        <v>14.709552362811973</v>
      </c>
      <c r="N7703" s="2">
        <v>1.4121109484735359</v>
      </c>
      <c r="O7703" s="2">
        <v>0</v>
      </c>
      <c r="P7703" s="2">
        <v>981.52800000000002</v>
      </c>
      <c r="Q7703" s="2">
        <v>14.615950769734015</v>
      </c>
      <c r="R7703" s="2">
        <v>3.2440251058000933</v>
      </c>
      <c r="S7703" s="2">
        <v>82.140024124465896</v>
      </c>
      <c r="T7703" s="2">
        <v>0</v>
      </c>
      <c r="U7703" s="2">
        <v>100</v>
      </c>
    </row>
    <row r="7704" spans="1:21" hidden="1" x14ac:dyDescent="0.2">
      <c r="A7704" t="s">
        <v>14</v>
      </c>
      <c r="B7704" s="1">
        <v>44469</v>
      </c>
      <c r="C7704" t="s">
        <v>76</v>
      </c>
      <c r="D7704" t="s">
        <v>25</v>
      </c>
      <c r="E7704" t="s">
        <v>13</v>
      </c>
      <c r="F7704" s="2">
        <v>0</v>
      </c>
      <c r="G7704" s="4">
        <v>236.77596325593265</v>
      </c>
      <c r="H7704" s="2">
        <v>91.472441949476917</v>
      </c>
      <c r="I7704" s="2">
        <v>0.58318448583822402</v>
      </c>
      <c r="J7704" s="2">
        <v>4.7663944883898957</v>
      </c>
      <c r="K7704" s="2">
        <v>7.8079853703139275</v>
      </c>
      <c r="L7704" s="2">
        <v>18.863039040571575</v>
      </c>
      <c r="M7704" s="2">
        <v>14.552091672593045</v>
      </c>
      <c r="N7704" s="2">
        <v>0</v>
      </c>
      <c r="O7704" s="2">
        <v>0</v>
      </c>
      <c r="P7704" s="2">
        <v>0</v>
      </c>
      <c r="Q7704" s="2">
        <v>12.937519049070406</v>
      </c>
      <c r="R7704" s="2">
        <v>0</v>
      </c>
      <c r="S7704" s="2">
        <v>87.062480950929597</v>
      </c>
      <c r="T7704" s="2">
        <v>0</v>
      </c>
      <c r="U7704" s="2">
        <v>100</v>
      </c>
    </row>
    <row r="7705" spans="1:21" hidden="1" x14ac:dyDescent="0.2">
      <c r="A7705" t="s">
        <v>15</v>
      </c>
      <c r="B7705" s="1">
        <v>44470</v>
      </c>
      <c r="C7705" t="s">
        <v>76</v>
      </c>
      <c r="D7705" t="s">
        <v>25</v>
      </c>
      <c r="E7705" t="s">
        <v>13</v>
      </c>
      <c r="F7705" s="2">
        <v>21.29</v>
      </c>
      <c r="G7705" s="4">
        <v>293.7238493723849</v>
      </c>
      <c r="H7705" s="2">
        <v>91.780515522496017</v>
      </c>
      <c r="I7705" s="2">
        <v>1.4948602717082493</v>
      </c>
      <c r="J7705" s="2">
        <v>5.2556950255695023</v>
      </c>
      <c r="K7705" s="2">
        <v>8.28659823312708</v>
      </c>
      <c r="L7705" s="2">
        <v>16.758980319231366</v>
      </c>
      <c r="M7705" s="2">
        <v>15.640323479618965</v>
      </c>
      <c r="N7705" s="2">
        <v>1.2552057466971867</v>
      </c>
      <c r="O7705" s="2">
        <v>0.11051025641025639</v>
      </c>
      <c r="P7705" s="2">
        <v>693.80200000000002</v>
      </c>
      <c r="Q7705" s="2">
        <v>9.5568511034014101</v>
      </c>
      <c r="R7705" s="2">
        <v>0</v>
      </c>
      <c r="S7705" s="2">
        <v>90.443148896598586</v>
      </c>
      <c r="T7705" s="2">
        <v>0</v>
      </c>
      <c r="U7705" s="2">
        <v>100</v>
      </c>
    </row>
    <row r="7706" spans="1:21" hidden="1" x14ac:dyDescent="0.2">
      <c r="A7706" t="s">
        <v>16</v>
      </c>
      <c r="B7706" s="1">
        <v>44471</v>
      </c>
      <c r="C7706" t="s">
        <v>76</v>
      </c>
      <c r="D7706" t="s">
        <v>25</v>
      </c>
      <c r="E7706" t="s">
        <v>13</v>
      </c>
      <c r="F7706" s="2">
        <v>21.81</v>
      </c>
      <c r="G7706" s="4">
        <v>290.21143787453667</v>
      </c>
      <c r="H7706" s="2">
        <v>92.772350964702625</v>
      </c>
      <c r="I7706" s="2">
        <v>1.3279296130797742</v>
      </c>
      <c r="J7706" s="2">
        <v>4.8680591638089306</v>
      </c>
      <c r="K7706" s="2">
        <v>9.6224688948524033</v>
      </c>
      <c r="L7706" s="2">
        <v>0</v>
      </c>
      <c r="M7706" s="2">
        <v>14.835933306904129</v>
      </c>
      <c r="N7706" s="2">
        <v>1.405787331390036</v>
      </c>
      <c r="O7706" s="2">
        <v>3.067311827956988E-2</v>
      </c>
      <c r="P7706" s="2">
        <v>901.47400000000005</v>
      </c>
      <c r="Q7706" s="2">
        <v>12.934252256647968</v>
      </c>
      <c r="R7706" s="2">
        <v>0</v>
      </c>
      <c r="S7706" s="2">
        <v>87.065747743352034</v>
      </c>
      <c r="T7706" s="2">
        <v>0</v>
      </c>
      <c r="U7706" s="2">
        <v>100</v>
      </c>
    </row>
    <row r="7707" spans="1:21" hidden="1" x14ac:dyDescent="0.2">
      <c r="A7707" t="s">
        <v>17</v>
      </c>
      <c r="B7707" s="1">
        <v>44472</v>
      </c>
      <c r="C7707" t="s">
        <v>76</v>
      </c>
      <c r="D7707" t="s">
        <v>25</v>
      </c>
      <c r="E7707" t="s">
        <v>13</v>
      </c>
      <c r="F7707" s="2">
        <v>0</v>
      </c>
      <c r="G7707" s="4" t="e">
        <v>#N/A</v>
      </c>
      <c r="H7707" s="2" t="e">
        <v>#N/A</v>
      </c>
      <c r="I7707" s="2" t="e">
        <v>#N/A</v>
      </c>
      <c r="J7707" s="2" t="e">
        <v>#N/A</v>
      </c>
      <c r="K7707" s="2">
        <v>0</v>
      </c>
      <c r="L7707" s="2" t="e">
        <v>#N/A</v>
      </c>
      <c r="M7707" s="2" t="e">
        <v>#DIV/0!</v>
      </c>
      <c r="N7707" s="2">
        <v>0</v>
      </c>
      <c r="O7707" s="2">
        <v>0</v>
      </c>
      <c r="P7707" s="2">
        <v>0</v>
      </c>
      <c r="Q7707" s="2" t="e">
        <v>#DIV/0!</v>
      </c>
      <c r="R7707" s="2" t="e">
        <v>#DIV/0!</v>
      </c>
      <c r="S7707" s="2" t="e">
        <v>#DIV/0!</v>
      </c>
      <c r="T7707" s="2" t="e">
        <v>#DIV/0!</v>
      </c>
      <c r="U7707" s="2" t="e">
        <v>#DIV/0!</v>
      </c>
    </row>
    <row r="7708" spans="1:21" hidden="1" x14ac:dyDescent="0.2">
      <c r="A7708" t="s">
        <v>18</v>
      </c>
      <c r="B7708" s="1">
        <v>44473</v>
      </c>
      <c r="C7708" t="s">
        <v>76</v>
      </c>
      <c r="D7708" t="s">
        <v>25</v>
      </c>
      <c r="E7708" t="s">
        <v>13</v>
      </c>
      <c r="F7708" s="2">
        <v>22.08</v>
      </c>
      <c r="G7708" s="4">
        <v>300</v>
      </c>
      <c r="H7708" s="2">
        <v>92.879069558579204</v>
      </c>
      <c r="I7708" s="2">
        <v>1.7560734653554269</v>
      </c>
      <c r="J7708" s="2">
        <v>4.0484081009475057</v>
      </c>
      <c r="K7708" s="2">
        <v>9.8410654436408542</v>
      </c>
      <c r="L7708" s="2">
        <v>0</v>
      </c>
      <c r="M7708" s="2">
        <v>14.78522226142176</v>
      </c>
      <c r="N7708" s="2">
        <v>1.5540397770280621</v>
      </c>
      <c r="O7708" s="2">
        <v>1.0543859649123164E-3</v>
      </c>
      <c r="P7708" s="2">
        <v>569.399</v>
      </c>
      <c r="Q7708" s="2">
        <v>12.11871582289645</v>
      </c>
      <c r="R7708" s="2">
        <v>0</v>
      </c>
      <c r="S7708" s="2">
        <v>87.881284177103552</v>
      </c>
      <c r="T7708" s="2">
        <v>0</v>
      </c>
      <c r="U7708" s="2">
        <v>100</v>
      </c>
    </row>
    <row r="7709" spans="1:21" hidden="1" x14ac:dyDescent="0.2">
      <c r="A7709" t="s">
        <v>19</v>
      </c>
      <c r="B7709" s="1">
        <v>44474</v>
      </c>
      <c r="C7709" t="s">
        <v>76</v>
      </c>
      <c r="D7709" t="s">
        <v>25</v>
      </c>
      <c r="E7709" t="s">
        <v>13</v>
      </c>
      <c r="F7709" s="2">
        <v>0</v>
      </c>
      <c r="G7709" s="4">
        <v>267.49743129153944</v>
      </c>
      <c r="H7709" s="2">
        <v>92.897898329441318</v>
      </c>
      <c r="I7709" s="2">
        <v>0.95900844260822693</v>
      </c>
      <c r="J7709" s="2">
        <v>4.2353511765762519</v>
      </c>
      <c r="K7709" s="2">
        <v>7.6767297650130555</v>
      </c>
      <c r="L7709" s="2">
        <v>0</v>
      </c>
      <c r="M7709" s="2">
        <v>11.158037423846825</v>
      </c>
      <c r="N7709" s="2">
        <v>0</v>
      </c>
      <c r="O7709" s="2">
        <v>0</v>
      </c>
      <c r="P7709" s="2">
        <v>0</v>
      </c>
      <c r="Q7709" s="2">
        <v>11.507832898172326</v>
      </c>
      <c r="R7709" s="2">
        <v>0</v>
      </c>
      <c r="S7709" s="2">
        <v>88.492167101827675</v>
      </c>
      <c r="T7709" s="2">
        <v>0</v>
      </c>
      <c r="U7709" s="2">
        <v>100</v>
      </c>
    </row>
    <row r="7710" spans="1:21" hidden="1" x14ac:dyDescent="0.2">
      <c r="A7710" t="s">
        <v>12</v>
      </c>
      <c r="B7710" s="1">
        <v>44475</v>
      </c>
      <c r="C7710" t="s">
        <v>76</v>
      </c>
      <c r="D7710" t="s">
        <v>25</v>
      </c>
      <c r="E7710" t="s">
        <v>13</v>
      </c>
      <c r="F7710" s="2">
        <v>21.26</v>
      </c>
      <c r="G7710" s="4">
        <v>281.36790074309982</v>
      </c>
      <c r="H7710" s="2">
        <v>92.769174628450131</v>
      </c>
      <c r="I7710" s="2">
        <v>1.1749601910828025</v>
      </c>
      <c r="J7710" s="2">
        <v>4.1382696390658165</v>
      </c>
      <c r="K7710" s="2">
        <v>8.7648927720413035</v>
      </c>
      <c r="L7710" s="2">
        <v>0</v>
      </c>
      <c r="M7710" s="2">
        <v>10.855184812209242</v>
      </c>
      <c r="N7710" s="2">
        <v>1.4342245227899548</v>
      </c>
      <c r="O7710" s="2">
        <v>7.6923076923076927E-2</v>
      </c>
      <c r="P7710" s="2">
        <v>1102.24</v>
      </c>
      <c r="Q7710" s="2">
        <v>12.444825825485085</v>
      </c>
      <c r="R7710" s="2">
        <v>0</v>
      </c>
      <c r="S7710" s="2">
        <v>87.555174174514917</v>
      </c>
      <c r="T7710" s="2">
        <v>0</v>
      </c>
      <c r="U7710" s="2">
        <v>100</v>
      </c>
    </row>
    <row r="7711" spans="1:21" hidden="1" x14ac:dyDescent="0.2">
      <c r="A7711" t="s">
        <v>14</v>
      </c>
      <c r="B7711" s="1">
        <v>44476</v>
      </c>
      <c r="C7711" t="s">
        <v>76</v>
      </c>
      <c r="D7711" t="s">
        <v>25</v>
      </c>
      <c r="E7711" t="s">
        <v>13</v>
      </c>
      <c r="F7711" s="2">
        <v>21.93</v>
      </c>
      <c r="G7711" s="4">
        <v>265.85955672591615</v>
      </c>
      <c r="H7711" s="2">
        <v>92.45069855899348</v>
      </c>
      <c r="I7711" s="2">
        <v>2.6352863726135616</v>
      </c>
      <c r="J7711" s="2">
        <v>4.3063784653646398</v>
      </c>
      <c r="K7711" s="2">
        <v>9.9470978015897646</v>
      </c>
      <c r="L7711" s="2">
        <v>0</v>
      </c>
      <c r="M7711" s="2">
        <v>12.289606809808495</v>
      </c>
      <c r="N7711" s="2">
        <v>1.4490178207325299</v>
      </c>
      <c r="O7711" s="2">
        <v>0</v>
      </c>
      <c r="P7711" s="2">
        <v>760.904</v>
      </c>
      <c r="Q7711" s="2">
        <v>7.4171041444553882</v>
      </c>
      <c r="R7711" s="2">
        <v>0</v>
      </c>
      <c r="S7711" s="2">
        <v>92.582895855544606</v>
      </c>
      <c r="T7711" s="2">
        <v>0</v>
      </c>
      <c r="U7711" s="2">
        <v>100</v>
      </c>
    </row>
    <row r="7712" spans="1:21" hidden="1" x14ac:dyDescent="0.2">
      <c r="A7712" t="s">
        <v>15</v>
      </c>
      <c r="B7712" s="1">
        <v>44477</v>
      </c>
      <c r="C7712" t="s">
        <v>76</v>
      </c>
      <c r="D7712" t="s">
        <v>25</v>
      </c>
      <c r="E7712" t="s">
        <v>13</v>
      </c>
      <c r="F7712" s="2">
        <v>21.81</v>
      </c>
      <c r="G7712" s="4">
        <v>265.54209032443498</v>
      </c>
      <c r="H7712" s="2">
        <v>92.272841590917253</v>
      </c>
      <c r="I7712" s="2">
        <v>1.2959436639959763</v>
      </c>
      <c r="J7712" s="2">
        <v>3.8484173463155238</v>
      </c>
      <c r="K7712" s="2">
        <v>8.9653872627749198</v>
      </c>
      <c r="L7712" s="2">
        <v>0</v>
      </c>
      <c r="M7712" s="2">
        <v>13.570385514656877</v>
      </c>
      <c r="N7712" s="2">
        <v>1.6553494800848321</v>
      </c>
      <c r="O7712" s="2">
        <v>0</v>
      </c>
      <c r="P7712" s="2">
        <v>597.88599999999997</v>
      </c>
      <c r="Q7712" s="2">
        <v>10.060965616703266</v>
      </c>
      <c r="R7712" s="2">
        <v>0</v>
      </c>
      <c r="S7712" s="2">
        <v>89.939034383296729</v>
      </c>
      <c r="T7712" s="2">
        <v>0</v>
      </c>
      <c r="U7712" s="2">
        <v>100</v>
      </c>
    </row>
    <row r="7713" spans="1:21" hidden="1" x14ac:dyDescent="0.2">
      <c r="A7713" t="s">
        <v>16</v>
      </c>
      <c r="B7713" s="1">
        <v>44478</v>
      </c>
      <c r="C7713" t="s">
        <v>76</v>
      </c>
      <c r="D7713" t="s">
        <v>25</v>
      </c>
      <c r="E7713" t="s">
        <v>13</v>
      </c>
      <c r="F7713" s="2">
        <v>21.71</v>
      </c>
      <c r="G7713" s="4">
        <v>296.23913197144282</v>
      </c>
      <c r="H7713" s="2">
        <v>93.190499752597731</v>
      </c>
      <c r="I7713" s="2">
        <v>1.5496218279493883</v>
      </c>
      <c r="J7713" s="2">
        <v>3.5089064819396341</v>
      </c>
      <c r="K7713" s="2">
        <v>8.7047391477498994</v>
      </c>
      <c r="L7713" s="2">
        <v>0</v>
      </c>
      <c r="M7713" s="2">
        <v>13.046211336784818</v>
      </c>
      <c r="N7713" s="2">
        <v>1.3711029995774169</v>
      </c>
      <c r="O7713" s="2">
        <v>0</v>
      </c>
      <c r="P7713" s="2">
        <v>804.58</v>
      </c>
      <c r="Q7713" s="2">
        <v>12.161051373954601</v>
      </c>
      <c r="R7713" s="2">
        <v>0</v>
      </c>
      <c r="S7713" s="2">
        <v>87.838948626045394</v>
      </c>
      <c r="T7713" s="2">
        <v>0</v>
      </c>
      <c r="U7713" s="2">
        <v>100</v>
      </c>
    </row>
    <row r="7714" spans="1:21" hidden="1" x14ac:dyDescent="0.2">
      <c r="A7714" t="s">
        <v>17</v>
      </c>
      <c r="B7714" s="1">
        <v>44479</v>
      </c>
      <c r="C7714" t="s">
        <v>76</v>
      </c>
      <c r="D7714" t="s">
        <v>25</v>
      </c>
      <c r="E7714" t="s">
        <v>13</v>
      </c>
      <c r="F7714" s="2">
        <v>0</v>
      </c>
      <c r="G7714" s="4" t="e">
        <v>#N/A</v>
      </c>
      <c r="H7714" s="2" t="e">
        <v>#N/A</v>
      </c>
      <c r="I7714" s="2" t="e">
        <v>#N/A</v>
      </c>
      <c r="J7714" s="2" t="e">
        <v>#N/A</v>
      </c>
      <c r="K7714" s="2">
        <v>0</v>
      </c>
      <c r="L7714" s="2" t="e">
        <v>#N/A</v>
      </c>
      <c r="M7714" s="2" t="e">
        <v>#DIV/0!</v>
      </c>
      <c r="N7714" s="2">
        <v>0</v>
      </c>
      <c r="O7714" s="2">
        <v>0</v>
      </c>
      <c r="P7714" s="2">
        <v>0</v>
      </c>
      <c r="Q7714" s="2" t="e">
        <v>#DIV/0!</v>
      </c>
      <c r="R7714" s="2" t="e">
        <v>#DIV/0!</v>
      </c>
      <c r="S7714" s="2" t="e">
        <v>#DIV/0!</v>
      </c>
      <c r="T7714" s="2" t="e">
        <v>#DIV/0!</v>
      </c>
      <c r="U7714" s="2" t="e">
        <v>#DIV/0!</v>
      </c>
    </row>
    <row r="7715" spans="1:21" hidden="1" x14ac:dyDescent="0.2">
      <c r="A7715" t="s">
        <v>18</v>
      </c>
      <c r="B7715" s="1">
        <v>44480</v>
      </c>
      <c r="C7715" t="s">
        <v>76</v>
      </c>
      <c r="D7715" t="s">
        <v>25</v>
      </c>
      <c r="E7715" t="s">
        <v>13</v>
      </c>
      <c r="F7715" s="2">
        <v>21.75</v>
      </c>
      <c r="G7715" s="4">
        <v>289.4185095274517</v>
      </c>
      <c r="H7715" s="2">
        <v>92.218183632070762</v>
      </c>
      <c r="I7715" s="2">
        <v>0.57663529646503286</v>
      </c>
      <c r="J7715" s="2">
        <v>5.3557580393069735</v>
      </c>
      <c r="K7715" s="2">
        <v>9.7604197189780528</v>
      </c>
      <c r="L7715" s="2">
        <v>0</v>
      </c>
      <c r="M7715" s="2">
        <v>13.534720536183555</v>
      </c>
      <c r="N7715" s="2">
        <v>1.3575424162834815</v>
      </c>
      <c r="O7715" s="2">
        <v>2.5863247863248317E-3</v>
      </c>
      <c r="P7715" s="2">
        <v>583.48699999999997</v>
      </c>
      <c r="Q7715" s="2">
        <v>13.090264696443271</v>
      </c>
      <c r="R7715" s="2">
        <v>0</v>
      </c>
      <c r="S7715" s="2">
        <v>86.909735303556729</v>
      </c>
      <c r="T7715" s="2">
        <v>0</v>
      </c>
      <c r="U7715" s="2">
        <v>100</v>
      </c>
    </row>
    <row r="7716" spans="1:21" hidden="1" x14ac:dyDescent="0.2">
      <c r="A7716" t="s">
        <v>19</v>
      </c>
      <c r="B7716" s="1">
        <v>44481</v>
      </c>
      <c r="C7716" t="s">
        <v>76</v>
      </c>
      <c r="D7716" t="s">
        <v>25</v>
      </c>
      <c r="E7716" t="s">
        <v>13</v>
      </c>
      <c r="F7716" s="2">
        <v>21.64</v>
      </c>
      <c r="G7716" s="4">
        <v>278.75705509994083</v>
      </c>
      <c r="H7716" s="2">
        <v>91.309987838722748</v>
      </c>
      <c r="I7716" s="2">
        <v>2.2575696155165423</v>
      </c>
      <c r="J7716" s="2">
        <v>5.1308116872992606</v>
      </c>
      <c r="K7716" s="2">
        <v>8.4257017695544398</v>
      </c>
      <c r="L7716" s="2">
        <v>0</v>
      </c>
      <c r="M7716" s="2">
        <v>14.3733422435491</v>
      </c>
      <c r="N7716" s="2">
        <v>1.5154561340422981</v>
      </c>
      <c r="O7716" s="2">
        <v>0</v>
      </c>
      <c r="P7716" s="2">
        <v>695.91600000000005</v>
      </c>
      <c r="Q7716" s="2">
        <v>7.0792264683843431</v>
      </c>
      <c r="R7716" s="2">
        <v>0</v>
      </c>
      <c r="S7716" s="2">
        <v>92.920773531615652</v>
      </c>
      <c r="T7716" s="2">
        <v>0</v>
      </c>
      <c r="U7716" s="2">
        <v>100</v>
      </c>
    </row>
    <row r="7717" spans="1:21" hidden="1" x14ac:dyDescent="0.2">
      <c r="A7717" t="s">
        <v>12</v>
      </c>
      <c r="B7717" s="1">
        <v>44482</v>
      </c>
      <c r="C7717" t="s">
        <v>76</v>
      </c>
      <c r="D7717" t="s">
        <v>25</v>
      </c>
      <c r="E7717" t="s">
        <v>13</v>
      </c>
      <c r="F7717" s="2">
        <v>21.75</v>
      </c>
      <c r="G7717" s="4">
        <v>273.53289876873367</v>
      </c>
      <c r="H7717" s="2">
        <v>91.892138837818266</v>
      </c>
      <c r="I7717" s="2">
        <v>0.81670288038330829</v>
      </c>
      <c r="J7717" s="2">
        <v>4.2121009526993154</v>
      </c>
      <c r="K7717" s="2">
        <v>8.8867355727820847</v>
      </c>
      <c r="L7717" s="2">
        <v>3.5393392389548168</v>
      </c>
      <c r="M7717" s="2">
        <v>12.275963459421954</v>
      </c>
      <c r="N7717" s="2">
        <v>1.4839691774362436</v>
      </c>
      <c r="O7717" s="2">
        <v>0</v>
      </c>
      <c r="P7717" s="2">
        <v>560.22</v>
      </c>
      <c r="Q7717" s="2">
        <v>5.8823212747631368</v>
      </c>
      <c r="R7717" s="2">
        <v>0</v>
      </c>
      <c r="S7717" s="2">
        <v>94.117678725236857</v>
      </c>
      <c r="T7717" s="2">
        <v>0</v>
      </c>
      <c r="U7717" s="2">
        <v>100</v>
      </c>
    </row>
    <row r="7718" spans="1:21" hidden="1" x14ac:dyDescent="0.2">
      <c r="A7718" t="s">
        <v>14</v>
      </c>
      <c r="B7718" s="1">
        <v>44483</v>
      </c>
      <c r="C7718" t="s">
        <v>76</v>
      </c>
      <c r="D7718" t="s">
        <v>25</v>
      </c>
      <c r="E7718" t="s">
        <v>13</v>
      </c>
      <c r="F7718" s="2">
        <v>21.82</v>
      </c>
      <c r="G7718" s="4">
        <v>273.70759550561797</v>
      </c>
      <c r="H7718" s="2">
        <v>92.61155056179777</v>
      </c>
      <c r="I7718" s="2">
        <v>0.56332584269662944</v>
      </c>
      <c r="J7718" s="2">
        <v>4.5584719101123605</v>
      </c>
      <c r="K7718" s="2">
        <v>9.838172546570922</v>
      </c>
      <c r="L7718" s="2">
        <v>1.301752808988764</v>
      </c>
      <c r="M7718" s="2">
        <v>13.568905597761354</v>
      </c>
      <c r="N7718" s="2">
        <v>1.5561091927355575</v>
      </c>
      <c r="O7718" s="2">
        <v>4.0256666666666698E-2</v>
      </c>
      <c r="P7718" s="2">
        <v>575.846</v>
      </c>
      <c r="Q7718" s="2">
        <v>4.1417768064661606</v>
      </c>
      <c r="R7718" s="2">
        <v>0</v>
      </c>
      <c r="S7718" s="2">
        <v>95.858223193533846</v>
      </c>
      <c r="T7718" s="2">
        <v>0</v>
      </c>
      <c r="U7718" s="2">
        <v>100</v>
      </c>
    </row>
    <row r="7719" spans="1:21" hidden="1" x14ac:dyDescent="0.2">
      <c r="A7719" t="s">
        <v>15</v>
      </c>
      <c r="B7719" s="1">
        <v>44484</v>
      </c>
      <c r="C7719" t="s">
        <v>76</v>
      </c>
      <c r="D7719" t="s">
        <v>25</v>
      </c>
      <c r="E7719" t="s">
        <v>13</v>
      </c>
      <c r="F7719" s="2">
        <v>21.86</v>
      </c>
      <c r="G7719" s="4">
        <v>284.00092760076069</v>
      </c>
      <c r="H7719" s="2">
        <v>92.926116599415622</v>
      </c>
      <c r="I7719" s="2">
        <v>1.5639812624646354</v>
      </c>
      <c r="J7719" s="2">
        <v>5.1280552850053347</v>
      </c>
      <c r="K7719" s="2">
        <v>10.944568618685741</v>
      </c>
      <c r="L7719" s="2">
        <v>0</v>
      </c>
      <c r="M7719" s="2">
        <v>15.037925420950675</v>
      </c>
      <c r="N7719" s="2">
        <v>1.7036314722538939</v>
      </c>
      <c r="O7719" s="2">
        <v>0.21136239316239314</v>
      </c>
      <c r="P7719" s="2">
        <v>461.35300000000001</v>
      </c>
      <c r="Q7719" s="2">
        <v>7.8898077782744718</v>
      </c>
      <c r="R7719" s="2">
        <v>0</v>
      </c>
      <c r="S7719" s="2">
        <v>92.110192221725526</v>
      </c>
      <c r="T7719" s="2">
        <v>0</v>
      </c>
      <c r="U7719" s="2">
        <v>100</v>
      </c>
    </row>
    <row r="7720" spans="1:21" hidden="1" x14ac:dyDescent="0.2">
      <c r="A7720" t="s">
        <v>16</v>
      </c>
      <c r="B7720" s="1">
        <v>44485</v>
      </c>
      <c r="C7720" t="s">
        <v>76</v>
      </c>
      <c r="D7720" t="s">
        <v>25</v>
      </c>
      <c r="E7720" t="s">
        <v>13</v>
      </c>
      <c r="F7720" s="2">
        <v>22.44</v>
      </c>
      <c r="G7720" s="4">
        <v>285.64961932474984</v>
      </c>
      <c r="H7720" s="2">
        <v>92.594570893291376</v>
      </c>
      <c r="I7720" s="2">
        <v>1.1416271375612868</v>
      </c>
      <c r="J7720" s="2">
        <v>4.8382827759397298</v>
      </c>
      <c r="K7720" s="2">
        <v>10.074480389751498</v>
      </c>
      <c r="L7720" s="2">
        <v>0</v>
      </c>
      <c r="M7720" s="2">
        <v>13.42534246375288</v>
      </c>
      <c r="N7720" s="2">
        <v>1.3582549110401096</v>
      </c>
      <c r="O7720" s="2">
        <v>0.12521794871794872</v>
      </c>
      <c r="P7720" s="2">
        <v>682.33</v>
      </c>
      <c r="Q7720" s="2">
        <v>13.483929760611263</v>
      </c>
      <c r="R7720" s="2">
        <v>0</v>
      </c>
      <c r="S7720" s="2">
        <v>86.516070239388739</v>
      </c>
      <c r="T7720" s="2">
        <v>0</v>
      </c>
      <c r="U7720" s="2">
        <v>100</v>
      </c>
    </row>
    <row r="7721" spans="1:21" hidden="1" x14ac:dyDescent="0.2">
      <c r="A7721" t="s">
        <v>17</v>
      </c>
      <c r="B7721" s="1">
        <v>44486</v>
      </c>
      <c r="C7721" t="s">
        <v>76</v>
      </c>
      <c r="D7721" t="s">
        <v>25</v>
      </c>
      <c r="E7721" t="s">
        <v>13</v>
      </c>
      <c r="F7721" s="2">
        <v>0</v>
      </c>
      <c r="G7721" s="4">
        <v>292.90663942798773</v>
      </c>
      <c r="H7721" s="2">
        <v>87.59720803541029</v>
      </c>
      <c r="I7721" s="2">
        <v>2.8981273408239705</v>
      </c>
      <c r="J7721" s="2">
        <v>4.1161048689138582</v>
      </c>
      <c r="K7721" s="2">
        <v>10.159639201088124</v>
      </c>
      <c r="L7721" s="2">
        <v>20.08089887640449</v>
      </c>
      <c r="M7721" s="2">
        <v>8.3668796382465942</v>
      </c>
      <c r="N7721" s="2">
        <v>0</v>
      </c>
      <c r="O7721" s="2">
        <v>0</v>
      </c>
      <c r="P7721" s="2">
        <v>0</v>
      </c>
      <c r="Q7721" s="2">
        <v>5.4441978667048465</v>
      </c>
      <c r="R7721" s="2">
        <v>0</v>
      </c>
      <c r="S7721" s="2">
        <v>94.55580213329516</v>
      </c>
      <c r="T7721" s="2">
        <v>0</v>
      </c>
      <c r="U7721" s="2">
        <v>100</v>
      </c>
    </row>
    <row r="7722" spans="1:21" hidden="1" x14ac:dyDescent="0.2">
      <c r="A7722" t="s">
        <v>18</v>
      </c>
      <c r="B7722" s="1">
        <v>44487</v>
      </c>
      <c r="C7722" t="s">
        <v>76</v>
      </c>
      <c r="D7722" t="s">
        <v>25</v>
      </c>
      <c r="E7722" t="s">
        <v>13</v>
      </c>
      <c r="F7722" s="2">
        <v>21.16</v>
      </c>
      <c r="G7722" s="4">
        <v>265.9436194311603</v>
      </c>
      <c r="H7722" s="2">
        <v>80.671532846715294</v>
      </c>
      <c r="I7722" s="2">
        <v>1.0045809212182228</v>
      </c>
      <c r="J7722" s="2">
        <v>5.8059149257488043</v>
      </c>
      <c r="K7722" s="2">
        <v>10.303006714021601</v>
      </c>
      <c r="L7722" s="2">
        <v>16.165117040020139</v>
      </c>
      <c r="M7722" s="2">
        <v>11.090020433978788</v>
      </c>
      <c r="N7722" s="2">
        <v>1.1291636505106488</v>
      </c>
      <c r="O7722" s="2">
        <v>0</v>
      </c>
      <c r="P7722" s="2">
        <v>961.06600000000003</v>
      </c>
      <c r="Q7722" s="2">
        <v>13.355551230903961</v>
      </c>
      <c r="R7722" s="2">
        <v>0</v>
      </c>
      <c r="S7722" s="2">
        <v>86.644448769096044</v>
      </c>
      <c r="T7722" s="2">
        <v>10.085628101586067</v>
      </c>
      <c r="U7722" s="2">
        <v>89.914371898413947</v>
      </c>
    </row>
    <row r="7723" spans="1:21" hidden="1" x14ac:dyDescent="0.2">
      <c r="A7723" t="s">
        <v>19</v>
      </c>
      <c r="B7723" s="1">
        <v>44488</v>
      </c>
      <c r="C7723" t="s">
        <v>76</v>
      </c>
      <c r="D7723" t="s">
        <v>25</v>
      </c>
      <c r="E7723" t="s">
        <v>13</v>
      </c>
      <c r="F7723" s="2">
        <v>21.07</v>
      </c>
      <c r="G7723" s="4">
        <v>250.2896032905775</v>
      </c>
      <c r="H7723" s="2">
        <v>87.32177842723388</v>
      </c>
      <c r="I7723" s="2">
        <v>1.1874492612437086</v>
      </c>
      <c r="J7723" s="2">
        <v>6.3063267846511897</v>
      </c>
      <c r="K7723" s="2">
        <v>8.9841522588141629</v>
      </c>
      <c r="L7723" s="2">
        <v>1.9175461384423875</v>
      </c>
      <c r="M7723" s="2">
        <v>12.016142891468618</v>
      </c>
      <c r="N7723" s="2">
        <v>1.4083087227206537</v>
      </c>
      <c r="O7723" s="2">
        <v>0</v>
      </c>
      <c r="P7723" s="2">
        <v>949.75699999999995</v>
      </c>
      <c r="Q7723" s="2">
        <v>0.36752127556564501</v>
      </c>
      <c r="R7723" s="2">
        <v>0</v>
      </c>
      <c r="S7723" s="2">
        <v>99.63247872443435</v>
      </c>
      <c r="T7723" s="2">
        <v>14.248980601848372</v>
      </c>
      <c r="U7723" s="2">
        <v>85.751019398151641</v>
      </c>
    </row>
    <row r="7724" spans="1:21" hidden="1" x14ac:dyDescent="0.2">
      <c r="A7724" t="s">
        <v>12</v>
      </c>
      <c r="B7724" s="1">
        <v>44489</v>
      </c>
      <c r="C7724" t="s">
        <v>76</v>
      </c>
      <c r="D7724" t="s">
        <v>25</v>
      </c>
      <c r="E7724" t="s">
        <v>13</v>
      </c>
      <c r="F7724" s="2">
        <v>20.78</v>
      </c>
      <c r="G7724" s="4">
        <v>262.40822742174521</v>
      </c>
      <c r="H7724" s="2">
        <v>89.829613329141765</v>
      </c>
      <c r="I7724" s="2">
        <v>1.1195940180536221</v>
      </c>
      <c r="J7724" s="2">
        <v>4.9369919611981876</v>
      </c>
      <c r="K7724" s="2">
        <v>9.3557048640756282</v>
      </c>
      <c r="L7724" s="2">
        <v>49.319616472807297</v>
      </c>
      <c r="M7724" s="2">
        <v>13.4996961241653</v>
      </c>
      <c r="N7724" s="2">
        <v>1.496551808669174</v>
      </c>
      <c r="O7724" s="2">
        <v>0</v>
      </c>
      <c r="P7724" s="2">
        <v>926.04</v>
      </c>
      <c r="Q7724" s="2">
        <v>9.7615600678075207</v>
      </c>
      <c r="R7724" s="2">
        <v>0</v>
      </c>
      <c r="S7724" s="2">
        <v>90.238439932192477</v>
      </c>
      <c r="T7724" s="2">
        <v>15.165126149201289</v>
      </c>
      <c r="U7724" s="2">
        <v>84.834873850798715</v>
      </c>
    </row>
    <row r="7725" spans="1:21" hidden="1" x14ac:dyDescent="0.2">
      <c r="A7725" t="s">
        <v>14</v>
      </c>
      <c r="B7725" s="1">
        <v>44490</v>
      </c>
      <c r="C7725" t="s">
        <v>76</v>
      </c>
      <c r="D7725" t="s">
        <v>25</v>
      </c>
      <c r="E7725" t="s">
        <v>13</v>
      </c>
      <c r="F7725" s="2">
        <v>21.18</v>
      </c>
      <c r="G7725" s="4">
        <v>248.290537664917</v>
      </c>
      <c r="H7725" s="2">
        <v>85.905045632950291</v>
      </c>
      <c r="I7725" s="2">
        <v>1.9280512602260369</v>
      </c>
      <c r="J7725" s="2">
        <v>4.6704969972100061</v>
      </c>
      <c r="K7725" s="2">
        <v>8.9000288378352401</v>
      </c>
      <c r="L7725" s="2">
        <v>0</v>
      </c>
      <c r="M7725" s="2">
        <v>12.834271043609215</v>
      </c>
      <c r="N7725" s="2">
        <v>1.9208541578233509</v>
      </c>
      <c r="O7725" s="2">
        <v>3.1447619047617489E-3</v>
      </c>
      <c r="P7725" s="2">
        <v>1046.6980000000001</v>
      </c>
      <c r="Q7725" s="2">
        <v>7.3373065461886</v>
      </c>
      <c r="R7725" s="2">
        <v>0</v>
      </c>
      <c r="S7725" s="2">
        <v>92.6626934538114</v>
      </c>
      <c r="T7725" s="2">
        <v>12.679996154955301</v>
      </c>
      <c r="U7725" s="2">
        <v>87.320003845044681</v>
      </c>
    </row>
    <row r="7726" spans="1:21" hidden="1" x14ac:dyDescent="0.2">
      <c r="A7726" t="s">
        <v>15</v>
      </c>
      <c r="B7726" s="1">
        <v>44491</v>
      </c>
      <c r="C7726" t="s">
        <v>76</v>
      </c>
      <c r="D7726" t="s">
        <v>25</v>
      </c>
      <c r="E7726" t="s">
        <v>13</v>
      </c>
      <c r="F7726" s="2">
        <v>21.14</v>
      </c>
      <c r="G7726" s="4">
        <v>259.71484685527241</v>
      </c>
      <c r="H7726" s="2">
        <v>90.718213701192425</v>
      </c>
      <c r="I7726" s="2">
        <v>1.9241056815524897</v>
      </c>
      <c r="J7726" s="2">
        <v>4.5990413841477684</v>
      </c>
      <c r="K7726" s="2">
        <v>8.4691766652875451</v>
      </c>
      <c r="L7726" s="2">
        <v>0.76952303016132817</v>
      </c>
      <c r="M7726" s="2">
        <v>13.021537489081968</v>
      </c>
      <c r="N7726" s="2">
        <v>1.6791656558778234</v>
      </c>
      <c r="O7726" s="2">
        <v>4.9333333333334691E-3</v>
      </c>
      <c r="P7726" s="2">
        <v>1014.968</v>
      </c>
      <c r="Q7726" s="2">
        <v>7.8639268146922294</v>
      </c>
      <c r="R7726" s="2">
        <v>0</v>
      </c>
      <c r="S7726" s="2">
        <v>92.136073185307765</v>
      </c>
      <c r="T7726" s="2">
        <v>10.591642532064546</v>
      </c>
      <c r="U7726" s="2">
        <v>89.408357467935474</v>
      </c>
    </row>
    <row r="7727" spans="1:21" hidden="1" x14ac:dyDescent="0.2">
      <c r="A7727" t="s">
        <v>16</v>
      </c>
      <c r="B7727" s="1">
        <v>44492</v>
      </c>
      <c r="C7727" t="s">
        <v>76</v>
      </c>
      <c r="D7727" t="s">
        <v>25</v>
      </c>
      <c r="E7727" t="s">
        <v>13</v>
      </c>
      <c r="F7727" s="2">
        <v>20.58</v>
      </c>
      <c r="G7727" s="4">
        <v>268.02196944061222</v>
      </c>
      <c r="H7727" s="2">
        <v>84.668636280813161</v>
      </c>
      <c r="I7727" s="2">
        <v>1.4639872972902617</v>
      </c>
      <c r="J7727" s="2">
        <v>6.2535075617565132</v>
      </c>
      <c r="K7727" s="2">
        <v>10.298415933127659</v>
      </c>
      <c r="L7727" s="2">
        <v>0</v>
      </c>
      <c r="M7727" s="2">
        <v>13.655330226209905</v>
      </c>
      <c r="N7727" s="2">
        <v>1.6251021962362473</v>
      </c>
      <c r="O7727" s="2">
        <v>5.2631578947368418E-2</v>
      </c>
      <c r="P7727" s="2">
        <v>1087.357</v>
      </c>
      <c r="Q7727" s="2">
        <v>8.977007915617067</v>
      </c>
      <c r="R7727" s="2">
        <v>0</v>
      </c>
      <c r="S7727" s="2">
        <v>91.022992084382935</v>
      </c>
      <c r="T7727" s="2">
        <v>8.7043484003660598</v>
      </c>
      <c r="U7727" s="2">
        <v>91.295651599633928</v>
      </c>
    </row>
    <row r="7728" spans="1:21" hidden="1" x14ac:dyDescent="0.2">
      <c r="A7728" t="s">
        <v>17</v>
      </c>
      <c r="B7728" s="1">
        <v>44493</v>
      </c>
      <c r="C7728" t="s">
        <v>76</v>
      </c>
      <c r="D7728" t="s">
        <v>25</v>
      </c>
      <c r="E7728" t="s">
        <v>13</v>
      </c>
      <c r="F7728" s="2">
        <v>0</v>
      </c>
      <c r="G7728" s="4">
        <v>239.85282600664945</v>
      </c>
      <c r="H7728" s="2">
        <v>80.398522349464358</v>
      </c>
      <c r="I7728" s="2">
        <v>4.4444033985962328</v>
      </c>
      <c r="J7728" s="2">
        <v>10.30735131141485</v>
      </c>
      <c r="K7728" s="2">
        <v>12.588079560111332</v>
      </c>
      <c r="L7728" s="2">
        <v>0.1222386405615072</v>
      </c>
      <c r="M7728" s="2">
        <v>12.2373515036318</v>
      </c>
      <c r="N7728" s="2">
        <v>0</v>
      </c>
      <c r="O7728" s="2">
        <v>0</v>
      </c>
      <c r="P7728" s="2">
        <v>0</v>
      </c>
      <c r="Q7728" s="2">
        <v>16.82743873464123</v>
      </c>
      <c r="R7728" s="2">
        <v>0</v>
      </c>
      <c r="S7728" s="2">
        <v>83.172561265358766</v>
      </c>
      <c r="T7728" s="2">
        <v>35.337044328287284</v>
      </c>
      <c r="U7728" s="2">
        <v>64.662955671712723</v>
      </c>
    </row>
    <row r="7729" spans="1:21" hidden="1" x14ac:dyDescent="0.2">
      <c r="A7729" t="s">
        <v>18</v>
      </c>
      <c r="B7729" s="1">
        <v>44494</v>
      </c>
      <c r="C7729" t="s">
        <v>76</v>
      </c>
      <c r="D7729" t="s">
        <v>25</v>
      </c>
      <c r="E7729" t="s">
        <v>13</v>
      </c>
      <c r="F7729" s="2">
        <v>20.11</v>
      </c>
      <c r="G7729" s="4">
        <v>272.87780491308723</v>
      </c>
      <c r="H7729" s="2">
        <v>84.082459416750481</v>
      </c>
      <c r="I7729" s="2">
        <v>1.2796724608533259</v>
      </c>
      <c r="J7729" s="2">
        <v>6.1389742853038367</v>
      </c>
      <c r="K7729" s="2">
        <v>9.9457749661093544</v>
      </c>
      <c r="L7729" s="2">
        <v>0.40662261169372221</v>
      </c>
      <c r="M7729" s="2">
        <v>14.264053934292436</v>
      </c>
      <c r="N7729" s="2">
        <v>1.6999877301913808</v>
      </c>
      <c r="O7729" s="2">
        <v>0.17486269841269844</v>
      </c>
      <c r="P7729" s="2">
        <v>1039.673</v>
      </c>
      <c r="Q7729" s="2">
        <v>15.130045502790077</v>
      </c>
      <c r="R7729" s="2">
        <v>0</v>
      </c>
      <c r="S7729" s="2">
        <v>84.869954497209918</v>
      </c>
      <c r="T7729" s="2">
        <v>12.217446589392493</v>
      </c>
      <c r="U7729" s="2">
        <v>87.782553410607505</v>
      </c>
    </row>
    <row r="7730" spans="1:21" hidden="1" x14ac:dyDescent="0.2">
      <c r="A7730" t="s">
        <v>19</v>
      </c>
      <c r="B7730" s="1">
        <v>44495</v>
      </c>
      <c r="C7730" t="s">
        <v>76</v>
      </c>
      <c r="D7730" t="s">
        <v>25</v>
      </c>
      <c r="E7730" t="s">
        <v>13</v>
      </c>
      <c r="F7730" s="2">
        <v>21.32</v>
      </c>
      <c r="G7730" s="4">
        <v>258.35435148792817</v>
      </c>
      <c r="H7730" s="2">
        <v>88.622178551375626</v>
      </c>
      <c r="I7730" s="2">
        <v>1.2689500280741159</v>
      </c>
      <c r="J7730" s="2">
        <v>6.8074115665356549</v>
      </c>
      <c r="K7730" s="2">
        <v>9.2836447492904437</v>
      </c>
      <c r="L7730" s="2">
        <v>4.7859910162829866</v>
      </c>
      <c r="M7730" s="2">
        <v>13.71648122963313</v>
      </c>
      <c r="N7730" s="2">
        <v>1.4124842721703195</v>
      </c>
      <c r="O7730" s="2">
        <v>8.0991851851851815E-2</v>
      </c>
      <c r="P7730" s="2">
        <v>1240.6610000000001</v>
      </c>
      <c r="Q7730" s="2">
        <v>19.386825922421952</v>
      </c>
      <c r="R7730" s="2">
        <v>0</v>
      </c>
      <c r="S7730" s="2">
        <v>80.613174077578051</v>
      </c>
      <c r="T7730" s="2">
        <v>12.850835698517818</v>
      </c>
      <c r="U7730" s="2">
        <v>87.149164301482188</v>
      </c>
    </row>
    <row r="7731" spans="1:21" hidden="1" x14ac:dyDescent="0.2">
      <c r="A7731" t="s">
        <v>12</v>
      </c>
      <c r="B7731" s="1">
        <v>44496</v>
      </c>
      <c r="C7731" t="s">
        <v>76</v>
      </c>
      <c r="D7731" t="s">
        <v>25</v>
      </c>
      <c r="E7731" t="s">
        <v>13</v>
      </c>
      <c r="F7731" s="2">
        <v>22.14</v>
      </c>
      <c r="G7731" s="4">
        <v>281.91280996937019</v>
      </c>
      <c r="H7731" s="2">
        <v>92.951076238828506</v>
      </c>
      <c r="I7731" s="2">
        <v>1.6102882557798011</v>
      </c>
      <c r="J7731" s="2">
        <v>5.0073427600386022</v>
      </c>
      <c r="K7731" s="2">
        <v>11.542909641158667</v>
      </c>
      <c r="L7731" s="2">
        <v>0</v>
      </c>
      <c r="M7731" s="2">
        <v>13.726937118701063</v>
      </c>
      <c r="N7731" s="2">
        <v>1.462887325199981</v>
      </c>
      <c r="O7731" s="2">
        <v>3.1360606060606019E-2</v>
      </c>
      <c r="P7731" s="2">
        <v>639.30200000000002</v>
      </c>
      <c r="Q7731" s="2">
        <v>14.89605850987174</v>
      </c>
      <c r="R7731" s="2">
        <v>0</v>
      </c>
      <c r="S7731" s="2">
        <v>85.103941490128264</v>
      </c>
      <c r="T7731" s="2">
        <v>0</v>
      </c>
      <c r="U7731" s="2">
        <v>100</v>
      </c>
    </row>
    <row r="7732" spans="1:21" hidden="1" x14ac:dyDescent="0.2">
      <c r="A7732" t="s">
        <v>14</v>
      </c>
      <c r="B7732" s="1">
        <v>44497</v>
      </c>
      <c r="C7732" t="s">
        <v>76</v>
      </c>
      <c r="D7732" t="s">
        <v>25</v>
      </c>
      <c r="E7732" t="s">
        <v>13</v>
      </c>
      <c r="F7732" s="2">
        <v>21.23</v>
      </c>
      <c r="G7732" s="4">
        <v>279.41422870147437</v>
      </c>
      <c r="H7732" s="2">
        <v>93.551634288729844</v>
      </c>
      <c r="I7732" s="2">
        <v>1.4106006134766975</v>
      </c>
      <c r="J7732" s="2">
        <v>4.9127939575843529</v>
      </c>
      <c r="K7732" s="2">
        <v>9.7716715338407294</v>
      </c>
      <c r="L7732" s="2">
        <v>0</v>
      </c>
      <c r="M7732" s="2">
        <v>11.636786631158994</v>
      </c>
      <c r="N7732" s="2">
        <v>1.4398867662775414</v>
      </c>
      <c r="O7732" s="2">
        <v>6.2027642276422851E-2</v>
      </c>
      <c r="P7732" s="2">
        <v>576.85299999999995</v>
      </c>
      <c r="Q7732" s="2">
        <v>5.9734600311700916</v>
      </c>
      <c r="R7732" s="2">
        <v>0</v>
      </c>
      <c r="S7732" s="2">
        <v>94.026539968829908</v>
      </c>
      <c r="T7732" s="2">
        <v>0</v>
      </c>
      <c r="U7732" s="2">
        <v>100</v>
      </c>
    </row>
    <row r="7733" spans="1:21" hidden="1" x14ac:dyDescent="0.2">
      <c r="A7733" t="s">
        <v>15</v>
      </c>
      <c r="B7733" s="1">
        <v>44498</v>
      </c>
      <c r="C7733" t="s">
        <v>76</v>
      </c>
      <c r="D7733" t="s">
        <v>25</v>
      </c>
      <c r="E7733" t="s">
        <v>13</v>
      </c>
      <c r="F7733" s="2">
        <v>21.31</v>
      </c>
      <c r="G7733" s="4">
        <v>279.5394388565378</v>
      </c>
      <c r="H7733" s="2">
        <v>90.498487483929495</v>
      </c>
      <c r="I7733" s="2">
        <v>1.2147016562050967</v>
      </c>
      <c r="J7733" s="2">
        <v>5.9287604930802393</v>
      </c>
      <c r="K7733" s="2">
        <v>9.9428571428571431</v>
      </c>
      <c r="L7733" s="2">
        <v>11.5327081600242</v>
      </c>
      <c r="M7733" s="2">
        <v>13.562574986316363</v>
      </c>
      <c r="N7733" s="2">
        <v>1.4701185844575533</v>
      </c>
      <c r="O7733" s="2">
        <v>0</v>
      </c>
      <c r="P7733" s="2">
        <v>675.43100000000004</v>
      </c>
      <c r="Q7733" s="2">
        <v>6.4781609195402297</v>
      </c>
      <c r="R7733" s="2">
        <v>0</v>
      </c>
      <c r="S7733" s="2">
        <v>93.52183908045977</v>
      </c>
      <c r="T7733" s="2">
        <v>0</v>
      </c>
      <c r="U7733" s="2">
        <v>100</v>
      </c>
    </row>
    <row r="7734" spans="1:21" hidden="1" x14ac:dyDescent="0.2">
      <c r="A7734" t="s">
        <v>16</v>
      </c>
      <c r="B7734" s="1">
        <v>44499</v>
      </c>
      <c r="C7734" t="s">
        <v>76</v>
      </c>
      <c r="D7734" t="s">
        <v>25</v>
      </c>
      <c r="E7734" t="s">
        <v>13</v>
      </c>
      <c r="F7734" s="2">
        <v>22.06</v>
      </c>
      <c r="G7734" s="4">
        <v>278.47321289518766</v>
      </c>
      <c r="H7734" s="2">
        <v>90.291971655505392</v>
      </c>
      <c r="I7734" s="2">
        <v>1.8040803613144369</v>
      </c>
      <c r="J7734" s="2">
        <v>5.9621554275035056</v>
      </c>
      <c r="K7734" s="2">
        <v>12.67261562080215</v>
      </c>
      <c r="L7734" s="2">
        <v>4.26179722784613</v>
      </c>
      <c r="M7734" s="2">
        <v>12.99251551205783</v>
      </c>
      <c r="N7734" s="2">
        <v>1.4783075967618293</v>
      </c>
      <c r="O7734" s="2">
        <v>0.18086909090909092</v>
      </c>
      <c r="P7734" s="2">
        <v>675.78300000000002</v>
      </c>
      <c r="Q7734" s="2">
        <v>3.7574361926693536</v>
      </c>
      <c r="R7734" s="2">
        <v>0</v>
      </c>
      <c r="S7734" s="2">
        <v>96.24256380733064</v>
      </c>
      <c r="T7734" s="2">
        <v>0</v>
      </c>
      <c r="U7734" s="2">
        <v>100</v>
      </c>
    </row>
    <row r="7735" spans="1:21" hidden="1" x14ac:dyDescent="0.2">
      <c r="A7735" t="s">
        <v>17</v>
      </c>
      <c r="B7735" s="1">
        <v>44500</v>
      </c>
      <c r="C7735" t="s">
        <v>76</v>
      </c>
      <c r="D7735" t="s">
        <v>25</v>
      </c>
      <c r="E7735" t="s">
        <v>13</v>
      </c>
      <c r="F7735" s="2">
        <v>0</v>
      </c>
      <c r="G7735" s="4" t="e">
        <v>#N/A</v>
      </c>
      <c r="H7735" s="2" t="e">
        <v>#N/A</v>
      </c>
      <c r="I7735" s="2" t="e">
        <v>#N/A</v>
      </c>
      <c r="J7735" s="2" t="e">
        <v>#N/A</v>
      </c>
      <c r="K7735" s="2">
        <v>0</v>
      </c>
      <c r="L7735" s="2" t="e">
        <v>#N/A</v>
      </c>
      <c r="M7735" s="2" t="e">
        <v>#DIV/0!</v>
      </c>
      <c r="N7735" s="2">
        <v>0</v>
      </c>
      <c r="O7735" s="2">
        <v>0</v>
      </c>
      <c r="P7735" s="2">
        <v>0</v>
      </c>
      <c r="Q7735" s="2" t="e">
        <v>#DIV/0!</v>
      </c>
      <c r="R7735" s="2" t="e">
        <v>#DIV/0!</v>
      </c>
      <c r="S7735" s="2" t="e">
        <v>#DIV/0!</v>
      </c>
      <c r="T7735" s="2" t="e">
        <v>#DIV/0!</v>
      </c>
      <c r="U7735" s="2" t="e">
        <v>#DIV/0!</v>
      </c>
    </row>
    <row r="7736" spans="1:21" hidden="1" x14ac:dyDescent="0.2">
      <c r="A7736" t="s">
        <v>18</v>
      </c>
      <c r="B7736" s="1">
        <v>44501</v>
      </c>
      <c r="C7736" t="s">
        <v>76</v>
      </c>
      <c r="D7736" t="s">
        <v>25</v>
      </c>
      <c r="E7736" t="s">
        <v>13</v>
      </c>
      <c r="F7736" s="2">
        <v>20.93</v>
      </c>
      <c r="G7736" s="4">
        <v>295.43680709534374</v>
      </c>
      <c r="H7736" s="2">
        <v>90.068583225017221</v>
      </c>
      <c r="I7736" s="2">
        <v>0.94529398272039133</v>
      </c>
      <c r="J7736" s="2">
        <v>6.2736830032877142</v>
      </c>
      <c r="K7736" s="2">
        <v>8.8429375649037141</v>
      </c>
      <c r="L7736" s="2">
        <v>2.6330682773912377</v>
      </c>
      <c r="M7736" s="2">
        <v>14.141599662753723</v>
      </c>
      <c r="N7736" s="2">
        <v>1.9293579305956254</v>
      </c>
      <c r="O7736" s="2">
        <v>0.3261712121212122</v>
      </c>
      <c r="P7736" s="2">
        <v>444.72699999999998</v>
      </c>
      <c r="Q7736" s="2">
        <v>5.8306764561205346</v>
      </c>
      <c r="R7736" s="2">
        <v>0</v>
      </c>
      <c r="S7736" s="2">
        <v>94.169323543879472</v>
      </c>
      <c r="T7736" s="2">
        <v>0</v>
      </c>
      <c r="U7736" s="2">
        <v>100</v>
      </c>
    </row>
    <row r="7737" spans="1:21" hidden="1" x14ac:dyDescent="0.2">
      <c r="A7737" t="s">
        <v>19</v>
      </c>
      <c r="B7737" s="1">
        <v>44502</v>
      </c>
      <c r="C7737" t="s">
        <v>76</v>
      </c>
      <c r="D7737" t="s">
        <v>25</v>
      </c>
      <c r="E7737" t="s">
        <v>13</v>
      </c>
      <c r="F7737" s="2">
        <v>21.49</v>
      </c>
      <c r="G7737" s="4">
        <v>280.74909803921577</v>
      </c>
      <c r="H7737" s="2">
        <v>90.704784313725483</v>
      </c>
      <c r="I7737" s="2">
        <v>1.111294117647059</v>
      </c>
      <c r="J7737" s="2">
        <v>6.1758431372549021</v>
      </c>
      <c r="K7737" s="2">
        <v>9.0971333147787359</v>
      </c>
      <c r="L7737" s="2">
        <v>1.7753960784313727</v>
      </c>
      <c r="M7737" s="2">
        <v>13.791417261959982</v>
      </c>
      <c r="N7737" s="2">
        <v>2.1617005719760551</v>
      </c>
      <c r="O7737" s="2">
        <v>7.5585964912280562E-2</v>
      </c>
      <c r="P7737" s="2">
        <v>526.91600000000005</v>
      </c>
      <c r="Q7737" s="2">
        <v>9.4090360886909732</v>
      </c>
      <c r="R7737" s="2">
        <v>0</v>
      </c>
      <c r="S7737" s="2">
        <v>90.590963911309032</v>
      </c>
      <c r="T7737" s="2">
        <v>0</v>
      </c>
      <c r="U7737" s="2">
        <v>100</v>
      </c>
    </row>
    <row r="7738" spans="1:21" hidden="1" x14ac:dyDescent="0.2">
      <c r="A7738" t="s">
        <v>12</v>
      </c>
      <c r="B7738" s="1">
        <v>44503</v>
      </c>
      <c r="C7738" t="s">
        <v>76</v>
      </c>
      <c r="D7738" t="s">
        <v>25</v>
      </c>
      <c r="E7738" t="s">
        <v>13</v>
      </c>
      <c r="F7738" s="2">
        <v>21.3</v>
      </c>
      <c r="G7738" s="4">
        <v>280.59822510653265</v>
      </c>
      <c r="H7738" s="2">
        <v>90.79721646663279</v>
      </c>
      <c r="I7738" s="2">
        <v>1.2914500175925567</v>
      </c>
      <c r="J7738" s="2">
        <v>5.7465889987880683</v>
      </c>
      <c r="K7738" s="2">
        <v>9.4851841844546527</v>
      </c>
      <c r="L7738" s="2">
        <v>0</v>
      </c>
      <c r="M7738" s="2">
        <v>15.445694707136218</v>
      </c>
      <c r="N7738" s="2">
        <v>2.0429537094272372</v>
      </c>
      <c r="O7738" s="2">
        <v>3.0679432624113431E-2</v>
      </c>
      <c r="P7738" s="2">
        <v>683.37099999999998</v>
      </c>
      <c r="Q7738" s="2">
        <v>12.707016121768898</v>
      </c>
      <c r="R7738" s="2">
        <v>0</v>
      </c>
      <c r="S7738" s="2">
        <v>87.292983878231098</v>
      </c>
      <c r="T7738" s="2">
        <v>0</v>
      </c>
      <c r="U7738" s="2">
        <v>100</v>
      </c>
    </row>
    <row r="7739" spans="1:21" hidden="1" x14ac:dyDescent="0.2">
      <c r="A7739" t="s">
        <v>14</v>
      </c>
      <c r="B7739" s="1">
        <v>44504</v>
      </c>
      <c r="C7739" t="s">
        <v>76</v>
      </c>
      <c r="D7739" t="s">
        <v>25</v>
      </c>
      <c r="E7739" t="s">
        <v>13</v>
      </c>
      <c r="F7739" s="2">
        <v>0</v>
      </c>
      <c r="G7739" s="4" t="e">
        <v>#N/A</v>
      </c>
      <c r="H7739" s="2" t="e">
        <v>#N/A</v>
      </c>
      <c r="I7739" s="2" t="e">
        <v>#N/A</v>
      </c>
      <c r="J7739" s="2" t="e">
        <v>#N/A</v>
      </c>
      <c r="K7739" s="2">
        <v>0</v>
      </c>
      <c r="L7739" s="2" t="e">
        <v>#N/A</v>
      </c>
      <c r="M7739" s="2" t="e">
        <v>#DIV/0!</v>
      </c>
      <c r="N7739" s="2">
        <v>0</v>
      </c>
      <c r="O7739" s="2">
        <v>0</v>
      </c>
      <c r="P7739" s="2">
        <v>0</v>
      </c>
      <c r="Q7739" s="2" t="e">
        <v>#DIV/0!</v>
      </c>
      <c r="R7739" s="2" t="e">
        <v>#DIV/0!</v>
      </c>
      <c r="S7739" s="2" t="e">
        <v>#DIV/0!</v>
      </c>
      <c r="T7739" s="2" t="e">
        <v>#DIV/0!</v>
      </c>
      <c r="U7739" s="2" t="e">
        <v>#DIV/0!</v>
      </c>
    </row>
    <row r="7740" spans="1:21" hidden="1" x14ac:dyDescent="0.2">
      <c r="A7740" t="s">
        <v>15</v>
      </c>
      <c r="B7740" s="1">
        <v>44505</v>
      </c>
      <c r="C7740" t="s">
        <v>76</v>
      </c>
      <c r="D7740" t="s">
        <v>25</v>
      </c>
      <c r="E7740" t="s">
        <v>13</v>
      </c>
      <c r="F7740" s="2">
        <v>0</v>
      </c>
      <c r="G7740" s="4">
        <v>300</v>
      </c>
      <c r="H7740" s="2">
        <v>90.402496839443756</v>
      </c>
      <c r="I7740" s="2">
        <v>0.81463337547408365</v>
      </c>
      <c r="J7740" s="2">
        <v>5.2103350189633373</v>
      </c>
      <c r="K7740" s="2">
        <v>5.3775289552415657</v>
      </c>
      <c r="L7740" s="2">
        <v>1.2046460176991152</v>
      </c>
      <c r="M7740" s="2">
        <v>15.111961748472016</v>
      </c>
      <c r="N7740" s="2">
        <v>0</v>
      </c>
      <c r="O7740" s="2">
        <v>0</v>
      </c>
      <c r="P7740" s="2">
        <v>0</v>
      </c>
      <c r="Q7740" s="2">
        <v>11.665037471489086</v>
      </c>
      <c r="R7740" s="2">
        <v>0</v>
      </c>
      <c r="S7740" s="2">
        <v>88.334962528510914</v>
      </c>
      <c r="T7740" s="2">
        <v>0</v>
      </c>
      <c r="U7740" s="2">
        <v>100</v>
      </c>
    </row>
    <row r="7741" spans="1:21" hidden="1" x14ac:dyDescent="0.2">
      <c r="A7741" t="s">
        <v>16</v>
      </c>
      <c r="B7741" s="1">
        <v>44506</v>
      </c>
      <c r="C7741" t="s">
        <v>76</v>
      </c>
      <c r="D7741" t="s">
        <v>25</v>
      </c>
      <c r="E7741" t="s">
        <v>13</v>
      </c>
      <c r="F7741" s="2">
        <v>21.17</v>
      </c>
      <c r="G7741" s="4">
        <v>280.57962075644821</v>
      </c>
      <c r="H7741" s="2">
        <v>91.709654399021318</v>
      </c>
      <c r="I7741" s="2">
        <v>1.6036293200122336</v>
      </c>
      <c r="J7741" s="2">
        <v>6.0039759404628397</v>
      </c>
      <c r="K7741" s="2">
        <v>8.2326781814572172</v>
      </c>
      <c r="L7741" s="2">
        <v>0.9518656336017941</v>
      </c>
      <c r="M7741" s="2">
        <v>14.92693865396069</v>
      </c>
      <c r="N7741" s="2">
        <v>1.4132952301059141</v>
      </c>
      <c r="O7741" s="2">
        <v>0.16146274509803923</v>
      </c>
      <c r="P7741" s="2">
        <v>855.30799999999999</v>
      </c>
      <c r="Q7741" s="2">
        <v>6.7004169148302584</v>
      </c>
      <c r="R7741" s="2">
        <v>0</v>
      </c>
      <c r="S7741" s="2">
        <v>93.299583085169743</v>
      </c>
      <c r="T7741" s="2">
        <v>0</v>
      </c>
      <c r="U7741" s="2">
        <v>100</v>
      </c>
    </row>
    <row r="7742" spans="1:21" hidden="1" x14ac:dyDescent="0.2">
      <c r="A7742" t="s">
        <v>17</v>
      </c>
      <c r="B7742" s="1">
        <v>44507</v>
      </c>
      <c r="C7742" t="s">
        <v>76</v>
      </c>
      <c r="D7742" t="s">
        <v>25</v>
      </c>
      <c r="E7742" t="s">
        <v>13</v>
      </c>
      <c r="F7742" s="2">
        <v>0</v>
      </c>
      <c r="G7742" s="4" t="e">
        <v>#N/A</v>
      </c>
      <c r="H7742" s="2" t="e">
        <v>#N/A</v>
      </c>
      <c r="I7742" s="2" t="e">
        <v>#N/A</v>
      </c>
      <c r="J7742" s="2" t="e">
        <v>#N/A</v>
      </c>
      <c r="K7742" s="2">
        <v>0</v>
      </c>
      <c r="L7742" s="2" t="e">
        <v>#N/A</v>
      </c>
      <c r="M7742" s="2" t="e">
        <v>#DIV/0!</v>
      </c>
      <c r="N7742" s="2">
        <v>0</v>
      </c>
      <c r="O7742" s="2">
        <v>0</v>
      </c>
      <c r="P7742" s="2">
        <v>0</v>
      </c>
      <c r="Q7742" s="2" t="e">
        <v>#DIV/0!</v>
      </c>
      <c r="R7742" s="2" t="e">
        <v>#DIV/0!</v>
      </c>
      <c r="S7742" s="2" t="e">
        <v>#DIV/0!</v>
      </c>
      <c r="T7742" s="2" t="e">
        <v>#DIV/0!</v>
      </c>
      <c r="U7742" s="2" t="e">
        <v>#DIV/0!</v>
      </c>
    </row>
    <row r="7743" spans="1:21" hidden="1" x14ac:dyDescent="0.2">
      <c r="A7743" t="s">
        <v>18</v>
      </c>
      <c r="B7743" s="1">
        <v>44508</v>
      </c>
      <c r="C7743" t="s">
        <v>76</v>
      </c>
      <c r="D7743" t="s">
        <v>25</v>
      </c>
      <c r="E7743" t="s">
        <v>13</v>
      </c>
      <c r="F7743" s="2">
        <v>21.32</v>
      </c>
      <c r="G7743" s="4">
        <v>300</v>
      </c>
      <c r="H7743" s="2">
        <v>90.336934017463307</v>
      </c>
      <c r="I7743" s="2">
        <v>0.62336844000360059</v>
      </c>
      <c r="J7743" s="2">
        <v>6.6364659285264196</v>
      </c>
      <c r="K7743" s="2">
        <v>10.185171245765902</v>
      </c>
      <c r="L7743" s="2">
        <v>3.8872355747592042</v>
      </c>
      <c r="M7743" s="2">
        <v>14.166402532095512</v>
      </c>
      <c r="N7743" s="2">
        <v>1.2511099853855379</v>
      </c>
      <c r="O7743" s="2">
        <v>0</v>
      </c>
      <c r="P7743" s="2">
        <v>587.774</v>
      </c>
      <c r="Q7743" s="2">
        <v>11.088633797515996</v>
      </c>
      <c r="R7743" s="2">
        <v>0</v>
      </c>
      <c r="S7743" s="2">
        <v>88.911366202484004</v>
      </c>
      <c r="T7743" s="2">
        <v>0</v>
      </c>
      <c r="U7743" s="2">
        <v>100</v>
      </c>
    </row>
    <row r="7744" spans="1:21" hidden="1" x14ac:dyDescent="0.2">
      <c r="A7744" t="s">
        <v>19</v>
      </c>
      <c r="B7744" s="1">
        <v>44509</v>
      </c>
      <c r="C7744" t="s">
        <v>76</v>
      </c>
      <c r="D7744" t="s">
        <v>25</v>
      </c>
      <c r="E7744" t="s">
        <v>13</v>
      </c>
      <c r="F7744" s="2">
        <v>0</v>
      </c>
      <c r="G7744" s="4">
        <v>281.08023250880393</v>
      </c>
      <c r="H7744" s="2">
        <v>89.949000806143658</v>
      </c>
      <c r="I7744" s="2">
        <v>1.663880521023378</v>
      </c>
      <c r="J7744" s="2">
        <v>8.0534600534600536</v>
      </c>
      <c r="K7744" s="2">
        <v>9.8318128003342853</v>
      </c>
      <c r="L7744" s="2">
        <v>36.992549535406681</v>
      </c>
      <c r="M7744" s="2">
        <v>10.6770880729082</v>
      </c>
      <c r="N7744" s="2">
        <v>0</v>
      </c>
      <c r="O7744" s="2">
        <v>0</v>
      </c>
      <c r="P7744" s="2">
        <v>0</v>
      </c>
      <c r="Q7744" s="2">
        <v>12.167630057803464</v>
      </c>
      <c r="R7744" s="2">
        <v>0</v>
      </c>
      <c r="S7744" s="2">
        <v>87.832369942196536</v>
      </c>
      <c r="T7744" s="2">
        <v>0</v>
      </c>
      <c r="U7744" s="2">
        <v>100</v>
      </c>
    </row>
    <row r="7745" spans="1:21" hidden="1" x14ac:dyDescent="0.2">
      <c r="A7745" t="s">
        <v>12</v>
      </c>
      <c r="B7745" s="1">
        <v>44510</v>
      </c>
      <c r="C7745" t="s">
        <v>76</v>
      </c>
      <c r="D7745" t="s">
        <v>25</v>
      </c>
      <c r="E7745" t="s">
        <v>13</v>
      </c>
      <c r="F7745" s="2">
        <v>21.41</v>
      </c>
      <c r="G7745" s="4">
        <v>278.03061468548191</v>
      </c>
      <c r="H7745" s="2">
        <v>93.707725424539589</v>
      </c>
      <c r="I7745" s="2">
        <v>2.0663887655038091</v>
      </c>
      <c r="J7745" s="2">
        <v>5.7446270543615672</v>
      </c>
      <c r="K7745" s="2">
        <v>10.003258744297197</v>
      </c>
      <c r="L7745" s="2">
        <v>24.516885912461131</v>
      </c>
      <c r="M7745" s="2">
        <v>11.382890471707549</v>
      </c>
      <c r="N7745" s="2">
        <v>1.496567251058984</v>
      </c>
      <c r="O7745" s="2">
        <v>0.19706849315068486</v>
      </c>
      <c r="P7745" s="2">
        <v>879.21</v>
      </c>
      <c r="Q7745" s="2">
        <v>20.480587194686695</v>
      </c>
      <c r="R7745" s="2">
        <v>0</v>
      </c>
      <c r="S7745" s="2">
        <v>79.519412805313308</v>
      </c>
      <c r="T7745" s="2">
        <v>0</v>
      </c>
      <c r="U7745" s="2">
        <v>100</v>
      </c>
    </row>
    <row r="7746" spans="1:21" hidden="1" x14ac:dyDescent="0.2">
      <c r="A7746" t="s">
        <v>14</v>
      </c>
      <c r="B7746" s="1">
        <v>44511</v>
      </c>
      <c r="C7746" t="s">
        <v>76</v>
      </c>
      <c r="D7746" t="s">
        <v>25</v>
      </c>
      <c r="E7746" t="s">
        <v>13</v>
      </c>
      <c r="F7746" s="2">
        <v>21.08</v>
      </c>
      <c r="G7746" s="4">
        <v>265.30981430166673</v>
      </c>
      <c r="H7746" s="2">
        <v>92.178088423838872</v>
      </c>
      <c r="I7746" s="2">
        <v>1.314860002481492</v>
      </c>
      <c r="J7746" s="2">
        <v>4.4489846561065391</v>
      </c>
      <c r="K7746" s="2">
        <v>10.272655165576046</v>
      </c>
      <c r="L7746" s="2">
        <v>3.321344968774556</v>
      </c>
      <c r="M7746" s="2">
        <v>14.493417994139291</v>
      </c>
      <c r="N7746" s="2">
        <v>1.4235598234793367</v>
      </c>
      <c r="O7746" s="2">
        <v>3.2494444444444458E-2</v>
      </c>
      <c r="P7746" s="2">
        <v>696.60400000000004</v>
      </c>
      <c r="Q7746" s="2">
        <v>9.1512988300614708</v>
      </c>
      <c r="R7746" s="2">
        <v>0</v>
      </c>
      <c r="S7746" s="2">
        <v>90.848701169938522</v>
      </c>
      <c r="T7746" s="2">
        <v>0</v>
      </c>
      <c r="U7746" s="2">
        <v>100</v>
      </c>
    </row>
    <row r="7747" spans="1:21" hidden="1" x14ac:dyDescent="0.2">
      <c r="A7747" t="s">
        <v>15</v>
      </c>
      <c r="B7747" s="1">
        <v>44512</v>
      </c>
      <c r="C7747" t="s">
        <v>76</v>
      </c>
      <c r="D7747" t="s">
        <v>25</v>
      </c>
      <c r="E7747" t="s">
        <v>13</v>
      </c>
      <c r="F7747" s="2">
        <v>21.1</v>
      </c>
      <c r="G7747" s="4">
        <v>266.93608538560574</v>
      </c>
      <c r="H7747" s="2">
        <v>91.447942190290291</v>
      </c>
      <c r="I7747" s="2">
        <v>0.88554341957722493</v>
      </c>
      <c r="J7747" s="2">
        <v>4.8293949084264298</v>
      </c>
      <c r="K7747" s="2">
        <v>9.9287501359730221</v>
      </c>
      <c r="L7747" s="2">
        <v>7.6292869305203688</v>
      </c>
      <c r="M7747" s="2">
        <v>16.445735734919083</v>
      </c>
      <c r="N7747" s="2">
        <v>1.5738388920488779</v>
      </c>
      <c r="O7747" s="2">
        <v>0</v>
      </c>
      <c r="P7747" s="2">
        <v>569.62199999999996</v>
      </c>
      <c r="Q7747" s="2">
        <v>15.187280176946233</v>
      </c>
      <c r="R7747" s="2">
        <v>0</v>
      </c>
      <c r="S7747" s="2">
        <v>84.812719823053769</v>
      </c>
      <c r="T7747" s="2">
        <v>0</v>
      </c>
      <c r="U7747" s="2">
        <v>100</v>
      </c>
    </row>
    <row r="7748" spans="1:21" hidden="1" x14ac:dyDescent="0.2">
      <c r="A7748" t="s">
        <v>16</v>
      </c>
      <c r="B7748" s="1">
        <v>44513</v>
      </c>
      <c r="C7748" t="s">
        <v>76</v>
      </c>
      <c r="D7748" t="s">
        <v>25</v>
      </c>
      <c r="E7748" t="s">
        <v>13</v>
      </c>
      <c r="F7748" s="2">
        <v>21.17</v>
      </c>
      <c r="G7748" s="4">
        <v>281.67956012066134</v>
      </c>
      <c r="H7748" s="2">
        <v>92.851120699530355</v>
      </c>
      <c r="I7748" s="2">
        <v>1.6005574859673914</v>
      </c>
      <c r="J7748" s="2">
        <v>4.3325060139753333</v>
      </c>
      <c r="K7748" s="2">
        <v>10.448418013254249</v>
      </c>
      <c r="L7748" s="2">
        <v>0.2208179006453091</v>
      </c>
      <c r="M7748" s="2">
        <v>15.167471768528026</v>
      </c>
      <c r="N7748" s="2">
        <v>1.9760323826376474</v>
      </c>
      <c r="O7748" s="2">
        <v>0</v>
      </c>
      <c r="P7748" s="2">
        <v>764.04399999999998</v>
      </c>
      <c r="Q7748" s="2">
        <v>10.633664399645165</v>
      </c>
      <c r="R7748" s="2">
        <v>0</v>
      </c>
      <c r="S7748" s="2">
        <v>89.36633560035483</v>
      </c>
      <c r="T7748" s="2">
        <v>0</v>
      </c>
      <c r="U7748" s="2">
        <v>100</v>
      </c>
    </row>
    <row r="7749" spans="1:21" hidden="1" x14ac:dyDescent="0.2">
      <c r="A7749" t="s">
        <v>17</v>
      </c>
      <c r="B7749" s="1">
        <v>44514</v>
      </c>
      <c r="C7749" t="s">
        <v>76</v>
      </c>
      <c r="D7749" t="s">
        <v>25</v>
      </c>
      <c r="E7749" t="s">
        <v>13</v>
      </c>
      <c r="F7749" s="2">
        <v>0</v>
      </c>
      <c r="G7749" s="4">
        <v>270.57128059044408</v>
      </c>
      <c r="H7749" s="2">
        <v>92.256247572186979</v>
      </c>
      <c r="I7749" s="2">
        <v>1.7205317450041007</v>
      </c>
      <c r="J7749" s="2">
        <v>5.211273684664854</v>
      </c>
      <c r="K7749" s="2">
        <v>11.91341507248692</v>
      </c>
      <c r="L7749" s="2">
        <v>0</v>
      </c>
      <c r="M7749" s="2">
        <v>13.674977923328495</v>
      </c>
      <c r="N7749" s="2">
        <v>0</v>
      </c>
      <c r="O7749" s="2">
        <v>0</v>
      </c>
      <c r="P7749" s="2">
        <v>0</v>
      </c>
      <c r="Q7749" s="2">
        <v>7.6300970486041759</v>
      </c>
      <c r="R7749" s="2">
        <v>0</v>
      </c>
      <c r="S7749" s="2">
        <v>92.369902951395829</v>
      </c>
      <c r="T7749" s="2">
        <v>0</v>
      </c>
      <c r="U7749" s="2">
        <v>100</v>
      </c>
    </row>
    <row r="7750" spans="1:21" hidden="1" x14ac:dyDescent="0.2">
      <c r="A7750" t="s">
        <v>18</v>
      </c>
      <c r="B7750" s="1">
        <v>44515</v>
      </c>
      <c r="C7750" t="s">
        <v>76</v>
      </c>
      <c r="D7750" t="s">
        <v>25</v>
      </c>
      <c r="E7750" t="s">
        <v>13</v>
      </c>
      <c r="F7750" s="2">
        <v>21.26</v>
      </c>
      <c r="G7750" s="4">
        <v>271.58830091333749</v>
      </c>
      <c r="H7750" s="2">
        <v>92.319702991006068</v>
      </c>
      <c r="I7750" s="2">
        <v>1.0913337516558599</v>
      </c>
      <c r="J7750" s="2">
        <v>4.30049501498989</v>
      </c>
      <c r="K7750" s="2">
        <v>8.4801423998954863</v>
      </c>
      <c r="L7750" s="2">
        <v>0</v>
      </c>
      <c r="M7750" s="2">
        <v>14.020805299714768</v>
      </c>
      <c r="N7750" s="2">
        <v>1.6750642049727502</v>
      </c>
      <c r="O7750" s="2">
        <v>0.13182365591397843</v>
      </c>
      <c r="P7750" s="2">
        <v>807.404</v>
      </c>
      <c r="Q7750" s="2">
        <v>8.1278986217257838</v>
      </c>
      <c r="R7750" s="2">
        <v>0</v>
      </c>
      <c r="S7750" s="2">
        <v>91.872101378274209</v>
      </c>
      <c r="T7750" s="2">
        <v>0</v>
      </c>
      <c r="U7750" s="2">
        <v>100</v>
      </c>
    </row>
    <row r="7751" spans="1:21" hidden="1" x14ac:dyDescent="0.2">
      <c r="A7751" t="s">
        <v>19</v>
      </c>
      <c r="B7751" s="1">
        <v>44516</v>
      </c>
      <c r="C7751" t="s">
        <v>76</v>
      </c>
      <c r="D7751" t="s">
        <v>25</v>
      </c>
      <c r="E7751" t="s">
        <v>13</v>
      </c>
      <c r="F7751" s="2">
        <v>21.52</v>
      </c>
      <c r="G7751" s="4">
        <v>263.1832546863501</v>
      </c>
      <c r="H7751" s="2">
        <v>90.379583531754648</v>
      </c>
      <c r="I7751" s="2">
        <v>0.78219836356552241</v>
      </c>
      <c r="J7751" s="2">
        <v>6.3765098056192917</v>
      </c>
      <c r="K7751" s="2">
        <v>10.294459737137982</v>
      </c>
      <c r="L7751" s="2">
        <v>10.419122039915148</v>
      </c>
      <c r="M7751" s="2">
        <v>14.486705641496187</v>
      </c>
      <c r="N7751" s="2">
        <v>1.6989162993372684</v>
      </c>
      <c r="O7751" s="2">
        <v>0</v>
      </c>
      <c r="P7751" s="2">
        <v>621.87599999999998</v>
      </c>
      <c r="Q7751" s="2">
        <v>9.8065366572325807</v>
      </c>
      <c r="R7751" s="2">
        <v>0</v>
      </c>
      <c r="S7751" s="2">
        <v>90.193463342767416</v>
      </c>
      <c r="T7751" s="2">
        <v>0</v>
      </c>
      <c r="U7751" s="2">
        <v>100</v>
      </c>
    </row>
    <row r="7752" spans="1:21" hidden="1" x14ac:dyDescent="0.2">
      <c r="A7752" t="s">
        <v>12</v>
      </c>
      <c r="B7752" s="1">
        <v>44517</v>
      </c>
      <c r="C7752" t="s">
        <v>76</v>
      </c>
      <c r="D7752" t="s">
        <v>25</v>
      </c>
      <c r="E7752" t="s">
        <v>13</v>
      </c>
      <c r="F7752" s="2">
        <v>21.72</v>
      </c>
      <c r="G7752" s="4">
        <v>269.67749772244156</v>
      </c>
      <c r="H7752" s="2">
        <v>92.022168235651364</v>
      </c>
      <c r="I7752" s="2">
        <v>0.8305930328402239</v>
      </c>
      <c r="J7752" s="2">
        <v>4.3892672769077254</v>
      </c>
      <c r="K7752" s="2">
        <v>10.289070146818924</v>
      </c>
      <c r="L7752" s="2">
        <v>5.0158344540367009E-2</v>
      </c>
      <c r="M7752" s="2">
        <v>15.771467600145012</v>
      </c>
      <c r="N7752" s="2">
        <v>1.7945171863007487</v>
      </c>
      <c r="O7752" s="2">
        <v>0</v>
      </c>
      <c r="P7752" s="2">
        <v>621.48299999999995</v>
      </c>
      <c r="Q7752" s="2">
        <v>9.5694942903752072</v>
      </c>
      <c r="R7752" s="2">
        <v>0</v>
      </c>
      <c r="S7752" s="2">
        <v>90.430505709624796</v>
      </c>
      <c r="T7752" s="2">
        <v>0</v>
      </c>
      <c r="U7752" s="2">
        <v>100</v>
      </c>
    </row>
    <row r="7753" spans="1:21" hidden="1" x14ac:dyDescent="0.2">
      <c r="A7753" t="s">
        <v>14</v>
      </c>
      <c r="B7753" s="1">
        <v>44518</v>
      </c>
      <c r="C7753" t="s">
        <v>76</v>
      </c>
      <c r="D7753" t="s">
        <v>25</v>
      </c>
      <c r="E7753" t="s">
        <v>13</v>
      </c>
      <c r="F7753" s="2">
        <v>21.17</v>
      </c>
      <c r="G7753" s="4">
        <v>279.93312505277368</v>
      </c>
      <c r="H7753" s="2">
        <v>91.245334796926443</v>
      </c>
      <c r="I7753" s="2">
        <v>1.4004053027104617</v>
      </c>
      <c r="J7753" s="2">
        <v>4.9860677193278722</v>
      </c>
      <c r="K7753" s="2">
        <v>8.5718865505016222</v>
      </c>
      <c r="L7753" s="2">
        <v>0</v>
      </c>
      <c r="M7753" s="2">
        <v>16.369389756355133</v>
      </c>
      <c r="N7753" s="2">
        <v>1.7604850433212875</v>
      </c>
      <c r="O7753" s="2">
        <v>3.1331531531531551E-2</v>
      </c>
      <c r="P7753" s="2">
        <v>537.61099999999999</v>
      </c>
      <c r="Q7753" s="2">
        <v>15.529531568228103</v>
      </c>
      <c r="R7753" s="2">
        <v>0</v>
      </c>
      <c r="S7753" s="2">
        <v>84.470468431771891</v>
      </c>
      <c r="T7753" s="2">
        <v>0</v>
      </c>
      <c r="U7753" s="2">
        <v>100</v>
      </c>
    </row>
    <row r="7754" spans="1:21" hidden="1" x14ac:dyDescent="0.2">
      <c r="A7754" t="s">
        <v>15</v>
      </c>
      <c r="B7754" s="1">
        <v>44519</v>
      </c>
      <c r="C7754" t="s">
        <v>76</v>
      </c>
      <c r="D7754" t="s">
        <v>25</v>
      </c>
      <c r="E7754" t="s">
        <v>13</v>
      </c>
      <c r="F7754" s="2">
        <v>20.72</v>
      </c>
      <c r="G7754" s="4">
        <v>290.48025080723886</v>
      </c>
      <c r="H7754" s="2">
        <v>91.459750694600871</v>
      </c>
      <c r="I7754" s="2">
        <v>1.5741533378388524</v>
      </c>
      <c r="J7754" s="2">
        <v>5.1317113463993387</v>
      </c>
      <c r="K7754" s="2">
        <v>10.869115656489699</v>
      </c>
      <c r="L7754" s="2">
        <v>17.076462416460167</v>
      </c>
      <c r="M7754" s="2">
        <v>11.896011513845016</v>
      </c>
      <c r="N7754" s="2">
        <v>1.9239837381000318</v>
      </c>
      <c r="O7754" s="2">
        <v>0</v>
      </c>
      <c r="P7754" s="2">
        <v>576.05200000000002</v>
      </c>
      <c r="Q7754" s="2">
        <v>12.508647916979992</v>
      </c>
      <c r="R7754" s="2">
        <v>0</v>
      </c>
      <c r="S7754" s="2">
        <v>87.491352083020004</v>
      </c>
      <c r="T7754" s="2">
        <v>0</v>
      </c>
      <c r="U7754" s="2">
        <v>100</v>
      </c>
    </row>
    <row r="7755" spans="1:21" hidden="1" x14ac:dyDescent="0.2">
      <c r="A7755" t="s">
        <v>16</v>
      </c>
      <c r="B7755" s="1">
        <v>44520</v>
      </c>
      <c r="C7755" t="s">
        <v>76</v>
      </c>
      <c r="D7755" t="s">
        <v>25</v>
      </c>
      <c r="E7755" t="s">
        <v>13</v>
      </c>
      <c r="F7755" s="2">
        <v>22.12</v>
      </c>
      <c r="G7755" s="4">
        <v>270.45627009646302</v>
      </c>
      <c r="H7755" s="2">
        <v>91.219975884244391</v>
      </c>
      <c r="I7755" s="2">
        <v>2.1110128617363348</v>
      </c>
      <c r="J7755" s="2">
        <v>4.7704180064308686</v>
      </c>
      <c r="K7755" s="2">
        <v>9.4468145368288763</v>
      </c>
      <c r="L7755" s="2">
        <v>0.48219453376205779</v>
      </c>
      <c r="M7755" s="2">
        <v>10.738063831210084</v>
      </c>
      <c r="N7755" s="2">
        <v>1.5399513146650783</v>
      </c>
      <c r="O7755" s="2">
        <v>2.9150000000000009E-2</v>
      </c>
      <c r="P7755" s="2">
        <v>699.01199999999994</v>
      </c>
      <c r="Q7755" s="2">
        <v>11.123895841815514</v>
      </c>
      <c r="R7755" s="2">
        <v>0</v>
      </c>
      <c r="S7755" s="2">
        <v>88.876104158184489</v>
      </c>
      <c r="T7755" s="2">
        <v>0</v>
      </c>
      <c r="U7755" s="2">
        <v>100</v>
      </c>
    </row>
    <row r="7756" spans="1:21" hidden="1" x14ac:dyDescent="0.2">
      <c r="A7756" t="s">
        <v>17</v>
      </c>
      <c r="B7756" s="1">
        <v>44521</v>
      </c>
      <c r="C7756" t="s">
        <v>76</v>
      </c>
      <c r="D7756" t="s">
        <v>25</v>
      </c>
      <c r="E7756" t="s">
        <v>13</v>
      </c>
      <c r="F7756" s="2">
        <v>0</v>
      </c>
      <c r="G7756" s="4" t="e">
        <v>#N/A</v>
      </c>
      <c r="H7756" s="2" t="e">
        <v>#N/A</v>
      </c>
      <c r="I7756" s="2" t="e">
        <v>#N/A</v>
      </c>
      <c r="J7756" s="2" t="e">
        <v>#N/A</v>
      </c>
      <c r="K7756" s="2">
        <v>0</v>
      </c>
      <c r="L7756" s="2" t="e">
        <v>#N/A</v>
      </c>
      <c r="M7756" s="2" t="e">
        <v>#DIV/0!</v>
      </c>
      <c r="N7756" s="2">
        <v>0</v>
      </c>
      <c r="O7756" s="2">
        <v>0</v>
      </c>
      <c r="P7756" s="2">
        <v>0</v>
      </c>
      <c r="Q7756" s="2" t="e">
        <v>#DIV/0!</v>
      </c>
      <c r="R7756" s="2" t="e">
        <v>#DIV/0!</v>
      </c>
      <c r="S7756" s="2" t="e">
        <v>#DIV/0!</v>
      </c>
      <c r="T7756" s="2" t="e">
        <v>#DIV/0!</v>
      </c>
      <c r="U7756" s="2" t="e">
        <v>#DIV/0!</v>
      </c>
    </row>
    <row r="7757" spans="1:21" hidden="1" x14ac:dyDescent="0.2">
      <c r="A7757" t="s">
        <v>18</v>
      </c>
      <c r="B7757" s="1">
        <v>44522</v>
      </c>
      <c r="C7757" t="s">
        <v>76</v>
      </c>
      <c r="D7757" t="s">
        <v>25</v>
      </c>
      <c r="E7757" t="s">
        <v>13</v>
      </c>
      <c r="F7757" s="2">
        <v>0</v>
      </c>
      <c r="G7757" s="4">
        <v>294.02106830448542</v>
      </c>
      <c r="H7757" s="2">
        <v>90.248501768099771</v>
      </c>
      <c r="I7757" s="2">
        <v>2.4587753582728458</v>
      </c>
      <c r="J7757" s="2">
        <v>4.3915131211613634</v>
      </c>
      <c r="K7757" s="2">
        <v>10.485638806137935</v>
      </c>
      <c r="L7757" s="2">
        <v>0</v>
      </c>
      <c r="M7757" s="2">
        <v>13.909382396842345</v>
      </c>
      <c r="N7757" s="2">
        <v>0</v>
      </c>
      <c r="O7757" s="2">
        <v>0</v>
      </c>
      <c r="P7757" s="2">
        <v>0</v>
      </c>
      <c r="Q7757" s="2">
        <v>11.138590673186815</v>
      </c>
      <c r="R7757" s="2">
        <v>0</v>
      </c>
      <c r="S7757" s="2">
        <v>88.861409326813188</v>
      </c>
      <c r="T7757" s="2">
        <v>0</v>
      </c>
      <c r="U7757" s="2">
        <v>100</v>
      </c>
    </row>
    <row r="7758" spans="1:21" hidden="1" x14ac:dyDescent="0.2">
      <c r="A7758" t="s">
        <v>19</v>
      </c>
      <c r="B7758" s="1">
        <v>44523</v>
      </c>
      <c r="C7758" t="s">
        <v>76</v>
      </c>
      <c r="D7758" t="s">
        <v>25</v>
      </c>
      <c r="E7758" t="s">
        <v>13</v>
      </c>
      <c r="F7758" s="2">
        <v>22.21</v>
      </c>
      <c r="G7758" s="4">
        <v>287.1989445468252</v>
      </c>
      <c r="H7758" s="2">
        <v>90.953258502261676</v>
      </c>
      <c r="I7758" s="2">
        <v>1.6207069860948231</v>
      </c>
      <c r="J7758" s="2">
        <v>4.4040877868989785</v>
      </c>
      <c r="K7758" s="2">
        <v>9.5095058427048613</v>
      </c>
      <c r="L7758" s="2">
        <v>2.6786773328865805</v>
      </c>
      <c r="M7758" s="2">
        <v>14.838835468128664</v>
      </c>
      <c r="N7758" s="2">
        <v>1.9510907381698663</v>
      </c>
      <c r="O7758" s="2">
        <v>6.0803508771929728E-2</v>
      </c>
      <c r="P7758" s="2">
        <v>803.01300000000003</v>
      </c>
      <c r="Q7758" s="2">
        <v>10.117586724788453</v>
      </c>
      <c r="R7758" s="2">
        <v>0</v>
      </c>
      <c r="S7758" s="2">
        <v>89.882413275211547</v>
      </c>
      <c r="T7758" s="2">
        <v>0</v>
      </c>
      <c r="U7758" s="2">
        <v>100</v>
      </c>
    </row>
    <row r="7759" spans="1:21" hidden="1" x14ac:dyDescent="0.2">
      <c r="A7759" t="s">
        <v>12</v>
      </c>
      <c r="B7759" s="1">
        <v>44524</v>
      </c>
      <c r="C7759" t="s">
        <v>76</v>
      </c>
      <c r="D7759" t="s">
        <v>25</v>
      </c>
      <c r="E7759" t="s">
        <v>13</v>
      </c>
      <c r="F7759" s="2">
        <v>22.21</v>
      </c>
      <c r="G7759" s="4">
        <v>278.13007703998738</v>
      </c>
      <c r="H7759" s="2">
        <v>90.717258005345613</v>
      </c>
      <c r="I7759" s="2">
        <v>1.4140768303548032</v>
      </c>
      <c r="J7759" s="2">
        <v>3.3858812431214296</v>
      </c>
      <c r="K7759" s="2">
        <v>7.7741094700260653</v>
      </c>
      <c r="L7759" s="2">
        <v>20.058697133273938</v>
      </c>
      <c r="M7759" s="2">
        <v>15.051748177912927</v>
      </c>
      <c r="N7759" s="2">
        <v>1.4859238070702512</v>
      </c>
      <c r="O7759" s="2">
        <v>0</v>
      </c>
      <c r="P7759" s="2">
        <v>706.94299999999998</v>
      </c>
      <c r="Q7759" s="2">
        <v>22.566681146828842</v>
      </c>
      <c r="R7759" s="2">
        <v>0</v>
      </c>
      <c r="S7759" s="2">
        <v>77.433318853171158</v>
      </c>
      <c r="T7759" s="2">
        <v>0</v>
      </c>
      <c r="U7759" s="2">
        <v>100</v>
      </c>
    </row>
    <row r="7760" spans="1:21" hidden="1" x14ac:dyDescent="0.2">
      <c r="A7760" t="s">
        <v>14</v>
      </c>
      <c r="B7760" s="1">
        <v>44525</v>
      </c>
      <c r="C7760" t="s">
        <v>76</v>
      </c>
      <c r="D7760" t="s">
        <v>25</v>
      </c>
      <c r="E7760" t="s">
        <v>13</v>
      </c>
      <c r="F7760" s="2">
        <v>0</v>
      </c>
      <c r="G7760" s="4">
        <v>284.00874032047847</v>
      </c>
      <c r="H7760" s="2">
        <v>92.720118070995937</v>
      </c>
      <c r="I7760" s="2">
        <v>0.91275013417158657</v>
      </c>
      <c r="J7760" s="2">
        <v>4.518017327302001</v>
      </c>
      <c r="K7760" s="2">
        <v>9.7441591572301665</v>
      </c>
      <c r="L7760" s="2">
        <v>11.948570114237521</v>
      </c>
      <c r="M7760" s="2">
        <v>15.050079172809825</v>
      </c>
      <c r="N7760" s="2">
        <v>0</v>
      </c>
      <c r="O7760" s="2">
        <v>0</v>
      </c>
      <c r="P7760" s="2">
        <v>0</v>
      </c>
      <c r="Q7760" s="2">
        <v>13.670416796667093</v>
      </c>
      <c r="R7760" s="2">
        <v>0</v>
      </c>
      <c r="S7760" s="2">
        <v>86.329583203332902</v>
      </c>
      <c r="T7760" s="2">
        <v>0</v>
      </c>
      <c r="U7760" s="2">
        <v>100</v>
      </c>
    </row>
    <row r="7761" spans="1:21" hidden="1" x14ac:dyDescent="0.2">
      <c r="A7761" t="s">
        <v>15</v>
      </c>
      <c r="B7761" s="1">
        <v>44526</v>
      </c>
      <c r="C7761" t="s">
        <v>76</v>
      </c>
      <c r="D7761" t="s">
        <v>25</v>
      </c>
      <c r="E7761" t="s">
        <v>13</v>
      </c>
      <c r="F7761" s="2">
        <v>21.45</v>
      </c>
      <c r="G7761" s="4">
        <v>279.60056072582847</v>
      </c>
      <c r="H7761" s="2">
        <v>93.446555819477453</v>
      </c>
      <c r="I7761" s="2">
        <v>0.51664654803161869</v>
      </c>
      <c r="J7761" s="2">
        <v>4.9336863829290145</v>
      </c>
      <c r="K7761" s="2">
        <v>8.6104310408784031</v>
      </c>
      <c r="L7761" s="2">
        <v>0</v>
      </c>
      <c r="M7761" s="2">
        <v>15.281637640032642</v>
      </c>
      <c r="N7761" s="2">
        <v>1.627783571942282</v>
      </c>
      <c r="O7761" s="2">
        <v>4.3139784946236562E-2</v>
      </c>
      <c r="P7761" s="2">
        <v>889.88</v>
      </c>
      <c r="Q7761" s="2">
        <v>14.006231916314265</v>
      </c>
      <c r="R7761" s="2">
        <v>0</v>
      </c>
      <c r="S7761" s="2">
        <v>85.993768083685737</v>
      </c>
      <c r="T7761" s="2">
        <v>0</v>
      </c>
      <c r="U7761" s="2">
        <v>100</v>
      </c>
    </row>
    <row r="7762" spans="1:21" hidden="1" x14ac:dyDescent="0.2">
      <c r="A7762" t="s">
        <v>16</v>
      </c>
      <c r="B7762" s="1">
        <v>44527</v>
      </c>
      <c r="C7762" t="s">
        <v>76</v>
      </c>
      <c r="D7762" t="s">
        <v>25</v>
      </c>
      <c r="E7762" t="s">
        <v>13</v>
      </c>
      <c r="F7762" s="2">
        <v>22.24</v>
      </c>
      <c r="G7762" s="4">
        <v>279.99793835687041</v>
      </c>
      <c r="H7762" s="2">
        <v>92.405885991134923</v>
      </c>
      <c r="I7762" s="2">
        <v>1.753839810328832</v>
      </c>
      <c r="J7762" s="2">
        <v>3.4179466034429442</v>
      </c>
      <c r="K7762" s="2">
        <v>9.2538387294902158</v>
      </c>
      <c r="L7762" s="2">
        <v>0</v>
      </c>
      <c r="M7762" s="2">
        <v>15.508728759030149</v>
      </c>
      <c r="N7762" s="2">
        <v>1.723452189831572</v>
      </c>
      <c r="O7762" s="2">
        <v>0.19114179894179892</v>
      </c>
      <c r="P7762" s="2">
        <v>764.37099999999998</v>
      </c>
      <c r="Q7762" s="2">
        <v>9.7534438887426465</v>
      </c>
      <c r="R7762" s="2">
        <v>0</v>
      </c>
      <c r="S7762" s="2">
        <v>90.246556111257348</v>
      </c>
      <c r="T7762" s="2">
        <v>0</v>
      </c>
      <c r="U7762" s="2">
        <v>100</v>
      </c>
    </row>
    <row r="7763" spans="1:21" hidden="1" x14ac:dyDescent="0.2">
      <c r="A7763" t="s">
        <v>17</v>
      </c>
      <c r="B7763" s="1">
        <v>44528</v>
      </c>
      <c r="C7763" t="s">
        <v>76</v>
      </c>
      <c r="D7763" t="s">
        <v>25</v>
      </c>
      <c r="E7763" t="s">
        <v>13</v>
      </c>
      <c r="F7763" s="2">
        <v>0</v>
      </c>
      <c r="G7763" s="4">
        <v>283.34879562950084</v>
      </c>
      <c r="H7763" s="2">
        <v>90.043059349391584</v>
      </c>
      <c r="I7763" s="2">
        <v>1.8151974174323318</v>
      </c>
      <c r="J7763" s="2">
        <v>4.8776260243357346</v>
      </c>
      <c r="K7763" s="2">
        <v>8.3790742116997556</v>
      </c>
      <c r="L7763" s="2">
        <v>1.4181773032033771</v>
      </c>
      <c r="M7763" s="2">
        <v>12.777063058121291</v>
      </c>
      <c r="N7763" s="2">
        <v>0</v>
      </c>
      <c r="O7763" s="2">
        <v>0</v>
      </c>
      <c r="P7763" s="2">
        <v>0</v>
      </c>
      <c r="Q7763" s="2">
        <v>10.190837668542308</v>
      </c>
      <c r="R7763" s="2">
        <v>0</v>
      </c>
      <c r="S7763" s="2">
        <v>89.809162331457685</v>
      </c>
      <c r="T7763" s="2">
        <v>0</v>
      </c>
      <c r="U7763" s="2">
        <v>100</v>
      </c>
    </row>
    <row r="7764" spans="1:21" hidden="1" x14ac:dyDescent="0.2">
      <c r="A7764" t="s">
        <v>18</v>
      </c>
      <c r="B7764" s="1">
        <v>44529</v>
      </c>
      <c r="C7764" t="s">
        <v>76</v>
      </c>
      <c r="D7764" t="s">
        <v>25</v>
      </c>
      <c r="E7764" t="s">
        <v>13</v>
      </c>
      <c r="F7764" s="2">
        <v>21.5</v>
      </c>
      <c r="G7764" s="4">
        <v>276.51258682475782</v>
      </c>
      <c r="H7764" s="2">
        <v>92.439676149183754</v>
      </c>
      <c r="I7764" s="2">
        <v>1.1772773525638189</v>
      </c>
      <c r="J7764" s="2">
        <v>4.3010219882316507</v>
      </c>
      <c r="K7764" s="2">
        <v>9.0702668967289544</v>
      </c>
      <c r="L7764" s="2">
        <v>0</v>
      </c>
      <c r="M7764" s="2">
        <v>15.42083267047656</v>
      </c>
      <c r="N7764" s="2">
        <v>1.5739333714094044</v>
      </c>
      <c r="O7764" s="2">
        <v>0</v>
      </c>
      <c r="P7764" s="2">
        <v>727.49099999999999</v>
      </c>
      <c r="Q7764" s="2">
        <v>6.4159844340834828</v>
      </c>
      <c r="R7764" s="2">
        <v>0</v>
      </c>
      <c r="S7764" s="2">
        <v>93.584015565916516</v>
      </c>
      <c r="T7764" s="2">
        <v>0</v>
      </c>
      <c r="U7764" s="2">
        <v>100</v>
      </c>
    </row>
    <row r="7765" spans="1:21" hidden="1" x14ac:dyDescent="0.2">
      <c r="A7765" t="s">
        <v>19</v>
      </c>
      <c r="B7765" s="1">
        <v>44530</v>
      </c>
      <c r="C7765" t="s">
        <v>76</v>
      </c>
      <c r="D7765" t="s">
        <v>25</v>
      </c>
      <c r="E7765" t="s">
        <v>13</v>
      </c>
      <c r="F7765" s="2">
        <v>22.39</v>
      </c>
      <c r="G7765" s="4">
        <v>290.27460346070654</v>
      </c>
      <c r="H7765" s="2">
        <v>91.915870583994234</v>
      </c>
      <c r="I7765" s="2">
        <v>1.1208543619322275</v>
      </c>
      <c r="J7765" s="2">
        <v>4.7141312184571005</v>
      </c>
      <c r="K7765" s="2">
        <v>15.336099420312873</v>
      </c>
      <c r="L7765" s="2">
        <v>0</v>
      </c>
      <c r="M7765" s="2">
        <v>15.516952429480224</v>
      </c>
      <c r="N7765" s="2">
        <v>1.7474700796429805</v>
      </c>
      <c r="O7765" s="2">
        <v>4.4111111111111434E-3</v>
      </c>
      <c r="P7765" s="2">
        <v>716.82399999999996</v>
      </c>
      <c r="Q7765" s="2">
        <v>8.3877948066386079</v>
      </c>
      <c r="R7765" s="2">
        <v>0</v>
      </c>
      <c r="S7765" s="2">
        <v>91.61220519336139</v>
      </c>
      <c r="T7765" s="2">
        <v>0</v>
      </c>
      <c r="U7765" s="2">
        <v>100</v>
      </c>
    </row>
    <row r="7766" spans="1:21" hidden="1" x14ac:dyDescent="0.2">
      <c r="A7766" t="s">
        <v>12</v>
      </c>
      <c r="B7766" s="1">
        <v>44531</v>
      </c>
      <c r="C7766" t="s">
        <v>76</v>
      </c>
      <c r="D7766" t="s">
        <v>25</v>
      </c>
      <c r="E7766" t="s">
        <v>13</v>
      </c>
      <c r="F7766" s="2">
        <v>22.73</v>
      </c>
      <c r="G7766" s="4">
        <v>298.66440101954123</v>
      </c>
      <c r="H7766" s="2">
        <v>90.844439050046518</v>
      </c>
      <c r="I7766" s="2">
        <v>0.75405591293441743</v>
      </c>
      <c r="J7766" s="2">
        <v>6.6842254318889838</v>
      </c>
      <c r="K7766" s="2">
        <v>9.9665172909444486</v>
      </c>
      <c r="L7766" s="2">
        <v>15.909900068778576</v>
      </c>
      <c r="M7766" s="2">
        <v>13.472022631831122</v>
      </c>
      <c r="N7766" s="2">
        <v>1.6077224083017658</v>
      </c>
      <c r="O7766" s="2">
        <v>0.14645555555555559</v>
      </c>
      <c r="P7766" s="2">
        <v>460.91399999999999</v>
      </c>
      <c r="Q7766" s="2">
        <v>15.858628561765453</v>
      </c>
      <c r="R7766" s="2">
        <v>0</v>
      </c>
      <c r="S7766" s="2">
        <v>84.141371438234543</v>
      </c>
      <c r="T7766" s="2">
        <v>0</v>
      </c>
      <c r="U7766" s="2">
        <v>100</v>
      </c>
    </row>
    <row r="7767" spans="1:21" hidden="1" x14ac:dyDescent="0.2">
      <c r="A7767" t="s">
        <v>14</v>
      </c>
      <c r="B7767" s="1">
        <v>44532</v>
      </c>
      <c r="C7767" t="s">
        <v>76</v>
      </c>
      <c r="D7767" t="s">
        <v>25</v>
      </c>
      <c r="E7767" t="s">
        <v>13</v>
      </c>
      <c r="F7767" s="2">
        <v>0</v>
      </c>
      <c r="G7767" s="4">
        <v>267.27883198642672</v>
      </c>
      <c r="H7767" s="2">
        <v>92.946376746885733</v>
      </c>
      <c r="I7767" s="2">
        <v>0.98187257221949342</v>
      </c>
      <c r="J7767" s="2">
        <v>5.2774925213198181</v>
      </c>
      <c r="K7767" s="2">
        <v>9.4785200512365755</v>
      </c>
      <c r="L7767" s="2">
        <v>23.169971424744386</v>
      </c>
      <c r="M7767" s="2">
        <v>12.142475038591646</v>
      </c>
      <c r="N7767" s="2">
        <v>0</v>
      </c>
      <c r="O7767" s="2">
        <v>0</v>
      </c>
      <c r="P7767" s="2">
        <v>0</v>
      </c>
      <c r="Q7767" s="2">
        <v>22.768253029855163</v>
      </c>
      <c r="R7767" s="2">
        <v>0</v>
      </c>
      <c r="S7767" s="2">
        <v>77.23174697014484</v>
      </c>
      <c r="T7767" s="2">
        <v>0</v>
      </c>
      <c r="U7767" s="2">
        <v>100</v>
      </c>
    </row>
    <row r="7768" spans="1:21" hidden="1" x14ac:dyDescent="0.2">
      <c r="A7768" t="s">
        <v>15</v>
      </c>
      <c r="B7768" s="1">
        <v>44533</v>
      </c>
      <c r="C7768" t="s">
        <v>76</v>
      </c>
      <c r="D7768" t="s">
        <v>25</v>
      </c>
      <c r="E7768" t="s">
        <v>13</v>
      </c>
      <c r="F7768" s="2">
        <v>21.08</v>
      </c>
      <c r="G7768" s="4">
        <v>281.02944950807802</v>
      </c>
      <c r="H7768" s="2">
        <v>92.788292586621054</v>
      </c>
      <c r="I7768" s="2">
        <v>1.1579744003158834</v>
      </c>
      <c r="J7768" s="2">
        <v>5.5511829159948674</v>
      </c>
      <c r="K7768" s="2">
        <v>11.224665804225959</v>
      </c>
      <c r="L7768" s="2">
        <v>2.4066335428251788</v>
      </c>
      <c r="M7768" s="2">
        <v>15.729259584385716</v>
      </c>
      <c r="N7768" s="2">
        <v>1.5812037057577872</v>
      </c>
      <c r="O7768" s="2">
        <v>4.719019607843139E-2</v>
      </c>
      <c r="P7768" s="2">
        <v>971.86599999999999</v>
      </c>
      <c r="Q7768" s="2">
        <v>21.099611901681762</v>
      </c>
      <c r="R7768" s="2">
        <v>0</v>
      </c>
      <c r="S7768" s="2">
        <v>78.900388098318246</v>
      </c>
      <c r="T7768" s="2">
        <v>0</v>
      </c>
      <c r="U7768" s="2">
        <v>100</v>
      </c>
    </row>
    <row r="7769" spans="1:21" hidden="1" x14ac:dyDescent="0.2">
      <c r="A7769" t="s">
        <v>16</v>
      </c>
      <c r="B7769" s="1">
        <v>44534</v>
      </c>
      <c r="C7769" t="s">
        <v>76</v>
      </c>
      <c r="D7769" t="s">
        <v>25</v>
      </c>
      <c r="E7769" t="s">
        <v>13</v>
      </c>
      <c r="F7769" s="2">
        <v>21.1</v>
      </c>
      <c r="G7769" s="4">
        <v>282.74223578392065</v>
      </c>
      <c r="H7769" s="2">
        <v>90.380155672209128</v>
      </c>
      <c r="I7769" s="2">
        <v>1.6537974192547384</v>
      </c>
      <c r="J7769" s="2">
        <v>5.3098963047244689</v>
      </c>
      <c r="K7769" s="2">
        <v>10.356780711308071</v>
      </c>
      <c r="L7769" s="2">
        <v>0</v>
      </c>
      <c r="M7769" s="2">
        <v>17.078760280917855</v>
      </c>
      <c r="N7769" s="2">
        <v>1.3279422426088279</v>
      </c>
      <c r="O7769" s="2">
        <v>3.484190476190463E-2</v>
      </c>
      <c r="P7769" s="2">
        <v>1013.4160000000001</v>
      </c>
      <c r="Q7769" s="2">
        <v>26.222756350070725</v>
      </c>
      <c r="R7769" s="2">
        <v>0</v>
      </c>
      <c r="S7769" s="2">
        <v>73.777243649929275</v>
      </c>
      <c r="T7769" s="2">
        <v>0</v>
      </c>
      <c r="U7769" s="2">
        <v>100</v>
      </c>
    </row>
    <row r="7770" spans="1:21" hidden="1" x14ac:dyDescent="0.2">
      <c r="A7770" t="s">
        <v>17</v>
      </c>
      <c r="B7770" s="1">
        <v>44535</v>
      </c>
      <c r="C7770" t="s">
        <v>76</v>
      </c>
      <c r="D7770" t="s">
        <v>25</v>
      </c>
      <c r="E7770" t="s">
        <v>13</v>
      </c>
      <c r="F7770" s="2">
        <v>0</v>
      </c>
      <c r="G7770" s="4" t="e">
        <v>#N/A</v>
      </c>
      <c r="H7770" s="2" t="e">
        <v>#N/A</v>
      </c>
      <c r="I7770" s="2" t="e">
        <v>#N/A</v>
      </c>
      <c r="J7770" s="2" t="e">
        <v>#N/A</v>
      </c>
      <c r="K7770" s="2">
        <v>0</v>
      </c>
      <c r="L7770" s="2" t="e">
        <v>#N/A</v>
      </c>
      <c r="M7770" s="2" t="e">
        <v>#DIV/0!</v>
      </c>
      <c r="N7770" s="2">
        <v>0</v>
      </c>
      <c r="O7770" s="2">
        <v>0</v>
      </c>
      <c r="P7770" s="2">
        <v>0</v>
      </c>
      <c r="Q7770" s="2" t="e">
        <v>#DIV/0!</v>
      </c>
      <c r="R7770" s="2" t="e">
        <v>#DIV/0!</v>
      </c>
      <c r="S7770" s="2" t="e">
        <v>#DIV/0!</v>
      </c>
      <c r="T7770" s="2" t="e">
        <v>#DIV/0!</v>
      </c>
      <c r="U7770" s="2" t="e">
        <v>#DIV/0!</v>
      </c>
    </row>
    <row r="7771" spans="1:21" hidden="1" x14ac:dyDescent="0.2">
      <c r="A7771" t="s">
        <v>18</v>
      </c>
      <c r="B7771" s="1">
        <v>44536</v>
      </c>
      <c r="C7771" t="s">
        <v>76</v>
      </c>
      <c r="D7771" t="s">
        <v>25</v>
      </c>
      <c r="E7771" t="s">
        <v>13</v>
      </c>
      <c r="F7771" s="2">
        <v>0</v>
      </c>
      <c r="G7771" s="4">
        <v>294.46401547869948</v>
      </c>
      <c r="H7771" s="2">
        <v>94.263068790381098</v>
      </c>
      <c r="I7771" s="2">
        <v>1.5907818816294093</v>
      </c>
      <c r="J7771" s="2">
        <v>4.4958366444390689</v>
      </c>
      <c r="K7771" s="2">
        <v>8.417049132366655</v>
      </c>
      <c r="L7771" s="2">
        <v>0</v>
      </c>
      <c r="M7771" s="2">
        <v>15.008051283926687</v>
      </c>
      <c r="N7771" s="2">
        <v>0</v>
      </c>
      <c r="O7771" s="2">
        <v>0</v>
      </c>
      <c r="P7771" s="2">
        <v>0</v>
      </c>
      <c r="Q7771" s="2">
        <v>16.652891806396163</v>
      </c>
      <c r="R7771" s="2">
        <v>0</v>
      </c>
      <c r="S7771" s="2">
        <v>83.347108193603844</v>
      </c>
      <c r="T7771" s="2">
        <v>0</v>
      </c>
      <c r="U7771" s="2">
        <v>100</v>
      </c>
    </row>
    <row r="7772" spans="1:21" hidden="1" x14ac:dyDescent="0.2">
      <c r="A7772" t="s">
        <v>19</v>
      </c>
      <c r="B7772" s="1">
        <v>44537</v>
      </c>
      <c r="C7772" t="s">
        <v>76</v>
      </c>
      <c r="D7772" t="s">
        <v>25</v>
      </c>
      <c r="E7772" t="s">
        <v>13</v>
      </c>
      <c r="F7772" s="2">
        <v>22.21</v>
      </c>
      <c r="G7772" s="4">
        <v>272.62386898975547</v>
      </c>
      <c r="H7772" s="2">
        <v>92.149592462424295</v>
      </c>
      <c r="I7772" s="2">
        <v>1.274882225379496</v>
      </c>
      <c r="J7772" s="2">
        <v>5.5029537127047039</v>
      </c>
      <c r="K7772" s="2">
        <v>10.206053716072191</v>
      </c>
      <c r="L7772" s="2">
        <v>0</v>
      </c>
      <c r="M7772" s="2">
        <v>15.227090142579694</v>
      </c>
      <c r="N7772" s="2">
        <v>1.3620624089827551</v>
      </c>
      <c r="O7772" s="2">
        <v>0.11984597701149417</v>
      </c>
      <c r="P7772" s="2">
        <v>765.73400000000004</v>
      </c>
      <c r="Q7772" s="2">
        <v>15.871287480460419</v>
      </c>
      <c r="R7772" s="2">
        <v>0</v>
      </c>
      <c r="S7772" s="2">
        <v>84.128712519539576</v>
      </c>
      <c r="T7772" s="2">
        <v>0</v>
      </c>
      <c r="U7772" s="2">
        <v>100</v>
      </c>
    </row>
    <row r="7773" spans="1:21" hidden="1" x14ac:dyDescent="0.2">
      <c r="A7773" t="s">
        <v>12</v>
      </c>
      <c r="B7773" s="1">
        <v>44538</v>
      </c>
      <c r="C7773" t="s">
        <v>76</v>
      </c>
      <c r="D7773" t="s">
        <v>25</v>
      </c>
      <c r="E7773" t="s">
        <v>13</v>
      </c>
      <c r="F7773" s="2">
        <v>21.06</v>
      </c>
      <c r="G7773" s="4">
        <v>281.44053901906972</v>
      </c>
      <c r="H7773" s="2">
        <v>92.048553937091</v>
      </c>
      <c r="I7773" s="2">
        <v>2.6048483569066216</v>
      </c>
      <c r="J7773" s="2">
        <v>5.4581310252621202</v>
      </c>
      <c r="K7773" s="2">
        <v>9.2917653876966622</v>
      </c>
      <c r="L7773" s="2">
        <v>0</v>
      </c>
      <c r="M7773" s="2">
        <v>16.514572644473613</v>
      </c>
      <c r="N7773" s="2">
        <v>1.5416430346904402</v>
      </c>
      <c r="O7773" s="2">
        <v>4.0375510204081644E-2</v>
      </c>
      <c r="P7773" s="2">
        <v>705.32399999999996</v>
      </c>
      <c r="Q7773" s="2">
        <v>9.2096067635979377</v>
      </c>
      <c r="R7773" s="2">
        <v>0</v>
      </c>
      <c r="S7773" s="2">
        <v>90.790393236402068</v>
      </c>
      <c r="T7773" s="2">
        <v>0</v>
      </c>
      <c r="U7773" s="2">
        <v>100</v>
      </c>
    </row>
    <row r="7774" spans="1:21" hidden="1" x14ac:dyDescent="0.2">
      <c r="A7774" t="s">
        <v>14</v>
      </c>
      <c r="B7774" s="1">
        <v>44539</v>
      </c>
      <c r="C7774" t="s">
        <v>76</v>
      </c>
      <c r="D7774" t="s">
        <v>25</v>
      </c>
      <c r="E7774" t="s">
        <v>13</v>
      </c>
      <c r="F7774" s="2">
        <v>21.49</v>
      </c>
      <c r="G7774" s="4">
        <v>274.24100270438953</v>
      </c>
      <c r="H7774" s="2">
        <v>93.76976284584984</v>
      </c>
      <c r="I7774" s="2">
        <v>2.0362492198876638</v>
      </c>
      <c r="J7774" s="2">
        <v>5.5354171000624097</v>
      </c>
      <c r="K7774" s="2">
        <v>9.3218378260395074</v>
      </c>
      <c r="L7774" s="2">
        <v>0</v>
      </c>
      <c r="M7774" s="2">
        <v>17.043461566444751</v>
      </c>
      <c r="N7774" s="2">
        <v>1.4584547734984552</v>
      </c>
      <c r="O7774" s="2">
        <v>6.4190476190475465E-3</v>
      </c>
      <c r="P7774" s="2">
        <v>521.63</v>
      </c>
      <c r="Q7774" s="2">
        <v>13.375532030994211</v>
      </c>
      <c r="R7774" s="2">
        <v>0</v>
      </c>
      <c r="S7774" s="2">
        <v>86.624467969005792</v>
      </c>
      <c r="T7774" s="2">
        <v>0</v>
      </c>
      <c r="U7774" s="2">
        <v>100</v>
      </c>
    </row>
    <row r="7775" spans="1:21" hidden="1" x14ac:dyDescent="0.2">
      <c r="A7775" t="s">
        <v>15</v>
      </c>
      <c r="B7775" s="1">
        <v>44540</v>
      </c>
      <c r="C7775" t="s">
        <v>76</v>
      </c>
      <c r="D7775" t="s">
        <v>25</v>
      </c>
      <c r="E7775" t="s">
        <v>13</v>
      </c>
      <c r="F7775" s="2">
        <v>21.02</v>
      </c>
      <c r="G7775" s="4">
        <v>280.78584977238245</v>
      </c>
      <c r="H7775" s="2">
        <v>91.669385432473447</v>
      </c>
      <c r="I7775" s="2">
        <v>1.0918057663125946</v>
      </c>
      <c r="J7775" s="2">
        <v>5.6270864946889221</v>
      </c>
      <c r="K7775" s="2">
        <v>9.194002859786357</v>
      </c>
      <c r="L7775" s="2">
        <v>0</v>
      </c>
      <c r="M7775" s="2">
        <v>16.357217105447607</v>
      </c>
      <c r="N7775" s="2">
        <v>1.4668941928015831</v>
      </c>
      <c r="O7775" s="2">
        <v>3.7114583333333284E-2</v>
      </c>
      <c r="P7775" s="2">
        <v>462.185</v>
      </c>
      <c r="Q7775" s="2">
        <v>16.195643031373532</v>
      </c>
      <c r="R7775" s="2">
        <v>0</v>
      </c>
      <c r="S7775" s="2">
        <v>83.804356968626465</v>
      </c>
      <c r="T7775" s="2">
        <v>0</v>
      </c>
      <c r="U7775" s="2">
        <v>100</v>
      </c>
    </row>
    <row r="7776" spans="1:21" hidden="1" x14ac:dyDescent="0.2">
      <c r="A7776" t="s">
        <v>16</v>
      </c>
      <c r="B7776" s="1">
        <v>44541</v>
      </c>
      <c r="C7776" t="s">
        <v>76</v>
      </c>
      <c r="D7776" t="s">
        <v>25</v>
      </c>
      <c r="E7776" t="s">
        <v>13</v>
      </c>
      <c r="F7776" s="2">
        <v>22.81</v>
      </c>
      <c r="G7776" s="4">
        <v>273.93422886342529</v>
      </c>
      <c r="H7776" s="2">
        <v>92.2690074326417</v>
      </c>
      <c r="I7776" s="2">
        <v>1.4825797460514092</v>
      </c>
      <c r="J7776" s="2">
        <v>5.4840120780427384</v>
      </c>
      <c r="K7776" s="2">
        <v>11.620337855321038</v>
      </c>
      <c r="L7776" s="2">
        <v>0</v>
      </c>
      <c r="M7776" s="2">
        <v>16.262013455069681</v>
      </c>
      <c r="N7776" s="2">
        <v>1.5970493455429127</v>
      </c>
      <c r="O7776" s="2">
        <v>2.6005442176870803E-2</v>
      </c>
      <c r="P7776" s="2">
        <v>715.88599999999997</v>
      </c>
      <c r="Q7776" s="2">
        <v>16.520903411821241</v>
      </c>
      <c r="R7776" s="2">
        <v>0</v>
      </c>
      <c r="S7776" s="2">
        <v>83.479096588178763</v>
      </c>
      <c r="T7776" s="2">
        <v>0</v>
      </c>
      <c r="U7776" s="2">
        <v>100</v>
      </c>
    </row>
    <row r="7777" spans="1:21" hidden="1" x14ac:dyDescent="0.2">
      <c r="A7777" t="s">
        <v>17</v>
      </c>
      <c r="B7777" s="1">
        <v>44542</v>
      </c>
      <c r="C7777" t="s">
        <v>76</v>
      </c>
      <c r="D7777" t="s">
        <v>25</v>
      </c>
      <c r="E7777" t="s">
        <v>13</v>
      </c>
      <c r="F7777" s="2">
        <v>0</v>
      </c>
      <c r="G7777" s="4" t="e">
        <v>#N/A</v>
      </c>
      <c r="H7777" s="2" t="e">
        <v>#N/A</v>
      </c>
      <c r="I7777" s="2" t="e">
        <v>#N/A</v>
      </c>
      <c r="J7777" s="2" t="e">
        <v>#N/A</v>
      </c>
      <c r="K7777" s="2">
        <v>0</v>
      </c>
      <c r="L7777" s="2" t="e">
        <v>#N/A</v>
      </c>
      <c r="M7777" s="2" t="e">
        <v>#DIV/0!</v>
      </c>
      <c r="N7777" s="2">
        <v>0</v>
      </c>
      <c r="O7777" s="2">
        <v>0</v>
      </c>
      <c r="P7777" s="2">
        <v>0</v>
      </c>
      <c r="Q7777" s="2" t="e">
        <v>#DIV/0!</v>
      </c>
      <c r="R7777" s="2" t="e">
        <v>#DIV/0!</v>
      </c>
      <c r="S7777" s="2" t="e">
        <v>#DIV/0!</v>
      </c>
      <c r="T7777" s="2" t="e">
        <v>#DIV/0!</v>
      </c>
      <c r="U7777" s="2" t="e">
        <v>#DIV/0!</v>
      </c>
    </row>
    <row r="7778" spans="1:21" hidden="1" x14ac:dyDescent="0.2">
      <c r="A7778" t="s">
        <v>18</v>
      </c>
      <c r="B7778" s="1">
        <v>44543</v>
      </c>
      <c r="C7778" t="s">
        <v>76</v>
      </c>
      <c r="D7778" t="s">
        <v>25</v>
      </c>
      <c r="E7778" t="s">
        <v>13</v>
      </c>
      <c r="F7778" s="2">
        <v>0</v>
      </c>
      <c r="G7778" s="4">
        <v>300</v>
      </c>
      <c r="H7778" s="2">
        <v>90.338939884331737</v>
      </c>
      <c r="I7778" s="2">
        <v>1.2395606727861199</v>
      </c>
      <c r="J7778" s="2">
        <v>7.3845174298296801</v>
      </c>
      <c r="K7778" s="2">
        <v>9.3277855830541441</v>
      </c>
      <c r="L7778" s="2">
        <v>0</v>
      </c>
      <c r="M7778" s="2">
        <v>12.162647249540685</v>
      </c>
      <c r="N7778" s="2">
        <v>0</v>
      </c>
      <c r="O7778" s="2">
        <v>0</v>
      </c>
      <c r="P7778" s="2">
        <v>0</v>
      </c>
      <c r="Q7778" s="2">
        <v>11.382254403977086</v>
      </c>
      <c r="R7778" s="2">
        <v>0</v>
      </c>
      <c r="S7778" s="2">
        <v>88.617745596022914</v>
      </c>
      <c r="T7778" s="2">
        <v>0</v>
      </c>
      <c r="U7778" s="2">
        <v>100</v>
      </c>
    </row>
    <row r="7779" spans="1:21" hidden="1" x14ac:dyDescent="0.2">
      <c r="A7779" t="s">
        <v>19</v>
      </c>
      <c r="B7779" s="1">
        <v>44544</v>
      </c>
      <c r="C7779" t="s">
        <v>76</v>
      </c>
      <c r="D7779" t="s">
        <v>25</v>
      </c>
      <c r="E7779" t="s">
        <v>13</v>
      </c>
      <c r="F7779" s="2">
        <v>22.28</v>
      </c>
      <c r="G7779" s="4">
        <v>276.03735394240505</v>
      </c>
      <c r="H7779" s="2">
        <v>93.015272794185279</v>
      </c>
      <c r="I7779" s="2">
        <v>1.8279510534547794</v>
      </c>
      <c r="J7779" s="2">
        <v>5.9394608519643022</v>
      </c>
      <c r="K7779" s="2">
        <v>11.148634910072275</v>
      </c>
      <c r="L7779" s="2">
        <v>0</v>
      </c>
      <c r="M7779" s="2">
        <v>11.254942327954311</v>
      </c>
      <c r="N7779" s="2">
        <v>1.6296677693677433</v>
      </c>
      <c r="O7779" s="2">
        <v>0</v>
      </c>
      <c r="P7779" s="2">
        <v>725.58799999999997</v>
      </c>
      <c r="Q7779" s="2">
        <v>8.6554280116083468</v>
      </c>
      <c r="R7779" s="2">
        <v>0</v>
      </c>
      <c r="S7779" s="2">
        <v>91.34457198839165</v>
      </c>
      <c r="T7779" s="2">
        <v>0</v>
      </c>
      <c r="U7779" s="2">
        <v>100</v>
      </c>
    </row>
    <row r="7780" spans="1:21" hidden="1" x14ac:dyDescent="0.2">
      <c r="A7780" t="s">
        <v>12</v>
      </c>
      <c r="B7780" s="1">
        <v>44545</v>
      </c>
      <c r="C7780" t="s">
        <v>76</v>
      </c>
      <c r="D7780" t="s">
        <v>25</v>
      </c>
      <c r="E7780" t="s">
        <v>13</v>
      </c>
      <c r="F7780" s="2">
        <v>22.44</v>
      </c>
      <c r="G7780" s="4">
        <v>281.36328464271622</v>
      </c>
      <c r="H7780" s="2">
        <v>91.456060007895772</v>
      </c>
      <c r="I7780" s="2">
        <v>1.4649032767469405</v>
      </c>
      <c r="J7780" s="2">
        <v>6.2835767864192649</v>
      </c>
      <c r="K7780" s="2">
        <v>11.845627835258888</v>
      </c>
      <c r="L7780" s="2">
        <v>6.4335570469798657</v>
      </c>
      <c r="M7780" s="2">
        <v>14.884784948639442</v>
      </c>
      <c r="N7780" s="2">
        <v>1.3032932438328579</v>
      </c>
      <c r="O7780" s="2">
        <v>4.6559999999999914E-2</v>
      </c>
      <c r="P7780" s="2">
        <v>715.08</v>
      </c>
      <c r="Q7780" s="2">
        <v>9.0408724217300946</v>
      </c>
      <c r="R7780" s="2">
        <v>0</v>
      </c>
      <c r="S7780" s="2">
        <v>90.9591275782699</v>
      </c>
      <c r="T7780" s="2">
        <v>0</v>
      </c>
      <c r="U7780" s="2">
        <v>100</v>
      </c>
    </row>
    <row r="7781" spans="1:21" hidden="1" x14ac:dyDescent="0.2">
      <c r="A7781" t="s">
        <v>14</v>
      </c>
      <c r="B7781" s="1">
        <v>44546</v>
      </c>
      <c r="C7781" t="s">
        <v>76</v>
      </c>
      <c r="D7781" t="s">
        <v>25</v>
      </c>
      <c r="E7781" t="s">
        <v>13</v>
      </c>
      <c r="F7781" s="2">
        <v>0</v>
      </c>
      <c r="G7781" s="4">
        <v>284.87751390115892</v>
      </c>
      <c r="H7781" s="2">
        <v>92.511666580055092</v>
      </c>
      <c r="I7781" s="2">
        <v>1.2015278283012005</v>
      </c>
      <c r="J7781" s="2">
        <v>5.3225068856207454</v>
      </c>
      <c r="K7781" s="2">
        <v>11.462395160181494</v>
      </c>
      <c r="L7781" s="2">
        <v>10.231512757885985</v>
      </c>
      <c r="M7781" s="2">
        <v>12.581754205050643</v>
      </c>
      <c r="N7781" s="2">
        <v>0</v>
      </c>
      <c r="O7781" s="2">
        <v>0</v>
      </c>
      <c r="P7781" s="2">
        <v>0</v>
      </c>
      <c r="Q7781" s="2">
        <v>9.5462670149869382</v>
      </c>
      <c r="R7781" s="2">
        <v>0</v>
      </c>
      <c r="S7781" s="2">
        <v>90.453732985013062</v>
      </c>
      <c r="T7781" s="2">
        <v>0</v>
      </c>
      <c r="U7781" s="2">
        <v>100</v>
      </c>
    </row>
    <row r="7782" spans="1:21" hidden="1" x14ac:dyDescent="0.2">
      <c r="A7782" t="s">
        <v>15</v>
      </c>
      <c r="B7782" s="1">
        <v>44547</v>
      </c>
      <c r="C7782" t="s">
        <v>76</v>
      </c>
      <c r="D7782" t="s">
        <v>25</v>
      </c>
      <c r="E7782" t="s">
        <v>13</v>
      </c>
      <c r="F7782" s="2">
        <v>21.54</v>
      </c>
      <c r="G7782" s="4">
        <v>290.6679726270699</v>
      </c>
      <c r="H7782" s="2">
        <v>90.548398892545563</v>
      </c>
      <c r="I7782" s="2">
        <v>0.8608890978425533</v>
      </c>
      <c r="J7782" s="2">
        <v>6.3232513190200068</v>
      </c>
      <c r="K7782" s="2">
        <v>11.183376143843313</v>
      </c>
      <c r="L7782" s="2">
        <v>39.592874680039699</v>
      </c>
      <c r="M7782" s="2">
        <v>15.274295298870875</v>
      </c>
      <c r="N7782" s="2">
        <v>1.4851827216372306</v>
      </c>
      <c r="O7782" s="2">
        <v>3.7361240310077475E-2</v>
      </c>
      <c r="P7782" s="2">
        <v>620.90200000000004</v>
      </c>
      <c r="Q7782" s="2">
        <v>5.2823486916037883</v>
      </c>
      <c r="R7782" s="2">
        <v>0</v>
      </c>
      <c r="S7782" s="2">
        <v>94.717651308396213</v>
      </c>
      <c r="T7782" s="2">
        <v>0</v>
      </c>
      <c r="U7782" s="2">
        <v>100</v>
      </c>
    </row>
    <row r="7783" spans="1:21" hidden="1" x14ac:dyDescent="0.2">
      <c r="A7783" t="s">
        <v>16</v>
      </c>
      <c r="B7783" s="1">
        <v>44548</v>
      </c>
      <c r="C7783" t="s">
        <v>76</v>
      </c>
      <c r="D7783" t="s">
        <v>25</v>
      </c>
      <c r="E7783" t="s">
        <v>13</v>
      </c>
      <c r="F7783" s="2">
        <v>22.04</v>
      </c>
      <c r="G7783" s="4">
        <v>291.73658127173172</v>
      </c>
      <c r="H7783" s="2">
        <v>92.961392430358501</v>
      </c>
      <c r="I7783" s="2">
        <v>1.048838975260781</v>
      </c>
      <c r="J7783" s="2">
        <v>6.3342392390392082</v>
      </c>
      <c r="K7783" s="2">
        <v>10.74451779035785</v>
      </c>
      <c r="L7783" s="2">
        <v>31.434794772391189</v>
      </c>
      <c r="M7783" s="2">
        <v>15.990669003290344</v>
      </c>
      <c r="N7783" s="2">
        <v>1.3323513103632911</v>
      </c>
      <c r="O7783" s="2">
        <v>4.9319230769230879E-2</v>
      </c>
      <c r="P7783" s="2">
        <v>741.53099999999995</v>
      </c>
      <c r="Q7783" s="2">
        <v>8.6530011649056817</v>
      </c>
      <c r="R7783" s="2">
        <v>0</v>
      </c>
      <c r="S7783" s="2">
        <v>91.346998835094325</v>
      </c>
      <c r="T7783" s="2">
        <v>0</v>
      </c>
      <c r="U7783" s="2">
        <v>100</v>
      </c>
    </row>
    <row r="7784" spans="1:21" hidden="1" x14ac:dyDescent="0.2">
      <c r="A7784" t="s">
        <v>17</v>
      </c>
      <c r="B7784" s="1">
        <v>44549</v>
      </c>
      <c r="C7784" t="s">
        <v>76</v>
      </c>
      <c r="D7784" t="s">
        <v>25</v>
      </c>
      <c r="E7784" t="s">
        <v>13</v>
      </c>
      <c r="F7784" s="2">
        <v>0</v>
      </c>
      <c r="G7784" s="4">
        <v>284.88058298072406</v>
      </c>
      <c r="H7784" s="2">
        <v>90.913749626020433</v>
      </c>
      <c r="I7784" s="2">
        <v>1.1465145104073173</v>
      </c>
      <c r="J7784" s="2">
        <v>5.2113946232422963</v>
      </c>
      <c r="K7784" s="2">
        <v>11.800633463850163</v>
      </c>
      <c r="L7784" s="2">
        <v>15.731931444202248</v>
      </c>
      <c r="M7784" s="2">
        <v>16.678088136269547</v>
      </c>
      <c r="N7784" s="2">
        <v>0</v>
      </c>
      <c r="O7784" s="2">
        <v>0</v>
      </c>
      <c r="P7784" s="2">
        <v>0</v>
      </c>
      <c r="Q7784" s="2">
        <v>21.262687981644511</v>
      </c>
      <c r="R7784" s="2">
        <v>0</v>
      </c>
      <c r="S7784" s="2">
        <v>78.737312018355482</v>
      </c>
      <c r="T7784" s="2">
        <v>0</v>
      </c>
      <c r="U7784" s="2">
        <v>100</v>
      </c>
    </row>
    <row r="7785" spans="1:21" hidden="1" x14ac:dyDescent="0.2">
      <c r="A7785" t="s">
        <v>18</v>
      </c>
      <c r="B7785" s="1">
        <v>44550</v>
      </c>
      <c r="C7785" t="s">
        <v>76</v>
      </c>
      <c r="D7785" t="s">
        <v>25</v>
      </c>
      <c r="E7785" t="s">
        <v>13</v>
      </c>
      <c r="F7785" s="2">
        <v>21.54</v>
      </c>
      <c r="G7785" s="4">
        <v>283.62746901414619</v>
      </c>
      <c r="H7785" s="2">
        <v>93.151184688827556</v>
      </c>
      <c r="I7785" s="2">
        <v>0.62252003678885814</v>
      </c>
      <c r="J7785" s="2">
        <v>6.2470984977882891</v>
      </c>
      <c r="K7785" s="2">
        <v>11.054306633798152</v>
      </c>
      <c r="L7785" s="2">
        <v>0</v>
      </c>
      <c r="M7785" s="2">
        <v>16.68140092841287</v>
      </c>
      <c r="N7785" s="2">
        <v>1.3662421214136156</v>
      </c>
      <c r="O7785" s="2">
        <v>3.40499999999999E-2</v>
      </c>
      <c r="P7785" s="2">
        <v>753.44100000000003</v>
      </c>
      <c r="Q7785" s="2">
        <v>13.290040104492437</v>
      </c>
      <c r="R7785" s="2">
        <v>0</v>
      </c>
      <c r="S7785" s="2">
        <v>86.709959895507566</v>
      </c>
      <c r="T7785" s="2">
        <v>0</v>
      </c>
      <c r="U7785" s="2">
        <v>100</v>
      </c>
    </row>
    <row r="7786" spans="1:21" hidden="1" x14ac:dyDescent="0.2">
      <c r="A7786" t="s">
        <v>19</v>
      </c>
      <c r="B7786" s="1">
        <v>44551</v>
      </c>
      <c r="C7786" t="s">
        <v>76</v>
      </c>
      <c r="D7786" t="s">
        <v>25</v>
      </c>
      <c r="E7786" t="s">
        <v>13</v>
      </c>
      <c r="F7786" s="2">
        <v>21.65</v>
      </c>
      <c r="G7786" s="4">
        <v>283.71176685547238</v>
      </c>
      <c r="H7786" s="2">
        <v>91.350264936963313</v>
      </c>
      <c r="I7786" s="2">
        <v>2.1231956879225291</v>
      </c>
      <c r="J7786" s="2">
        <v>6.1450301479992708</v>
      </c>
      <c r="K7786" s="2">
        <v>9.1956544231764106</v>
      </c>
      <c r="L7786" s="2">
        <v>0</v>
      </c>
      <c r="M7786" s="2">
        <v>17.534249525780304</v>
      </c>
      <c r="N7786" s="2">
        <v>1.8268608769015948</v>
      </c>
      <c r="O7786" s="2">
        <v>5.6316312056737608E-2</v>
      </c>
      <c r="P7786" s="2">
        <v>665.29700000000003</v>
      </c>
      <c r="Q7786" s="2">
        <v>9.0096223486808071</v>
      </c>
      <c r="R7786" s="2">
        <v>0</v>
      </c>
      <c r="S7786" s="2">
        <v>90.990377651319193</v>
      </c>
      <c r="T7786" s="2">
        <v>0</v>
      </c>
      <c r="U7786" s="2">
        <v>100</v>
      </c>
    </row>
    <row r="7787" spans="1:21" hidden="1" x14ac:dyDescent="0.2">
      <c r="A7787" t="s">
        <v>12</v>
      </c>
      <c r="B7787" s="1">
        <v>44552</v>
      </c>
      <c r="C7787" t="s">
        <v>76</v>
      </c>
      <c r="D7787" t="s">
        <v>25</v>
      </c>
      <c r="E7787" t="s">
        <v>13</v>
      </c>
      <c r="F7787" s="2">
        <v>0</v>
      </c>
      <c r="G7787" s="4">
        <v>283.09320445803331</v>
      </c>
      <c r="H7787" s="2">
        <v>92.733405661307827</v>
      </c>
      <c r="I7787" s="2">
        <v>1.9197652628464346</v>
      </c>
      <c r="J7787" s="2">
        <v>6.2760134135516319</v>
      </c>
      <c r="K7787" s="2">
        <v>13.064926156081025</v>
      </c>
      <c r="L7787" s="2">
        <v>1.4552717230496102</v>
      </c>
      <c r="M7787" s="2">
        <v>15.811921791353944</v>
      </c>
      <c r="N7787" s="2">
        <v>0</v>
      </c>
      <c r="O7787" s="2">
        <v>0</v>
      </c>
      <c r="P7787" s="2">
        <v>0</v>
      </c>
      <c r="Q7787" s="2">
        <v>14.372326688725693</v>
      </c>
      <c r="R7787" s="2">
        <v>0</v>
      </c>
      <c r="S7787" s="2">
        <v>85.627673311274307</v>
      </c>
      <c r="T7787" s="2">
        <v>0</v>
      </c>
      <c r="U7787" s="2">
        <v>100</v>
      </c>
    </row>
    <row r="7788" spans="1:21" hidden="1" x14ac:dyDescent="0.2">
      <c r="A7788" t="s">
        <v>14</v>
      </c>
      <c r="B7788" s="1">
        <v>44553</v>
      </c>
      <c r="C7788" t="s">
        <v>76</v>
      </c>
      <c r="D7788" t="s">
        <v>25</v>
      </c>
      <c r="E7788" t="s">
        <v>13</v>
      </c>
      <c r="F7788" s="2">
        <v>21.56</v>
      </c>
      <c r="G7788" s="4">
        <v>285.39812135864611</v>
      </c>
      <c r="H7788" s="2">
        <v>92.325987872062143</v>
      </c>
      <c r="I7788" s="2">
        <v>1.4594744560263169</v>
      </c>
      <c r="J7788" s="2">
        <v>7.0996393325670804</v>
      </c>
      <c r="K7788" s="2">
        <v>12.014062471902029</v>
      </c>
      <c r="L7788" s="2">
        <v>6.9528952479093178</v>
      </c>
      <c r="M7788" s="2">
        <v>13.875830950625494</v>
      </c>
      <c r="N7788" s="2">
        <v>1.8422211447795869</v>
      </c>
      <c r="O7788" s="2">
        <v>5.6004597701149537E-2</v>
      </c>
      <c r="P7788" s="2">
        <v>821.27599999999995</v>
      </c>
      <c r="Q7788" s="2">
        <v>11.145318203887857</v>
      </c>
      <c r="R7788" s="2">
        <v>0</v>
      </c>
      <c r="S7788" s="2">
        <v>88.854681796112146</v>
      </c>
      <c r="T7788" s="2">
        <v>0</v>
      </c>
      <c r="U7788" s="2">
        <v>100</v>
      </c>
    </row>
    <row r="7789" spans="1:21" hidden="1" x14ac:dyDescent="0.2">
      <c r="A7789" t="s">
        <v>15</v>
      </c>
      <c r="B7789" s="1">
        <v>44554</v>
      </c>
      <c r="C7789" t="s">
        <v>76</v>
      </c>
      <c r="D7789" t="s">
        <v>25</v>
      </c>
      <c r="E7789" t="s">
        <v>13</v>
      </c>
      <c r="F7789" s="2">
        <v>22.53</v>
      </c>
      <c r="G7789" s="4">
        <v>289.49947086747494</v>
      </c>
      <c r="H7789" s="2">
        <v>92.901248752759059</v>
      </c>
      <c r="I7789" s="2">
        <v>1.2492365373567567</v>
      </c>
      <c r="J7789" s="2">
        <v>6.8066398572853997</v>
      </c>
      <c r="K7789" s="2">
        <v>11.908742652418693</v>
      </c>
      <c r="L7789" s="2">
        <v>0</v>
      </c>
      <c r="M7789" s="2">
        <v>13.720834173426189</v>
      </c>
      <c r="N7789" s="2">
        <v>1.5942375001307263</v>
      </c>
      <c r="O7789" s="2">
        <v>0.111609090909091</v>
      </c>
      <c r="P7789" s="2">
        <v>879.50699999999995</v>
      </c>
      <c r="Q7789" s="2">
        <v>10.047924065945999</v>
      </c>
      <c r="R7789" s="2">
        <v>2.5998418040541598</v>
      </c>
      <c r="S7789" s="2">
        <v>87.352234129999829</v>
      </c>
      <c r="T7789" s="2">
        <v>0</v>
      </c>
      <c r="U7789" s="2">
        <v>100</v>
      </c>
    </row>
    <row r="7790" spans="1:21" hidden="1" x14ac:dyDescent="0.2">
      <c r="A7790" t="s">
        <v>16</v>
      </c>
      <c r="B7790" s="1">
        <v>44555</v>
      </c>
      <c r="C7790" t="s">
        <v>76</v>
      </c>
      <c r="D7790" t="s">
        <v>25</v>
      </c>
      <c r="E7790" t="s">
        <v>13</v>
      </c>
      <c r="F7790" s="2">
        <v>0</v>
      </c>
      <c r="G7790" s="4" t="e">
        <v>#N/A</v>
      </c>
      <c r="H7790" s="2" t="e">
        <v>#N/A</v>
      </c>
      <c r="I7790" s="2" t="e">
        <v>#N/A</v>
      </c>
      <c r="J7790" s="2" t="e">
        <v>#N/A</v>
      </c>
      <c r="K7790" s="2">
        <v>0</v>
      </c>
      <c r="L7790" s="2" t="e">
        <v>#N/A</v>
      </c>
      <c r="M7790" s="2" t="e">
        <v>#DIV/0!</v>
      </c>
      <c r="N7790" s="2">
        <v>0</v>
      </c>
      <c r="O7790" s="2">
        <v>0</v>
      </c>
      <c r="P7790" s="2">
        <v>0</v>
      </c>
      <c r="Q7790" s="2" t="e">
        <v>#DIV/0!</v>
      </c>
      <c r="R7790" s="2" t="e">
        <v>#DIV/0!</v>
      </c>
      <c r="S7790" s="2" t="e">
        <v>#DIV/0!</v>
      </c>
      <c r="T7790" s="2" t="e">
        <v>#DIV/0!</v>
      </c>
      <c r="U7790" s="2" t="e">
        <v>#DIV/0!</v>
      </c>
    </row>
    <row r="7791" spans="1:21" hidden="1" x14ac:dyDescent="0.2">
      <c r="A7791" t="s">
        <v>17</v>
      </c>
      <c r="B7791" s="1">
        <v>44556</v>
      </c>
      <c r="C7791" t="s">
        <v>76</v>
      </c>
      <c r="D7791" t="s">
        <v>25</v>
      </c>
      <c r="E7791" t="s">
        <v>13</v>
      </c>
      <c r="F7791" s="2">
        <v>0</v>
      </c>
      <c r="G7791" s="4" t="e">
        <v>#N/A</v>
      </c>
      <c r="H7791" s="2" t="e">
        <v>#N/A</v>
      </c>
      <c r="I7791" s="2" t="e">
        <v>#N/A</v>
      </c>
      <c r="J7791" s="2" t="e">
        <v>#N/A</v>
      </c>
      <c r="K7791" s="2">
        <v>0</v>
      </c>
      <c r="L7791" s="2" t="e">
        <v>#N/A</v>
      </c>
      <c r="M7791" s="2" t="e">
        <v>#DIV/0!</v>
      </c>
      <c r="N7791" s="2">
        <v>0</v>
      </c>
      <c r="O7791" s="2">
        <v>0</v>
      </c>
      <c r="P7791" s="2">
        <v>0</v>
      </c>
      <c r="Q7791" s="2" t="e">
        <v>#DIV/0!</v>
      </c>
      <c r="R7791" s="2" t="e">
        <v>#DIV/0!</v>
      </c>
      <c r="S7791" s="2" t="e">
        <v>#DIV/0!</v>
      </c>
      <c r="T7791" s="2" t="e">
        <v>#DIV/0!</v>
      </c>
      <c r="U7791" s="2" t="e">
        <v>#DIV/0!</v>
      </c>
    </row>
    <row r="7792" spans="1:21" hidden="1" x14ac:dyDescent="0.2">
      <c r="A7792" t="s">
        <v>18</v>
      </c>
      <c r="B7792" s="1">
        <v>44557</v>
      </c>
      <c r="C7792" t="s">
        <v>76</v>
      </c>
      <c r="D7792" t="s">
        <v>25</v>
      </c>
      <c r="E7792" t="s">
        <v>13</v>
      </c>
      <c r="F7792" s="2">
        <v>0</v>
      </c>
      <c r="G7792" s="4">
        <v>300</v>
      </c>
      <c r="H7792" s="2">
        <v>92.573638943075025</v>
      </c>
      <c r="I7792" s="2">
        <v>1.4156765383933325</v>
      </c>
      <c r="J7792" s="2">
        <v>5.4281787550984211</v>
      </c>
      <c r="K7792" s="2">
        <v>8.4021486775617973</v>
      </c>
      <c r="L7792" s="2">
        <v>0</v>
      </c>
      <c r="M7792" s="2">
        <v>16.46137141318037</v>
      </c>
      <c r="N7792" s="2">
        <v>0</v>
      </c>
      <c r="O7792" s="2">
        <v>0</v>
      </c>
      <c r="P7792" s="2">
        <v>0</v>
      </c>
      <c r="Q7792" s="2">
        <v>13.090089679974506</v>
      </c>
      <c r="R7792" s="2">
        <v>0</v>
      </c>
      <c r="S7792" s="2">
        <v>86.909910320025489</v>
      </c>
      <c r="T7792" s="2">
        <v>0</v>
      </c>
      <c r="U7792" s="2">
        <v>100</v>
      </c>
    </row>
    <row r="7793" spans="1:21" hidden="1" x14ac:dyDescent="0.2">
      <c r="A7793" t="s">
        <v>19</v>
      </c>
      <c r="B7793" s="1">
        <v>44558</v>
      </c>
      <c r="C7793" t="s">
        <v>76</v>
      </c>
      <c r="D7793" t="s">
        <v>25</v>
      </c>
      <c r="E7793" t="s">
        <v>13</v>
      </c>
      <c r="F7793" s="2">
        <v>21.35</v>
      </c>
      <c r="G7793" s="4">
        <v>287.44163473818651</v>
      </c>
      <c r="H7793" s="2">
        <v>89.988420604512569</v>
      </c>
      <c r="I7793" s="2">
        <v>1.1845040442741592</v>
      </c>
      <c r="J7793" s="2">
        <v>7.2989782886334638</v>
      </c>
      <c r="K7793" s="2">
        <v>11.478709215057831</v>
      </c>
      <c r="L7793" s="2">
        <v>0</v>
      </c>
      <c r="M7793" s="2">
        <v>14.580681855884912</v>
      </c>
      <c r="N7793" s="2">
        <v>1.4508651575163265</v>
      </c>
      <c r="O7793" s="2">
        <v>1.3054666666666747E-2</v>
      </c>
      <c r="P7793" s="2">
        <v>740.20899999999995</v>
      </c>
      <c r="Q7793" s="2">
        <v>13.047200047777363</v>
      </c>
      <c r="R7793" s="2">
        <v>0</v>
      </c>
      <c r="S7793" s="2">
        <v>86.952799952222634</v>
      </c>
      <c r="T7793" s="2">
        <v>0</v>
      </c>
      <c r="U7793" s="2">
        <v>100</v>
      </c>
    </row>
    <row r="7794" spans="1:21" hidden="1" x14ac:dyDescent="0.2">
      <c r="A7794" t="s">
        <v>12</v>
      </c>
      <c r="B7794" s="1">
        <v>44559</v>
      </c>
      <c r="C7794" t="s">
        <v>76</v>
      </c>
      <c r="D7794" t="s">
        <v>25</v>
      </c>
      <c r="E7794" t="s">
        <v>13</v>
      </c>
      <c r="F7794" s="2">
        <v>21.02</v>
      </c>
      <c r="G7794" s="4">
        <v>279.82413171690689</v>
      </c>
      <c r="H7794" s="2">
        <v>91.29546199213631</v>
      </c>
      <c r="I7794" s="2">
        <v>1.5916612057667103</v>
      </c>
      <c r="J7794" s="2">
        <v>7.4045298165137607</v>
      </c>
      <c r="K7794" s="2">
        <v>10.732518056467498</v>
      </c>
      <c r="L7794" s="2">
        <v>0.65317824377457401</v>
      </c>
      <c r="M7794" s="2">
        <v>16.609411249726413</v>
      </c>
      <c r="N7794" s="2">
        <v>1.6461187239490824</v>
      </c>
      <c r="O7794" s="2">
        <v>1.576422764227654E-2</v>
      </c>
      <c r="P7794" s="2">
        <v>605.30499999999995</v>
      </c>
      <c r="Q7794" s="2">
        <v>14.506730137885754</v>
      </c>
      <c r="R7794" s="2">
        <v>0</v>
      </c>
      <c r="S7794" s="2">
        <v>85.493269862114246</v>
      </c>
      <c r="T7794" s="2">
        <v>0</v>
      </c>
      <c r="U7794" s="2">
        <v>100</v>
      </c>
    </row>
    <row r="7795" spans="1:21" hidden="1" x14ac:dyDescent="0.2">
      <c r="A7795" t="s">
        <v>14</v>
      </c>
      <c r="B7795" s="1">
        <v>44560</v>
      </c>
      <c r="C7795" t="s">
        <v>76</v>
      </c>
      <c r="D7795" t="s">
        <v>25</v>
      </c>
      <c r="E7795" t="s">
        <v>13</v>
      </c>
      <c r="F7795" s="2">
        <v>20.07</v>
      </c>
      <c r="G7795" s="4">
        <v>290.49780408630892</v>
      </c>
      <c r="H7795" s="2">
        <v>92.652043154477738</v>
      </c>
      <c r="I7795" s="2">
        <v>1.8642352491884666</v>
      </c>
      <c r="J7795" s="2">
        <v>6.5171376742409759</v>
      </c>
      <c r="K7795" s="2">
        <v>10.773024062828181</v>
      </c>
      <c r="L7795" s="2">
        <v>4.1813538285277829</v>
      </c>
      <c r="M7795" s="2">
        <v>16.043955945695028</v>
      </c>
      <c r="N7795" s="2">
        <v>1.8604442907746515</v>
      </c>
      <c r="O7795" s="2">
        <v>0</v>
      </c>
      <c r="P7795" s="2">
        <v>542.45100000000002</v>
      </c>
      <c r="Q7795" s="2">
        <v>16.586457239395461</v>
      </c>
      <c r="R7795" s="2">
        <v>0</v>
      </c>
      <c r="S7795" s="2">
        <v>83.413542760604543</v>
      </c>
      <c r="T7795" s="2">
        <v>0</v>
      </c>
      <c r="U7795" s="2">
        <v>100</v>
      </c>
    </row>
    <row r="7796" spans="1:21" hidden="1" x14ac:dyDescent="0.2">
      <c r="A7796" t="s">
        <v>15</v>
      </c>
      <c r="B7796" s="1">
        <v>44561</v>
      </c>
      <c r="C7796" t="s">
        <v>76</v>
      </c>
      <c r="D7796" t="s">
        <v>25</v>
      </c>
      <c r="E7796" t="s">
        <v>13</v>
      </c>
      <c r="F7796" s="2">
        <v>0</v>
      </c>
      <c r="G7796" s="4">
        <v>295.8154513599199</v>
      </c>
      <c r="H7796" s="2">
        <v>94.131153011847132</v>
      </c>
      <c r="I7796" s="2">
        <v>1.0874353412314366</v>
      </c>
      <c r="J7796" s="2">
        <v>5.465876856332387</v>
      </c>
      <c r="K7796" s="2">
        <v>8.3997901001857347</v>
      </c>
      <c r="L7796" s="2">
        <v>72.097388620056734</v>
      </c>
      <c r="M7796" s="2">
        <v>16.667887629950318</v>
      </c>
      <c r="N7796" s="2">
        <v>0</v>
      </c>
      <c r="O7796" s="2">
        <v>0</v>
      </c>
      <c r="P7796" s="2">
        <v>0</v>
      </c>
      <c r="Q7796" s="2">
        <v>11.197188447224699</v>
      </c>
      <c r="R7796" s="2">
        <v>0</v>
      </c>
      <c r="S7796" s="2">
        <v>88.802811552775296</v>
      </c>
      <c r="T7796" s="2">
        <v>0</v>
      </c>
      <c r="U7796" s="2">
        <v>100</v>
      </c>
    </row>
    <row r="7797" spans="1:21" hidden="1" x14ac:dyDescent="0.2">
      <c r="A7797" t="s">
        <v>16</v>
      </c>
      <c r="B7797" s="1">
        <v>44562</v>
      </c>
      <c r="C7797" t="s">
        <v>76</v>
      </c>
      <c r="D7797" t="s">
        <v>25</v>
      </c>
      <c r="E7797" t="s">
        <v>13</v>
      </c>
      <c r="F7797" s="2">
        <v>21.02</v>
      </c>
      <c r="G7797" s="4">
        <v>300</v>
      </c>
      <c r="H7797" s="2">
        <v>94.116969481059272</v>
      </c>
      <c r="I7797" s="2">
        <v>0.61180382377389864</v>
      </c>
      <c r="J7797" s="2">
        <v>4.3637335233345214</v>
      </c>
      <c r="K7797" s="2">
        <v>11.472801341960219</v>
      </c>
      <c r="L7797" s="2">
        <v>22.12917705735661</v>
      </c>
      <c r="M7797" s="2">
        <v>18.221735761642307</v>
      </c>
      <c r="N7797" s="2">
        <v>1.7690133080847414</v>
      </c>
      <c r="O7797" s="2">
        <v>2.1790476190476228E-2</v>
      </c>
      <c r="P7797" s="2">
        <v>513.55999999999995</v>
      </c>
      <c r="Q7797" s="2">
        <v>3.7541337167505398</v>
      </c>
      <c r="R7797" s="2">
        <v>0</v>
      </c>
      <c r="S7797" s="2">
        <v>96.245866283249455</v>
      </c>
      <c r="T7797" s="2">
        <v>0</v>
      </c>
      <c r="U7797" s="2">
        <v>100</v>
      </c>
    </row>
    <row r="7798" spans="1:21" hidden="1" x14ac:dyDescent="0.2">
      <c r="A7798" t="s">
        <v>17</v>
      </c>
      <c r="B7798" s="1">
        <v>44563</v>
      </c>
      <c r="C7798" t="s">
        <v>76</v>
      </c>
      <c r="D7798" t="s">
        <v>25</v>
      </c>
      <c r="E7798" t="s">
        <v>13</v>
      </c>
      <c r="F7798" s="2">
        <v>0</v>
      </c>
      <c r="G7798" s="4" t="e">
        <v>#N/A</v>
      </c>
      <c r="H7798" s="2" t="e">
        <v>#N/A</v>
      </c>
      <c r="I7798" s="2" t="e">
        <v>#N/A</v>
      </c>
      <c r="J7798" s="2" t="e">
        <v>#N/A</v>
      </c>
      <c r="K7798" s="2">
        <v>0</v>
      </c>
      <c r="L7798" s="2" t="e">
        <v>#N/A</v>
      </c>
      <c r="M7798" s="2" t="e">
        <v>#DIV/0!</v>
      </c>
      <c r="N7798" s="2">
        <v>0</v>
      </c>
      <c r="O7798" s="2">
        <v>0</v>
      </c>
      <c r="P7798" s="2">
        <v>0</v>
      </c>
      <c r="Q7798" s="2" t="e">
        <v>#N/A</v>
      </c>
      <c r="R7798" s="2" t="e">
        <v>#N/A</v>
      </c>
      <c r="S7798" s="2" t="e">
        <v>#N/A</v>
      </c>
      <c r="T7798" s="2" t="e">
        <v>#DIV/0!</v>
      </c>
      <c r="U7798" s="2" t="e">
        <v>#DIV/0!</v>
      </c>
    </row>
    <row r="7799" spans="1:21" hidden="1" x14ac:dyDescent="0.2">
      <c r="A7799" t="s">
        <v>18</v>
      </c>
      <c r="B7799" s="1">
        <v>44564</v>
      </c>
      <c r="C7799" t="s">
        <v>76</v>
      </c>
      <c r="D7799" t="s">
        <v>25</v>
      </c>
      <c r="E7799" t="s">
        <v>13</v>
      </c>
      <c r="F7799" s="2">
        <v>0</v>
      </c>
      <c r="G7799" s="4">
        <v>288.51022276472384</v>
      </c>
      <c r="H7799" s="2">
        <v>87.204913030210591</v>
      </c>
      <c r="I7799" s="2">
        <v>0.41130098667480419</v>
      </c>
      <c r="J7799" s="2">
        <v>6.7402095412470757</v>
      </c>
      <c r="K7799" s="2">
        <v>8.9463149135236044</v>
      </c>
      <c r="L7799" s="2">
        <v>1.5988098870918526</v>
      </c>
      <c r="M7799" s="2">
        <v>18.171824700687463</v>
      </c>
      <c r="N7799" s="2">
        <v>0</v>
      </c>
      <c r="O7799" s="2">
        <v>0</v>
      </c>
      <c r="P7799" s="2">
        <v>0</v>
      </c>
      <c r="Q7799" s="2">
        <v>7.0973618514270296</v>
      </c>
      <c r="R7799" s="2">
        <v>0</v>
      </c>
      <c r="S7799" s="2">
        <v>92.902638148572976</v>
      </c>
      <c r="T7799" s="2">
        <v>0</v>
      </c>
      <c r="U7799" s="2">
        <v>100</v>
      </c>
    </row>
    <row r="7800" spans="1:21" hidden="1" x14ac:dyDescent="0.2">
      <c r="A7800" t="s">
        <v>19</v>
      </c>
      <c r="B7800" s="1">
        <v>44565</v>
      </c>
      <c r="C7800" t="s">
        <v>76</v>
      </c>
      <c r="D7800" t="s">
        <v>25</v>
      </c>
      <c r="E7800" t="s">
        <v>13</v>
      </c>
      <c r="F7800" s="2">
        <v>20.69</v>
      </c>
      <c r="G7800" s="4">
        <v>272.32184383663679</v>
      </c>
      <c r="H7800" s="2">
        <v>91.556047502793064</v>
      </c>
      <c r="I7800" s="2">
        <v>1.7699342078040308</v>
      </c>
      <c r="J7800" s="2">
        <v>6.5567509413663263</v>
      </c>
      <c r="K7800" s="2">
        <v>10.137140677554701</v>
      </c>
      <c r="L7800" s="2">
        <v>0</v>
      </c>
      <c r="M7800" s="2">
        <v>17.468321399262578</v>
      </c>
      <c r="N7800" s="2">
        <v>1.3429176621486936</v>
      </c>
      <c r="O7800" s="2">
        <v>7.4958620689655295E-2</v>
      </c>
      <c r="P7800" s="2">
        <v>804.78599999999994</v>
      </c>
      <c r="Q7800" s="2">
        <v>5.1439023544505709</v>
      </c>
      <c r="R7800" s="2">
        <v>0</v>
      </c>
      <c r="S7800" s="2">
        <v>94.856097645549426</v>
      </c>
      <c r="T7800" s="2">
        <v>0</v>
      </c>
      <c r="U7800" s="2">
        <v>100</v>
      </c>
    </row>
    <row r="7801" spans="1:21" hidden="1" x14ac:dyDescent="0.2">
      <c r="A7801" t="s">
        <v>12</v>
      </c>
      <c r="B7801" s="1">
        <v>44566</v>
      </c>
      <c r="C7801" t="s">
        <v>76</v>
      </c>
      <c r="D7801" t="s">
        <v>25</v>
      </c>
      <c r="E7801" t="s">
        <v>13</v>
      </c>
      <c r="F7801" s="2">
        <v>21.02</v>
      </c>
      <c r="G7801" s="4">
        <v>293.96283242550464</v>
      </c>
      <c r="H7801" s="2">
        <v>90.772348606215942</v>
      </c>
      <c r="I7801" s="2">
        <v>0.85189041973726365</v>
      </c>
      <c r="J7801" s="2">
        <v>8.2416292854854216</v>
      </c>
      <c r="K7801" s="2">
        <v>11.21760835995177</v>
      </c>
      <c r="L7801" s="2">
        <v>0</v>
      </c>
      <c r="M7801" s="2">
        <v>14.234345362751103</v>
      </c>
      <c r="N7801" s="2">
        <v>1.3769785667851955</v>
      </c>
      <c r="O7801" s="2">
        <v>3.0080000000000003E-2</v>
      </c>
      <c r="P7801" s="2">
        <v>654.69600000000003</v>
      </c>
      <c r="Q7801" s="2">
        <v>10.037442091680237</v>
      </c>
      <c r="R7801" s="2">
        <v>0</v>
      </c>
      <c r="S7801" s="2">
        <v>89.962557908319766</v>
      </c>
      <c r="T7801" s="2">
        <v>0</v>
      </c>
      <c r="U7801" s="2">
        <v>100</v>
      </c>
    </row>
    <row r="7802" spans="1:21" hidden="1" x14ac:dyDescent="0.2">
      <c r="A7802" t="s">
        <v>14</v>
      </c>
      <c r="B7802" s="1">
        <v>44567</v>
      </c>
      <c r="C7802" t="s">
        <v>76</v>
      </c>
      <c r="D7802" t="s">
        <v>25</v>
      </c>
      <c r="E7802" t="s">
        <v>13</v>
      </c>
      <c r="F7802" s="2">
        <v>0</v>
      </c>
      <c r="G7802" s="4">
        <v>275.36514921598382</v>
      </c>
      <c r="H7802" s="2">
        <v>92.261102680829538</v>
      </c>
      <c r="I7802" s="2">
        <v>0.98057663125948391</v>
      </c>
      <c r="J7802" s="2">
        <v>7.8092058674759723</v>
      </c>
      <c r="K7802" s="2">
        <v>10.086440133901958</v>
      </c>
      <c r="L7802" s="2">
        <v>0</v>
      </c>
      <c r="M7802" s="2">
        <v>13.583967304076671</v>
      </c>
      <c r="N7802" s="2">
        <v>0</v>
      </c>
      <c r="O7802" s="2">
        <v>0</v>
      </c>
      <c r="P7802" s="2">
        <v>0</v>
      </c>
      <c r="Q7802" s="2">
        <v>16.608657770440679</v>
      </c>
      <c r="R7802" s="2">
        <v>0</v>
      </c>
      <c r="S7802" s="2">
        <v>83.391342229559314</v>
      </c>
      <c r="T7802" s="2">
        <v>0</v>
      </c>
      <c r="U7802" s="2">
        <v>100</v>
      </c>
    </row>
    <row r="7803" spans="1:21" hidden="1" x14ac:dyDescent="0.2">
      <c r="A7803" t="s">
        <v>15</v>
      </c>
      <c r="B7803" s="1">
        <v>44568</v>
      </c>
      <c r="C7803" t="s">
        <v>76</v>
      </c>
      <c r="D7803" t="s">
        <v>25</v>
      </c>
      <c r="E7803" t="s">
        <v>13</v>
      </c>
      <c r="F7803" s="2">
        <v>21.36</v>
      </c>
      <c r="G7803" s="4">
        <v>265.0855321409598</v>
      </c>
      <c r="H7803" s="2">
        <v>93.078847175491418</v>
      </c>
      <c r="I7803" s="2">
        <v>1.1071808039667079</v>
      </c>
      <c r="J7803" s="2">
        <v>6.9076943509828235</v>
      </c>
      <c r="K7803" s="2">
        <v>10.830897619383581</v>
      </c>
      <c r="L7803" s="2">
        <v>0</v>
      </c>
      <c r="M7803" s="2">
        <v>16.466958448399819</v>
      </c>
      <c r="N7803" s="2">
        <v>1.5242958852787671</v>
      </c>
      <c r="O7803" s="2">
        <v>0</v>
      </c>
      <c r="P7803" s="2">
        <v>759.16200000000003</v>
      </c>
      <c r="Q7803" s="2">
        <v>9.9336813884577388</v>
      </c>
      <c r="R7803" s="2">
        <v>0</v>
      </c>
      <c r="S7803" s="2">
        <v>90.066318611542258</v>
      </c>
      <c r="T7803" s="2">
        <v>0</v>
      </c>
      <c r="U7803" s="2">
        <v>100</v>
      </c>
    </row>
    <row r="7804" spans="1:21" hidden="1" x14ac:dyDescent="0.2">
      <c r="A7804" t="s">
        <v>16</v>
      </c>
      <c r="B7804" s="1">
        <v>44569</v>
      </c>
      <c r="C7804" t="s">
        <v>76</v>
      </c>
      <c r="D7804" t="s">
        <v>25</v>
      </c>
      <c r="E7804" t="s">
        <v>13</v>
      </c>
      <c r="F7804" s="2">
        <v>21.04</v>
      </c>
      <c r="G7804" s="4">
        <v>281.31833469684568</v>
      </c>
      <c r="H7804" s="2">
        <v>92.719207344786824</v>
      </c>
      <c r="I7804" s="2">
        <v>1.444595945823107</v>
      </c>
      <c r="J7804" s="2">
        <v>3.2601581674393239</v>
      </c>
      <c r="K7804" s="2">
        <v>13.148208802456498</v>
      </c>
      <c r="L7804" s="2">
        <v>0</v>
      </c>
      <c r="M7804" s="2">
        <v>16.68512350733538</v>
      </c>
      <c r="N7804" s="2">
        <v>1.3358520275442201</v>
      </c>
      <c r="O7804" s="2">
        <v>3.0625333333333345E-2</v>
      </c>
      <c r="P7804" s="2">
        <v>727.03099999999995</v>
      </c>
      <c r="Q7804" s="2">
        <v>9.3621289662231302</v>
      </c>
      <c r="R7804" s="2">
        <v>0</v>
      </c>
      <c r="S7804" s="2">
        <v>90.637871033776875</v>
      </c>
      <c r="T7804" s="2">
        <v>0</v>
      </c>
      <c r="U7804" s="2">
        <v>100</v>
      </c>
    </row>
    <row r="7805" spans="1:21" hidden="1" x14ac:dyDescent="0.2">
      <c r="A7805" t="s">
        <v>17</v>
      </c>
      <c r="B7805" s="1">
        <v>44570</v>
      </c>
      <c r="C7805" t="s">
        <v>76</v>
      </c>
      <c r="D7805" t="s">
        <v>25</v>
      </c>
      <c r="E7805" t="s">
        <v>13</v>
      </c>
      <c r="F7805" s="2">
        <v>0</v>
      </c>
      <c r="G7805" s="4" t="e">
        <v>#N/A</v>
      </c>
      <c r="H7805" s="2" t="e">
        <v>#N/A</v>
      </c>
      <c r="I7805" s="2" t="e">
        <v>#N/A</v>
      </c>
      <c r="J7805" s="2" t="e">
        <v>#N/A</v>
      </c>
      <c r="K7805" s="2">
        <v>0</v>
      </c>
      <c r="L7805" s="2" t="e">
        <v>#N/A</v>
      </c>
      <c r="M7805" s="2" t="e">
        <v>#DIV/0!</v>
      </c>
      <c r="N7805" s="2">
        <v>0</v>
      </c>
      <c r="O7805" s="2">
        <v>0</v>
      </c>
      <c r="P7805" s="2">
        <v>0</v>
      </c>
      <c r="Q7805" s="2" t="e">
        <v>#DIV/0!</v>
      </c>
      <c r="R7805" s="2" t="e">
        <v>#DIV/0!</v>
      </c>
      <c r="S7805" s="2" t="e">
        <v>#DIV/0!</v>
      </c>
      <c r="T7805" s="2" t="e">
        <v>#DIV/0!</v>
      </c>
      <c r="U7805" s="2" t="e">
        <v>#DIV/0!</v>
      </c>
    </row>
    <row r="7806" spans="1:21" hidden="1" x14ac:dyDescent="0.2">
      <c r="A7806" t="s">
        <v>18</v>
      </c>
      <c r="B7806" s="1">
        <v>44571</v>
      </c>
      <c r="C7806" t="s">
        <v>76</v>
      </c>
      <c r="D7806" t="s">
        <v>25</v>
      </c>
      <c r="E7806" t="s">
        <v>13</v>
      </c>
      <c r="F7806" s="2">
        <v>0</v>
      </c>
      <c r="G7806" s="4">
        <v>275.36776977245904</v>
      </c>
      <c r="H7806" s="2">
        <v>90.532380836080932</v>
      </c>
      <c r="I7806" s="2">
        <v>0.60931330646802639</v>
      </c>
      <c r="J7806" s="2">
        <v>6.4745797207636286</v>
      </c>
      <c r="K7806" s="2">
        <v>11.776155287628612</v>
      </c>
      <c r="L7806" s="2">
        <v>0</v>
      </c>
      <c r="M7806" s="2">
        <v>14.877523748070098</v>
      </c>
      <c r="N7806" s="2">
        <v>0</v>
      </c>
      <c r="O7806" s="2">
        <v>0</v>
      </c>
      <c r="P7806" s="2">
        <v>0</v>
      </c>
      <c r="Q7806" s="2">
        <v>14.157444401230421</v>
      </c>
      <c r="R7806" s="2">
        <v>0</v>
      </c>
      <c r="S7806" s="2">
        <v>85.842555598769579</v>
      </c>
      <c r="T7806" s="2">
        <v>0</v>
      </c>
      <c r="U7806" s="2">
        <v>100</v>
      </c>
    </row>
    <row r="7807" spans="1:21" hidden="1" x14ac:dyDescent="0.2">
      <c r="A7807" t="s">
        <v>19</v>
      </c>
      <c r="B7807" s="1">
        <v>44572</v>
      </c>
      <c r="C7807" t="s">
        <v>76</v>
      </c>
      <c r="D7807" t="s">
        <v>25</v>
      </c>
      <c r="E7807" t="s">
        <v>13</v>
      </c>
      <c r="F7807" s="2">
        <v>21.02</v>
      </c>
      <c r="G7807" s="4">
        <v>279.45927004641845</v>
      </c>
      <c r="H7807" s="2">
        <v>90.108355329025215</v>
      </c>
      <c r="I7807" s="2">
        <v>0.1206880859197233</v>
      </c>
      <c r="J7807" s="2">
        <v>7.3917811959588606</v>
      </c>
      <c r="K7807" s="2">
        <v>14.202333810767549</v>
      </c>
      <c r="L7807" s="2">
        <v>0</v>
      </c>
      <c r="M7807" s="2">
        <v>15.999742150419857</v>
      </c>
      <c r="N7807" s="2">
        <v>1.2985455498596821</v>
      </c>
      <c r="O7807" s="2">
        <v>3.525170068027212E-2</v>
      </c>
      <c r="P7807" s="2">
        <v>709.09</v>
      </c>
      <c r="Q7807" s="2">
        <v>7.5806723397084843</v>
      </c>
      <c r="R7807" s="2">
        <v>0</v>
      </c>
      <c r="S7807" s="2">
        <v>92.419327660291515</v>
      </c>
      <c r="T7807" s="2">
        <v>0</v>
      </c>
      <c r="U7807" s="2">
        <v>100</v>
      </c>
    </row>
    <row r="7808" spans="1:21" hidden="1" x14ac:dyDescent="0.2">
      <c r="A7808" t="s">
        <v>12</v>
      </c>
      <c r="B7808" s="1">
        <v>44573</v>
      </c>
      <c r="C7808" t="s">
        <v>76</v>
      </c>
      <c r="D7808" t="s">
        <v>25</v>
      </c>
      <c r="E7808" t="s">
        <v>13</v>
      </c>
      <c r="F7808" s="2">
        <v>21</v>
      </c>
      <c r="G7808" s="4">
        <v>273.17476772195454</v>
      </c>
      <c r="H7808" s="2">
        <v>92.781529593943546</v>
      </c>
      <c r="I7808" s="2">
        <v>0.89698038540949754</v>
      </c>
      <c r="J7808" s="2">
        <v>5.0900292498279409</v>
      </c>
      <c r="K7808" s="2">
        <v>12.069168754078346</v>
      </c>
      <c r="L7808" s="2">
        <v>0</v>
      </c>
      <c r="M7808" s="2">
        <v>17.007050715333182</v>
      </c>
      <c r="N7808" s="2">
        <v>1.6762085761287002</v>
      </c>
      <c r="O7808" s="2">
        <v>0</v>
      </c>
      <c r="P7808" s="2">
        <v>559.55899999999997</v>
      </c>
      <c r="Q7808" s="2">
        <v>12.85179026248764</v>
      </c>
      <c r="R7808" s="2">
        <v>0</v>
      </c>
      <c r="S7808" s="2">
        <v>87.14820973751236</v>
      </c>
      <c r="T7808" s="2">
        <v>0</v>
      </c>
      <c r="U7808" s="2">
        <v>100</v>
      </c>
    </row>
    <row r="7809" spans="1:21" hidden="1" x14ac:dyDescent="0.2">
      <c r="A7809" t="s">
        <v>14</v>
      </c>
      <c r="B7809" s="1">
        <v>44574</v>
      </c>
      <c r="C7809" t="s">
        <v>76</v>
      </c>
      <c r="D7809" t="s">
        <v>25</v>
      </c>
      <c r="E7809" t="s">
        <v>13</v>
      </c>
      <c r="F7809" s="2">
        <v>21.37</v>
      </c>
      <c r="G7809" s="4">
        <v>293.73273650857516</v>
      </c>
      <c r="H7809" s="2">
        <v>89.996278227631635</v>
      </c>
      <c r="I7809" s="2">
        <v>1.1397676406980835</v>
      </c>
      <c r="J7809" s="2">
        <v>7.695921138661169</v>
      </c>
      <c r="K7809" s="2">
        <v>11.575814793530908</v>
      </c>
      <c r="L7809" s="2">
        <v>0</v>
      </c>
      <c r="M7809" s="2">
        <v>16.20378509564075</v>
      </c>
      <c r="N7809" s="2">
        <v>1.875033717883277</v>
      </c>
      <c r="O7809" s="2">
        <v>0.19283259259259261</v>
      </c>
      <c r="P7809" s="2">
        <v>544.83799999999997</v>
      </c>
      <c r="Q7809" s="2">
        <v>15.732698464822265</v>
      </c>
      <c r="R7809" s="2">
        <v>0</v>
      </c>
      <c r="S7809" s="2">
        <v>84.267301535177737</v>
      </c>
      <c r="T7809" s="2">
        <v>0</v>
      </c>
      <c r="U7809" s="2">
        <v>100</v>
      </c>
    </row>
    <row r="7810" spans="1:21" hidden="1" x14ac:dyDescent="0.2">
      <c r="A7810" t="s">
        <v>15</v>
      </c>
      <c r="B7810" s="1">
        <v>44575</v>
      </c>
      <c r="C7810" t="s">
        <v>76</v>
      </c>
      <c r="D7810" t="s">
        <v>25</v>
      </c>
      <c r="E7810" t="s">
        <v>13</v>
      </c>
      <c r="F7810" s="2">
        <v>21.03</v>
      </c>
      <c r="G7810" s="4">
        <v>279.1437634530418</v>
      </c>
      <c r="H7810" s="2">
        <v>89.615837770476944</v>
      </c>
      <c r="I7810" s="2">
        <v>1.5199954684490764</v>
      </c>
      <c r="J7810" s="2">
        <v>7.0470148408292745</v>
      </c>
      <c r="K7810" s="2">
        <v>7.7260760073260073</v>
      </c>
      <c r="L7810" s="2">
        <v>0</v>
      </c>
      <c r="M7810" s="2">
        <v>17.414638898427963</v>
      </c>
      <c r="N7810" s="2">
        <v>1.9229031563845091</v>
      </c>
      <c r="O7810" s="2">
        <v>3.624691358024687E-2</v>
      </c>
      <c r="P7810" s="2">
        <v>390.32</v>
      </c>
      <c r="Q7810" s="2">
        <v>8.5150526556776569</v>
      </c>
      <c r="R7810" s="2">
        <v>0</v>
      </c>
      <c r="S7810" s="2">
        <v>91.484947344322336</v>
      </c>
      <c r="T7810" s="2">
        <v>0</v>
      </c>
      <c r="U7810" s="2">
        <v>100</v>
      </c>
    </row>
    <row r="7811" spans="1:21" hidden="1" x14ac:dyDescent="0.2">
      <c r="A7811" t="s">
        <v>16</v>
      </c>
      <c r="B7811" s="1">
        <v>44576</v>
      </c>
      <c r="C7811" t="s">
        <v>76</v>
      </c>
      <c r="D7811" t="s">
        <v>25</v>
      </c>
      <c r="E7811" t="s">
        <v>13</v>
      </c>
      <c r="F7811" s="2">
        <v>21.11</v>
      </c>
      <c r="G7811" s="4">
        <v>267.99271796890378</v>
      </c>
      <c r="H7811" s="2">
        <v>84.079954733320221</v>
      </c>
      <c r="I7811" s="2">
        <v>1.2237748474709704</v>
      </c>
      <c r="J7811" s="2">
        <v>5.9849439086793943</v>
      </c>
      <c r="K7811" s="2">
        <v>11.697743096721346</v>
      </c>
      <c r="L7811" s="2">
        <v>0</v>
      </c>
      <c r="M7811" s="2">
        <v>16.434719018775191</v>
      </c>
      <c r="N7811" s="2">
        <v>1.7691638959786964</v>
      </c>
      <c r="O7811" s="2">
        <v>0.24691066666666672</v>
      </c>
      <c r="P7811" s="2">
        <v>564.81700000000001</v>
      </c>
      <c r="Q7811" s="2">
        <v>8.5341984436636409</v>
      </c>
      <c r="R7811" s="2">
        <v>0</v>
      </c>
      <c r="S7811" s="2">
        <v>91.465801556336359</v>
      </c>
      <c r="T7811" s="2">
        <v>0</v>
      </c>
      <c r="U7811" s="2">
        <v>100</v>
      </c>
    </row>
    <row r="7812" spans="1:21" hidden="1" x14ac:dyDescent="0.2">
      <c r="A7812" t="s">
        <v>17</v>
      </c>
      <c r="B7812" s="1">
        <v>44577</v>
      </c>
      <c r="C7812" t="s">
        <v>76</v>
      </c>
      <c r="D7812" t="s">
        <v>25</v>
      </c>
      <c r="E7812" t="s">
        <v>13</v>
      </c>
      <c r="F7812" s="2">
        <v>0</v>
      </c>
      <c r="G7812" s="4" t="e">
        <v>#N/A</v>
      </c>
      <c r="H7812" s="2" t="e">
        <v>#N/A</v>
      </c>
      <c r="I7812" s="2" t="e">
        <v>#N/A</v>
      </c>
      <c r="J7812" s="2" t="e">
        <v>#N/A</v>
      </c>
      <c r="K7812" s="2">
        <v>0</v>
      </c>
      <c r="L7812" s="2" t="e">
        <v>#N/A</v>
      </c>
      <c r="M7812" s="2" t="e">
        <v>#DIV/0!</v>
      </c>
      <c r="N7812" s="2">
        <v>0</v>
      </c>
      <c r="O7812" s="2">
        <v>0</v>
      </c>
      <c r="P7812" s="2">
        <v>0</v>
      </c>
      <c r="Q7812" s="2" t="e">
        <v>#DIV/0!</v>
      </c>
      <c r="R7812" s="2" t="e">
        <v>#DIV/0!</v>
      </c>
      <c r="S7812" s="2" t="e">
        <v>#DIV/0!</v>
      </c>
      <c r="T7812" s="2" t="e">
        <v>#DIV/0!</v>
      </c>
      <c r="U7812" s="2" t="e">
        <v>#DIV/0!</v>
      </c>
    </row>
    <row r="7813" spans="1:21" hidden="1" x14ac:dyDescent="0.2">
      <c r="A7813" t="s">
        <v>18</v>
      </c>
      <c r="B7813" s="1">
        <v>44578</v>
      </c>
      <c r="C7813" t="s">
        <v>76</v>
      </c>
      <c r="D7813" t="s">
        <v>25</v>
      </c>
      <c r="E7813" t="s">
        <v>13</v>
      </c>
      <c r="F7813" s="2">
        <v>0</v>
      </c>
      <c r="G7813" s="4">
        <v>296.57403016219291</v>
      </c>
      <c r="H7813" s="2">
        <v>91.930617471307968</v>
      </c>
      <c r="I7813" s="2">
        <v>1.3768377122261215</v>
      </c>
      <c r="J7813" s="2">
        <v>5.9317082424357386</v>
      </c>
      <c r="K7813" s="2">
        <v>9.4075809319522463</v>
      </c>
      <c r="L7813" s="2">
        <v>0</v>
      </c>
      <c r="M7813" s="2">
        <v>13.812464602560842</v>
      </c>
      <c r="N7813" s="2">
        <v>0</v>
      </c>
      <c r="O7813" s="2">
        <v>0</v>
      </c>
      <c r="P7813" s="2">
        <v>0</v>
      </c>
      <c r="Q7813" s="2">
        <v>8.1013801473286087</v>
      </c>
      <c r="R7813" s="2">
        <v>0</v>
      </c>
      <c r="S7813" s="2">
        <v>91.898619852671388</v>
      </c>
      <c r="T7813" s="2">
        <v>0</v>
      </c>
      <c r="U7813" s="2">
        <v>100</v>
      </c>
    </row>
    <row r="7814" spans="1:21" hidden="1" x14ac:dyDescent="0.2">
      <c r="A7814" t="s">
        <v>19</v>
      </c>
      <c r="B7814" s="1">
        <v>44579</v>
      </c>
      <c r="C7814" t="s">
        <v>76</v>
      </c>
      <c r="D7814" t="s">
        <v>25</v>
      </c>
      <c r="E7814" t="s">
        <v>13</v>
      </c>
      <c r="F7814" s="2">
        <v>21.23</v>
      </c>
      <c r="G7814" s="4">
        <v>282.51803596425123</v>
      </c>
      <c r="H7814" s="2">
        <v>90.922956821363215</v>
      </c>
      <c r="I7814" s="2">
        <v>1.356519866480026</v>
      </c>
      <c r="J7814" s="2">
        <v>6.2017874448153325</v>
      </c>
      <c r="K7814" s="2">
        <v>12.135452660677263</v>
      </c>
      <c r="L7814" s="2">
        <v>0</v>
      </c>
      <c r="M7814" s="2">
        <v>11.524724066784851</v>
      </c>
      <c r="N7814" s="2">
        <v>1.3304106938501858</v>
      </c>
      <c r="O7814" s="2">
        <v>4.3586274509803839E-2</v>
      </c>
      <c r="P7814" s="2">
        <v>487.77100000000002</v>
      </c>
      <c r="Q7814" s="2">
        <v>9.9834740542651961</v>
      </c>
      <c r="R7814" s="2">
        <v>0</v>
      </c>
      <c r="S7814" s="2">
        <v>90.016525945734799</v>
      </c>
      <c r="T7814" s="2">
        <v>0</v>
      </c>
      <c r="U7814" s="2">
        <v>100</v>
      </c>
    </row>
    <row r="7815" spans="1:21" hidden="1" x14ac:dyDescent="0.2">
      <c r="A7815" t="s">
        <v>12</v>
      </c>
      <c r="B7815" s="1">
        <v>44580</v>
      </c>
      <c r="C7815" t="s">
        <v>76</v>
      </c>
      <c r="D7815" t="s">
        <v>25</v>
      </c>
      <c r="E7815" t="s">
        <v>13</v>
      </c>
      <c r="F7815" s="2">
        <v>21.27</v>
      </c>
      <c r="G7815" s="4">
        <v>279.64264307121459</v>
      </c>
      <c r="H7815" s="2">
        <v>88.505589648446787</v>
      </c>
      <c r="I7815" s="2">
        <v>1.3161124589696021</v>
      </c>
      <c r="J7815" s="2">
        <v>6.2957042957042963</v>
      </c>
      <c r="K7815" s="2">
        <v>9.8892237936986369</v>
      </c>
      <c r="L7815" s="2">
        <v>0</v>
      </c>
      <c r="M7815" s="2">
        <v>16.417347854462392</v>
      </c>
      <c r="N7815" s="2">
        <v>1.5502225178161213</v>
      </c>
      <c r="O7815" s="2">
        <v>0</v>
      </c>
      <c r="P7815" s="2">
        <v>615.03300000000002</v>
      </c>
      <c r="Q7815" s="2">
        <v>12.395599866038076</v>
      </c>
      <c r="R7815" s="2">
        <v>0</v>
      </c>
      <c r="S7815" s="2">
        <v>87.604400133961917</v>
      </c>
      <c r="T7815" s="2">
        <v>0</v>
      </c>
      <c r="U7815" s="2">
        <v>100</v>
      </c>
    </row>
    <row r="7816" spans="1:21" hidden="1" x14ac:dyDescent="0.2">
      <c r="A7816" t="s">
        <v>14</v>
      </c>
      <c r="B7816" s="1">
        <v>44581</v>
      </c>
      <c r="C7816" t="s">
        <v>76</v>
      </c>
      <c r="D7816" t="s">
        <v>25</v>
      </c>
      <c r="E7816" t="s">
        <v>13</v>
      </c>
      <c r="F7816" s="2">
        <v>0</v>
      </c>
      <c r="G7816" s="4">
        <v>285.52842196095344</v>
      </c>
      <c r="H7816" s="2">
        <v>89.878761730126215</v>
      </c>
      <c r="I7816" s="2">
        <v>1.4249811239348504</v>
      </c>
      <c r="J7816" s="2">
        <v>6.072160500485384</v>
      </c>
      <c r="K7816" s="2">
        <v>11.149936978733676</v>
      </c>
      <c r="L7816" s="2">
        <v>0</v>
      </c>
      <c r="M7816" s="2">
        <v>16.306018977893391</v>
      </c>
      <c r="N7816" s="2">
        <v>0</v>
      </c>
      <c r="O7816" s="2">
        <v>0</v>
      </c>
      <c r="P7816" s="2">
        <v>0</v>
      </c>
      <c r="Q7816" s="2">
        <v>10.311351873206572</v>
      </c>
      <c r="R7816" s="2">
        <v>0</v>
      </c>
      <c r="S7816" s="2">
        <v>89.688648126793424</v>
      </c>
      <c r="T7816" s="2">
        <v>0</v>
      </c>
      <c r="U7816" s="2">
        <v>100</v>
      </c>
    </row>
    <row r="7817" spans="1:21" hidden="1" x14ac:dyDescent="0.2">
      <c r="A7817" t="s">
        <v>15</v>
      </c>
      <c r="B7817" s="1">
        <v>44582</v>
      </c>
      <c r="C7817" t="s">
        <v>76</v>
      </c>
      <c r="D7817" t="s">
        <v>25</v>
      </c>
      <c r="E7817" t="s">
        <v>13</v>
      </c>
      <c r="F7817" s="2">
        <v>21.82</v>
      </c>
      <c r="G7817" s="4">
        <v>270.67794901339471</v>
      </c>
      <c r="H7817" s="2">
        <v>92.152911805655563</v>
      </c>
      <c r="I7817" s="2">
        <v>1.7590858898650918</v>
      </c>
      <c r="J7817" s="2">
        <v>5.7226463104325695</v>
      </c>
      <c r="K7817" s="2">
        <v>12.654265228927908</v>
      </c>
      <c r="L7817" s="2">
        <v>0</v>
      </c>
      <c r="M7817" s="2">
        <v>17.294158245356517</v>
      </c>
      <c r="N7817" s="2">
        <v>1.6395705501591959</v>
      </c>
      <c r="O7817" s="2">
        <v>0.13160701754385964</v>
      </c>
      <c r="P7817" s="2">
        <v>494.98399999999998</v>
      </c>
      <c r="Q7817" s="2">
        <v>14.404392254276518</v>
      </c>
      <c r="R7817" s="2">
        <v>0</v>
      </c>
      <c r="S7817" s="2">
        <v>85.595607745723484</v>
      </c>
      <c r="T7817" s="2">
        <v>0</v>
      </c>
      <c r="U7817" s="2">
        <v>100</v>
      </c>
    </row>
    <row r="7818" spans="1:21" hidden="1" x14ac:dyDescent="0.2">
      <c r="A7818" t="s">
        <v>16</v>
      </c>
      <c r="B7818" s="1">
        <v>44583</v>
      </c>
      <c r="C7818" t="s">
        <v>76</v>
      </c>
      <c r="D7818" t="s">
        <v>25</v>
      </c>
      <c r="E7818" t="s">
        <v>13</v>
      </c>
      <c r="F7818" s="2">
        <v>22.1</v>
      </c>
      <c r="G7818" s="4">
        <v>280.44394618834087</v>
      </c>
      <c r="H7818" s="2">
        <v>92.791793721973107</v>
      </c>
      <c r="I7818" s="2">
        <v>0.699103139013453</v>
      </c>
      <c r="J7818" s="2">
        <v>6.0448430493273548</v>
      </c>
      <c r="K7818" s="2">
        <v>12.7162053799237</v>
      </c>
      <c r="L7818" s="2">
        <v>0</v>
      </c>
      <c r="M7818" s="2">
        <v>16.362590212135199</v>
      </c>
      <c r="N7818" s="2">
        <v>1.4197966566565072</v>
      </c>
      <c r="O7818" s="2">
        <v>1.7286363636363558E-2</v>
      </c>
      <c r="P7818" s="2">
        <v>648.59100000000001</v>
      </c>
      <c r="Q7818" s="2">
        <v>14.009914222535416</v>
      </c>
      <c r="R7818" s="2">
        <v>0</v>
      </c>
      <c r="S7818" s="2">
        <v>85.990085777464586</v>
      </c>
      <c r="T7818" s="2">
        <v>0</v>
      </c>
      <c r="U7818" s="2">
        <v>100</v>
      </c>
    </row>
    <row r="7819" spans="1:21" hidden="1" x14ac:dyDescent="0.2">
      <c r="A7819" t="s">
        <v>17</v>
      </c>
      <c r="B7819" s="1">
        <v>44584</v>
      </c>
      <c r="C7819" t="s">
        <v>76</v>
      </c>
      <c r="D7819" t="s">
        <v>25</v>
      </c>
      <c r="E7819" t="s">
        <v>13</v>
      </c>
      <c r="F7819" s="2">
        <v>0</v>
      </c>
      <c r="G7819" s="4" t="e">
        <v>#N/A</v>
      </c>
      <c r="H7819" s="2" t="e">
        <v>#N/A</v>
      </c>
      <c r="I7819" s="2" t="e">
        <v>#N/A</v>
      </c>
      <c r="J7819" s="2" t="e">
        <v>#N/A</v>
      </c>
      <c r="K7819" s="2">
        <v>0</v>
      </c>
      <c r="L7819" s="2" t="e">
        <v>#N/A</v>
      </c>
      <c r="M7819" s="2" t="e">
        <v>#DIV/0!</v>
      </c>
      <c r="N7819" s="2">
        <v>0</v>
      </c>
      <c r="O7819" s="2">
        <v>0</v>
      </c>
      <c r="P7819" s="2">
        <v>0</v>
      </c>
      <c r="Q7819" s="2" t="e">
        <v>#DIV/0!</v>
      </c>
      <c r="R7819" s="2" t="e">
        <v>#DIV/0!</v>
      </c>
      <c r="S7819" s="2" t="e">
        <v>#DIV/0!</v>
      </c>
      <c r="T7819" s="2" t="e">
        <v>#DIV/0!</v>
      </c>
      <c r="U7819" s="2" t="e">
        <v>#DIV/0!</v>
      </c>
    </row>
    <row r="7820" spans="1:21" hidden="1" x14ac:dyDescent="0.2">
      <c r="A7820" t="s">
        <v>18</v>
      </c>
      <c r="B7820" s="1">
        <v>44585</v>
      </c>
      <c r="C7820" t="s">
        <v>76</v>
      </c>
      <c r="D7820" t="s">
        <v>25</v>
      </c>
      <c r="E7820" t="s">
        <v>13</v>
      </c>
      <c r="F7820" s="2">
        <v>0</v>
      </c>
      <c r="G7820" s="4">
        <v>269.55794009197496</v>
      </c>
      <c r="H7820" s="2">
        <v>92.776857107345577</v>
      </c>
      <c r="I7820" s="2">
        <v>0.85752164726353741</v>
      </c>
      <c r="J7820" s="2">
        <v>4.855408708621618</v>
      </c>
      <c r="K7820" s="2">
        <v>12.065983897930559</v>
      </c>
      <c r="L7820" s="2">
        <v>0.87947963707171573</v>
      </c>
      <c r="M7820" s="2">
        <v>16.420832292527329</v>
      </c>
      <c r="N7820" s="2">
        <v>0</v>
      </c>
      <c r="O7820" s="2">
        <v>0</v>
      </c>
      <c r="P7820" s="2">
        <v>0</v>
      </c>
      <c r="Q7820" s="2">
        <v>10.971696481755469</v>
      </c>
      <c r="R7820" s="2">
        <v>0</v>
      </c>
      <c r="S7820" s="2">
        <v>89.028303518244527</v>
      </c>
      <c r="T7820" s="2">
        <v>0</v>
      </c>
      <c r="U7820" s="2">
        <v>100</v>
      </c>
    </row>
    <row r="7821" spans="1:21" hidden="1" x14ac:dyDescent="0.2">
      <c r="A7821" t="s">
        <v>19</v>
      </c>
      <c r="B7821" s="1">
        <v>44586</v>
      </c>
      <c r="C7821" t="s">
        <v>76</v>
      </c>
      <c r="D7821" t="s">
        <v>25</v>
      </c>
      <c r="E7821" t="s">
        <v>13</v>
      </c>
      <c r="F7821" s="2">
        <v>21.21</v>
      </c>
      <c r="G7821" s="4">
        <v>279.29547088425591</v>
      </c>
      <c r="H7821" s="2">
        <v>94.01491732566501</v>
      </c>
      <c r="I7821" s="2">
        <v>1.422957105200096</v>
      </c>
      <c r="J7821" s="2">
        <v>5.7876827222621605</v>
      </c>
      <c r="K7821" s="2">
        <v>10.143399926461576</v>
      </c>
      <c r="L7821" s="2">
        <v>0</v>
      </c>
      <c r="M7821" s="2">
        <v>17.601238713894681</v>
      </c>
      <c r="N7821" s="2">
        <v>1.6023541369143826</v>
      </c>
      <c r="O7821" s="2">
        <v>8.1632653061224483E-2</v>
      </c>
      <c r="P7821" s="2">
        <v>683.70100000000002</v>
      </c>
      <c r="Q7821" s="2">
        <v>19.380806471381302</v>
      </c>
      <c r="R7821" s="2">
        <v>0</v>
      </c>
      <c r="S7821" s="2">
        <v>80.619193528618695</v>
      </c>
      <c r="T7821" s="2">
        <v>0</v>
      </c>
      <c r="U7821" s="2">
        <v>100</v>
      </c>
    </row>
    <row r="7822" spans="1:21" hidden="1" x14ac:dyDescent="0.2">
      <c r="A7822" t="s">
        <v>12</v>
      </c>
      <c r="B7822" s="1">
        <v>44587</v>
      </c>
      <c r="C7822" t="s">
        <v>76</v>
      </c>
      <c r="D7822" t="s">
        <v>25</v>
      </c>
      <c r="E7822" t="s">
        <v>13</v>
      </c>
      <c r="F7822" s="2">
        <v>21.82</v>
      </c>
      <c r="G7822" s="4">
        <v>278.6762878215925</v>
      </c>
      <c r="H7822" s="2">
        <v>90.486265172193526</v>
      </c>
      <c r="I7822" s="2">
        <v>0.98577153144781948</v>
      </c>
      <c r="J7822" s="2">
        <v>6.5816830245658862</v>
      </c>
      <c r="K7822" s="2">
        <v>13.111045089928469</v>
      </c>
      <c r="L7822" s="2">
        <v>0</v>
      </c>
      <c r="M7822" s="2">
        <v>17.249671100243017</v>
      </c>
      <c r="N7822" s="2">
        <v>1.5710368755784181</v>
      </c>
      <c r="O7822" s="2">
        <v>0</v>
      </c>
      <c r="P7822" s="2">
        <v>701.26099999999997</v>
      </c>
      <c r="Q7822" s="2">
        <v>12.674086431885193</v>
      </c>
      <c r="R7822" s="2">
        <v>0</v>
      </c>
      <c r="S7822" s="2">
        <v>87.3259135681148</v>
      </c>
      <c r="T7822" s="2">
        <v>0</v>
      </c>
      <c r="U7822" s="2">
        <v>100</v>
      </c>
    </row>
    <row r="7823" spans="1:21" hidden="1" x14ac:dyDescent="0.2">
      <c r="A7823" t="s">
        <v>14</v>
      </c>
      <c r="B7823" s="1">
        <v>44588</v>
      </c>
      <c r="C7823" t="s">
        <v>76</v>
      </c>
      <c r="D7823" t="s">
        <v>25</v>
      </c>
      <c r="E7823" t="s">
        <v>13</v>
      </c>
      <c r="F7823" s="2">
        <v>0</v>
      </c>
      <c r="G7823" s="4">
        <v>277.75858373697969</v>
      </c>
      <c r="H7823" s="2">
        <v>91.872004800891602</v>
      </c>
      <c r="I7823" s="2">
        <v>1.1739037249774957</v>
      </c>
      <c r="J7823" s="2">
        <v>5.4411676454198625</v>
      </c>
      <c r="K7823" s="2">
        <v>11.014285714285716</v>
      </c>
      <c r="L7823" s="2">
        <v>0</v>
      </c>
      <c r="M7823" s="2">
        <v>17.013942307692307</v>
      </c>
      <c r="N7823" s="2">
        <v>0</v>
      </c>
      <c r="O7823" s="2">
        <v>0</v>
      </c>
      <c r="P7823" s="2">
        <v>0</v>
      </c>
      <c r="Q7823" s="2">
        <v>5.9252747252747264</v>
      </c>
      <c r="R7823" s="2">
        <v>0</v>
      </c>
      <c r="S7823" s="2">
        <v>94.074725274725267</v>
      </c>
      <c r="T7823" s="2">
        <v>0</v>
      </c>
      <c r="U7823" s="2">
        <v>100</v>
      </c>
    </row>
    <row r="7824" spans="1:21" hidden="1" x14ac:dyDescent="0.2">
      <c r="A7824" t="s">
        <v>15</v>
      </c>
      <c r="B7824" s="1">
        <v>44589</v>
      </c>
      <c r="C7824" t="s">
        <v>76</v>
      </c>
      <c r="D7824" t="s">
        <v>25</v>
      </c>
      <c r="E7824" t="s">
        <v>13</v>
      </c>
      <c r="F7824" s="2">
        <v>21.75</v>
      </c>
      <c r="G7824" s="4">
        <v>286.87007077856418</v>
      </c>
      <c r="H7824" s="2">
        <v>90.010743174924158</v>
      </c>
      <c r="I7824" s="2">
        <v>1.0821115604988203</v>
      </c>
      <c r="J7824" s="2">
        <v>7.04777553083923</v>
      </c>
      <c r="K7824" s="2">
        <v>13.063060842126022</v>
      </c>
      <c r="L7824" s="2">
        <v>0</v>
      </c>
      <c r="M7824" s="2">
        <v>13.490303183446732</v>
      </c>
      <c r="N7824" s="2">
        <v>1.9664879930188115</v>
      </c>
      <c r="O7824" s="2">
        <v>3.4370621468926575E-2</v>
      </c>
      <c r="P7824" s="2">
        <v>854.58199999999999</v>
      </c>
      <c r="Q7824" s="2">
        <v>10.051276994379252</v>
      </c>
      <c r="R7824" s="2">
        <v>0</v>
      </c>
      <c r="S7824" s="2">
        <v>89.948723005620749</v>
      </c>
      <c r="T7824" s="2">
        <v>0</v>
      </c>
      <c r="U7824" s="2">
        <v>100</v>
      </c>
    </row>
    <row r="7825" spans="1:21" hidden="1" x14ac:dyDescent="0.2">
      <c r="A7825" t="s">
        <v>16</v>
      </c>
      <c r="B7825" s="1">
        <v>44590</v>
      </c>
      <c r="C7825" t="s">
        <v>76</v>
      </c>
      <c r="D7825" t="s">
        <v>25</v>
      </c>
      <c r="E7825" t="s">
        <v>13</v>
      </c>
      <c r="F7825" s="2">
        <v>0</v>
      </c>
      <c r="G7825" s="4" t="e">
        <v>#N/A</v>
      </c>
      <c r="H7825" s="2" t="e">
        <v>#N/A</v>
      </c>
      <c r="I7825" s="2" t="e">
        <v>#N/A</v>
      </c>
      <c r="J7825" s="2" t="e">
        <v>#N/A</v>
      </c>
      <c r="K7825" s="2">
        <v>0</v>
      </c>
      <c r="L7825" s="2" t="e">
        <v>#N/A</v>
      </c>
      <c r="M7825" s="2" t="e">
        <v>#DIV/0!</v>
      </c>
      <c r="N7825" s="2">
        <v>0</v>
      </c>
      <c r="O7825" s="2">
        <v>0</v>
      </c>
      <c r="P7825" s="2">
        <v>0</v>
      </c>
      <c r="Q7825" s="2" t="e">
        <v>#DIV/0!</v>
      </c>
      <c r="R7825" s="2" t="e">
        <v>#DIV/0!</v>
      </c>
      <c r="S7825" s="2" t="e">
        <v>#DIV/0!</v>
      </c>
      <c r="T7825" s="2" t="e">
        <v>#DIV/0!</v>
      </c>
      <c r="U7825" s="2" t="e">
        <v>#DIV/0!</v>
      </c>
    </row>
    <row r="7826" spans="1:21" hidden="1" x14ac:dyDescent="0.2">
      <c r="A7826" t="s">
        <v>17</v>
      </c>
      <c r="B7826" s="1">
        <v>44591</v>
      </c>
      <c r="C7826" t="s">
        <v>76</v>
      </c>
      <c r="D7826" t="s">
        <v>25</v>
      </c>
      <c r="E7826" t="s">
        <v>13</v>
      </c>
      <c r="F7826" s="2">
        <v>0</v>
      </c>
      <c r="G7826" s="4" t="e">
        <v>#N/A</v>
      </c>
      <c r="H7826" s="2" t="e">
        <v>#N/A</v>
      </c>
      <c r="I7826" s="2" t="e">
        <v>#N/A</v>
      </c>
      <c r="J7826" s="2" t="e">
        <v>#N/A</v>
      </c>
      <c r="K7826" s="2">
        <v>0</v>
      </c>
      <c r="L7826" s="2" t="e">
        <v>#N/A</v>
      </c>
      <c r="M7826" s="2" t="e">
        <v>#DIV/0!</v>
      </c>
      <c r="N7826" s="2">
        <v>0</v>
      </c>
      <c r="O7826" s="2">
        <v>0</v>
      </c>
      <c r="P7826" s="2">
        <v>0</v>
      </c>
      <c r="Q7826" s="2" t="e">
        <v>#DIV/0!</v>
      </c>
      <c r="R7826" s="2" t="e">
        <v>#DIV/0!</v>
      </c>
      <c r="S7826" s="2" t="e">
        <v>#DIV/0!</v>
      </c>
      <c r="T7826" s="2" t="e">
        <v>#DIV/0!</v>
      </c>
      <c r="U7826" s="2" t="e">
        <v>#DIV/0!</v>
      </c>
    </row>
    <row r="7827" spans="1:21" hidden="1" x14ac:dyDescent="0.2">
      <c r="A7827" t="s">
        <v>18</v>
      </c>
      <c r="B7827" s="1">
        <v>44592</v>
      </c>
      <c r="C7827" t="s">
        <v>76</v>
      </c>
      <c r="D7827" t="s">
        <v>25</v>
      </c>
      <c r="E7827" t="s">
        <v>13</v>
      </c>
      <c r="F7827" s="2">
        <v>0</v>
      </c>
      <c r="G7827" s="4">
        <v>300</v>
      </c>
      <c r="H7827" s="2">
        <v>90.681418129381953</v>
      </c>
      <c r="I7827" s="2">
        <v>1.8577892695539757</v>
      </c>
      <c r="J7827" s="2">
        <v>6.4616379096017127</v>
      </c>
      <c r="K7827" s="2">
        <v>10.724415702291809</v>
      </c>
      <c r="L7827" s="2">
        <v>0</v>
      </c>
      <c r="M7827" s="2">
        <v>12.247476788820817</v>
      </c>
      <c r="N7827" s="2">
        <v>0</v>
      </c>
      <c r="O7827" s="2">
        <v>0</v>
      </c>
      <c r="P7827" s="2">
        <v>0</v>
      </c>
      <c r="Q7827" s="2">
        <v>6.5435670524166119</v>
      </c>
      <c r="R7827" s="2">
        <v>0</v>
      </c>
      <c r="S7827" s="2">
        <v>93.456432947583394</v>
      </c>
      <c r="T7827" s="2">
        <v>0</v>
      </c>
      <c r="U7827" s="2">
        <v>100</v>
      </c>
    </row>
    <row r="7828" spans="1:21" hidden="1" x14ac:dyDescent="0.2">
      <c r="A7828" t="s">
        <v>19</v>
      </c>
      <c r="B7828" s="1">
        <v>44593</v>
      </c>
      <c r="C7828" t="s">
        <v>76</v>
      </c>
      <c r="D7828" t="s">
        <v>25</v>
      </c>
      <c r="E7828" t="s">
        <v>13</v>
      </c>
      <c r="F7828" s="2">
        <v>0</v>
      </c>
      <c r="G7828" s="4" t="e">
        <v>#N/A</v>
      </c>
      <c r="H7828" s="2" t="e">
        <v>#N/A</v>
      </c>
      <c r="I7828" s="2" t="e">
        <v>#N/A</v>
      </c>
      <c r="J7828" s="2" t="e">
        <v>#N/A</v>
      </c>
      <c r="K7828" s="2">
        <v>0</v>
      </c>
      <c r="L7828" s="2" t="e">
        <v>#N/A</v>
      </c>
      <c r="M7828" s="2" t="e">
        <v>#DIV/0!</v>
      </c>
      <c r="N7828" s="2">
        <v>0</v>
      </c>
      <c r="O7828" s="2">
        <v>0</v>
      </c>
      <c r="P7828" s="2">
        <v>0</v>
      </c>
      <c r="Q7828" s="2" t="e">
        <v>#DIV/0!</v>
      </c>
      <c r="R7828" s="2" t="e">
        <v>#DIV/0!</v>
      </c>
      <c r="S7828" s="2" t="e">
        <v>#DIV/0!</v>
      </c>
      <c r="T7828" s="2" t="e">
        <v>#DIV/0!</v>
      </c>
      <c r="U7828" s="2" t="e">
        <v>#DIV/0!</v>
      </c>
    </row>
    <row r="7829" spans="1:21" hidden="1" x14ac:dyDescent="0.2">
      <c r="A7829" t="s">
        <v>12</v>
      </c>
      <c r="B7829" s="1">
        <v>44594</v>
      </c>
      <c r="C7829" t="s">
        <v>76</v>
      </c>
      <c r="D7829" t="s">
        <v>25</v>
      </c>
      <c r="E7829" t="s">
        <v>13</v>
      </c>
      <c r="F7829" s="2">
        <v>22.83</v>
      </c>
      <c r="G7829" s="4">
        <v>300</v>
      </c>
      <c r="H7829" s="2">
        <v>91.484900146127615</v>
      </c>
      <c r="I7829" s="2">
        <v>0.93750608865075491</v>
      </c>
      <c r="J7829" s="2">
        <v>6.7044812469556732</v>
      </c>
      <c r="K7829" s="2">
        <v>7.8792300209901187</v>
      </c>
      <c r="L7829" s="2">
        <v>0</v>
      </c>
      <c r="M7829" s="2">
        <v>15.370218348435978</v>
      </c>
      <c r="N7829" s="2">
        <v>1.4505790281767132</v>
      </c>
      <c r="O7829" s="2">
        <v>3.1452252252252247E-2</v>
      </c>
      <c r="P7829" s="2">
        <v>537.54399999999998</v>
      </c>
      <c r="Q7829" s="2">
        <v>5.2242359084626013</v>
      </c>
      <c r="R7829" s="2">
        <v>0</v>
      </c>
      <c r="S7829" s="2">
        <v>94.775764091537397</v>
      </c>
      <c r="T7829" s="2">
        <v>0</v>
      </c>
      <c r="U7829" s="2">
        <v>100</v>
      </c>
    </row>
    <row r="7830" spans="1:21" hidden="1" x14ac:dyDescent="0.2">
      <c r="A7830" t="s">
        <v>14</v>
      </c>
      <c r="B7830" s="1">
        <v>44595</v>
      </c>
      <c r="C7830" t="s">
        <v>76</v>
      </c>
      <c r="D7830" t="s">
        <v>25</v>
      </c>
      <c r="E7830" t="s">
        <v>13</v>
      </c>
      <c r="F7830" s="2">
        <v>22.26</v>
      </c>
      <c r="G7830" s="4">
        <v>280.86325955734412</v>
      </c>
      <c r="H7830" s="2">
        <v>89.164587525150935</v>
      </c>
      <c r="I7830" s="2">
        <v>1.0794366197183101</v>
      </c>
      <c r="J7830" s="2">
        <v>5.9170623742454733</v>
      </c>
      <c r="K7830" s="2">
        <v>10.250623774728213</v>
      </c>
      <c r="L7830" s="2">
        <v>2.8759436619718315</v>
      </c>
      <c r="M7830" s="2">
        <v>15.506554647121725</v>
      </c>
      <c r="N7830" s="2">
        <v>1.4862338329779736</v>
      </c>
      <c r="O7830" s="2">
        <v>0</v>
      </c>
      <c r="P7830" s="2">
        <v>455.40699999999998</v>
      </c>
      <c r="Q7830" s="2">
        <v>8.0437978969880586</v>
      </c>
      <c r="R7830" s="2">
        <v>0</v>
      </c>
      <c r="S7830" s="2">
        <v>91.956202103011947</v>
      </c>
      <c r="T7830" s="2">
        <v>0</v>
      </c>
      <c r="U7830" s="2">
        <v>100</v>
      </c>
    </row>
    <row r="7831" spans="1:21" hidden="1" x14ac:dyDescent="0.2">
      <c r="A7831" t="s">
        <v>15</v>
      </c>
      <c r="B7831" s="1">
        <v>44596</v>
      </c>
      <c r="C7831" t="s">
        <v>76</v>
      </c>
      <c r="D7831" t="s">
        <v>25</v>
      </c>
      <c r="E7831" t="s">
        <v>13</v>
      </c>
      <c r="F7831" s="2">
        <v>23.51</v>
      </c>
      <c r="G7831" s="4">
        <v>274.14177525808088</v>
      </c>
      <c r="H7831" s="2">
        <v>90.299923844982231</v>
      </c>
      <c r="I7831" s="2">
        <v>1.0714164833305126</v>
      </c>
      <c r="J7831" s="2">
        <v>5.2909967845659152</v>
      </c>
      <c r="K7831" s="2">
        <v>10.160183066361556</v>
      </c>
      <c r="L7831" s="2">
        <v>2.2158571670333389</v>
      </c>
      <c r="M7831" s="2">
        <v>16.801968210582821</v>
      </c>
      <c r="N7831" s="2">
        <v>1.6569635800458231</v>
      </c>
      <c r="O7831" s="2">
        <v>1.5606896551724149E-2</v>
      </c>
      <c r="P7831" s="2">
        <v>428.21100000000001</v>
      </c>
      <c r="Q7831" s="2">
        <v>3.5560216967539615</v>
      </c>
      <c r="R7831" s="2">
        <v>0</v>
      </c>
      <c r="S7831" s="2">
        <v>96.443978303246041</v>
      </c>
      <c r="T7831" s="2">
        <v>0</v>
      </c>
      <c r="U7831" s="2">
        <v>100</v>
      </c>
    </row>
    <row r="7832" spans="1:21" hidden="1" x14ac:dyDescent="0.2">
      <c r="A7832" t="s">
        <v>16</v>
      </c>
      <c r="B7832" s="1">
        <v>44597</v>
      </c>
      <c r="C7832" t="s">
        <v>76</v>
      </c>
      <c r="D7832" t="s">
        <v>25</v>
      </c>
      <c r="E7832" t="s">
        <v>13</v>
      </c>
      <c r="F7832" s="2">
        <v>22.95</v>
      </c>
      <c r="G7832" s="4">
        <v>285.06807643108408</v>
      </c>
      <c r="H7832" s="2">
        <v>90.582906939558669</v>
      </c>
      <c r="I7832" s="2">
        <v>0.90977774224496299</v>
      </c>
      <c r="J7832" s="2">
        <v>5.7923329069395564</v>
      </c>
      <c r="K7832" s="2">
        <v>11.255819322073023</v>
      </c>
      <c r="L7832" s="2">
        <v>0.99203709625839465</v>
      </c>
      <c r="M7832" s="2">
        <v>16.478282867146312</v>
      </c>
      <c r="N7832" s="2">
        <v>1.5666278745383757</v>
      </c>
      <c r="O7832" s="2">
        <v>0</v>
      </c>
      <c r="P7832" s="2">
        <v>701.33</v>
      </c>
      <c r="Q7832" s="2">
        <v>3.9634873610095793</v>
      </c>
      <c r="R7832" s="2">
        <v>0</v>
      </c>
      <c r="S7832" s="2">
        <v>96.036512638990416</v>
      </c>
      <c r="T7832" s="2">
        <v>0</v>
      </c>
      <c r="U7832" s="2">
        <v>100</v>
      </c>
    </row>
    <row r="7833" spans="1:21" hidden="1" x14ac:dyDescent="0.2">
      <c r="A7833" t="s">
        <v>17</v>
      </c>
      <c r="B7833" s="1">
        <v>44598</v>
      </c>
      <c r="C7833" t="s">
        <v>76</v>
      </c>
      <c r="D7833" t="s">
        <v>25</v>
      </c>
      <c r="E7833" t="s">
        <v>13</v>
      </c>
      <c r="F7833" s="2">
        <v>0</v>
      </c>
      <c r="G7833" s="4" t="e">
        <v>#N/A</v>
      </c>
      <c r="H7833" s="2" t="e">
        <v>#N/A</v>
      </c>
      <c r="I7833" s="2" t="e">
        <v>#N/A</v>
      </c>
      <c r="J7833" s="2" t="e">
        <v>#N/A</v>
      </c>
      <c r="K7833" s="2">
        <v>0</v>
      </c>
      <c r="L7833" s="2" t="e">
        <v>#N/A</v>
      </c>
      <c r="M7833" s="2" t="e">
        <v>#DIV/0!</v>
      </c>
      <c r="N7833" s="2">
        <v>0</v>
      </c>
      <c r="O7833" s="2">
        <v>0</v>
      </c>
      <c r="P7833" s="2">
        <v>0</v>
      </c>
      <c r="Q7833" s="2" t="e">
        <v>#DIV/0!</v>
      </c>
      <c r="R7833" s="2" t="e">
        <v>#DIV/0!</v>
      </c>
      <c r="S7833" s="2" t="e">
        <v>#DIV/0!</v>
      </c>
      <c r="T7833" s="2" t="e">
        <v>#DIV/0!</v>
      </c>
      <c r="U7833" s="2" t="e">
        <v>#DIV/0!</v>
      </c>
    </row>
    <row r="7834" spans="1:21" hidden="1" x14ac:dyDescent="0.2">
      <c r="A7834" t="s">
        <v>18</v>
      </c>
      <c r="B7834" s="1">
        <v>44599</v>
      </c>
      <c r="C7834" t="s">
        <v>76</v>
      </c>
      <c r="D7834" t="s">
        <v>25</v>
      </c>
      <c r="E7834" t="s">
        <v>13</v>
      </c>
      <c r="F7834" s="2">
        <v>0</v>
      </c>
      <c r="G7834" s="4">
        <v>268.47203955752661</v>
      </c>
      <c r="H7834" s="2">
        <v>84.306570831421709</v>
      </c>
      <c r="I7834" s="2">
        <v>1.1631747973696285</v>
      </c>
      <c r="J7834" s="2">
        <v>5.051740837029107</v>
      </c>
      <c r="K7834" s="2">
        <v>10.929879001187079</v>
      </c>
      <c r="L7834" s="2">
        <v>17.832522811846868</v>
      </c>
      <c r="M7834" s="2">
        <v>15.463633713059959</v>
      </c>
      <c r="N7834" s="2">
        <v>0</v>
      </c>
      <c r="O7834" s="2">
        <v>0</v>
      </c>
      <c r="P7834" s="2">
        <v>0</v>
      </c>
      <c r="Q7834" s="2">
        <v>10.931545077784953</v>
      </c>
      <c r="R7834" s="2">
        <v>0</v>
      </c>
      <c r="S7834" s="2">
        <v>89.068454922215039</v>
      </c>
      <c r="T7834" s="2">
        <v>0</v>
      </c>
      <c r="U7834" s="2">
        <v>100</v>
      </c>
    </row>
    <row r="7835" spans="1:21" hidden="1" x14ac:dyDescent="0.2">
      <c r="A7835" t="s">
        <v>19</v>
      </c>
      <c r="B7835" s="1">
        <v>44600</v>
      </c>
      <c r="C7835" t="s">
        <v>76</v>
      </c>
      <c r="D7835" t="s">
        <v>25</v>
      </c>
      <c r="E7835" t="s">
        <v>13</v>
      </c>
      <c r="F7835" s="2">
        <v>18.100000000000001</v>
      </c>
      <c r="G7835" s="4">
        <v>271.24521759457667</v>
      </c>
      <c r="H7835" s="2">
        <v>91.906962247243527</v>
      </c>
      <c r="I7835" s="2">
        <v>0.78575602914247866</v>
      </c>
      <c r="J7835" s="2">
        <v>5.3372034129426895</v>
      </c>
      <c r="K7835" s="2">
        <v>11.664385288714383</v>
      </c>
      <c r="L7835" s="2">
        <v>0.7917208867417308</v>
      </c>
      <c r="M7835" s="2">
        <v>17.719896917738311</v>
      </c>
      <c r="N7835" s="2">
        <v>1.7797559733710633</v>
      </c>
      <c r="O7835" s="2">
        <v>0.23255819209039538</v>
      </c>
      <c r="P7835" s="2">
        <v>679.18600000000004</v>
      </c>
      <c r="Q7835" s="2">
        <v>9.5018190987356359</v>
      </c>
      <c r="R7835" s="2">
        <v>0</v>
      </c>
      <c r="S7835" s="2">
        <v>90.498180901264362</v>
      </c>
      <c r="T7835" s="2">
        <v>0</v>
      </c>
      <c r="U7835" s="2">
        <v>100</v>
      </c>
    </row>
    <row r="7836" spans="1:21" hidden="1" x14ac:dyDescent="0.2">
      <c r="A7836" t="s">
        <v>12</v>
      </c>
      <c r="B7836" s="1">
        <v>44601</v>
      </c>
      <c r="C7836" t="s">
        <v>76</v>
      </c>
      <c r="D7836" t="s">
        <v>25</v>
      </c>
      <c r="E7836" t="s">
        <v>13</v>
      </c>
      <c r="F7836" s="2">
        <v>20.02</v>
      </c>
      <c r="G7836" s="4">
        <v>277.70330674642742</v>
      </c>
      <c r="H7836" s="2">
        <v>90.525880691259559</v>
      </c>
      <c r="I7836" s="2">
        <v>1.5899800598205382</v>
      </c>
      <c r="J7836" s="2">
        <v>5.6380442007311391</v>
      </c>
      <c r="K7836" s="2">
        <v>9.864146073490172</v>
      </c>
      <c r="L7836" s="2">
        <v>13.719641076769692</v>
      </c>
      <c r="M7836" s="2">
        <v>16.249413450526955</v>
      </c>
      <c r="N7836" s="2">
        <v>1.7444981765834662</v>
      </c>
      <c r="O7836" s="2">
        <v>0.1600032520325203</v>
      </c>
      <c r="P7836" s="2">
        <v>516.59799999999996</v>
      </c>
      <c r="Q7836" s="2">
        <v>19.452050016567544</v>
      </c>
      <c r="R7836" s="2">
        <v>0</v>
      </c>
      <c r="S7836" s="2">
        <v>80.54794998343246</v>
      </c>
      <c r="T7836" s="2">
        <v>0</v>
      </c>
      <c r="U7836" s="2">
        <v>100</v>
      </c>
    </row>
    <row r="7837" spans="1:21" hidden="1" x14ac:dyDescent="0.2">
      <c r="A7837" t="s">
        <v>14</v>
      </c>
      <c r="B7837" s="1">
        <v>44602</v>
      </c>
      <c r="C7837" t="s">
        <v>76</v>
      </c>
      <c r="D7837" t="s">
        <v>25</v>
      </c>
      <c r="E7837" t="s">
        <v>13</v>
      </c>
      <c r="F7837" s="2">
        <v>20.37</v>
      </c>
      <c r="G7837" s="4">
        <v>279.26514399205564</v>
      </c>
      <c r="H7837" s="2">
        <v>90.466732869910629</v>
      </c>
      <c r="I7837" s="2">
        <v>0</v>
      </c>
      <c r="J7837" s="2">
        <v>6.3733862959285004</v>
      </c>
      <c r="K7837" s="2">
        <v>11.5911306042885</v>
      </c>
      <c r="L7837" s="2">
        <v>5.8046673286991073</v>
      </c>
      <c r="M7837" s="2">
        <v>18.006379345354127</v>
      </c>
      <c r="N7837" s="2">
        <v>1.5198400425098826</v>
      </c>
      <c r="O7837" s="2">
        <v>0</v>
      </c>
      <c r="P7837" s="2">
        <v>731.47699999999998</v>
      </c>
      <c r="Q7837" s="2">
        <v>8.5199805068226127</v>
      </c>
      <c r="R7837" s="2">
        <v>0</v>
      </c>
      <c r="S7837" s="2">
        <v>91.480019493177394</v>
      </c>
      <c r="T7837" s="2">
        <v>0</v>
      </c>
      <c r="U7837" s="2">
        <v>100</v>
      </c>
    </row>
    <row r="7838" spans="1:21" hidden="1" x14ac:dyDescent="0.2">
      <c r="A7838" t="s">
        <v>15</v>
      </c>
      <c r="B7838" s="1">
        <v>44603</v>
      </c>
      <c r="C7838" t="s">
        <v>76</v>
      </c>
      <c r="D7838" t="s">
        <v>25</v>
      </c>
      <c r="E7838" t="s">
        <v>13</v>
      </c>
      <c r="F7838" s="2">
        <v>20.68</v>
      </c>
      <c r="G7838" s="4">
        <v>285.09197972570058</v>
      </c>
      <c r="H7838" s="2">
        <v>90.727713178294564</v>
      </c>
      <c r="I7838" s="2">
        <v>1.6206395348837204</v>
      </c>
      <c r="J7838" s="2">
        <v>6.1864564698867008</v>
      </c>
      <c r="K7838" s="2">
        <v>10.366329537309866</v>
      </c>
      <c r="L7838" s="2">
        <v>0</v>
      </c>
      <c r="M7838" s="2">
        <v>17.760889676408905</v>
      </c>
      <c r="N7838" s="2">
        <v>1.7035764856673961</v>
      </c>
      <c r="O7838" s="2">
        <v>0.13298383838383837</v>
      </c>
      <c r="P7838" s="2">
        <v>429.173</v>
      </c>
      <c r="Q7838" s="2">
        <v>8.6565262403440322</v>
      </c>
      <c r="R7838" s="2">
        <v>0</v>
      </c>
      <c r="S7838" s="2">
        <v>91.343473759655964</v>
      </c>
      <c r="T7838" s="2">
        <v>0</v>
      </c>
      <c r="U7838" s="2">
        <v>100</v>
      </c>
    </row>
    <row r="7839" spans="1:21" hidden="1" x14ac:dyDescent="0.2">
      <c r="A7839" t="s">
        <v>16</v>
      </c>
      <c r="B7839" s="1">
        <v>44604</v>
      </c>
      <c r="C7839" t="s">
        <v>76</v>
      </c>
      <c r="D7839" t="s">
        <v>25</v>
      </c>
      <c r="E7839" t="s">
        <v>13</v>
      </c>
      <c r="F7839" s="2">
        <v>20.67</v>
      </c>
      <c r="G7839" s="4">
        <v>267.8688156377101</v>
      </c>
      <c r="H7839" s="2">
        <v>92.69914405390638</v>
      </c>
      <c r="I7839" s="2">
        <v>1.0871729496752258</v>
      </c>
      <c r="J7839" s="2">
        <v>3.6329144660960355</v>
      </c>
      <c r="K7839" s="2">
        <v>9.6062015130342591</v>
      </c>
      <c r="L7839" s="2">
        <v>0.49908941904935356</v>
      </c>
      <c r="M7839" s="2">
        <v>18.540446361168662</v>
      </c>
      <c r="N7839" s="2">
        <v>1.6428791641264393</v>
      </c>
      <c r="O7839" s="2">
        <v>7.2899074074074088E-2</v>
      </c>
      <c r="P7839" s="2">
        <v>1001.269</v>
      </c>
      <c r="Q7839" s="2">
        <v>10.232737435551483</v>
      </c>
      <c r="R7839" s="2">
        <v>0</v>
      </c>
      <c r="S7839" s="2">
        <v>89.767262564448515</v>
      </c>
      <c r="T7839" s="2">
        <v>0</v>
      </c>
      <c r="U7839" s="2">
        <v>100</v>
      </c>
    </row>
    <row r="7840" spans="1:21" hidden="1" x14ac:dyDescent="0.2">
      <c r="A7840" t="s">
        <v>17</v>
      </c>
      <c r="B7840" s="1">
        <v>44605</v>
      </c>
      <c r="C7840" t="s">
        <v>76</v>
      </c>
      <c r="D7840" t="s">
        <v>25</v>
      </c>
      <c r="E7840" t="s">
        <v>13</v>
      </c>
      <c r="F7840" s="2">
        <v>0</v>
      </c>
      <c r="G7840" s="4" t="e">
        <v>#N/A</v>
      </c>
      <c r="H7840" s="2" t="e">
        <v>#N/A</v>
      </c>
      <c r="I7840" s="2" t="e">
        <v>#N/A</v>
      </c>
      <c r="J7840" s="2" t="e">
        <v>#N/A</v>
      </c>
      <c r="K7840" s="2">
        <v>0</v>
      </c>
      <c r="L7840" s="2" t="e">
        <v>#N/A</v>
      </c>
      <c r="M7840" s="2" t="e">
        <v>#DIV/0!</v>
      </c>
      <c r="N7840" s="2">
        <v>0</v>
      </c>
      <c r="O7840" s="2">
        <v>0</v>
      </c>
      <c r="P7840" s="2">
        <v>0</v>
      </c>
      <c r="Q7840" s="2" t="e">
        <v>#DIV/0!</v>
      </c>
      <c r="R7840" s="2" t="e">
        <v>#DIV/0!</v>
      </c>
      <c r="S7840" s="2" t="e">
        <v>#DIV/0!</v>
      </c>
      <c r="T7840" s="2" t="e">
        <v>#DIV/0!</v>
      </c>
      <c r="U7840" s="2" t="e">
        <v>#DIV/0!</v>
      </c>
    </row>
    <row r="7841" spans="1:21" hidden="1" x14ac:dyDescent="0.2">
      <c r="A7841" t="s">
        <v>18</v>
      </c>
      <c r="B7841" s="1">
        <v>44606</v>
      </c>
      <c r="C7841" t="s">
        <v>76</v>
      </c>
      <c r="D7841" t="s">
        <v>25</v>
      </c>
      <c r="E7841" t="s">
        <v>13</v>
      </c>
      <c r="F7841" s="2">
        <v>21.82</v>
      </c>
      <c r="G7841" s="4">
        <v>294.92448256572811</v>
      </c>
      <c r="H7841" s="2">
        <v>91.95916464665298</v>
      </c>
      <c r="I7841" s="2">
        <v>1.6968114861085206</v>
      </c>
      <c r="J7841" s="2">
        <v>4.0547081857169491</v>
      </c>
      <c r="K7841" s="2">
        <v>10.726447999175273</v>
      </c>
      <c r="L7841" s="2">
        <v>5.041279134812604</v>
      </c>
      <c r="M7841" s="2">
        <v>16.827887980160718</v>
      </c>
      <c r="N7841" s="2">
        <v>1.2443576793329463</v>
      </c>
      <c r="O7841" s="2">
        <v>3.6873563218390908E-2</v>
      </c>
      <c r="P7841" s="2">
        <v>418.96</v>
      </c>
      <c r="Q7841" s="2">
        <v>9.3142729506365871</v>
      </c>
      <c r="R7841" s="2">
        <v>0</v>
      </c>
      <c r="S7841" s="2">
        <v>90.685727049363408</v>
      </c>
      <c r="T7841" s="2">
        <v>0</v>
      </c>
      <c r="U7841" s="2">
        <v>100</v>
      </c>
    </row>
    <row r="7842" spans="1:21" hidden="1" x14ac:dyDescent="0.2">
      <c r="A7842" t="s">
        <v>19</v>
      </c>
      <c r="B7842" s="1">
        <v>44607</v>
      </c>
      <c r="C7842" t="s">
        <v>76</v>
      </c>
      <c r="D7842" t="s">
        <v>25</v>
      </c>
      <c r="E7842" t="s">
        <v>13</v>
      </c>
      <c r="F7842" s="2">
        <v>21.45</v>
      </c>
      <c r="G7842" s="4">
        <v>293.00605359552725</v>
      </c>
      <c r="H7842" s="2">
        <v>90.433468286099853</v>
      </c>
      <c r="I7842" s="2">
        <v>2.0943127048390209</v>
      </c>
      <c r="J7842" s="2">
        <v>4.6981684981684975</v>
      </c>
      <c r="K7842" s="2">
        <v>11.021532940271724</v>
      </c>
      <c r="L7842" s="2">
        <v>2.8845112781954887</v>
      </c>
      <c r="M7842" s="2">
        <v>17.653391377058384</v>
      </c>
      <c r="N7842" s="2">
        <v>1.4204131444110712</v>
      </c>
      <c r="O7842" s="2">
        <v>2.3979629629629469E-2</v>
      </c>
      <c r="P7842" s="2">
        <v>527.05100000000004</v>
      </c>
      <c r="Q7842" s="2">
        <v>5.7320467279452174</v>
      </c>
      <c r="R7842" s="2">
        <v>0</v>
      </c>
      <c r="S7842" s="2">
        <v>94.267953272054783</v>
      </c>
      <c r="T7842" s="2">
        <v>0</v>
      </c>
      <c r="U7842" s="2">
        <v>100</v>
      </c>
    </row>
    <row r="7843" spans="1:21" hidden="1" x14ac:dyDescent="0.2">
      <c r="A7843" t="s">
        <v>12</v>
      </c>
      <c r="B7843" s="1">
        <v>44608</v>
      </c>
      <c r="C7843" t="s">
        <v>76</v>
      </c>
      <c r="D7843" t="s">
        <v>25</v>
      </c>
      <c r="E7843" t="s">
        <v>13</v>
      </c>
      <c r="F7843" s="2">
        <v>22.38</v>
      </c>
      <c r="G7843" s="4">
        <v>288.21163672325696</v>
      </c>
      <c r="H7843" s="2">
        <v>90.107260590077473</v>
      </c>
      <c r="I7843" s="2">
        <v>1.6298417669358827</v>
      </c>
      <c r="J7843" s="2">
        <v>4.5767265534860719</v>
      </c>
      <c r="K7843" s="2">
        <v>13.749515148903157</v>
      </c>
      <c r="L7843" s="2">
        <v>1.6234835998022086</v>
      </c>
      <c r="M7843" s="2">
        <v>13.572135427890069</v>
      </c>
      <c r="N7843" s="2">
        <v>1.3079205406537442</v>
      </c>
      <c r="O7843" s="2">
        <v>8.3101449275362393E-2</v>
      </c>
      <c r="P7843" s="2">
        <v>632.66</v>
      </c>
      <c r="Q7843" s="2">
        <v>7.0305563935697979</v>
      </c>
      <c r="R7843" s="2">
        <v>0</v>
      </c>
      <c r="S7843" s="2">
        <v>92.969443606430204</v>
      </c>
      <c r="T7843" s="2">
        <v>0</v>
      </c>
      <c r="U7843" s="2">
        <v>100</v>
      </c>
    </row>
    <row r="7844" spans="1:21" hidden="1" x14ac:dyDescent="0.2">
      <c r="A7844" t="s">
        <v>14</v>
      </c>
      <c r="B7844" s="1">
        <v>44609</v>
      </c>
      <c r="C7844" t="s">
        <v>76</v>
      </c>
      <c r="D7844" t="s">
        <v>25</v>
      </c>
      <c r="E7844" t="s">
        <v>13</v>
      </c>
      <c r="F7844" s="2">
        <v>0</v>
      </c>
      <c r="G7844" s="4">
        <v>280.18544564254836</v>
      </c>
      <c r="H7844" s="2">
        <v>92.478512267541817</v>
      </c>
      <c r="I7844" s="2">
        <v>1.8385164348596137</v>
      </c>
      <c r="J7844" s="2">
        <v>4.7524092306089498</v>
      </c>
      <c r="K7844" s="2">
        <v>11.232134797653076</v>
      </c>
      <c r="L7844" s="2">
        <v>7.6408553419805179</v>
      </c>
      <c r="M7844" s="2">
        <v>14.184024539056884</v>
      </c>
      <c r="N7844" s="2">
        <v>0</v>
      </c>
      <c r="O7844" s="2">
        <v>0</v>
      </c>
      <c r="P7844" s="2">
        <v>0</v>
      </c>
      <c r="Q7844" s="2">
        <v>6.5066947495110581</v>
      </c>
      <c r="R7844" s="2">
        <v>0</v>
      </c>
      <c r="S7844" s="2">
        <v>93.493305250488945</v>
      </c>
      <c r="T7844" s="2">
        <v>0</v>
      </c>
      <c r="U7844" s="2">
        <v>100</v>
      </c>
    </row>
    <row r="7845" spans="1:21" hidden="1" x14ac:dyDescent="0.2">
      <c r="A7845" t="s">
        <v>15</v>
      </c>
      <c r="B7845" s="1">
        <v>44610</v>
      </c>
      <c r="C7845" t="s">
        <v>76</v>
      </c>
      <c r="D7845" t="s">
        <v>25</v>
      </c>
      <c r="E7845" t="s">
        <v>13</v>
      </c>
      <c r="F7845" s="2">
        <v>21.31</v>
      </c>
      <c r="G7845" s="4">
        <v>280.13189683317006</v>
      </c>
      <c r="H7845" s="2">
        <v>90.681154097290246</v>
      </c>
      <c r="I7845" s="2">
        <v>0.93025628468821431</v>
      </c>
      <c r="J7845" s="2">
        <v>7.2625693764283392</v>
      </c>
      <c r="K7845" s="2">
        <v>12.30098274321719</v>
      </c>
      <c r="L7845" s="2">
        <v>0</v>
      </c>
      <c r="M7845" s="2">
        <v>15.91219024780176</v>
      </c>
      <c r="N7845" s="2">
        <v>1.3431383043610392</v>
      </c>
      <c r="O7845" s="2">
        <v>3.4752592592592495E-2</v>
      </c>
      <c r="P7845" s="2">
        <v>651.54200000000003</v>
      </c>
      <c r="Q7845" s="2">
        <v>5.5315747402078328</v>
      </c>
      <c r="R7845" s="2">
        <v>0</v>
      </c>
      <c r="S7845" s="2">
        <v>94.46842525979217</v>
      </c>
      <c r="T7845" s="2">
        <v>0</v>
      </c>
      <c r="U7845" s="2">
        <v>100</v>
      </c>
    </row>
    <row r="7846" spans="1:21" hidden="1" x14ac:dyDescent="0.2">
      <c r="A7846" t="s">
        <v>16</v>
      </c>
      <c r="B7846" s="1">
        <v>44611</v>
      </c>
      <c r="C7846" t="s">
        <v>76</v>
      </c>
      <c r="D7846" t="s">
        <v>25</v>
      </c>
      <c r="E7846" t="s">
        <v>13</v>
      </c>
      <c r="F7846" s="2">
        <v>21.37</v>
      </c>
      <c r="G7846" s="4">
        <v>285.76331847492099</v>
      </c>
      <c r="H7846" s="2">
        <v>90.649500151469255</v>
      </c>
      <c r="I7846" s="2">
        <v>1.7820573852079451</v>
      </c>
      <c r="J7846" s="2">
        <v>5.4643614489115828</v>
      </c>
      <c r="K7846" s="2">
        <v>10.122986948762607</v>
      </c>
      <c r="L7846" s="2">
        <v>0.41390054961699918</v>
      </c>
      <c r="M7846" s="2">
        <v>15.833246074236525</v>
      </c>
      <c r="N7846" s="2">
        <v>1.4081961444308435</v>
      </c>
      <c r="O7846" s="2">
        <v>9.6969696969695981E-3</v>
      </c>
      <c r="P7846" s="2">
        <v>653.6</v>
      </c>
      <c r="Q7846" s="2">
        <v>7.1943064783160233</v>
      </c>
      <c r="R7846" s="2">
        <v>0</v>
      </c>
      <c r="S7846" s="2">
        <v>92.805693521683978</v>
      </c>
      <c r="T7846" s="2">
        <v>0</v>
      </c>
      <c r="U7846" s="2">
        <v>100</v>
      </c>
    </row>
    <row r="7847" spans="1:21" hidden="1" x14ac:dyDescent="0.2">
      <c r="A7847" t="s">
        <v>17</v>
      </c>
      <c r="B7847" s="1">
        <v>44612</v>
      </c>
      <c r="C7847" t="s">
        <v>76</v>
      </c>
      <c r="D7847" t="s">
        <v>25</v>
      </c>
      <c r="E7847" t="s">
        <v>13</v>
      </c>
      <c r="F7847" s="2">
        <v>0</v>
      </c>
      <c r="G7847" s="4" t="e">
        <v>#N/A</v>
      </c>
      <c r="H7847" s="2" t="e">
        <v>#N/A</v>
      </c>
      <c r="I7847" s="2" t="e">
        <v>#N/A</v>
      </c>
      <c r="J7847" s="2" t="e">
        <v>#N/A</v>
      </c>
      <c r="K7847" s="2">
        <v>0</v>
      </c>
      <c r="L7847" s="2" t="e">
        <v>#N/A</v>
      </c>
      <c r="M7847" s="2" t="e">
        <v>#DIV/0!</v>
      </c>
      <c r="N7847" s="2">
        <v>0</v>
      </c>
      <c r="O7847" s="2">
        <v>0</v>
      </c>
      <c r="P7847" s="2">
        <v>0</v>
      </c>
      <c r="Q7847" s="2" t="e">
        <v>#DIV/0!</v>
      </c>
      <c r="R7847" s="2" t="e">
        <v>#DIV/0!</v>
      </c>
      <c r="S7847" s="2" t="e">
        <v>#DIV/0!</v>
      </c>
      <c r="T7847" s="2" t="e">
        <v>#DIV/0!</v>
      </c>
      <c r="U7847" s="2" t="e">
        <v>#DIV/0!</v>
      </c>
    </row>
    <row r="7848" spans="1:21" hidden="1" x14ac:dyDescent="0.2">
      <c r="A7848" t="s">
        <v>18</v>
      </c>
      <c r="B7848" s="1">
        <v>44613</v>
      </c>
      <c r="C7848" t="s">
        <v>76</v>
      </c>
      <c r="D7848" t="s">
        <v>25</v>
      </c>
      <c r="E7848" t="s">
        <v>13</v>
      </c>
      <c r="F7848" s="2">
        <v>0</v>
      </c>
      <c r="G7848" s="4">
        <v>277.84206818822202</v>
      </c>
      <c r="H7848" s="2">
        <v>90.020357847280934</v>
      </c>
      <c r="I7848" s="2">
        <v>2.5550859397013244</v>
      </c>
      <c r="J7848" s="2">
        <v>5.6892786700479023</v>
      </c>
      <c r="K7848" s="2">
        <v>12.021866458414681</v>
      </c>
      <c r="L7848" s="2">
        <v>1.5844251901944209</v>
      </c>
      <c r="M7848" s="2">
        <v>16.619118833788882</v>
      </c>
      <c r="N7848" s="2">
        <v>0</v>
      </c>
      <c r="O7848" s="2">
        <v>0</v>
      </c>
      <c r="P7848" s="2">
        <v>0</v>
      </c>
      <c r="Q7848" s="2">
        <v>5.5244045294806687</v>
      </c>
      <c r="R7848" s="2">
        <v>0</v>
      </c>
      <c r="S7848" s="2">
        <v>94.475595470519337</v>
      </c>
      <c r="T7848" s="2">
        <v>0</v>
      </c>
      <c r="U7848" s="2">
        <v>100</v>
      </c>
    </row>
    <row r="7849" spans="1:21" hidden="1" x14ac:dyDescent="0.2">
      <c r="A7849" t="s">
        <v>19</v>
      </c>
      <c r="B7849" s="1">
        <v>44614</v>
      </c>
      <c r="C7849" t="s">
        <v>76</v>
      </c>
      <c r="D7849" t="s">
        <v>25</v>
      </c>
      <c r="E7849" t="s">
        <v>13</v>
      </c>
      <c r="F7849" s="2">
        <v>21.28</v>
      </c>
      <c r="G7849" s="4">
        <v>284.54672358098753</v>
      </c>
      <c r="H7849" s="2">
        <v>90.536455929856913</v>
      </c>
      <c r="I7849" s="2">
        <v>1.1743962467312719</v>
      </c>
      <c r="J7849" s="2">
        <v>6.0548761728964759</v>
      </c>
      <c r="K7849" s="2">
        <v>10.303256508351218</v>
      </c>
      <c r="L7849" s="2">
        <v>0.28834025534533148</v>
      </c>
      <c r="M7849" s="2">
        <v>14.923441106030916</v>
      </c>
      <c r="N7849" s="2">
        <v>1.6222308572851372</v>
      </c>
      <c r="O7849" s="2">
        <v>0</v>
      </c>
      <c r="P7849" s="2">
        <v>1003.543</v>
      </c>
      <c r="Q7849" s="2">
        <v>7.0579453205188036</v>
      </c>
      <c r="R7849" s="2">
        <v>0</v>
      </c>
      <c r="S7849" s="2">
        <v>92.942054679481203</v>
      </c>
      <c r="T7849" s="2">
        <v>0</v>
      </c>
      <c r="U7849" s="2">
        <v>100</v>
      </c>
    </row>
    <row r="7850" spans="1:21" hidden="1" x14ac:dyDescent="0.2">
      <c r="A7850" t="s">
        <v>12</v>
      </c>
      <c r="B7850" s="1">
        <v>44615</v>
      </c>
      <c r="C7850" t="s">
        <v>76</v>
      </c>
      <c r="D7850" t="s">
        <v>25</v>
      </c>
      <c r="E7850" t="s">
        <v>13</v>
      </c>
      <c r="F7850" s="2">
        <v>21.32</v>
      </c>
      <c r="G7850" s="4">
        <v>275.65521764079017</v>
      </c>
      <c r="H7850" s="2">
        <v>92.63050250020494</v>
      </c>
      <c r="I7850" s="2">
        <v>1.4850397573571605</v>
      </c>
      <c r="J7850" s="2">
        <v>4.2458398229363068</v>
      </c>
      <c r="K7850" s="2">
        <v>10.926567601785834</v>
      </c>
      <c r="L7850" s="2">
        <v>1.4256496434133945</v>
      </c>
      <c r="M7850" s="2">
        <v>17.148650629706136</v>
      </c>
      <c r="N7850" s="2">
        <v>1.3868451576468841</v>
      </c>
      <c r="O7850" s="2">
        <v>0</v>
      </c>
      <c r="P7850" s="2">
        <v>592.74199999999996</v>
      </c>
      <c r="Q7850" s="2">
        <v>10.155260878256815</v>
      </c>
      <c r="R7850" s="2">
        <v>0</v>
      </c>
      <c r="S7850" s="2">
        <v>89.844739121743189</v>
      </c>
      <c r="T7850" s="2">
        <v>0</v>
      </c>
      <c r="U7850" s="2">
        <v>100</v>
      </c>
    </row>
    <row r="7851" spans="1:21" hidden="1" x14ac:dyDescent="0.2">
      <c r="A7851" t="s">
        <v>14</v>
      </c>
      <c r="B7851" s="1">
        <v>44616</v>
      </c>
      <c r="C7851" t="s">
        <v>76</v>
      </c>
      <c r="D7851" t="s">
        <v>25</v>
      </c>
      <c r="E7851" t="s">
        <v>13</v>
      </c>
      <c r="F7851" s="2">
        <v>20.12</v>
      </c>
      <c r="G7851" s="4">
        <v>277.50896925413576</v>
      </c>
      <c r="H7851" s="2">
        <v>88.264315914781818</v>
      </c>
      <c r="I7851" s="2">
        <v>0.71060301301260209</v>
      </c>
      <c r="J7851" s="2">
        <v>5.7355198883461282</v>
      </c>
      <c r="K7851" s="2">
        <v>9.5122126179118407</v>
      </c>
      <c r="L7851" s="2">
        <v>0.41533598784943143</v>
      </c>
      <c r="M7851" s="2">
        <v>16.414904564637812</v>
      </c>
      <c r="N7851" s="2">
        <v>1.301002344445245</v>
      </c>
      <c r="O7851" s="2">
        <v>0</v>
      </c>
      <c r="P7851" s="2">
        <v>548.68600000000004</v>
      </c>
      <c r="Q7851" s="2">
        <v>16.111868297406836</v>
      </c>
      <c r="R7851" s="2">
        <v>0</v>
      </c>
      <c r="S7851" s="2">
        <v>83.888131702593171</v>
      </c>
      <c r="T7851" s="2">
        <v>0</v>
      </c>
      <c r="U7851" s="2">
        <v>100</v>
      </c>
    </row>
    <row r="7852" spans="1:21" hidden="1" x14ac:dyDescent="0.2">
      <c r="A7852" t="s">
        <v>15</v>
      </c>
      <c r="B7852" s="1">
        <v>44617</v>
      </c>
      <c r="C7852" t="s">
        <v>76</v>
      </c>
      <c r="D7852" t="s">
        <v>25</v>
      </c>
      <c r="E7852" t="s">
        <v>13</v>
      </c>
      <c r="F7852" s="2">
        <v>20.49</v>
      </c>
      <c r="G7852" s="4">
        <v>285.11031904720511</v>
      </c>
      <c r="H7852" s="2">
        <v>91.186690428583844</v>
      </c>
      <c r="I7852" s="2">
        <v>1.9679214118056156</v>
      </c>
      <c r="J7852" s="2">
        <v>5.9150221681300517</v>
      </c>
      <c r="K7852" s="2">
        <v>11.414750647668395</v>
      </c>
      <c r="L7852" s="2">
        <v>0.96297487611927324</v>
      </c>
      <c r="M7852" s="2">
        <v>17.245215349740924</v>
      </c>
      <c r="N7852" s="2">
        <v>1.5549068434146791</v>
      </c>
      <c r="O7852" s="2">
        <v>0</v>
      </c>
      <c r="P7852" s="2">
        <v>536.83299999999997</v>
      </c>
      <c r="Q7852" s="2">
        <v>8.1229760362694297</v>
      </c>
      <c r="R7852" s="2">
        <v>0</v>
      </c>
      <c r="S7852" s="2">
        <v>91.877023963730565</v>
      </c>
      <c r="T7852" s="2">
        <v>0</v>
      </c>
      <c r="U7852" s="2">
        <v>100</v>
      </c>
    </row>
    <row r="7853" spans="1:21" hidden="1" x14ac:dyDescent="0.2">
      <c r="A7853" t="s">
        <v>16</v>
      </c>
      <c r="B7853" s="1">
        <v>44618</v>
      </c>
      <c r="C7853" t="s">
        <v>76</v>
      </c>
      <c r="D7853" t="s">
        <v>25</v>
      </c>
      <c r="E7853" t="s">
        <v>13</v>
      </c>
      <c r="F7853" s="2">
        <v>21.04</v>
      </c>
      <c r="G7853" s="4">
        <v>286.66006587562993</v>
      </c>
      <c r="H7853" s="2">
        <v>90.092067145521639</v>
      </c>
      <c r="I7853" s="2">
        <v>0.81066708996388737</v>
      </c>
      <c r="J7853" s="2">
        <v>5.4249374975197426</v>
      </c>
      <c r="K7853" s="2">
        <v>10.914309003837923</v>
      </c>
      <c r="L7853" s="2">
        <v>4.8366998690424223</v>
      </c>
      <c r="M7853" s="2">
        <v>16.717164238245651</v>
      </c>
      <c r="N7853" s="2">
        <v>1.4965552355519076</v>
      </c>
      <c r="O7853" s="2">
        <v>0</v>
      </c>
      <c r="P7853" s="2">
        <v>730.2</v>
      </c>
      <c r="Q7853" s="2">
        <v>7.450157932275923</v>
      </c>
      <c r="R7853" s="2">
        <v>0</v>
      </c>
      <c r="S7853" s="2">
        <v>92.549842067724072</v>
      </c>
      <c r="T7853" s="2">
        <v>0</v>
      </c>
      <c r="U7853" s="2">
        <v>100</v>
      </c>
    </row>
    <row r="7854" spans="1:21" hidden="1" x14ac:dyDescent="0.2">
      <c r="A7854" t="s">
        <v>17</v>
      </c>
      <c r="B7854" s="1">
        <v>44619</v>
      </c>
      <c r="C7854" t="s">
        <v>76</v>
      </c>
      <c r="D7854" t="s">
        <v>25</v>
      </c>
      <c r="E7854" t="s">
        <v>13</v>
      </c>
      <c r="F7854" s="2">
        <v>0</v>
      </c>
      <c r="G7854" s="4" t="e">
        <v>#N/A</v>
      </c>
      <c r="H7854" s="2" t="e">
        <v>#N/A</v>
      </c>
      <c r="I7854" s="2" t="e">
        <v>#N/A</v>
      </c>
      <c r="J7854" s="2" t="e">
        <v>#N/A</v>
      </c>
      <c r="K7854" s="2">
        <v>0</v>
      </c>
      <c r="L7854" s="2" t="e">
        <v>#N/A</v>
      </c>
      <c r="M7854" s="2" t="e">
        <v>#DIV/0!</v>
      </c>
      <c r="N7854" s="2">
        <v>0</v>
      </c>
      <c r="O7854" s="2">
        <v>0</v>
      </c>
      <c r="P7854" s="2">
        <v>0</v>
      </c>
      <c r="Q7854" s="2" t="e">
        <v>#DIV/0!</v>
      </c>
      <c r="R7854" s="2" t="e">
        <v>#DIV/0!</v>
      </c>
      <c r="S7854" s="2" t="e">
        <v>#DIV/0!</v>
      </c>
      <c r="T7854" s="2" t="e">
        <v>#DIV/0!</v>
      </c>
      <c r="U7854" s="2" t="e">
        <v>#DIV/0!</v>
      </c>
    </row>
    <row r="7855" spans="1:21" hidden="1" x14ac:dyDescent="0.2">
      <c r="A7855" t="s">
        <v>18</v>
      </c>
      <c r="B7855" s="1">
        <v>44620</v>
      </c>
      <c r="C7855" t="s">
        <v>76</v>
      </c>
      <c r="D7855" t="s">
        <v>25</v>
      </c>
      <c r="E7855" t="s">
        <v>13</v>
      </c>
      <c r="F7855" s="2">
        <v>0</v>
      </c>
      <c r="G7855" s="4">
        <v>289.82782716166759</v>
      </c>
      <c r="H7855" s="2">
        <v>92.410229595474632</v>
      </c>
      <c r="I7855" s="2">
        <v>1.3300375528830157</v>
      </c>
      <c r="J7855" s="2">
        <v>5.6208109521319587</v>
      </c>
      <c r="K7855" s="2">
        <v>11.606257935045255</v>
      </c>
      <c r="L7855" s="2">
        <v>1.731829633502876</v>
      </c>
      <c r="M7855" s="2">
        <v>17.727881701273706</v>
      </c>
      <c r="N7855" s="2">
        <v>0</v>
      </c>
      <c r="O7855" s="2">
        <v>0</v>
      </c>
      <c r="P7855" s="2">
        <v>0</v>
      </c>
      <c r="Q7855" s="2">
        <v>7.1876151861408069</v>
      </c>
      <c r="R7855" s="2">
        <v>0</v>
      </c>
      <c r="S7855" s="2">
        <v>92.812384813859197</v>
      </c>
      <c r="T7855" s="2">
        <v>0</v>
      </c>
      <c r="U7855" s="2">
        <v>100</v>
      </c>
    </row>
    <row r="7856" spans="1:21" hidden="1" x14ac:dyDescent="0.2">
      <c r="A7856" t="s">
        <v>19</v>
      </c>
      <c r="B7856" s="1">
        <v>44621</v>
      </c>
      <c r="C7856" t="s">
        <v>76</v>
      </c>
      <c r="D7856" t="s">
        <v>25</v>
      </c>
      <c r="E7856" t="s">
        <v>13</v>
      </c>
      <c r="F7856" s="2">
        <v>21.27</v>
      </c>
      <c r="G7856" s="4">
        <v>287.50090458126647</v>
      </c>
      <c r="H7856" s="2">
        <v>89.963116428362994</v>
      </c>
      <c r="I7856" s="2">
        <v>0.44417858185001452</v>
      </c>
      <c r="J7856" s="2">
        <v>5.639217974905165</v>
      </c>
      <c r="K7856" s="2">
        <v>9.7750257563970475</v>
      </c>
      <c r="L7856" s="2">
        <v>0.86284797198716079</v>
      </c>
      <c r="M7856" s="2">
        <v>18.515673556064851</v>
      </c>
      <c r="N7856" s="2">
        <v>1.4316265511378004</v>
      </c>
      <c r="O7856" s="2">
        <v>0</v>
      </c>
      <c r="P7856" s="2">
        <v>786.29700000000003</v>
      </c>
      <c r="Q7856" s="2">
        <v>6.7870734425264407</v>
      </c>
      <c r="R7856" s="2">
        <v>0</v>
      </c>
      <c r="S7856" s="2">
        <v>93.212926557473565</v>
      </c>
      <c r="T7856" s="2">
        <v>0</v>
      </c>
      <c r="U7856" s="2">
        <v>100</v>
      </c>
    </row>
    <row r="7857" spans="1:21" hidden="1" x14ac:dyDescent="0.2">
      <c r="A7857" t="s">
        <v>12</v>
      </c>
      <c r="B7857" s="1">
        <v>44622</v>
      </c>
      <c r="C7857" t="s">
        <v>76</v>
      </c>
      <c r="D7857" t="s">
        <v>25</v>
      </c>
      <c r="E7857" t="s">
        <v>13</v>
      </c>
      <c r="F7857" s="2">
        <v>20.59</v>
      </c>
      <c r="G7857" s="4">
        <v>274.61312952717736</v>
      </c>
      <c r="H7857" s="2">
        <v>90.38105287172759</v>
      </c>
      <c r="I7857" s="2">
        <v>1.4642673815091543</v>
      </c>
      <c r="J7857" s="2">
        <v>6.4275936804882239</v>
      </c>
      <c r="K7857" s="2">
        <v>10.137422213841221</v>
      </c>
      <c r="L7857" s="2">
        <v>0</v>
      </c>
      <c r="M7857" s="2">
        <v>18.182486721352692</v>
      </c>
      <c r="N7857" s="2">
        <v>1.1972489489165357</v>
      </c>
      <c r="O7857" s="2">
        <v>0</v>
      </c>
      <c r="P7857" s="2">
        <v>481.74099999999999</v>
      </c>
      <c r="Q7857" s="2">
        <v>7.5381859324910412</v>
      </c>
      <c r="R7857" s="2">
        <v>0</v>
      </c>
      <c r="S7857" s="2">
        <v>92.461814067508953</v>
      </c>
      <c r="T7857" s="2">
        <v>0</v>
      </c>
      <c r="U7857" s="2">
        <v>100</v>
      </c>
    </row>
    <row r="7858" spans="1:21" hidden="1" x14ac:dyDescent="0.2">
      <c r="A7858" t="s">
        <v>14</v>
      </c>
      <c r="B7858" s="1">
        <v>44623</v>
      </c>
      <c r="C7858" t="s">
        <v>76</v>
      </c>
      <c r="D7858" t="s">
        <v>25</v>
      </c>
      <c r="E7858" t="s">
        <v>13</v>
      </c>
      <c r="F7858" s="2">
        <v>20.21</v>
      </c>
      <c r="G7858" s="4">
        <v>293.87250104851108</v>
      </c>
      <c r="H7858" s="2">
        <v>88.775339018593613</v>
      </c>
      <c r="I7858" s="2">
        <v>2.2589123444708519</v>
      </c>
      <c r="J7858" s="2">
        <v>7.8879724125075743</v>
      </c>
      <c r="K7858" s="2">
        <v>11.747222763593841</v>
      </c>
      <c r="L7858" s="2">
        <v>2.9403886481196699</v>
      </c>
      <c r="M7858" s="2">
        <v>17.671313665302403</v>
      </c>
      <c r="N7858" s="2">
        <v>1.3099299246758067</v>
      </c>
      <c r="O7858" s="2">
        <v>8.1772413793103488E-2</v>
      </c>
      <c r="P7858" s="2">
        <v>399.42899999999997</v>
      </c>
      <c r="Q7858" s="2">
        <v>6.7092184759306157</v>
      </c>
      <c r="R7858" s="2">
        <v>0</v>
      </c>
      <c r="S7858" s="2">
        <v>93.290781524069388</v>
      </c>
      <c r="T7858" s="2">
        <v>0</v>
      </c>
      <c r="U7858" s="2">
        <v>100</v>
      </c>
    </row>
    <row r="7859" spans="1:21" hidden="1" x14ac:dyDescent="0.2">
      <c r="A7859" t="s">
        <v>15</v>
      </c>
      <c r="B7859" s="1">
        <v>44624</v>
      </c>
      <c r="C7859" t="s">
        <v>76</v>
      </c>
      <c r="D7859" t="s">
        <v>25</v>
      </c>
      <c r="E7859" t="s">
        <v>13</v>
      </c>
      <c r="F7859" s="2">
        <v>20.66</v>
      </c>
      <c r="G7859" s="4">
        <v>284.62306523597005</v>
      </c>
      <c r="H7859" s="2">
        <v>91.563194378501592</v>
      </c>
      <c r="I7859" s="2">
        <v>1.9804387047763752</v>
      </c>
      <c r="J7859" s="2">
        <v>4.2563384293989177</v>
      </c>
      <c r="K7859" s="2">
        <v>10.910989935161824</v>
      </c>
      <c r="L7859" s="2">
        <v>0.13336815117272813</v>
      </c>
      <c r="M7859" s="2">
        <v>14.148039029507249</v>
      </c>
      <c r="N7859" s="2">
        <v>1.6889628547399889</v>
      </c>
      <c r="O7859" s="2">
        <v>0.16642291666666664</v>
      </c>
      <c r="P7859" s="2">
        <v>400.11700000000002</v>
      </c>
      <c r="Q7859" s="2">
        <v>8.3014568242858306</v>
      </c>
      <c r="R7859" s="2">
        <v>0</v>
      </c>
      <c r="S7859" s="2">
        <v>91.698543175714164</v>
      </c>
      <c r="T7859" s="2">
        <v>0</v>
      </c>
      <c r="U7859" s="2">
        <v>100</v>
      </c>
    </row>
    <row r="7860" spans="1:21" hidden="1" x14ac:dyDescent="0.2">
      <c r="A7860" t="s">
        <v>16</v>
      </c>
      <c r="B7860" s="1">
        <v>44625</v>
      </c>
      <c r="C7860" t="s">
        <v>76</v>
      </c>
      <c r="D7860" t="s">
        <v>25</v>
      </c>
      <c r="E7860" t="s">
        <v>13</v>
      </c>
      <c r="F7860" s="2">
        <v>21.15</v>
      </c>
      <c r="G7860" s="4">
        <v>274.9456742179072</v>
      </c>
      <c r="H7860" s="2">
        <v>90.716763754045317</v>
      </c>
      <c r="I7860" s="2">
        <v>1.8407335490830636</v>
      </c>
      <c r="J7860" s="2">
        <v>6.0249406688241631</v>
      </c>
      <c r="K7860" s="2">
        <v>11.527256126662655</v>
      </c>
      <c r="L7860" s="2">
        <v>2.968284789644013</v>
      </c>
      <c r="M7860" s="2">
        <v>13.12485232373956</v>
      </c>
      <c r="N7860" s="2">
        <v>1.6382992490751489</v>
      </c>
      <c r="O7860" s="2">
        <v>0</v>
      </c>
      <c r="P7860" s="2">
        <v>579.55200000000002</v>
      </c>
      <c r="Q7860" s="2">
        <v>7.8811396318814717</v>
      </c>
      <c r="R7860" s="2">
        <v>0</v>
      </c>
      <c r="S7860" s="2">
        <v>92.118860368118533</v>
      </c>
      <c r="T7860" s="2">
        <v>0</v>
      </c>
      <c r="U7860" s="2">
        <v>100</v>
      </c>
    </row>
    <row r="7861" spans="1:21" hidden="1" x14ac:dyDescent="0.2">
      <c r="A7861" t="s">
        <v>17</v>
      </c>
      <c r="B7861" s="1">
        <v>44626</v>
      </c>
      <c r="C7861" t="s">
        <v>76</v>
      </c>
      <c r="D7861" t="s">
        <v>25</v>
      </c>
      <c r="E7861" t="s">
        <v>13</v>
      </c>
      <c r="F7861" s="2">
        <v>0</v>
      </c>
      <c r="G7861" s="4" t="e">
        <v>#N/A</v>
      </c>
      <c r="H7861" s="2" t="e">
        <v>#N/A</v>
      </c>
      <c r="I7861" s="2" t="e">
        <v>#N/A</v>
      </c>
      <c r="J7861" s="2" t="e">
        <v>#N/A</v>
      </c>
      <c r="K7861" s="2">
        <v>0</v>
      </c>
      <c r="L7861" s="2" t="e">
        <v>#N/A</v>
      </c>
      <c r="M7861" s="2" t="e">
        <v>#DIV/0!</v>
      </c>
      <c r="N7861" s="2">
        <v>0</v>
      </c>
      <c r="O7861" s="2">
        <v>0</v>
      </c>
      <c r="P7861" s="2">
        <v>0</v>
      </c>
      <c r="Q7861" s="2" t="e">
        <v>#DIV/0!</v>
      </c>
      <c r="R7861" s="2" t="e">
        <v>#DIV/0!</v>
      </c>
      <c r="S7861" s="2" t="e">
        <v>#DIV/0!</v>
      </c>
      <c r="T7861" s="2" t="e">
        <v>#DIV/0!</v>
      </c>
      <c r="U7861" s="2" t="e">
        <v>#DIV/0!</v>
      </c>
    </row>
    <row r="7862" spans="1:21" hidden="1" x14ac:dyDescent="0.2">
      <c r="A7862" t="s">
        <v>18</v>
      </c>
      <c r="B7862" s="1">
        <v>44627</v>
      </c>
      <c r="C7862" t="s">
        <v>76</v>
      </c>
      <c r="D7862" t="s">
        <v>25</v>
      </c>
      <c r="E7862" t="s">
        <v>13</v>
      </c>
      <c r="F7862" s="2">
        <v>0</v>
      </c>
      <c r="G7862" s="4">
        <v>300</v>
      </c>
      <c r="H7862" s="2">
        <v>93.532073753699066</v>
      </c>
      <c r="I7862" s="2">
        <v>1.9255178693375823</v>
      </c>
      <c r="J7862" s="2">
        <v>4.6770316412474378</v>
      </c>
      <c r="K7862" s="2">
        <v>9.9983722065902398</v>
      </c>
      <c r="L7862" s="2">
        <v>18.173621670839974</v>
      </c>
      <c r="M7862" s="2">
        <v>17.316140153012576</v>
      </c>
      <c r="N7862" s="2">
        <v>0</v>
      </c>
      <c r="O7862" s="2">
        <v>0</v>
      </c>
      <c r="P7862" s="2">
        <v>0</v>
      </c>
      <c r="Q7862" s="2">
        <v>9.0314629211915456</v>
      </c>
      <c r="R7862" s="2">
        <v>0</v>
      </c>
      <c r="S7862" s="2">
        <v>90.968537078808453</v>
      </c>
      <c r="T7862" s="2">
        <v>0</v>
      </c>
      <c r="U7862" s="2">
        <v>100</v>
      </c>
    </row>
    <row r="7863" spans="1:21" hidden="1" x14ac:dyDescent="0.2">
      <c r="A7863" t="s">
        <v>19</v>
      </c>
      <c r="B7863" s="1">
        <v>44628</v>
      </c>
      <c r="C7863" t="s">
        <v>76</v>
      </c>
      <c r="D7863" t="s">
        <v>25</v>
      </c>
      <c r="E7863" t="s">
        <v>13</v>
      </c>
      <c r="F7863" s="2">
        <v>20.69</v>
      </c>
      <c r="G7863" s="4">
        <v>285.33056492064793</v>
      </c>
      <c r="H7863" s="2">
        <v>94.067593125565324</v>
      </c>
      <c r="I7863" s="2">
        <v>1.7797878463942107</v>
      </c>
      <c r="J7863" s="2">
        <v>5.1705451854288311</v>
      </c>
      <c r="K7863" s="2">
        <v>11.004015197305932</v>
      </c>
      <c r="L7863" s="2">
        <v>14.06523312227613</v>
      </c>
      <c r="M7863" s="2">
        <v>14.52541087413292</v>
      </c>
      <c r="N7863" s="2">
        <v>1.2903750839407793</v>
      </c>
      <c r="O7863" s="2">
        <v>9.2025925925925928E-2</v>
      </c>
      <c r="P7863" s="2">
        <v>735.45899999999995</v>
      </c>
      <c r="Q7863" s="2">
        <v>7.1097055521975649</v>
      </c>
      <c r="R7863" s="2">
        <v>0</v>
      </c>
      <c r="S7863" s="2">
        <v>92.890294447802432</v>
      </c>
      <c r="T7863" s="2">
        <v>0</v>
      </c>
      <c r="U7863" s="2">
        <v>100</v>
      </c>
    </row>
    <row r="7864" spans="1:21" hidden="1" x14ac:dyDescent="0.2">
      <c r="A7864" t="s">
        <v>12</v>
      </c>
      <c r="B7864" s="1">
        <v>44629</v>
      </c>
      <c r="C7864" t="s">
        <v>76</v>
      </c>
      <c r="D7864" t="s">
        <v>25</v>
      </c>
      <c r="E7864" t="s">
        <v>13</v>
      </c>
      <c r="F7864" s="2">
        <v>21.05</v>
      </c>
      <c r="G7864" s="4">
        <v>288.45996089853571</v>
      </c>
      <c r="H7864" s="2">
        <v>90.487331923552645</v>
      </c>
      <c r="I7864" s="2">
        <v>2.0321589594222562</v>
      </c>
      <c r="J7864" s="2">
        <v>3.8615488967801141</v>
      </c>
      <c r="K7864" s="2">
        <v>11.920308706208809</v>
      </c>
      <c r="L7864" s="2">
        <v>1.8711247655907113</v>
      </c>
      <c r="M7864" s="2">
        <v>15.343587047635561</v>
      </c>
      <c r="N7864" s="2">
        <v>1.3556109479020804</v>
      </c>
      <c r="O7864" s="2">
        <v>0.16326530612244897</v>
      </c>
      <c r="P7864" s="2">
        <v>619.94799999999998</v>
      </c>
      <c r="Q7864" s="2">
        <v>4.6739507457509539</v>
      </c>
      <c r="R7864" s="2">
        <v>0</v>
      </c>
      <c r="S7864" s="2">
        <v>95.326049254249043</v>
      </c>
      <c r="T7864" s="2">
        <v>0</v>
      </c>
      <c r="U7864" s="2">
        <v>100</v>
      </c>
    </row>
    <row r="7865" spans="1:21" hidden="1" x14ac:dyDescent="0.2">
      <c r="A7865" t="s">
        <v>14</v>
      </c>
      <c r="B7865" s="1">
        <v>44630</v>
      </c>
      <c r="C7865" t="s">
        <v>76</v>
      </c>
      <c r="D7865" t="s">
        <v>25</v>
      </c>
      <c r="E7865" t="s">
        <v>13</v>
      </c>
      <c r="F7865" s="2">
        <v>0</v>
      </c>
      <c r="G7865" s="4">
        <v>290.13974047039738</v>
      </c>
      <c r="H7865" s="2">
        <v>94.183414436334175</v>
      </c>
      <c r="I7865" s="2">
        <v>1.8490673154906736</v>
      </c>
      <c r="J7865" s="2">
        <v>4.5627331711273325</v>
      </c>
      <c r="K7865" s="2">
        <v>9.4135270766234758</v>
      </c>
      <c r="L7865" s="2">
        <v>10.196480129764804</v>
      </c>
      <c r="M7865" s="2">
        <v>16.157405968341941</v>
      </c>
      <c r="N7865" s="2">
        <v>0</v>
      </c>
      <c r="O7865" s="2">
        <v>0</v>
      </c>
      <c r="P7865" s="2">
        <v>0</v>
      </c>
      <c r="Q7865" s="2">
        <v>14.78803085911167</v>
      </c>
      <c r="R7865" s="2">
        <v>0</v>
      </c>
      <c r="S7865" s="2">
        <v>85.211969140888328</v>
      </c>
      <c r="T7865" s="2">
        <v>0</v>
      </c>
      <c r="U7865" s="2">
        <v>100</v>
      </c>
    </row>
    <row r="7866" spans="1:21" hidden="1" x14ac:dyDescent="0.2">
      <c r="A7866" t="s">
        <v>15</v>
      </c>
      <c r="B7866" s="1">
        <v>44631</v>
      </c>
      <c r="C7866" t="s">
        <v>76</v>
      </c>
      <c r="D7866" t="s">
        <v>25</v>
      </c>
      <c r="E7866" t="s">
        <v>13</v>
      </c>
      <c r="F7866" s="2">
        <v>20.260000000000002</v>
      </c>
      <c r="G7866" s="4">
        <v>279.16782186796047</v>
      </c>
      <c r="H7866" s="2">
        <v>93.275818748917004</v>
      </c>
      <c r="I7866" s="2">
        <v>1.9279587593138108</v>
      </c>
      <c r="J7866" s="2">
        <v>4.7092791543926538</v>
      </c>
      <c r="K7866" s="2">
        <v>9.3614449588360049</v>
      </c>
      <c r="L7866" s="2">
        <v>0</v>
      </c>
      <c r="M7866" s="2">
        <v>16.012363831938398</v>
      </c>
      <c r="N7866" s="2">
        <v>1.3262355224222797</v>
      </c>
      <c r="O7866" s="2">
        <v>2.7756410256409335E-3</v>
      </c>
      <c r="P7866" s="2">
        <v>777.83500000000004</v>
      </c>
      <c r="Q7866" s="2">
        <v>6.7413167917170309</v>
      </c>
      <c r="R7866" s="2">
        <v>0</v>
      </c>
      <c r="S7866" s="2">
        <v>93.258683208282974</v>
      </c>
      <c r="T7866" s="2">
        <v>0</v>
      </c>
      <c r="U7866" s="2">
        <v>100</v>
      </c>
    </row>
    <row r="7867" spans="1:21" hidden="1" x14ac:dyDescent="0.2">
      <c r="A7867" t="s">
        <v>16</v>
      </c>
      <c r="B7867" s="1">
        <v>44632</v>
      </c>
      <c r="C7867" t="s">
        <v>76</v>
      </c>
      <c r="D7867" t="s">
        <v>25</v>
      </c>
      <c r="E7867" t="s">
        <v>13</v>
      </c>
      <c r="F7867" s="2">
        <v>21.17</v>
      </c>
      <c r="G7867" s="4">
        <v>290.00338702689925</v>
      </c>
      <c r="H7867" s="2">
        <v>92.26785081328029</v>
      </c>
      <c r="I7867" s="2">
        <v>1.9098105627978419</v>
      </c>
      <c r="J7867" s="2">
        <v>4.7562522153518954</v>
      </c>
      <c r="K7867" s="2">
        <v>10.055607230962107</v>
      </c>
      <c r="L7867" s="2">
        <v>0.6855184908038281</v>
      </c>
      <c r="M7867" s="2">
        <v>17.668571467087265</v>
      </c>
      <c r="N7867" s="2">
        <v>1.9518359129342819</v>
      </c>
      <c r="O7867" s="2">
        <v>0</v>
      </c>
      <c r="P7867" s="2">
        <v>689.79499999999996</v>
      </c>
      <c r="Q7867" s="2">
        <v>5.2576131354389943</v>
      </c>
      <c r="R7867" s="2">
        <v>0</v>
      </c>
      <c r="S7867" s="2">
        <v>94.742386864561013</v>
      </c>
      <c r="T7867" s="2">
        <v>0</v>
      </c>
      <c r="U7867" s="2">
        <v>100</v>
      </c>
    </row>
    <row r="7868" spans="1:21" hidden="1" x14ac:dyDescent="0.2">
      <c r="A7868" t="s">
        <v>17</v>
      </c>
      <c r="B7868" s="1">
        <v>44633</v>
      </c>
      <c r="C7868" t="s">
        <v>76</v>
      </c>
      <c r="D7868" t="s">
        <v>25</v>
      </c>
      <c r="E7868" t="s">
        <v>13</v>
      </c>
      <c r="F7868" s="2">
        <v>0</v>
      </c>
      <c r="G7868" s="4">
        <v>269.20536620739671</v>
      </c>
      <c r="H7868" s="2">
        <v>90.381363306744035</v>
      </c>
      <c r="I7868" s="2">
        <v>2.8041334300217557</v>
      </c>
      <c r="J7868" s="2">
        <v>7.5197244379985513</v>
      </c>
      <c r="K7868" s="2">
        <v>13.931086249419167</v>
      </c>
      <c r="L7868" s="2">
        <v>0</v>
      </c>
      <c r="M7868" s="2">
        <v>16.155369887169222</v>
      </c>
      <c r="N7868" s="2">
        <v>0</v>
      </c>
      <c r="O7868" s="2">
        <v>0</v>
      </c>
      <c r="P7868" s="2">
        <v>0</v>
      </c>
      <c r="Q7868" s="2">
        <v>0</v>
      </c>
      <c r="R7868" s="2">
        <v>0</v>
      </c>
      <c r="S7868" s="2">
        <v>100</v>
      </c>
      <c r="T7868" s="2">
        <v>0</v>
      </c>
      <c r="U7868" s="2">
        <v>100</v>
      </c>
    </row>
    <row r="7869" spans="1:21" hidden="1" x14ac:dyDescent="0.2">
      <c r="A7869" t="s">
        <v>18</v>
      </c>
      <c r="B7869" s="1">
        <v>44634</v>
      </c>
      <c r="C7869" t="s">
        <v>76</v>
      </c>
      <c r="D7869" t="s">
        <v>25</v>
      </c>
      <c r="E7869" t="s">
        <v>13</v>
      </c>
      <c r="F7869" s="2">
        <v>20.58</v>
      </c>
      <c r="G7869" s="4">
        <v>288.33402261428137</v>
      </c>
      <c r="H7869" s="2">
        <v>91.830876853359129</v>
      </c>
      <c r="I7869" s="2">
        <v>1.5775441066478948</v>
      </c>
      <c r="J7869" s="2">
        <v>5.4359628668221216</v>
      </c>
      <c r="K7869" s="2">
        <v>9.6296296296296298</v>
      </c>
      <c r="L7869" s="2">
        <v>0.30702626600378374</v>
      </c>
      <c r="M7869" s="2">
        <v>17.074639450904829</v>
      </c>
      <c r="N7869" s="2">
        <v>1.376783612445142</v>
      </c>
      <c r="O7869" s="2">
        <v>0</v>
      </c>
      <c r="P7869" s="2">
        <v>579.69600000000003</v>
      </c>
      <c r="Q7869" s="2">
        <v>5.5880441845354136</v>
      </c>
      <c r="R7869" s="2">
        <v>0</v>
      </c>
      <c r="S7869" s="2">
        <v>94.41195581546458</v>
      </c>
      <c r="T7869" s="2">
        <v>0</v>
      </c>
      <c r="U7869" s="2">
        <v>100</v>
      </c>
    </row>
    <row r="7870" spans="1:21" hidden="1" x14ac:dyDescent="0.2">
      <c r="A7870" t="s">
        <v>19</v>
      </c>
      <c r="B7870" s="1">
        <v>44635</v>
      </c>
      <c r="C7870" t="s">
        <v>76</v>
      </c>
      <c r="D7870" t="s">
        <v>25</v>
      </c>
      <c r="E7870" t="s">
        <v>13</v>
      </c>
      <c r="F7870" s="2">
        <v>21.12</v>
      </c>
      <c r="G7870" s="4">
        <v>291.49431338465359</v>
      </c>
      <c r="H7870" s="2">
        <v>90.68447976160914</v>
      </c>
      <c r="I7870" s="2">
        <v>1.2635708964489696</v>
      </c>
      <c r="J7870" s="2">
        <v>4.9703998013409496</v>
      </c>
      <c r="K7870" s="2">
        <v>9.8304194334706239</v>
      </c>
      <c r="L7870" s="2">
        <v>11.138028308914826</v>
      </c>
      <c r="M7870" s="2">
        <v>16.490598295088393</v>
      </c>
      <c r="N7870" s="2">
        <v>1.4604997318501691</v>
      </c>
      <c r="O7870" s="2">
        <v>0.14796805555555567</v>
      </c>
      <c r="P7870" s="2">
        <v>613.46299999999997</v>
      </c>
      <c r="Q7870" s="2">
        <v>6.4331344036311675</v>
      </c>
      <c r="R7870" s="2">
        <v>0</v>
      </c>
      <c r="S7870" s="2">
        <v>93.566865596368828</v>
      </c>
      <c r="T7870" s="2">
        <v>0</v>
      </c>
      <c r="U7870" s="2">
        <v>100</v>
      </c>
    </row>
    <row r="7871" spans="1:21" hidden="1" x14ac:dyDescent="0.2">
      <c r="A7871" t="s">
        <v>12</v>
      </c>
      <c r="B7871" s="1">
        <v>44636</v>
      </c>
      <c r="C7871" t="s">
        <v>76</v>
      </c>
      <c r="D7871" t="s">
        <v>25</v>
      </c>
      <c r="E7871" t="s">
        <v>13</v>
      </c>
      <c r="F7871" s="2">
        <v>0</v>
      </c>
      <c r="G7871" s="4">
        <v>282.77430773366797</v>
      </c>
      <c r="H7871" s="2">
        <v>92.365534546106261</v>
      </c>
      <c r="I7871" s="2">
        <v>1.0964244107894974</v>
      </c>
      <c r="J7871" s="2">
        <v>6.4957433461779752</v>
      </c>
      <c r="K7871" s="2">
        <v>8.7558866515102309</v>
      </c>
      <c r="L7871" s="2">
        <v>0</v>
      </c>
      <c r="M7871" s="2">
        <v>16.276527146259607</v>
      </c>
      <c r="N7871" s="2">
        <v>0</v>
      </c>
      <c r="O7871" s="2">
        <v>0</v>
      </c>
      <c r="P7871" s="2">
        <v>0</v>
      </c>
      <c r="Q7871" s="2">
        <v>6.27598246183826</v>
      </c>
      <c r="R7871" s="2">
        <v>0</v>
      </c>
      <c r="S7871" s="2">
        <v>93.724017538161746</v>
      </c>
      <c r="T7871" s="2">
        <v>0</v>
      </c>
      <c r="U7871" s="2">
        <v>100</v>
      </c>
    </row>
    <row r="7872" spans="1:21" hidden="1" x14ac:dyDescent="0.2">
      <c r="A7872" t="s">
        <v>14</v>
      </c>
      <c r="B7872" s="1">
        <v>44637</v>
      </c>
      <c r="C7872" t="s">
        <v>76</v>
      </c>
      <c r="D7872" t="s">
        <v>25</v>
      </c>
      <c r="E7872" t="s">
        <v>13</v>
      </c>
      <c r="F7872" s="2">
        <v>20.83</v>
      </c>
      <c r="G7872" s="4">
        <v>281.08634061919111</v>
      </c>
      <c r="H7872" s="2">
        <v>91.024357412986333</v>
      </c>
      <c r="I7872" s="2">
        <v>1.8812255624639447</v>
      </c>
      <c r="J7872" s="2">
        <v>6.2365873982437021</v>
      </c>
      <c r="K7872" s="2">
        <v>11.096504541527542</v>
      </c>
      <c r="L7872" s="2">
        <v>23.481828087943075</v>
      </c>
      <c r="M7872" s="2">
        <v>15.277878246588989</v>
      </c>
      <c r="N7872" s="2">
        <v>1.2227817337994988</v>
      </c>
      <c r="O7872" s="2">
        <v>4.8066666666666653E-2</v>
      </c>
      <c r="P7872" s="2">
        <v>928.13499999999999</v>
      </c>
      <c r="Q7872" s="2">
        <v>7.2757839680575351</v>
      </c>
      <c r="R7872" s="2">
        <v>0</v>
      </c>
      <c r="S7872" s="2">
        <v>92.724216031942461</v>
      </c>
      <c r="T7872" s="2">
        <v>0</v>
      </c>
      <c r="U7872" s="2">
        <v>100</v>
      </c>
    </row>
    <row r="7873" spans="1:21" hidden="1" x14ac:dyDescent="0.2">
      <c r="A7873" t="s">
        <v>15</v>
      </c>
      <c r="B7873" s="1">
        <v>44638</v>
      </c>
      <c r="C7873" t="s">
        <v>76</v>
      </c>
      <c r="D7873" t="s">
        <v>25</v>
      </c>
      <c r="E7873" t="s">
        <v>13</v>
      </c>
      <c r="F7873" s="2">
        <v>0</v>
      </c>
      <c r="G7873" s="4">
        <v>255.03270564915761</v>
      </c>
      <c r="H7873" s="2">
        <v>90.498975883713257</v>
      </c>
      <c r="I7873" s="2">
        <v>2.1921374297984806</v>
      </c>
      <c r="J7873" s="2">
        <v>6.7125206475057819</v>
      </c>
      <c r="K7873" s="2">
        <v>9.5090155336896256</v>
      </c>
      <c r="L7873" s="2">
        <v>0</v>
      </c>
      <c r="M7873" s="2">
        <v>13.883325216855638</v>
      </c>
      <c r="N7873" s="2">
        <v>0</v>
      </c>
      <c r="O7873" s="2">
        <v>0</v>
      </c>
      <c r="P7873" s="2">
        <v>0</v>
      </c>
      <c r="Q7873" s="2">
        <v>12.271365066679984</v>
      </c>
      <c r="R7873" s="2">
        <v>0</v>
      </c>
      <c r="S7873" s="2">
        <v>87.728634933320023</v>
      </c>
      <c r="T7873" s="2">
        <v>0</v>
      </c>
      <c r="U7873" s="2">
        <v>100</v>
      </c>
    </row>
    <row r="7874" spans="1:21" hidden="1" x14ac:dyDescent="0.2">
      <c r="A7874" t="s">
        <v>16</v>
      </c>
      <c r="B7874" s="1">
        <v>44639</v>
      </c>
      <c r="C7874" t="s">
        <v>76</v>
      </c>
      <c r="D7874" t="s">
        <v>25</v>
      </c>
      <c r="E7874" t="s">
        <v>13</v>
      </c>
      <c r="F7874" s="2">
        <v>21.02</v>
      </c>
      <c r="G7874" s="4">
        <v>285.38777838820096</v>
      </c>
      <c r="H7874" s="2">
        <v>89.597768668385285</v>
      </c>
      <c r="I7874" s="2">
        <v>1.6537632590964801</v>
      </c>
      <c r="J7874" s="2">
        <v>7.8075476482271924</v>
      </c>
      <c r="K7874" s="2">
        <v>10.120214611319538</v>
      </c>
      <c r="L7874" s="2">
        <v>7.1436419726999949</v>
      </c>
      <c r="M7874" s="2">
        <v>11.96433044898947</v>
      </c>
      <c r="N7874" s="2">
        <v>1.3028355711172162</v>
      </c>
      <c r="O7874" s="2">
        <v>0</v>
      </c>
      <c r="P7874" s="2">
        <v>879.63699999999994</v>
      </c>
      <c r="Q7874" s="2">
        <v>7.1202952922667286</v>
      </c>
      <c r="R7874" s="2">
        <v>0</v>
      </c>
      <c r="S7874" s="2">
        <v>92.879704707733268</v>
      </c>
      <c r="T7874" s="2">
        <v>0</v>
      </c>
      <c r="U7874" s="2">
        <v>100</v>
      </c>
    </row>
    <row r="7875" spans="1:21" hidden="1" x14ac:dyDescent="0.2">
      <c r="A7875" t="s">
        <v>17</v>
      </c>
      <c r="B7875" s="1">
        <v>44640</v>
      </c>
      <c r="C7875" t="s">
        <v>76</v>
      </c>
      <c r="D7875" t="s">
        <v>25</v>
      </c>
      <c r="E7875" t="s">
        <v>13</v>
      </c>
      <c r="F7875" s="2">
        <v>0</v>
      </c>
      <c r="G7875" s="4" t="e">
        <v>#N/A</v>
      </c>
      <c r="H7875" s="2" t="e">
        <v>#N/A</v>
      </c>
      <c r="I7875" s="2" t="e">
        <v>#N/A</v>
      </c>
      <c r="J7875" s="2" t="e">
        <v>#N/A</v>
      </c>
      <c r="K7875" s="2">
        <v>0</v>
      </c>
      <c r="L7875" s="2" t="e">
        <v>#N/A</v>
      </c>
      <c r="M7875" s="2" t="e">
        <v>#DIV/0!</v>
      </c>
      <c r="N7875" s="2">
        <v>0</v>
      </c>
      <c r="O7875" s="2">
        <v>0</v>
      </c>
      <c r="P7875" s="2">
        <v>0</v>
      </c>
      <c r="Q7875" s="2" t="e">
        <v>#DIV/0!</v>
      </c>
      <c r="R7875" s="2" t="e">
        <v>#DIV/0!</v>
      </c>
      <c r="S7875" s="2" t="e">
        <v>#DIV/0!</v>
      </c>
      <c r="T7875" s="2" t="e">
        <v>#DIV/0!</v>
      </c>
      <c r="U7875" s="2" t="e">
        <v>#DIV/0!</v>
      </c>
    </row>
    <row r="7876" spans="1:21" hidden="1" x14ac:dyDescent="0.2">
      <c r="A7876" t="s">
        <v>18</v>
      </c>
      <c r="B7876" s="1">
        <v>44641</v>
      </c>
      <c r="C7876" t="s">
        <v>76</v>
      </c>
      <c r="D7876" t="s">
        <v>25</v>
      </c>
      <c r="E7876" t="s">
        <v>13</v>
      </c>
      <c r="F7876" s="2">
        <v>0</v>
      </c>
      <c r="G7876" s="4">
        <v>300</v>
      </c>
      <c r="H7876" s="2">
        <v>92.530705933304432</v>
      </c>
      <c r="I7876" s="2">
        <v>0.76370723256821127</v>
      </c>
      <c r="J7876" s="2">
        <v>6.2500649631875254</v>
      </c>
      <c r="K7876" s="2">
        <v>9.5212881385356543</v>
      </c>
      <c r="L7876" s="2">
        <v>0</v>
      </c>
      <c r="M7876" s="2">
        <v>16.062827134238958</v>
      </c>
      <c r="N7876" s="2">
        <v>0</v>
      </c>
      <c r="O7876" s="2">
        <v>0</v>
      </c>
      <c r="P7876" s="2">
        <v>0</v>
      </c>
      <c r="Q7876" s="2">
        <v>7.0999522590165345</v>
      </c>
      <c r="R7876" s="2">
        <v>0</v>
      </c>
      <c r="S7876" s="2">
        <v>92.900047740983467</v>
      </c>
      <c r="T7876" s="2">
        <v>0</v>
      </c>
      <c r="U7876" s="2">
        <v>100</v>
      </c>
    </row>
    <row r="7877" spans="1:21" hidden="1" x14ac:dyDescent="0.2">
      <c r="A7877" t="s">
        <v>19</v>
      </c>
      <c r="B7877" s="1">
        <v>44642</v>
      </c>
      <c r="C7877" t="s">
        <v>76</v>
      </c>
      <c r="D7877" t="s">
        <v>25</v>
      </c>
      <c r="E7877" t="s">
        <v>13</v>
      </c>
      <c r="F7877" s="2">
        <v>20.61</v>
      </c>
      <c r="G7877" s="4">
        <v>295.18705516014228</v>
      </c>
      <c r="H7877" s="2">
        <v>91.250444839857636</v>
      </c>
      <c r="I7877" s="2">
        <v>1.0894498813760378</v>
      </c>
      <c r="J7877" s="2">
        <v>5.6579922894424666</v>
      </c>
      <c r="K7877" s="2">
        <v>9.6260695430547987</v>
      </c>
      <c r="L7877" s="2">
        <v>5.1350645017793601</v>
      </c>
      <c r="M7877" s="2">
        <v>14.493362613022635</v>
      </c>
      <c r="N7877" s="2">
        <v>1.3720178800890936</v>
      </c>
      <c r="O7877" s="2">
        <v>0</v>
      </c>
      <c r="P7877" s="2">
        <v>829.06</v>
      </c>
      <c r="Q7877" s="2">
        <v>6.1132350263972315</v>
      </c>
      <c r="R7877" s="2">
        <v>0</v>
      </c>
      <c r="S7877" s="2">
        <v>93.886764973602766</v>
      </c>
      <c r="T7877" s="2">
        <v>0</v>
      </c>
      <c r="U7877" s="2">
        <v>100</v>
      </c>
    </row>
    <row r="7878" spans="1:21" hidden="1" x14ac:dyDescent="0.2">
      <c r="A7878" t="s">
        <v>12</v>
      </c>
      <c r="B7878" s="1">
        <v>44643</v>
      </c>
      <c r="C7878" t="s">
        <v>76</v>
      </c>
      <c r="D7878" t="s">
        <v>25</v>
      </c>
      <c r="E7878" t="s">
        <v>13</v>
      </c>
      <c r="F7878" s="2">
        <v>21.02</v>
      </c>
      <c r="G7878" s="4">
        <v>280.18862837045725</v>
      </c>
      <c r="H7878" s="2">
        <v>94.121512309495898</v>
      </c>
      <c r="I7878" s="2">
        <v>1.1691090269636577</v>
      </c>
      <c r="J7878" s="2">
        <v>5.5834701055099654</v>
      </c>
      <c r="K7878" s="2">
        <v>10.974874371859295</v>
      </c>
      <c r="L7878" s="2">
        <v>0.42444314185228604</v>
      </c>
      <c r="M7878" s="2">
        <v>15.732573492462313</v>
      </c>
      <c r="N7878" s="2">
        <v>1.4074791495786101</v>
      </c>
      <c r="O7878" s="2">
        <v>2.6642276422764295E-2</v>
      </c>
      <c r="P7878" s="2">
        <v>598.61500000000001</v>
      </c>
      <c r="Q7878" s="2">
        <v>0</v>
      </c>
      <c r="R7878" s="2">
        <v>0</v>
      </c>
      <c r="S7878" s="2">
        <v>100</v>
      </c>
      <c r="T7878" s="2">
        <v>0</v>
      </c>
      <c r="U7878" s="2">
        <v>100</v>
      </c>
    </row>
    <row r="7879" spans="1:21" hidden="1" x14ac:dyDescent="0.2">
      <c r="A7879" t="s">
        <v>14</v>
      </c>
      <c r="B7879" s="1">
        <v>44644</v>
      </c>
      <c r="C7879" t="s">
        <v>76</v>
      </c>
      <c r="D7879" t="s">
        <v>25</v>
      </c>
      <c r="E7879" t="s">
        <v>13</v>
      </c>
      <c r="F7879" s="2">
        <v>0</v>
      </c>
      <c r="G7879" s="4">
        <v>267.85658608781455</v>
      </c>
      <c r="H7879" s="2">
        <v>86.607794770596939</v>
      </c>
      <c r="I7879" s="2">
        <v>1.0609768130241737</v>
      </c>
      <c r="J7879" s="2">
        <v>5.0189442525900345</v>
      </c>
      <c r="K7879" s="2">
        <v>9.2587403027921109</v>
      </c>
      <c r="L7879" s="2">
        <v>0</v>
      </c>
      <c r="M7879" s="2">
        <v>14.660347960311215</v>
      </c>
      <c r="N7879" s="2">
        <v>0</v>
      </c>
      <c r="O7879" s="2">
        <v>0</v>
      </c>
      <c r="P7879" s="2">
        <v>0</v>
      </c>
      <c r="Q7879" s="2">
        <v>2.2441133249034544</v>
      </c>
      <c r="R7879" s="2">
        <v>0</v>
      </c>
      <c r="S7879" s="2">
        <v>97.755886675096548</v>
      </c>
      <c r="T7879" s="2">
        <v>0</v>
      </c>
      <c r="U7879" s="2">
        <v>100</v>
      </c>
    </row>
    <row r="7880" spans="1:21" hidden="1" x14ac:dyDescent="0.2">
      <c r="A7880" t="s">
        <v>15</v>
      </c>
      <c r="B7880" s="1">
        <v>44645</v>
      </c>
      <c r="C7880" t="s">
        <v>76</v>
      </c>
      <c r="D7880" t="s">
        <v>25</v>
      </c>
      <c r="E7880" t="s">
        <v>13</v>
      </c>
      <c r="F7880" s="2">
        <v>20.47</v>
      </c>
      <c r="G7880" s="4">
        <v>282.97042432752636</v>
      </c>
      <c r="H7880" s="2">
        <v>92.858572118127157</v>
      </c>
      <c r="I7880" s="2">
        <v>1.6523761463864146</v>
      </c>
      <c r="J7880" s="2">
        <v>5.9680986440826711</v>
      </c>
      <c r="K7880" s="2">
        <v>9.4213399308828158</v>
      </c>
      <c r="L7880" s="2">
        <v>0</v>
      </c>
      <c r="M7880" s="2">
        <v>15.146760786469786</v>
      </c>
      <c r="N7880" s="2">
        <v>1.2048979495601</v>
      </c>
      <c r="O7880" s="2">
        <v>0</v>
      </c>
      <c r="P7880" s="2">
        <v>895.827</v>
      </c>
      <c r="Q7880" s="2">
        <v>12.876413760603203</v>
      </c>
      <c r="R7880" s="2">
        <v>0</v>
      </c>
      <c r="S7880" s="2">
        <v>87.123586239396801</v>
      </c>
      <c r="T7880" s="2">
        <v>0</v>
      </c>
      <c r="U7880" s="2">
        <v>100</v>
      </c>
    </row>
    <row r="7881" spans="1:21" hidden="1" x14ac:dyDescent="0.2">
      <c r="A7881" t="s">
        <v>16</v>
      </c>
      <c r="B7881" s="1">
        <v>44646</v>
      </c>
      <c r="C7881" t="s">
        <v>76</v>
      </c>
      <c r="D7881" t="s">
        <v>25</v>
      </c>
      <c r="E7881" t="s">
        <v>13</v>
      </c>
      <c r="F7881" s="2">
        <v>21.06</v>
      </c>
      <c r="G7881" s="4">
        <v>284.91065101387403</v>
      </c>
      <c r="H7881" s="2">
        <v>93.858484525080058</v>
      </c>
      <c r="I7881" s="2">
        <v>2.1748559231590181</v>
      </c>
      <c r="J7881" s="2">
        <v>5.4784631803628612</v>
      </c>
      <c r="K7881" s="2">
        <v>10.450248989946443</v>
      </c>
      <c r="L7881" s="2">
        <v>5.8661686232657422</v>
      </c>
      <c r="M7881" s="2">
        <v>15.819721726330306</v>
      </c>
      <c r="N7881" s="2">
        <v>1.6823412834489933</v>
      </c>
      <c r="O7881" s="2">
        <v>4.7894545454545454E-2</v>
      </c>
      <c r="P7881" s="2">
        <v>785.48699999999997</v>
      </c>
      <c r="Q7881" s="2">
        <v>11.131447900028189</v>
      </c>
      <c r="R7881" s="2">
        <v>0</v>
      </c>
      <c r="S7881" s="2">
        <v>88.868552099971808</v>
      </c>
      <c r="T7881" s="2">
        <v>0</v>
      </c>
      <c r="U7881" s="2">
        <v>100</v>
      </c>
    </row>
    <row r="7882" spans="1:21" hidden="1" x14ac:dyDescent="0.2">
      <c r="A7882" t="s">
        <v>17</v>
      </c>
      <c r="B7882" s="1">
        <v>44647</v>
      </c>
      <c r="C7882" t="s">
        <v>76</v>
      </c>
      <c r="D7882" t="s">
        <v>25</v>
      </c>
      <c r="E7882" t="s">
        <v>13</v>
      </c>
      <c r="F7882" s="2">
        <v>0</v>
      </c>
      <c r="G7882" s="4" t="e">
        <v>#N/A</v>
      </c>
      <c r="H7882" s="2" t="e">
        <v>#N/A</v>
      </c>
      <c r="I7882" s="2" t="e">
        <v>#N/A</v>
      </c>
      <c r="J7882" s="2" t="e">
        <v>#N/A</v>
      </c>
      <c r="K7882" s="2">
        <v>0</v>
      </c>
      <c r="L7882" s="2" t="e">
        <v>#N/A</v>
      </c>
      <c r="M7882" s="2" t="e">
        <v>#DIV/0!</v>
      </c>
      <c r="N7882" s="2">
        <v>0</v>
      </c>
      <c r="O7882" s="2">
        <v>0</v>
      </c>
      <c r="P7882" s="2">
        <v>0</v>
      </c>
      <c r="Q7882" s="2" t="e">
        <v>#DIV/0!</v>
      </c>
      <c r="R7882" s="2" t="e">
        <v>#DIV/0!</v>
      </c>
      <c r="S7882" s="2" t="e">
        <v>#DIV/0!</v>
      </c>
      <c r="T7882" s="2" t="e">
        <v>#DIV/0!</v>
      </c>
      <c r="U7882" s="2" t="e">
        <v>#DIV/0!</v>
      </c>
    </row>
    <row r="7883" spans="1:21" hidden="1" x14ac:dyDescent="0.2">
      <c r="A7883" t="s">
        <v>18</v>
      </c>
      <c r="B7883" s="1">
        <v>44648</v>
      </c>
      <c r="C7883" t="s">
        <v>76</v>
      </c>
      <c r="D7883" t="s">
        <v>25</v>
      </c>
      <c r="E7883" t="s">
        <v>13</v>
      </c>
      <c r="F7883" s="2">
        <v>0</v>
      </c>
      <c r="G7883" s="4">
        <v>300</v>
      </c>
      <c r="H7883" s="2">
        <v>94.147280837193321</v>
      </c>
      <c r="I7883" s="2">
        <v>0.46688968948361642</v>
      </c>
      <c r="J7883" s="2">
        <v>5.4922370904100193</v>
      </c>
      <c r="K7883" s="2">
        <v>8.6533284267203818</v>
      </c>
      <c r="L7883" s="2">
        <v>9.0100317378624126</v>
      </c>
      <c r="M7883" s="2">
        <v>18.109844376440506</v>
      </c>
      <c r="N7883" s="2">
        <v>0</v>
      </c>
      <c r="O7883" s="2">
        <v>0</v>
      </c>
      <c r="P7883" s="2">
        <v>0</v>
      </c>
      <c r="Q7883" s="2">
        <v>9.9397648699424792</v>
      </c>
      <c r="R7883" s="2">
        <v>0</v>
      </c>
      <c r="S7883" s="2">
        <v>90.060235130057521</v>
      </c>
      <c r="T7883" s="2">
        <v>0</v>
      </c>
      <c r="U7883" s="2">
        <v>100</v>
      </c>
    </row>
    <row r="7884" spans="1:21" hidden="1" x14ac:dyDescent="0.2">
      <c r="A7884" t="s">
        <v>19</v>
      </c>
      <c r="B7884" s="1">
        <v>44649</v>
      </c>
      <c r="C7884" t="s">
        <v>76</v>
      </c>
      <c r="D7884" t="s">
        <v>25</v>
      </c>
      <c r="E7884" t="s">
        <v>13</v>
      </c>
      <c r="F7884" s="2">
        <v>20.22</v>
      </c>
      <c r="G7884" s="4">
        <v>263.68031299157025</v>
      </c>
      <c r="H7884" s="2">
        <v>93.66252571290282</v>
      </c>
      <c r="I7884" s="2">
        <v>2.1939257048360425</v>
      </c>
      <c r="J7884" s="2">
        <v>6.2684628725850056</v>
      </c>
      <c r="K7884" s="2">
        <v>7.7925335953124453</v>
      </c>
      <c r="L7884" s="2">
        <v>0</v>
      </c>
      <c r="M7884" s="2">
        <v>16.357527513654496</v>
      </c>
      <c r="N7884" s="2">
        <v>1.8468420739766134</v>
      </c>
      <c r="O7884" s="2">
        <v>0</v>
      </c>
      <c r="P7884" s="2">
        <v>762.68700000000001</v>
      </c>
      <c r="Q7884" s="2">
        <v>10.373846531700645</v>
      </c>
      <c r="R7884" s="2">
        <v>0</v>
      </c>
      <c r="S7884" s="2">
        <v>89.62615346829935</v>
      </c>
      <c r="T7884" s="2">
        <v>0</v>
      </c>
      <c r="U7884" s="2">
        <v>100</v>
      </c>
    </row>
    <row r="7885" spans="1:21" hidden="1" x14ac:dyDescent="0.2">
      <c r="A7885" t="s">
        <v>12</v>
      </c>
      <c r="B7885" s="1">
        <v>44650</v>
      </c>
      <c r="C7885" t="s">
        <v>76</v>
      </c>
      <c r="D7885" t="s">
        <v>25</v>
      </c>
      <c r="E7885" t="s">
        <v>13</v>
      </c>
      <c r="F7885" s="2">
        <v>20.51</v>
      </c>
      <c r="G7885" s="4">
        <v>287.52021089630932</v>
      </c>
      <c r="H7885" s="2">
        <v>93.276703768795144</v>
      </c>
      <c r="I7885" s="2">
        <v>2.4441515329037293</v>
      </c>
      <c r="J7885" s="2">
        <v>6.4297988674087074</v>
      </c>
      <c r="K7885" s="2">
        <v>8.8542261935684969</v>
      </c>
      <c r="L7885" s="2">
        <v>0</v>
      </c>
      <c r="M7885" s="2">
        <v>16.800179879474253</v>
      </c>
      <c r="N7885" s="2">
        <v>1.9754262793447079</v>
      </c>
      <c r="O7885" s="2">
        <v>3.5096296296296278E-2</v>
      </c>
      <c r="P7885" s="2">
        <v>521.048</v>
      </c>
      <c r="Q7885" s="2">
        <v>10.47586887630526</v>
      </c>
      <c r="R7885" s="2">
        <v>0</v>
      </c>
      <c r="S7885" s="2">
        <v>89.524131123694744</v>
      </c>
      <c r="T7885" s="2">
        <v>0</v>
      </c>
      <c r="U7885" s="2">
        <v>100</v>
      </c>
    </row>
    <row r="7886" spans="1:21" hidden="1" x14ac:dyDescent="0.2">
      <c r="A7886" t="s">
        <v>14</v>
      </c>
      <c r="B7886" s="1">
        <v>44651</v>
      </c>
      <c r="C7886" t="s">
        <v>76</v>
      </c>
      <c r="D7886" t="s">
        <v>25</v>
      </c>
      <c r="E7886" t="s">
        <v>13</v>
      </c>
      <c r="F7886" s="2">
        <v>21.31</v>
      </c>
      <c r="G7886" s="4">
        <v>276.02496566607806</v>
      </c>
      <c r="H7886" s="2">
        <v>91.875711202668228</v>
      </c>
      <c r="I7886" s="2">
        <v>2.3162154208357859</v>
      </c>
      <c r="J7886" s="2">
        <v>5.01407690798509</v>
      </c>
      <c r="K7886" s="2">
        <v>6.7016008593811405</v>
      </c>
      <c r="L7886" s="2">
        <v>7.4532077692760446</v>
      </c>
      <c r="M7886" s="2">
        <v>17.096517060986365</v>
      </c>
      <c r="N7886" s="2">
        <v>1.5273794940005851</v>
      </c>
      <c r="O7886" s="2">
        <v>4.0540952380952434E-2</v>
      </c>
      <c r="P7886" s="2">
        <v>503.71600000000001</v>
      </c>
      <c r="Q7886" s="2">
        <v>13.248355909555375</v>
      </c>
      <c r="R7886" s="2">
        <v>0</v>
      </c>
      <c r="S7886" s="2">
        <v>86.751644090444628</v>
      </c>
      <c r="T7886" s="2">
        <v>0</v>
      </c>
      <c r="U7886" s="2">
        <v>100</v>
      </c>
    </row>
    <row r="7887" spans="1:21" hidden="1" x14ac:dyDescent="0.2">
      <c r="A7887" t="s">
        <v>15</v>
      </c>
      <c r="B7887" s="1">
        <v>44652</v>
      </c>
      <c r="C7887" t="s">
        <v>76</v>
      </c>
      <c r="D7887" t="s">
        <v>25</v>
      </c>
      <c r="E7887" t="s">
        <v>13</v>
      </c>
      <c r="F7887" s="2">
        <v>0</v>
      </c>
      <c r="G7887" s="4">
        <v>296.43545296961958</v>
      </c>
      <c r="H7887" s="2">
        <v>94.299060304716747</v>
      </c>
      <c r="I7887" s="2">
        <v>0.58416202901195169</v>
      </c>
      <c r="J7887" s="2">
        <v>6.3312653954931148</v>
      </c>
      <c r="K7887" s="2">
        <v>8.9390310417605345</v>
      </c>
      <c r="L7887" s="2">
        <v>0.22009853115591646</v>
      </c>
      <c r="M7887" s="2">
        <v>16.4072937992891</v>
      </c>
      <c r="N7887" s="2">
        <v>0</v>
      </c>
      <c r="O7887" s="2">
        <v>0</v>
      </c>
      <c r="P7887" s="2">
        <v>0</v>
      </c>
      <c r="Q7887" s="2">
        <v>8.2406507149801982</v>
      </c>
      <c r="R7887" s="2">
        <v>0</v>
      </c>
      <c r="S7887" s="2">
        <v>91.759349285019795</v>
      </c>
      <c r="T7887" s="2">
        <v>0</v>
      </c>
      <c r="U7887" s="2">
        <v>100</v>
      </c>
    </row>
    <row r="7888" spans="1:21" hidden="1" x14ac:dyDescent="0.2">
      <c r="A7888" t="s">
        <v>16</v>
      </c>
      <c r="B7888" s="1">
        <v>44653</v>
      </c>
      <c r="C7888" t="s">
        <v>76</v>
      </c>
      <c r="D7888" t="s">
        <v>25</v>
      </c>
      <c r="E7888" t="s">
        <v>13</v>
      </c>
      <c r="F7888" s="2">
        <v>21.05</v>
      </c>
      <c r="G7888" s="4">
        <v>286.21892891918213</v>
      </c>
      <c r="H7888" s="2">
        <v>93.556962025316437</v>
      </c>
      <c r="I7888" s="2">
        <v>1.7442648490749755</v>
      </c>
      <c r="J7888" s="2">
        <v>6.6313534566699124</v>
      </c>
      <c r="K7888" s="2">
        <v>8.489237011157444</v>
      </c>
      <c r="L7888" s="2">
        <v>0</v>
      </c>
      <c r="M7888" s="2">
        <v>16.533198874237701</v>
      </c>
      <c r="N7888" s="2">
        <v>1.6419485870692008</v>
      </c>
      <c r="O7888" s="2">
        <v>0</v>
      </c>
      <c r="P7888" s="2">
        <v>956.60500000000002</v>
      </c>
      <c r="Q7888" s="2">
        <v>8.2587625380367413</v>
      </c>
      <c r="R7888" s="2">
        <v>0</v>
      </c>
      <c r="S7888" s="2">
        <v>91.741237461963266</v>
      </c>
      <c r="T7888" s="2">
        <v>0</v>
      </c>
      <c r="U7888" s="2">
        <v>100</v>
      </c>
    </row>
    <row r="7889" spans="1:21" hidden="1" x14ac:dyDescent="0.2">
      <c r="A7889" t="s">
        <v>17</v>
      </c>
      <c r="B7889" s="1">
        <v>44654</v>
      </c>
      <c r="C7889" t="s">
        <v>76</v>
      </c>
      <c r="D7889" t="s">
        <v>25</v>
      </c>
      <c r="E7889" t="s">
        <v>13</v>
      </c>
      <c r="F7889" s="2">
        <v>0</v>
      </c>
      <c r="G7889" s="4" t="e">
        <v>#N/A</v>
      </c>
      <c r="H7889" s="2" t="e">
        <v>#N/A</v>
      </c>
      <c r="I7889" s="2" t="e">
        <v>#N/A</v>
      </c>
      <c r="J7889" s="2" t="e">
        <v>#N/A</v>
      </c>
      <c r="K7889" s="2">
        <v>0</v>
      </c>
      <c r="L7889" s="2" t="e">
        <v>#N/A</v>
      </c>
      <c r="M7889" s="2" t="e">
        <v>#DIV/0!</v>
      </c>
      <c r="N7889" s="2">
        <v>0</v>
      </c>
      <c r="O7889" s="2">
        <v>0</v>
      </c>
      <c r="P7889" s="2">
        <v>0</v>
      </c>
      <c r="Q7889" s="2" t="e">
        <v>#N/A</v>
      </c>
      <c r="R7889" s="2" t="e">
        <v>#N/A</v>
      </c>
      <c r="S7889" s="2" t="e">
        <v>#N/A</v>
      </c>
      <c r="T7889" s="2" t="e">
        <v>#DIV/0!</v>
      </c>
      <c r="U7889" s="2" t="e">
        <v>#DIV/0!</v>
      </c>
    </row>
    <row r="7890" spans="1:21" hidden="1" x14ac:dyDescent="0.2">
      <c r="A7890" t="s">
        <v>18</v>
      </c>
      <c r="B7890" s="1">
        <v>44655</v>
      </c>
      <c r="C7890" t="s">
        <v>76</v>
      </c>
      <c r="D7890" t="s">
        <v>25</v>
      </c>
      <c r="E7890" t="s">
        <v>13</v>
      </c>
      <c r="F7890" s="2">
        <v>0</v>
      </c>
      <c r="G7890" s="4" t="e">
        <v>#N/A</v>
      </c>
      <c r="H7890" s="2" t="e">
        <v>#N/A</v>
      </c>
      <c r="I7890" s="2" t="e">
        <v>#N/A</v>
      </c>
      <c r="J7890" s="2" t="e">
        <v>#N/A</v>
      </c>
      <c r="K7890" s="2">
        <v>0</v>
      </c>
      <c r="L7890" s="2" t="e">
        <v>#N/A</v>
      </c>
      <c r="M7890" s="2" t="e">
        <v>#DIV/0!</v>
      </c>
      <c r="N7890" s="2">
        <v>0</v>
      </c>
      <c r="O7890" s="2">
        <v>0</v>
      </c>
      <c r="P7890" s="2">
        <v>0</v>
      </c>
      <c r="Q7890" s="2" t="e">
        <v>#DIV/0!</v>
      </c>
      <c r="R7890" s="2" t="e">
        <v>#DIV/0!</v>
      </c>
      <c r="S7890" s="2" t="e">
        <v>#DIV/0!</v>
      </c>
      <c r="T7890" s="2" t="e">
        <v>#DIV/0!</v>
      </c>
      <c r="U7890" s="2" t="e">
        <v>#DIV/0!</v>
      </c>
    </row>
    <row r="7891" spans="1:21" hidden="1" x14ac:dyDescent="0.2">
      <c r="A7891" t="s">
        <v>19</v>
      </c>
      <c r="B7891" s="1">
        <v>44656</v>
      </c>
      <c r="C7891" t="s">
        <v>76</v>
      </c>
      <c r="D7891" t="s">
        <v>25</v>
      </c>
      <c r="E7891" t="s">
        <v>13</v>
      </c>
      <c r="F7891" s="2">
        <v>0</v>
      </c>
      <c r="G7891" s="4">
        <v>276.8223635812887</v>
      </c>
      <c r="H7891" s="2">
        <v>86.309359989614421</v>
      </c>
      <c r="I7891" s="2">
        <v>1.6459388117183782</v>
      </c>
      <c r="J7891" s="2">
        <v>5.2292613267558075</v>
      </c>
      <c r="K7891" s="2">
        <v>12.743850058570869</v>
      </c>
      <c r="L7891" s="2">
        <v>0</v>
      </c>
      <c r="M7891" s="2">
        <v>17.160350069417333</v>
      </c>
      <c r="N7891" s="2">
        <v>0</v>
      </c>
      <c r="O7891" s="2">
        <v>0</v>
      </c>
      <c r="P7891" s="2">
        <v>0</v>
      </c>
      <c r="Q7891" s="2">
        <v>7.9660288949629079</v>
      </c>
      <c r="R7891" s="2">
        <v>0</v>
      </c>
      <c r="S7891" s="2">
        <v>92.033971105037097</v>
      </c>
      <c r="T7891" s="2">
        <v>0</v>
      </c>
      <c r="U7891" s="2">
        <v>100</v>
      </c>
    </row>
    <row r="7892" spans="1:21" hidden="1" x14ac:dyDescent="0.2">
      <c r="A7892" t="s">
        <v>12</v>
      </c>
      <c r="B7892" s="1">
        <v>44657</v>
      </c>
      <c r="C7892" t="s">
        <v>76</v>
      </c>
      <c r="D7892" t="s">
        <v>25</v>
      </c>
      <c r="E7892" t="s">
        <v>13</v>
      </c>
      <c r="F7892" s="2">
        <v>20.55</v>
      </c>
      <c r="G7892" s="4">
        <v>282.89078302345098</v>
      </c>
      <c r="H7892" s="2">
        <v>92.333038908271845</v>
      </c>
      <c r="I7892" s="2">
        <v>2.4790001324912776</v>
      </c>
      <c r="J7892" s="2">
        <v>6.3542375126970789</v>
      </c>
      <c r="K7892" s="2">
        <v>10.618266672482225</v>
      </c>
      <c r="L7892" s="2">
        <v>3.6898820827628849</v>
      </c>
      <c r="M7892" s="2">
        <v>16.251889753953364</v>
      </c>
      <c r="N7892" s="2">
        <v>1.8285349889695588</v>
      </c>
      <c r="O7892" s="2">
        <v>1.0172327044025134E-2</v>
      </c>
      <c r="P7892" s="2">
        <v>786.91300000000001</v>
      </c>
      <c r="Q7892" s="2">
        <v>8.2703799014262671</v>
      </c>
      <c r="R7892" s="2">
        <v>0</v>
      </c>
      <c r="S7892" s="2">
        <v>91.729620098573733</v>
      </c>
      <c r="T7892" s="2">
        <v>0</v>
      </c>
      <c r="U7892" s="2">
        <v>100</v>
      </c>
    </row>
    <row r="7893" spans="1:21" hidden="1" x14ac:dyDescent="0.2">
      <c r="A7893" t="s">
        <v>14</v>
      </c>
      <c r="B7893" s="1">
        <v>44658</v>
      </c>
      <c r="C7893" t="s">
        <v>76</v>
      </c>
      <c r="D7893" t="s">
        <v>25</v>
      </c>
      <c r="E7893" t="s">
        <v>13</v>
      </c>
      <c r="F7893" s="2">
        <v>20.62</v>
      </c>
      <c r="G7893" s="4">
        <v>283.21955477957226</v>
      </c>
      <c r="H7893" s="2">
        <v>93.260017459624621</v>
      </c>
      <c r="I7893" s="2">
        <v>3.0893059799214324</v>
      </c>
      <c r="J7893" s="2">
        <v>5.3299869052815376</v>
      </c>
      <c r="K7893" s="2">
        <v>9.1161616161616159</v>
      </c>
      <c r="L7893" s="2">
        <v>0</v>
      </c>
      <c r="M7893" s="2">
        <v>14.563918314500944</v>
      </c>
      <c r="N7893" s="2">
        <v>1.3033523369683353</v>
      </c>
      <c r="O7893" s="2">
        <v>2.869074074074085E-2</v>
      </c>
      <c r="P7893" s="2">
        <v>524.50699999999995</v>
      </c>
      <c r="Q7893" s="2">
        <v>8.5259373394966644</v>
      </c>
      <c r="R7893" s="2">
        <v>0</v>
      </c>
      <c r="S7893" s="2">
        <v>91.474062660503336</v>
      </c>
      <c r="T7893" s="2">
        <v>0</v>
      </c>
      <c r="U7893" s="2">
        <v>100</v>
      </c>
    </row>
    <row r="7894" spans="1:21" hidden="1" x14ac:dyDescent="0.2">
      <c r="A7894" t="s">
        <v>15</v>
      </c>
      <c r="B7894" s="1">
        <v>44659</v>
      </c>
      <c r="C7894" t="s">
        <v>76</v>
      </c>
      <c r="D7894" t="s">
        <v>25</v>
      </c>
      <c r="E7894" t="s">
        <v>13</v>
      </c>
      <c r="F7894" s="2">
        <v>20.420000000000002</v>
      </c>
      <c r="G7894" s="4">
        <v>277.36928641894116</v>
      </c>
      <c r="H7894" s="2">
        <v>92.713252219664597</v>
      </c>
      <c r="I7894" s="2">
        <v>1.9163339127166816</v>
      </c>
      <c r="J7894" s="2">
        <v>5.3603138065485982</v>
      </c>
      <c r="K7894" s="2">
        <v>9.9777008664142528</v>
      </c>
      <c r="L7894" s="2">
        <v>4.3876638323859627</v>
      </c>
      <c r="M7894" s="2">
        <v>11.697695110966579</v>
      </c>
      <c r="N7894" s="2">
        <v>1.4135123104264475</v>
      </c>
      <c r="O7894" s="2">
        <v>0</v>
      </c>
      <c r="P7894" s="2">
        <v>471.34300000000002</v>
      </c>
      <c r="Q7894" s="2">
        <v>9.9463427098092971</v>
      </c>
      <c r="R7894" s="2">
        <v>0</v>
      </c>
      <c r="S7894" s="2">
        <v>90.053657290190699</v>
      </c>
      <c r="T7894" s="2">
        <v>0</v>
      </c>
      <c r="U7894" s="2">
        <v>100</v>
      </c>
    </row>
    <row r="7895" spans="1:21" hidden="1" x14ac:dyDescent="0.2">
      <c r="A7895" t="s">
        <v>16</v>
      </c>
      <c r="B7895" s="1">
        <v>44660</v>
      </c>
      <c r="C7895" t="s">
        <v>76</v>
      </c>
      <c r="D7895" t="s">
        <v>25</v>
      </c>
      <c r="E7895" t="s">
        <v>13</v>
      </c>
      <c r="F7895" s="2">
        <v>21.01</v>
      </c>
      <c r="G7895" s="4">
        <v>272.91117629032965</v>
      </c>
      <c r="H7895" s="2">
        <v>90.539027273125257</v>
      </c>
      <c r="I7895" s="2">
        <v>2.7471873221555838</v>
      </c>
      <c r="J7895" s="2">
        <v>5.0038523836623909</v>
      </c>
      <c r="K7895" s="2">
        <v>9.7902097902097918</v>
      </c>
      <c r="L7895" s="2">
        <v>6.889134526988574</v>
      </c>
      <c r="M7895" s="2">
        <v>12.490867752255653</v>
      </c>
      <c r="N7895" s="2">
        <v>1.5975617990954216</v>
      </c>
      <c r="O7895" s="2">
        <v>0.21918914728682173</v>
      </c>
      <c r="P7895" s="2">
        <v>503.62299999999999</v>
      </c>
      <c r="Q7895" s="2">
        <v>6.6844187840629132</v>
      </c>
      <c r="R7895" s="2">
        <v>0</v>
      </c>
      <c r="S7895" s="2">
        <v>93.315581215937087</v>
      </c>
      <c r="T7895" s="2">
        <v>0</v>
      </c>
      <c r="U7895" s="2">
        <v>100</v>
      </c>
    </row>
    <row r="7896" spans="1:21" hidden="1" x14ac:dyDescent="0.2">
      <c r="A7896" t="s">
        <v>17</v>
      </c>
      <c r="B7896" s="1">
        <v>44661</v>
      </c>
      <c r="C7896" t="s">
        <v>76</v>
      </c>
      <c r="D7896" t="s">
        <v>25</v>
      </c>
      <c r="E7896" t="s">
        <v>13</v>
      </c>
      <c r="F7896" s="2">
        <v>0</v>
      </c>
      <c r="G7896" s="4">
        <v>280.408294831847</v>
      </c>
      <c r="H7896" s="2">
        <v>93.606317825292791</v>
      </c>
      <c r="I7896" s="2">
        <v>1.5087568496830344</v>
      </c>
      <c r="J7896" s="2">
        <v>5.4640055871924362</v>
      </c>
      <c r="K7896" s="2">
        <v>10.963553592112707</v>
      </c>
      <c r="L7896" s="2">
        <v>11.443257762974108</v>
      </c>
      <c r="M7896" s="2">
        <v>11.758999512132341</v>
      </c>
      <c r="N7896" s="2">
        <v>0</v>
      </c>
      <c r="O7896" s="2">
        <v>0</v>
      </c>
      <c r="P7896" s="2">
        <v>0</v>
      </c>
      <c r="Q7896" s="2">
        <v>7.749643078414997</v>
      </c>
      <c r="R7896" s="2">
        <v>0</v>
      </c>
      <c r="S7896" s="2">
        <v>92.250356921585009</v>
      </c>
      <c r="T7896" s="2">
        <v>0</v>
      </c>
      <c r="U7896" s="2">
        <v>100</v>
      </c>
    </row>
    <row r="7897" spans="1:21" hidden="1" x14ac:dyDescent="0.2">
      <c r="A7897" t="s">
        <v>18</v>
      </c>
      <c r="B7897" s="1">
        <v>44662</v>
      </c>
      <c r="C7897" t="s">
        <v>76</v>
      </c>
      <c r="D7897" t="s">
        <v>25</v>
      </c>
      <c r="E7897" t="s">
        <v>13</v>
      </c>
      <c r="F7897" s="2">
        <v>20.18</v>
      </c>
      <c r="G7897" s="4">
        <v>289.32258941400335</v>
      </c>
      <c r="H7897" s="2">
        <v>89.864898450545638</v>
      </c>
      <c r="I7897" s="2">
        <v>1.9270707933672482</v>
      </c>
      <c r="J7897" s="2">
        <v>5.2399906799735945</v>
      </c>
      <c r="K7897" s="2">
        <v>8.0562415502478597</v>
      </c>
      <c r="L7897" s="2">
        <v>2.8558114247990374</v>
      </c>
      <c r="M7897" s="2">
        <v>14.383080867257524</v>
      </c>
      <c r="N7897" s="2">
        <v>1.6923947662546392</v>
      </c>
      <c r="O7897" s="2">
        <v>1.8632624113475091E-2</v>
      </c>
      <c r="P7897" s="2">
        <v>691.86400000000003</v>
      </c>
      <c r="Q7897" s="2">
        <v>7.8601171698963483</v>
      </c>
      <c r="R7897" s="2">
        <v>0</v>
      </c>
      <c r="S7897" s="2">
        <v>92.139882830103659</v>
      </c>
      <c r="T7897" s="2">
        <v>0</v>
      </c>
      <c r="U7897" s="2">
        <v>100</v>
      </c>
    </row>
    <row r="7898" spans="1:21" hidden="1" x14ac:dyDescent="0.2">
      <c r="A7898" t="s">
        <v>19</v>
      </c>
      <c r="B7898" s="1">
        <v>44663</v>
      </c>
      <c r="C7898" t="s">
        <v>76</v>
      </c>
      <c r="D7898" t="s">
        <v>25</v>
      </c>
      <c r="E7898" t="s">
        <v>13</v>
      </c>
      <c r="F7898" s="2">
        <v>20.37</v>
      </c>
      <c r="G7898" s="4">
        <v>284.85677321762665</v>
      </c>
      <c r="H7898" s="2">
        <v>91.064448071334766</v>
      </c>
      <c r="I7898" s="2">
        <v>0.66900203017395821</v>
      </c>
      <c r="J7898" s="2">
        <v>7.3936945185303138</v>
      </c>
      <c r="K7898" s="2">
        <v>10.02079820123665</v>
      </c>
      <c r="L7898" s="2">
        <v>0</v>
      </c>
      <c r="M7898" s="2">
        <v>15.820932171631997</v>
      </c>
      <c r="N7898" s="2">
        <v>1.5110258796189868</v>
      </c>
      <c r="O7898" s="2">
        <v>0</v>
      </c>
      <c r="P7898" s="2">
        <v>567.42100000000005</v>
      </c>
      <c r="Q7898" s="2">
        <v>17.863219036912124</v>
      </c>
      <c r="R7898" s="2">
        <v>0</v>
      </c>
      <c r="S7898" s="2">
        <v>82.136780963087872</v>
      </c>
      <c r="T7898" s="2">
        <v>0</v>
      </c>
      <c r="U7898" s="2">
        <v>100</v>
      </c>
    </row>
    <row r="7899" spans="1:21" hidden="1" x14ac:dyDescent="0.2">
      <c r="A7899" t="s">
        <v>12</v>
      </c>
      <c r="B7899" s="1">
        <v>44664</v>
      </c>
      <c r="C7899" t="s">
        <v>76</v>
      </c>
      <c r="D7899" t="s">
        <v>25</v>
      </c>
      <c r="E7899" t="s">
        <v>13</v>
      </c>
      <c r="F7899" s="2">
        <v>21.13</v>
      </c>
      <c r="G7899" s="4">
        <v>283.44673575491117</v>
      </c>
      <c r="H7899" s="2">
        <v>89.357549111971792</v>
      </c>
      <c r="I7899" s="2">
        <v>1.9839491957151327</v>
      </c>
      <c r="J7899" s="2">
        <v>5.6029170592135094</v>
      </c>
      <c r="K7899" s="2">
        <v>9.1925724637681157</v>
      </c>
      <c r="L7899" s="2">
        <v>0</v>
      </c>
      <c r="M7899" s="2">
        <v>16.442320048309174</v>
      </c>
      <c r="N7899" s="2">
        <v>1.4316425002669377</v>
      </c>
      <c r="O7899" s="2">
        <v>2.0607843137254941E-2</v>
      </c>
      <c r="P7899" s="2">
        <v>749.23500000000001</v>
      </c>
      <c r="Q7899" s="2">
        <v>10.149999999999999</v>
      </c>
      <c r="R7899" s="2">
        <v>0</v>
      </c>
      <c r="S7899" s="2">
        <v>89.85</v>
      </c>
      <c r="T7899" s="2">
        <v>0</v>
      </c>
      <c r="U7899" s="2">
        <v>100</v>
      </c>
    </row>
    <row r="7900" spans="1:21" hidden="1" x14ac:dyDescent="0.2">
      <c r="A7900" t="s">
        <v>14</v>
      </c>
      <c r="B7900" s="1">
        <v>44665</v>
      </c>
      <c r="C7900" t="s">
        <v>76</v>
      </c>
      <c r="D7900" t="s">
        <v>25</v>
      </c>
      <c r="E7900" t="s">
        <v>13</v>
      </c>
      <c r="F7900" s="2">
        <v>0</v>
      </c>
      <c r="G7900" s="4">
        <v>287.87408184679953</v>
      </c>
      <c r="H7900" s="2">
        <v>89.8589878117685</v>
      </c>
      <c r="I7900" s="2">
        <v>1.8423601582048588</v>
      </c>
      <c r="J7900" s="2">
        <v>5.8502300427798835</v>
      </c>
      <c r="K7900" s="2">
        <v>11.544340332120569</v>
      </c>
      <c r="L7900" s="2">
        <v>0</v>
      </c>
      <c r="M7900" s="2">
        <v>16.722161075992965</v>
      </c>
      <c r="N7900" s="2">
        <v>0</v>
      </c>
      <c r="O7900" s="2">
        <v>0</v>
      </c>
      <c r="P7900" s="2">
        <v>0</v>
      </c>
      <c r="Q7900" s="2">
        <v>7.7619463810240052</v>
      </c>
      <c r="R7900" s="2">
        <v>0</v>
      </c>
      <c r="S7900" s="2">
        <v>92.238053618975997</v>
      </c>
      <c r="T7900" s="2">
        <v>0</v>
      </c>
      <c r="U7900" s="2">
        <v>100</v>
      </c>
    </row>
    <row r="7901" spans="1:21" hidden="1" x14ac:dyDescent="0.2">
      <c r="A7901" t="s">
        <v>15</v>
      </c>
      <c r="B7901" s="1">
        <v>44666</v>
      </c>
      <c r="C7901" t="s">
        <v>76</v>
      </c>
      <c r="D7901" t="s">
        <v>25</v>
      </c>
      <c r="E7901" t="s">
        <v>13</v>
      </c>
      <c r="F7901" s="2">
        <v>20.62</v>
      </c>
      <c r="G7901" s="4">
        <v>281.28466262830216</v>
      </c>
      <c r="H7901" s="2">
        <v>91.644329463234058</v>
      </c>
      <c r="I7901" s="2">
        <v>0.5984351337708228</v>
      </c>
      <c r="J7901" s="2">
        <v>5.8036765943126376</v>
      </c>
      <c r="K7901" s="2">
        <v>10.064371994395852</v>
      </c>
      <c r="L7901" s="2">
        <v>44.396302372539125</v>
      </c>
      <c r="M7901" s="2">
        <v>17.672450206369046</v>
      </c>
      <c r="N7901" s="2">
        <v>1.2647603241011678</v>
      </c>
      <c r="O7901" s="2">
        <v>8.9285714285714288E-2</v>
      </c>
      <c r="P7901" s="2">
        <v>791.11099999999999</v>
      </c>
      <c r="Q7901" s="2">
        <v>5.9619826574273933</v>
      </c>
      <c r="R7901" s="2">
        <v>0</v>
      </c>
      <c r="S7901" s="2">
        <v>94.038017342572601</v>
      </c>
      <c r="T7901" s="2">
        <v>0</v>
      </c>
      <c r="U7901" s="2">
        <v>100</v>
      </c>
    </row>
    <row r="7902" spans="1:21" hidden="1" x14ac:dyDescent="0.2">
      <c r="A7902" t="s">
        <v>16</v>
      </c>
      <c r="B7902" s="1">
        <v>44667</v>
      </c>
      <c r="C7902" t="s">
        <v>76</v>
      </c>
      <c r="D7902" t="s">
        <v>25</v>
      </c>
      <c r="E7902" t="s">
        <v>13</v>
      </c>
      <c r="F7902" s="2">
        <v>20.440000000000001</v>
      </c>
      <c r="G7902" s="4">
        <v>281.23718549773406</v>
      </c>
      <c r="H7902" s="2">
        <v>90.565869667135502</v>
      </c>
      <c r="I7902" s="2">
        <v>1.4933583372401942</v>
      </c>
      <c r="J7902" s="2">
        <v>5.5326222847319908</v>
      </c>
      <c r="K7902" s="2">
        <v>10.814494857405869</v>
      </c>
      <c r="L7902" s="2">
        <v>0</v>
      </c>
      <c r="M7902" s="2">
        <v>17.771851206036185</v>
      </c>
      <c r="N7902" s="2">
        <v>1.3074045317589746</v>
      </c>
      <c r="O7902" s="2">
        <v>3.6590123456790156E-2</v>
      </c>
      <c r="P7902" s="2">
        <v>780.36199999999997</v>
      </c>
      <c r="Q7902" s="2">
        <v>8.625750146046137</v>
      </c>
      <c r="R7902" s="2">
        <v>0</v>
      </c>
      <c r="S7902" s="2">
        <v>91.37424985395387</v>
      </c>
      <c r="T7902" s="2">
        <v>0</v>
      </c>
      <c r="U7902" s="2">
        <v>100</v>
      </c>
    </row>
    <row r="7903" spans="1:21" hidden="1" x14ac:dyDescent="0.2">
      <c r="A7903" t="s">
        <v>17</v>
      </c>
      <c r="B7903" s="1">
        <v>44668</v>
      </c>
      <c r="C7903" t="s">
        <v>76</v>
      </c>
      <c r="D7903" t="s">
        <v>25</v>
      </c>
      <c r="E7903" t="s">
        <v>13</v>
      </c>
      <c r="F7903" s="2">
        <v>0</v>
      </c>
      <c r="G7903" s="4" t="e">
        <v>#N/A</v>
      </c>
      <c r="H7903" s="2" t="e">
        <v>#N/A</v>
      </c>
      <c r="I7903" s="2" t="e">
        <v>#N/A</v>
      </c>
      <c r="J7903" s="2" t="e">
        <v>#N/A</v>
      </c>
      <c r="K7903" s="2">
        <v>0</v>
      </c>
      <c r="L7903" s="2" t="e">
        <v>#N/A</v>
      </c>
      <c r="M7903" s="2" t="e">
        <v>#DIV/0!</v>
      </c>
      <c r="N7903" s="2">
        <v>0</v>
      </c>
      <c r="O7903" s="2">
        <v>0</v>
      </c>
      <c r="P7903" s="2">
        <v>0</v>
      </c>
      <c r="Q7903" s="2" t="e">
        <v>#DIV/0!</v>
      </c>
      <c r="R7903" s="2" t="e">
        <v>#DIV/0!</v>
      </c>
      <c r="S7903" s="2" t="e">
        <v>#DIV/0!</v>
      </c>
      <c r="T7903" s="2" t="e">
        <v>#DIV/0!</v>
      </c>
      <c r="U7903" s="2" t="e">
        <v>#DIV/0!</v>
      </c>
    </row>
    <row r="7904" spans="1:21" hidden="1" x14ac:dyDescent="0.2">
      <c r="A7904" t="s">
        <v>18</v>
      </c>
      <c r="B7904" s="1">
        <v>44669</v>
      </c>
      <c r="C7904" t="s">
        <v>76</v>
      </c>
      <c r="D7904" t="s">
        <v>25</v>
      </c>
      <c r="E7904" t="s">
        <v>13</v>
      </c>
      <c r="F7904" s="2">
        <v>0</v>
      </c>
      <c r="G7904" s="4">
        <v>300</v>
      </c>
      <c r="H7904" s="2">
        <v>89.642263427109981</v>
      </c>
      <c r="I7904" s="2">
        <v>1.3556585677749362</v>
      </c>
      <c r="J7904" s="2">
        <v>6.1745524296675187</v>
      </c>
      <c r="K7904" s="2">
        <v>11.217668294754725</v>
      </c>
      <c r="L7904" s="2">
        <v>4.2041187127024724</v>
      </c>
      <c r="M7904" s="2">
        <v>17.770318597956628</v>
      </c>
      <c r="N7904" s="2">
        <v>0</v>
      </c>
      <c r="O7904" s="2">
        <v>0</v>
      </c>
      <c r="P7904" s="2">
        <v>0</v>
      </c>
      <c r="Q7904" s="2">
        <v>8.2595030792100239</v>
      </c>
      <c r="R7904" s="2">
        <v>0</v>
      </c>
      <c r="S7904" s="2">
        <v>91.74049692078998</v>
      </c>
      <c r="T7904" s="2">
        <v>0</v>
      </c>
      <c r="U7904" s="2">
        <v>100</v>
      </c>
    </row>
    <row r="7905" spans="1:21" hidden="1" x14ac:dyDescent="0.2">
      <c r="A7905" t="s">
        <v>19</v>
      </c>
      <c r="B7905" s="1">
        <v>44670</v>
      </c>
      <c r="C7905" t="s">
        <v>76</v>
      </c>
      <c r="D7905" t="s">
        <v>25</v>
      </c>
      <c r="E7905" t="s">
        <v>13</v>
      </c>
      <c r="F7905" s="2">
        <v>21.64</v>
      </c>
      <c r="G7905" s="4">
        <v>282.44606387764287</v>
      </c>
      <c r="H7905" s="2">
        <v>88.936662168241099</v>
      </c>
      <c r="I7905" s="2">
        <v>1.548987854251012</v>
      </c>
      <c r="J7905" s="2">
        <v>6.2867746288798934</v>
      </c>
      <c r="K7905" s="2">
        <v>9.3083906673489878</v>
      </c>
      <c r="L7905" s="2">
        <v>0</v>
      </c>
      <c r="M7905" s="2">
        <v>18.523292615126071</v>
      </c>
      <c r="N7905" s="2">
        <v>1.3238328665318086</v>
      </c>
      <c r="O7905" s="2">
        <v>3.6025925925925913E-2</v>
      </c>
      <c r="P7905" s="2">
        <v>780.81899999999996</v>
      </c>
      <c r="Q7905" s="2">
        <v>9.3713159341180052</v>
      </c>
      <c r="R7905" s="2">
        <v>0</v>
      </c>
      <c r="S7905" s="2">
        <v>90.628684065881998</v>
      </c>
      <c r="T7905" s="2">
        <v>0</v>
      </c>
      <c r="U7905" s="2">
        <v>100</v>
      </c>
    </row>
    <row r="7906" spans="1:21" hidden="1" x14ac:dyDescent="0.2">
      <c r="A7906" t="s">
        <v>12</v>
      </c>
      <c r="B7906" s="1">
        <v>44671</v>
      </c>
      <c r="C7906" t="s">
        <v>76</v>
      </c>
      <c r="D7906" t="s">
        <v>25</v>
      </c>
      <c r="E7906" t="s">
        <v>13</v>
      </c>
      <c r="F7906" s="2">
        <v>20.52</v>
      </c>
      <c r="G7906" s="4">
        <v>288.34077709243172</v>
      </c>
      <c r="H7906" s="2">
        <v>89.866237449912219</v>
      </c>
      <c r="I7906" s="2">
        <v>1.8444914681914368</v>
      </c>
      <c r="J7906" s="2">
        <v>5.7592184052946731</v>
      </c>
      <c r="K7906" s="2">
        <v>10.79139136161805</v>
      </c>
      <c r="L7906" s="2">
        <v>1.0841700058529558</v>
      </c>
      <c r="M7906" s="2">
        <v>18.090885248842714</v>
      </c>
      <c r="N7906" s="2">
        <v>1.215895255076485</v>
      </c>
      <c r="O7906" s="2">
        <v>0</v>
      </c>
      <c r="P7906" s="2">
        <v>694.77200000000005</v>
      </c>
      <c r="Q7906" s="2">
        <v>12.727272727272727</v>
      </c>
      <c r="R7906" s="2">
        <v>0</v>
      </c>
      <c r="S7906" s="2">
        <v>87.27272727272728</v>
      </c>
      <c r="T7906" s="2">
        <v>0</v>
      </c>
      <c r="U7906" s="2">
        <v>100</v>
      </c>
    </row>
    <row r="7907" spans="1:21" hidden="1" x14ac:dyDescent="0.2">
      <c r="A7907" t="s">
        <v>14</v>
      </c>
      <c r="B7907" s="1">
        <v>44672</v>
      </c>
      <c r="C7907" t="s">
        <v>76</v>
      </c>
      <c r="D7907" t="s">
        <v>25</v>
      </c>
      <c r="E7907" t="s">
        <v>13</v>
      </c>
      <c r="F7907" s="2">
        <v>0</v>
      </c>
      <c r="G7907" s="4">
        <v>273.51466328747284</v>
      </c>
      <c r="H7907" s="2">
        <v>86.652606806661836</v>
      </c>
      <c r="I7907" s="2">
        <v>1.2005792903692976</v>
      </c>
      <c r="J7907" s="2">
        <v>6.4777335264301223</v>
      </c>
      <c r="K7907" s="2">
        <v>12.42347024308466</v>
      </c>
      <c r="L7907" s="2">
        <v>8.8545166545981182</v>
      </c>
      <c r="M7907" s="2">
        <v>15.477891403557786</v>
      </c>
      <c r="N7907" s="2">
        <v>0</v>
      </c>
      <c r="O7907" s="2">
        <v>0</v>
      </c>
      <c r="P7907" s="2">
        <v>0</v>
      </c>
      <c r="Q7907" s="2">
        <v>0</v>
      </c>
      <c r="R7907" s="2">
        <v>0</v>
      </c>
      <c r="S7907" s="2">
        <v>100</v>
      </c>
      <c r="T7907" s="2">
        <v>0</v>
      </c>
      <c r="U7907" s="2">
        <v>100</v>
      </c>
    </row>
    <row r="7908" spans="1:21" hidden="1" x14ac:dyDescent="0.2">
      <c r="A7908" t="s">
        <v>15</v>
      </c>
      <c r="B7908" s="1">
        <v>44673</v>
      </c>
      <c r="C7908" t="s">
        <v>76</v>
      </c>
      <c r="D7908" t="s">
        <v>25</v>
      </c>
      <c r="E7908" t="s">
        <v>13</v>
      </c>
      <c r="F7908" s="2">
        <v>20.04</v>
      </c>
      <c r="G7908" s="4">
        <v>290.89008631442397</v>
      </c>
      <c r="H7908" s="2">
        <v>89.646609788953739</v>
      </c>
      <c r="I7908" s="2">
        <v>1.6253055929751032</v>
      </c>
      <c r="J7908" s="2">
        <v>6.7458464301751215</v>
      </c>
      <c r="K7908" s="2">
        <v>10.620098600045763</v>
      </c>
      <c r="L7908" s="2">
        <v>0.94761263283939534</v>
      </c>
      <c r="M7908" s="2">
        <v>16.988029085395588</v>
      </c>
      <c r="N7908" s="2">
        <v>1.337464583546546</v>
      </c>
      <c r="O7908" s="2">
        <v>4.6731707317073268E-2</v>
      </c>
      <c r="P7908" s="2">
        <v>586.26</v>
      </c>
      <c r="Q7908" s="2">
        <v>11.167599276100932</v>
      </c>
      <c r="R7908" s="2">
        <v>0</v>
      </c>
      <c r="S7908" s="2">
        <v>88.83240072389907</v>
      </c>
      <c r="T7908" s="2">
        <v>0</v>
      </c>
      <c r="U7908" s="2">
        <v>100</v>
      </c>
    </row>
    <row r="7909" spans="1:21" hidden="1" x14ac:dyDescent="0.2">
      <c r="A7909" t="s">
        <v>16</v>
      </c>
      <c r="B7909" s="1">
        <v>44674</v>
      </c>
      <c r="C7909" t="s">
        <v>76</v>
      </c>
      <c r="D7909" t="s">
        <v>25</v>
      </c>
      <c r="E7909" t="s">
        <v>13</v>
      </c>
      <c r="F7909" s="2">
        <v>20.399999999999999</v>
      </c>
      <c r="G7909" s="4">
        <v>283.0965091427214</v>
      </c>
      <c r="H7909" s="2">
        <v>89.091759677036336</v>
      </c>
      <c r="I7909" s="2">
        <v>1.4992163381619568</v>
      </c>
      <c r="J7909" s="2">
        <v>5.7304678223699836</v>
      </c>
      <c r="K7909" s="2">
        <v>10.922329079975695</v>
      </c>
      <c r="L7909" s="2">
        <v>6.6614865827594381</v>
      </c>
      <c r="M7909" s="2">
        <v>16.135168248580467</v>
      </c>
      <c r="N7909" s="2">
        <v>1.4633180637784367</v>
      </c>
      <c r="O7909" s="2">
        <v>2.1817391304347799E-2</v>
      </c>
      <c r="P7909" s="2">
        <v>674.94600000000003</v>
      </c>
      <c r="Q7909" s="2">
        <v>8.2592662434261523</v>
      </c>
      <c r="R7909" s="2">
        <v>0</v>
      </c>
      <c r="S7909" s="2">
        <v>91.740733756573846</v>
      </c>
      <c r="T7909" s="2">
        <v>0</v>
      </c>
      <c r="U7909" s="2">
        <v>100</v>
      </c>
    </row>
    <row r="7910" spans="1:21" hidden="1" x14ac:dyDescent="0.2">
      <c r="A7910" t="s">
        <v>17</v>
      </c>
      <c r="B7910" s="1">
        <v>44675</v>
      </c>
      <c r="C7910" t="s">
        <v>76</v>
      </c>
      <c r="D7910" t="s">
        <v>25</v>
      </c>
      <c r="E7910" t="s">
        <v>13</v>
      </c>
      <c r="F7910" s="2">
        <v>0</v>
      </c>
      <c r="G7910" s="4">
        <v>269.38151598173528</v>
      </c>
      <c r="H7910" s="2">
        <v>90.71821004566209</v>
      </c>
      <c r="I7910" s="2">
        <v>1.2698082191780824</v>
      </c>
      <c r="J7910" s="2">
        <v>6.2949771689497727</v>
      </c>
      <c r="K7910" s="2">
        <v>8.1644693161339283</v>
      </c>
      <c r="L7910" s="2">
        <v>22.482067579908673</v>
      </c>
      <c r="M7910" s="2">
        <v>15.443540158293549</v>
      </c>
      <c r="N7910" s="2">
        <v>0</v>
      </c>
      <c r="O7910" s="2">
        <v>0</v>
      </c>
      <c r="P7910" s="2">
        <v>0</v>
      </c>
      <c r="Q7910" s="2">
        <v>9.4069999051503377</v>
      </c>
      <c r="R7910" s="2">
        <v>0</v>
      </c>
      <c r="S7910" s="2">
        <v>90.593000094849657</v>
      </c>
      <c r="T7910" s="2">
        <v>0</v>
      </c>
      <c r="U7910" s="2">
        <v>100</v>
      </c>
    </row>
    <row r="7911" spans="1:21" hidden="1" x14ac:dyDescent="0.2">
      <c r="A7911" t="s">
        <v>18</v>
      </c>
      <c r="B7911" s="1">
        <v>44676</v>
      </c>
      <c r="C7911" t="s">
        <v>76</v>
      </c>
      <c r="D7911" t="s">
        <v>25</v>
      </c>
      <c r="E7911" t="s">
        <v>13</v>
      </c>
      <c r="F7911" s="2">
        <v>20.16</v>
      </c>
      <c r="G7911" s="4">
        <v>287.84126153242164</v>
      </c>
      <c r="H7911" s="2">
        <v>92.172740954001199</v>
      </c>
      <c r="I7911" s="2">
        <v>0.68330825099784087</v>
      </c>
      <c r="J7911" s="2">
        <v>5.1011581495779623</v>
      </c>
      <c r="K7911" s="2">
        <v>11.456973771253868</v>
      </c>
      <c r="L7911" s="2">
        <v>31.453268337368318</v>
      </c>
      <c r="M7911" s="2">
        <v>17.885525369552557</v>
      </c>
      <c r="N7911" s="2">
        <v>1.4311316513002128</v>
      </c>
      <c r="O7911" s="2">
        <v>0</v>
      </c>
      <c r="P7911" s="2">
        <v>886.02099999999996</v>
      </c>
      <c r="Q7911" s="2">
        <v>3.7034918023993835</v>
      </c>
      <c r="R7911" s="2">
        <v>0</v>
      </c>
      <c r="S7911" s="2">
        <v>96.296508197600616</v>
      </c>
      <c r="T7911" s="2">
        <v>0</v>
      </c>
      <c r="U7911" s="2">
        <v>100</v>
      </c>
    </row>
    <row r="7912" spans="1:21" hidden="1" x14ac:dyDescent="0.2">
      <c r="A7912" t="s">
        <v>19</v>
      </c>
      <c r="B7912" s="1">
        <v>44677</v>
      </c>
      <c r="C7912" t="s">
        <v>76</v>
      </c>
      <c r="D7912" t="s">
        <v>25</v>
      </c>
      <c r="E7912" t="s">
        <v>13</v>
      </c>
      <c r="F7912" s="2">
        <v>21.11</v>
      </c>
      <c r="G7912" s="4">
        <v>273.75526599784155</v>
      </c>
      <c r="H7912" s="2">
        <v>90.92909388864463</v>
      </c>
      <c r="I7912" s="2">
        <v>0.58719373276310016</v>
      </c>
      <c r="J7912" s="2">
        <v>6.2327031456093378</v>
      </c>
      <c r="K7912" s="2">
        <v>11.258585663151784</v>
      </c>
      <c r="L7912" s="2">
        <v>0.2029657460330149</v>
      </c>
      <c r="M7912" s="2">
        <v>15.538493706534243</v>
      </c>
      <c r="N7912" s="2">
        <v>1.4200507351291787</v>
      </c>
      <c r="O7912" s="2">
        <v>3.5617687074829915E-2</v>
      </c>
      <c r="P7912" s="2">
        <v>708.82100000000003</v>
      </c>
      <c r="Q7912" s="2">
        <v>4.4945341975428077</v>
      </c>
      <c r="R7912" s="2">
        <v>0</v>
      </c>
      <c r="S7912" s="2">
        <v>95.505465802457195</v>
      </c>
      <c r="T7912" s="2">
        <v>0</v>
      </c>
      <c r="U7912" s="2">
        <v>100</v>
      </c>
    </row>
    <row r="7913" spans="1:21" hidden="1" x14ac:dyDescent="0.2">
      <c r="A7913" t="s">
        <v>12</v>
      </c>
      <c r="B7913" s="1">
        <v>44678</v>
      </c>
      <c r="C7913" t="s">
        <v>76</v>
      </c>
      <c r="D7913" t="s">
        <v>25</v>
      </c>
      <c r="E7913" t="s">
        <v>13</v>
      </c>
      <c r="F7913" s="2">
        <v>0</v>
      </c>
      <c r="G7913" s="4">
        <v>279.74223098330242</v>
      </c>
      <c r="H7913" s="2">
        <v>91.017122758194191</v>
      </c>
      <c r="I7913" s="2">
        <v>0.52272727272727282</v>
      </c>
      <c r="J7913" s="2">
        <v>6.7103432282003714</v>
      </c>
      <c r="K7913" s="2">
        <v>10.946889288047029</v>
      </c>
      <c r="L7913" s="2">
        <v>4.99348716759431</v>
      </c>
      <c r="M7913" s="2">
        <v>14.65953307569489</v>
      </c>
      <c r="N7913" s="2">
        <v>0</v>
      </c>
      <c r="O7913" s="2">
        <v>0</v>
      </c>
      <c r="P7913" s="2">
        <v>0</v>
      </c>
      <c r="Q7913" s="2">
        <v>4.9387655127367713</v>
      </c>
      <c r="R7913" s="2">
        <v>0</v>
      </c>
      <c r="S7913" s="2">
        <v>95.061234487263235</v>
      </c>
      <c r="T7913" s="2">
        <v>0</v>
      </c>
      <c r="U7913" s="2">
        <v>100</v>
      </c>
    </row>
    <row r="7914" spans="1:21" hidden="1" x14ac:dyDescent="0.2">
      <c r="A7914" t="s">
        <v>14</v>
      </c>
      <c r="B7914" s="1">
        <v>44679</v>
      </c>
      <c r="C7914" t="s">
        <v>76</v>
      </c>
      <c r="D7914" t="s">
        <v>25</v>
      </c>
      <c r="E7914" t="s">
        <v>13</v>
      </c>
      <c r="F7914" s="2">
        <v>20.18</v>
      </c>
      <c r="G7914" s="4">
        <v>284.41053296819047</v>
      </c>
      <c r="H7914" s="2">
        <v>90.549652412049696</v>
      </c>
      <c r="I7914" s="2">
        <v>0.73793975142195067</v>
      </c>
      <c r="J7914" s="2">
        <v>6.0787023383189371</v>
      </c>
      <c r="K7914" s="2">
        <v>10.289529662018435</v>
      </c>
      <c r="L7914" s="2">
        <v>19.343341057510003</v>
      </c>
      <c r="M7914" s="2">
        <v>11.659198475537703</v>
      </c>
      <c r="N7914" s="2">
        <v>1.390296480403689</v>
      </c>
      <c r="O7914" s="2">
        <v>0</v>
      </c>
      <c r="P7914" s="2">
        <v>698.95799999999997</v>
      </c>
      <c r="Q7914" s="2">
        <v>5.3062711730875298</v>
      </c>
      <c r="R7914" s="2">
        <v>0</v>
      </c>
      <c r="S7914" s="2">
        <v>94.693728826912476</v>
      </c>
      <c r="T7914" s="2">
        <v>0</v>
      </c>
      <c r="U7914" s="2">
        <v>100</v>
      </c>
    </row>
    <row r="7915" spans="1:21" hidden="1" x14ac:dyDescent="0.2">
      <c r="A7915" t="s">
        <v>15</v>
      </c>
      <c r="B7915" s="1">
        <v>44680</v>
      </c>
      <c r="C7915" t="s">
        <v>76</v>
      </c>
      <c r="D7915" t="s">
        <v>25</v>
      </c>
      <c r="E7915" t="s">
        <v>13</v>
      </c>
      <c r="F7915" s="2">
        <v>21.01</v>
      </c>
      <c r="G7915" s="4">
        <v>281.17265125430401</v>
      </c>
      <c r="H7915" s="2">
        <v>91.140451776457681</v>
      </c>
      <c r="I7915" s="2">
        <v>0.33311892239585306</v>
      </c>
      <c r="J7915" s="2">
        <v>6.1598244352794271</v>
      </c>
      <c r="K7915" s="2">
        <v>10.565033248891705</v>
      </c>
      <c r="L7915" s="2">
        <v>0</v>
      </c>
      <c r="M7915" s="2">
        <v>11.270420910738162</v>
      </c>
      <c r="N7915" s="2">
        <v>1.3785953394790744</v>
      </c>
      <c r="O7915" s="2">
        <v>2.3714285714285639E-2</v>
      </c>
      <c r="P7915" s="2">
        <v>820.08</v>
      </c>
      <c r="Q7915" s="2">
        <v>6.0833597213426227</v>
      </c>
      <c r="R7915" s="2">
        <v>0</v>
      </c>
      <c r="S7915" s="2">
        <v>93.916640278657383</v>
      </c>
      <c r="T7915" s="2">
        <v>0</v>
      </c>
      <c r="U7915" s="2">
        <v>100</v>
      </c>
    </row>
    <row r="7916" spans="1:21" hidden="1" x14ac:dyDescent="0.2">
      <c r="A7916" t="s">
        <v>16</v>
      </c>
      <c r="B7916" s="1">
        <v>44681</v>
      </c>
      <c r="C7916" t="s">
        <v>76</v>
      </c>
      <c r="D7916" t="s">
        <v>25</v>
      </c>
      <c r="E7916" t="s">
        <v>13</v>
      </c>
      <c r="F7916" s="2">
        <v>0</v>
      </c>
      <c r="G7916" s="4" t="e">
        <v>#N/A</v>
      </c>
      <c r="H7916" s="2" t="e">
        <v>#N/A</v>
      </c>
      <c r="I7916" s="2" t="e">
        <v>#N/A</v>
      </c>
      <c r="J7916" s="2" t="e">
        <v>#N/A</v>
      </c>
      <c r="K7916" s="2">
        <v>0</v>
      </c>
      <c r="L7916" s="2" t="e">
        <v>#N/A</v>
      </c>
      <c r="M7916" s="2" t="e">
        <v>#DIV/0!</v>
      </c>
      <c r="N7916" s="2">
        <v>0</v>
      </c>
      <c r="O7916" s="2">
        <v>0</v>
      </c>
      <c r="P7916" s="2">
        <v>0</v>
      </c>
      <c r="Q7916" s="2" t="e">
        <v>#DIV/0!</v>
      </c>
      <c r="R7916" s="2" t="e">
        <v>#DIV/0!</v>
      </c>
      <c r="S7916" s="2" t="e">
        <v>#DIV/0!</v>
      </c>
      <c r="T7916" s="2" t="e">
        <v>#DIV/0!</v>
      </c>
      <c r="U7916" s="2" t="e">
        <v>#DIV/0!</v>
      </c>
    </row>
    <row r="7917" spans="1:21" hidden="1" x14ac:dyDescent="0.2">
      <c r="A7917" t="s">
        <v>17</v>
      </c>
      <c r="B7917" s="1">
        <v>44682</v>
      </c>
      <c r="C7917" t="s">
        <v>76</v>
      </c>
      <c r="D7917" t="s">
        <v>25</v>
      </c>
      <c r="E7917" t="s">
        <v>13</v>
      </c>
      <c r="F7917" s="2">
        <v>0</v>
      </c>
      <c r="G7917" s="4" t="e">
        <v>#N/A</v>
      </c>
      <c r="H7917" s="2" t="e">
        <v>#N/A</v>
      </c>
      <c r="I7917" s="2" t="e">
        <v>#N/A</v>
      </c>
      <c r="J7917" s="2" t="e">
        <v>#N/A</v>
      </c>
      <c r="K7917" s="2">
        <v>0</v>
      </c>
      <c r="L7917" s="2" t="e">
        <v>#N/A</v>
      </c>
      <c r="M7917" s="2" t="e">
        <v>#DIV/0!</v>
      </c>
      <c r="N7917" s="2">
        <v>0</v>
      </c>
      <c r="O7917" s="2">
        <v>0</v>
      </c>
      <c r="P7917" s="2">
        <v>0</v>
      </c>
      <c r="Q7917" s="2" t="e">
        <v>#N/A</v>
      </c>
      <c r="R7917" s="2" t="e">
        <v>#N/A</v>
      </c>
      <c r="S7917" s="2" t="e">
        <v>#N/A</v>
      </c>
      <c r="T7917" s="2" t="e">
        <v>#DIV/0!</v>
      </c>
      <c r="U7917" s="2" t="e">
        <v>#DIV/0!</v>
      </c>
    </row>
    <row r="7918" spans="1:21" hidden="1" x14ac:dyDescent="0.2">
      <c r="A7918" t="s">
        <v>18</v>
      </c>
      <c r="B7918" s="1">
        <v>44683</v>
      </c>
      <c r="C7918" t="s">
        <v>76</v>
      </c>
      <c r="D7918" t="s">
        <v>25</v>
      </c>
      <c r="E7918" t="s">
        <v>13</v>
      </c>
      <c r="F7918" s="2">
        <v>0</v>
      </c>
      <c r="G7918" s="4" t="e">
        <v>#N/A</v>
      </c>
      <c r="H7918" s="2" t="e">
        <v>#N/A</v>
      </c>
      <c r="I7918" s="2" t="e">
        <v>#N/A</v>
      </c>
      <c r="J7918" s="2" t="e">
        <v>#N/A</v>
      </c>
      <c r="K7918" s="2">
        <v>0</v>
      </c>
      <c r="L7918" s="2" t="e">
        <v>#N/A</v>
      </c>
      <c r="M7918" s="2" t="e">
        <v>#DIV/0!</v>
      </c>
      <c r="N7918" s="2">
        <v>0</v>
      </c>
      <c r="O7918" s="2">
        <v>0</v>
      </c>
      <c r="P7918" s="2">
        <v>0</v>
      </c>
      <c r="Q7918" s="2" t="e">
        <v>#N/A</v>
      </c>
      <c r="R7918" s="2" t="e">
        <v>#N/A</v>
      </c>
      <c r="S7918" s="2" t="e">
        <v>#N/A</v>
      </c>
      <c r="T7918" s="2" t="e">
        <v>#DIV/0!</v>
      </c>
      <c r="U7918" s="2" t="e">
        <v>#DIV/0!</v>
      </c>
    </row>
    <row r="7919" spans="1:21" hidden="1" x14ac:dyDescent="0.2">
      <c r="A7919" t="s">
        <v>19</v>
      </c>
      <c r="B7919" s="1">
        <v>44684</v>
      </c>
      <c r="C7919" t="s">
        <v>76</v>
      </c>
      <c r="D7919" t="s">
        <v>25</v>
      </c>
      <c r="E7919" t="s">
        <v>13</v>
      </c>
      <c r="F7919" s="2">
        <v>0</v>
      </c>
      <c r="G7919" s="4" t="e">
        <v>#N/A</v>
      </c>
      <c r="H7919" s="2" t="e">
        <v>#N/A</v>
      </c>
      <c r="I7919" s="2" t="e">
        <v>#N/A</v>
      </c>
      <c r="J7919" s="2" t="e">
        <v>#N/A</v>
      </c>
      <c r="K7919" s="2">
        <v>0</v>
      </c>
      <c r="L7919" s="2" t="e">
        <v>#N/A</v>
      </c>
      <c r="M7919" s="2" t="e">
        <v>#DIV/0!</v>
      </c>
      <c r="N7919" s="2">
        <v>0</v>
      </c>
      <c r="O7919" s="2">
        <v>0</v>
      </c>
      <c r="P7919" s="2">
        <v>0</v>
      </c>
      <c r="Q7919" s="2" t="e">
        <v>#N/A</v>
      </c>
      <c r="R7919" s="2" t="e">
        <v>#N/A</v>
      </c>
      <c r="S7919" s="2" t="e">
        <v>#N/A</v>
      </c>
      <c r="T7919" s="2" t="e">
        <v>#DIV/0!</v>
      </c>
      <c r="U7919" s="2" t="e">
        <v>#DIV/0!</v>
      </c>
    </row>
    <row r="7920" spans="1:21" hidden="1" x14ac:dyDescent="0.2">
      <c r="A7920" t="s">
        <v>12</v>
      </c>
      <c r="B7920" s="1">
        <v>44685</v>
      </c>
      <c r="C7920" t="s">
        <v>76</v>
      </c>
      <c r="D7920" t="s">
        <v>25</v>
      </c>
      <c r="E7920" t="s">
        <v>13</v>
      </c>
      <c r="F7920" s="2">
        <v>0</v>
      </c>
      <c r="G7920" s="4" t="e">
        <v>#N/A</v>
      </c>
      <c r="H7920" s="2" t="e">
        <v>#N/A</v>
      </c>
      <c r="I7920" s="2" t="e">
        <v>#N/A</v>
      </c>
      <c r="J7920" s="2" t="e">
        <v>#N/A</v>
      </c>
      <c r="K7920" s="2">
        <v>0</v>
      </c>
      <c r="L7920" s="2" t="e">
        <v>#N/A</v>
      </c>
      <c r="M7920" s="2" t="e">
        <v>#DIV/0!</v>
      </c>
      <c r="N7920" s="2">
        <v>0</v>
      </c>
      <c r="O7920" s="2">
        <v>0</v>
      </c>
      <c r="P7920" s="2">
        <v>0</v>
      </c>
      <c r="Q7920" s="2" t="e">
        <v>#DIV/0!</v>
      </c>
      <c r="R7920" s="2" t="e">
        <v>#DIV/0!</v>
      </c>
      <c r="S7920" s="2" t="e">
        <v>#DIV/0!</v>
      </c>
      <c r="T7920" s="2" t="e">
        <v>#DIV/0!</v>
      </c>
      <c r="U7920" s="2" t="e">
        <v>#DIV/0!</v>
      </c>
    </row>
    <row r="7921" spans="1:21" hidden="1" x14ac:dyDescent="0.2">
      <c r="A7921" t="s">
        <v>14</v>
      </c>
      <c r="B7921" s="1">
        <v>44686</v>
      </c>
      <c r="C7921" t="s">
        <v>76</v>
      </c>
      <c r="D7921" t="s">
        <v>25</v>
      </c>
      <c r="E7921" t="s">
        <v>13</v>
      </c>
      <c r="F7921" s="2">
        <v>0</v>
      </c>
      <c r="G7921" s="4">
        <v>300</v>
      </c>
      <c r="H7921" s="2">
        <v>90.984918542846046</v>
      </c>
      <c r="I7921" s="2">
        <v>2.9621883237543756</v>
      </c>
      <c r="J7921" s="2">
        <v>5.9109805107817301</v>
      </c>
      <c r="K7921" s="2">
        <v>14.373132700905025</v>
      </c>
      <c r="L7921" s="2">
        <v>1.6035607795687308</v>
      </c>
      <c r="M7921" s="2">
        <v>12.478355504670526</v>
      </c>
      <c r="N7921" s="2">
        <v>0</v>
      </c>
      <c r="O7921" s="2">
        <v>0</v>
      </c>
      <c r="P7921" s="2">
        <v>0</v>
      </c>
      <c r="Q7921" s="2">
        <v>14.88169229091702</v>
      </c>
      <c r="R7921" s="2">
        <v>0</v>
      </c>
      <c r="S7921" s="2">
        <v>85.118307709082984</v>
      </c>
      <c r="T7921" s="2">
        <v>0</v>
      </c>
      <c r="U7921" s="2">
        <v>100</v>
      </c>
    </row>
    <row r="7922" spans="1:21" hidden="1" x14ac:dyDescent="0.2">
      <c r="A7922" t="s">
        <v>15</v>
      </c>
      <c r="B7922" s="1">
        <v>44687</v>
      </c>
      <c r="C7922" t="s">
        <v>76</v>
      </c>
      <c r="D7922" t="s">
        <v>25</v>
      </c>
      <c r="E7922" t="s">
        <v>13</v>
      </c>
      <c r="F7922" s="2">
        <v>20.52</v>
      </c>
      <c r="G7922" s="4">
        <v>276.79282128315612</v>
      </c>
      <c r="H7922" s="2">
        <v>90.927066450567239</v>
      </c>
      <c r="I7922" s="2">
        <v>1.5822429537099261</v>
      </c>
      <c r="J7922" s="2">
        <v>5.5924417915167801</v>
      </c>
      <c r="K7922" s="2">
        <v>10.901217038539555</v>
      </c>
      <c r="L7922" s="2">
        <v>13.987666521721943</v>
      </c>
      <c r="M7922" s="2">
        <v>15.837573360378636</v>
      </c>
      <c r="N7922" s="2">
        <v>1.2159115908867189</v>
      </c>
      <c r="O7922" s="2">
        <v>3.6176923076923072E-2</v>
      </c>
      <c r="P7922" s="2">
        <v>751.78200000000004</v>
      </c>
      <c r="Q7922" s="2">
        <v>9.4815415821501023</v>
      </c>
      <c r="R7922" s="2">
        <v>0.9038539553752537</v>
      </c>
      <c r="S7922" s="2">
        <v>89.614604462474645</v>
      </c>
      <c r="T7922" s="2">
        <v>0</v>
      </c>
      <c r="U7922" s="2">
        <v>100</v>
      </c>
    </row>
    <row r="7923" spans="1:21" hidden="1" x14ac:dyDescent="0.2">
      <c r="A7923" t="s">
        <v>16</v>
      </c>
      <c r="B7923" s="1">
        <v>44688</v>
      </c>
      <c r="C7923" t="s">
        <v>76</v>
      </c>
      <c r="D7923" t="s">
        <v>25</v>
      </c>
      <c r="E7923" t="s">
        <v>13</v>
      </c>
      <c r="F7923" s="2">
        <v>20.58</v>
      </c>
      <c r="G7923" s="4">
        <v>285.22401862510509</v>
      </c>
      <c r="H7923" s="2">
        <v>86.814816012416742</v>
      </c>
      <c r="I7923" s="2">
        <v>1.681950462394102</v>
      </c>
      <c r="J7923" s="2">
        <v>6.0107029683761235</v>
      </c>
      <c r="K7923" s="2">
        <v>11.294062447972635</v>
      </c>
      <c r="L7923" s="2">
        <v>0.20452046821444739</v>
      </c>
      <c r="M7923" s="2">
        <v>15.644154142261101</v>
      </c>
      <c r="N7923" s="2">
        <v>1.2354698819970047</v>
      </c>
      <c r="O7923" s="2">
        <v>4.5881111111111157E-2</v>
      </c>
      <c r="P7923" s="2">
        <v>858.70699999999999</v>
      </c>
      <c r="Q7923" s="2">
        <v>16.61788076463198</v>
      </c>
      <c r="R7923" s="2">
        <v>1.4616094807101447</v>
      </c>
      <c r="S7923" s="2">
        <v>81.920509754657871</v>
      </c>
      <c r="T7923" s="2">
        <v>0</v>
      </c>
      <c r="U7923" s="2">
        <v>100</v>
      </c>
    </row>
    <row r="7924" spans="1:21" hidden="1" x14ac:dyDescent="0.2">
      <c r="A7924" t="s">
        <v>17</v>
      </c>
      <c r="B7924" s="1">
        <v>44689</v>
      </c>
      <c r="C7924" t="s">
        <v>76</v>
      </c>
      <c r="D7924" t="s">
        <v>25</v>
      </c>
      <c r="E7924" t="s">
        <v>13</v>
      </c>
      <c r="F7924" s="2">
        <v>0</v>
      </c>
      <c r="G7924" s="4" t="e">
        <v>#N/A</v>
      </c>
      <c r="H7924" s="2" t="e">
        <v>#N/A</v>
      </c>
      <c r="I7924" s="2" t="e">
        <v>#N/A</v>
      </c>
      <c r="J7924" s="2" t="e">
        <v>#N/A</v>
      </c>
      <c r="K7924" s="2">
        <v>0</v>
      </c>
      <c r="L7924" s="2" t="e">
        <v>#N/A</v>
      </c>
      <c r="M7924" s="2" t="e">
        <v>#DIV/0!</v>
      </c>
      <c r="N7924" s="2">
        <v>0</v>
      </c>
      <c r="O7924" s="2">
        <v>0</v>
      </c>
      <c r="P7924" s="2">
        <v>0</v>
      </c>
      <c r="Q7924" s="2" t="e">
        <v>#DIV/0!</v>
      </c>
      <c r="R7924" s="2" t="e">
        <v>#DIV/0!</v>
      </c>
      <c r="S7924" s="2" t="e">
        <v>#DIV/0!</v>
      </c>
      <c r="T7924" s="2" t="e">
        <v>#DIV/0!</v>
      </c>
      <c r="U7924" s="2" t="e">
        <v>#DIV/0!</v>
      </c>
    </row>
    <row r="7925" spans="1:21" hidden="1" x14ac:dyDescent="0.2">
      <c r="A7925" t="s">
        <v>18</v>
      </c>
      <c r="B7925" s="1">
        <v>44690</v>
      </c>
      <c r="C7925" t="s">
        <v>76</v>
      </c>
      <c r="D7925" t="s">
        <v>25</v>
      </c>
      <c r="E7925" t="s">
        <v>13</v>
      </c>
      <c r="F7925" s="2">
        <v>0</v>
      </c>
      <c r="G7925" s="4">
        <v>300</v>
      </c>
      <c r="H7925" s="2">
        <v>93.690951767304853</v>
      </c>
      <c r="I7925" s="2">
        <v>0.49143961708394701</v>
      </c>
      <c r="J7925" s="2">
        <v>5.857234904270987</v>
      </c>
      <c r="K7925" s="2">
        <v>9.1330186602753791</v>
      </c>
      <c r="L7925" s="2">
        <v>17.848748159057436</v>
      </c>
      <c r="M7925" s="2">
        <v>14.659856359085984</v>
      </c>
      <c r="N7925" s="2">
        <v>0</v>
      </c>
      <c r="O7925" s="2">
        <v>0</v>
      </c>
      <c r="P7925" s="2">
        <v>0</v>
      </c>
      <c r="Q7925" s="2">
        <v>16.822861894397033</v>
      </c>
      <c r="R7925" s="2">
        <v>0</v>
      </c>
      <c r="S7925" s="2">
        <v>83.177138105602964</v>
      </c>
      <c r="T7925" s="2">
        <v>0</v>
      </c>
      <c r="U7925" s="2">
        <v>100</v>
      </c>
    </row>
    <row r="7926" spans="1:21" hidden="1" x14ac:dyDescent="0.2">
      <c r="A7926" t="s">
        <v>19</v>
      </c>
      <c r="B7926" s="1">
        <v>44691</v>
      </c>
      <c r="C7926" t="s">
        <v>76</v>
      </c>
      <c r="D7926" t="s">
        <v>25</v>
      </c>
      <c r="E7926" t="s">
        <v>13</v>
      </c>
      <c r="F7926" s="2">
        <v>20.260000000000002</v>
      </c>
      <c r="G7926" s="4">
        <v>296.90985228475444</v>
      </c>
      <c r="H7926" s="2">
        <v>93.08485573604527</v>
      </c>
      <c r="I7926" s="2">
        <v>1.0501587593760062</v>
      </c>
      <c r="J7926" s="2">
        <v>4.8758455662417726</v>
      </c>
      <c r="K7926" s="2">
        <v>10.404050612442898</v>
      </c>
      <c r="L7926" s="2">
        <v>1.2698449220008285</v>
      </c>
      <c r="M7926" s="2">
        <v>16.785650880597217</v>
      </c>
      <c r="N7926" s="2">
        <v>1.2544474522580438</v>
      </c>
      <c r="O7926" s="2">
        <v>0.14503086419753092</v>
      </c>
      <c r="P7926" s="2">
        <v>692.52499999999998</v>
      </c>
      <c r="Q7926" s="2">
        <v>10.339774426971744</v>
      </c>
      <c r="R7926" s="2">
        <v>0</v>
      </c>
      <c r="S7926" s="2">
        <v>89.660225573028256</v>
      </c>
      <c r="T7926" s="2">
        <v>0</v>
      </c>
      <c r="U7926" s="2">
        <v>100</v>
      </c>
    </row>
    <row r="7927" spans="1:21" hidden="1" x14ac:dyDescent="0.2">
      <c r="A7927" t="s">
        <v>12</v>
      </c>
      <c r="B7927" s="1">
        <v>44692</v>
      </c>
      <c r="C7927" t="s">
        <v>76</v>
      </c>
      <c r="D7927" t="s">
        <v>25</v>
      </c>
      <c r="E7927" t="s">
        <v>13</v>
      </c>
      <c r="F7927" s="2">
        <v>20.11</v>
      </c>
      <c r="G7927" s="4">
        <v>292.94950127290184</v>
      </c>
      <c r="H7927" s="2">
        <v>92.632152247402047</v>
      </c>
      <c r="I7927" s="2">
        <v>1.1512875088685781</v>
      </c>
      <c r="J7927" s="2">
        <v>5.5306539793831639</v>
      </c>
      <c r="K7927" s="2">
        <v>11.555535072356898</v>
      </c>
      <c r="L7927" s="2">
        <v>0</v>
      </c>
      <c r="M7927" s="2">
        <v>17.388285863520444</v>
      </c>
      <c r="N7927" s="2">
        <v>1.435361422212666</v>
      </c>
      <c r="O7927" s="2">
        <v>1.0459863945578168E-2</v>
      </c>
      <c r="P7927" s="2">
        <v>727.31200000000001</v>
      </c>
      <c r="Q7927" s="2">
        <v>9.8040372384551553</v>
      </c>
      <c r="R7927" s="2">
        <v>0</v>
      </c>
      <c r="S7927" s="2">
        <v>90.195962761544848</v>
      </c>
      <c r="T7927" s="2">
        <v>0</v>
      </c>
      <c r="U7927" s="2">
        <v>100</v>
      </c>
    </row>
    <row r="7928" spans="1:21" hidden="1" x14ac:dyDescent="0.2">
      <c r="A7928" t="s">
        <v>14</v>
      </c>
      <c r="B7928" s="1">
        <v>44693</v>
      </c>
      <c r="C7928" t="s">
        <v>76</v>
      </c>
      <c r="D7928" t="s">
        <v>25</v>
      </c>
      <c r="E7928" t="s">
        <v>13</v>
      </c>
      <c r="F7928" s="2">
        <v>0</v>
      </c>
      <c r="G7928" s="4">
        <v>286.84052242653382</v>
      </c>
      <c r="H7928" s="2">
        <v>92.820630692558865</v>
      </c>
      <c r="I7928" s="2">
        <v>0.84675201924729349</v>
      </c>
      <c r="J7928" s="2">
        <v>4.9058257432548551</v>
      </c>
      <c r="K7928" s="2">
        <v>11.567960014649804</v>
      </c>
      <c r="L7928" s="2">
        <v>3.6764048805636711</v>
      </c>
      <c r="M7928" s="2">
        <v>17.348262130972127</v>
      </c>
      <c r="N7928" s="2">
        <v>0</v>
      </c>
      <c r="O7928" s="2">
        <v>0</v>
      </c>
      <c r="P7928" s="2">
        <v>0</v>
      </c>
      <c r="Q7928" s="2">
        <v>8.3234590774931601</v>
      </c>
      <c r="R7928" s="2">
        <v>0</v>
      </c>
      <c r="S7928" s="2">
        <v>91.676540922506845</v>
      </c>
      <c r="T7928" s="2">
        <v>0</v>
      </c>
      <c r="U7928" s="2">
        <v>100</v>
      </c>
    </row>
    <row r="7929" spans="1:21" hidden="1" x14ac:dyDescent="0.2">
      <c r="A7929" t="s">
        <v>15</v>
      </c>
      <c r="B7929" s="1">
        <v>44694</v>
      </c>
      <c r="C7929" t="s">
        <v>76</v>
      </c>
      <c r="D7929" t="s">
        <v>25</v>
      </c>
      <c r="E7929" t="s">
        <v>13</v>
      </c>
      <c r="F7929" s="2">
        <v>21.07</v>
      </c>
      <c r="G7929" s="4">
        <v>283.77627904526059</v>
      </c>
      <c r="H7929" s="2">
        <v>91.266136255861738</v>
      </c>
      <c r="I7929" s="2">
        <v>1.6337004057115758</v>
      </c>
      <c r="J7929" s="2">
        <v>5.6897623689340859</v>
      </c>
      <c r="K7929" s="2">
        <v>11.297601421379923</v>
      </c>
      <c r="L7929" s="2">
        <v>1.0663154012329414</v>
      </c>
      <c r="M7929" s="2">
        <v>15.655176685420983</v>
      </c>
      <c r="N7929" s="2">
        <v>1.4552689575205677</v>
      </c>
      <c r="O7929" s="2">
        <v>2.8137254901960691E-2</v>
      </c>
      <c r="P7929" s="2">
        <v>743.47500000000002</v>
      </c>
      <c r="Q7929" s="2">
        <v>6.9671305892804263</v>
      </c>
      <c r="R7929" s="2">
        <v>0</v>
      </c>
      <c r="S7929" s="2">
        <v>93.03286941071957</v>
      </c>
      <c r="T7929" s="2">
        <v>0</v>
      </c>
      <c r="U7929" s="2">
        <v>100</v>
      </c>
    </row>
    <row r="7930" spans="1:21" hidden="1" x14ac:dyDescent="0.2">
      <c r="A7930" t="s">
        <v>16</v>
      </c>
      <c r="B7930" s="1">
        <v>44695</v>
      </c>
      <c r="C7930" t="s">
        <v>76</v>
      </c>
      <c r="D7930" t="s">
        <v>25</v>
      </c>
      <c r="E7930" t="s">
        <v>13</v>
      </c>
      <c r="F7930" s="2">
        <v>21.54</v>
      </c>
      <c r="G7930" s="4">
        <v>284.94422507403749</v>
      </c>
      <c r="H7930" s="2">
        <v>92.878126028298752</v>
      </c>
      <c r="I7930" s="2">
        <v>1.9278956893715036</v>
      </c>
      <c r="J7930" s="2">
        <v>5.6402188219809126</v>
      </c>
      <c r="K7930" s="2">
        <v>10.194285249766288</v>
      </c>
      <c r="L7930" s="2">
        <v>0</v>
      </c>
      <c r="M7930" s="2">
        <v>16.166661077917325</v>
      </c>
      <c r="N7930" s="2">
        <v>1.3170763835564256</v>
      </c>
      <c r="O7930" s="2">
        <v>2.3219999999999887E-2</v>
      </c>
      <c r="P7930" s="2">
        <v>732.58500000000004</v>
      </c>
      <c r="Q7930" s="2">
        <v>10.867170670243468</v>
      </c>
      <c r="R7930" s="2">
        <v>0</v>
      </c>
      <c r="S7930" s="2">
        <v>89.132829329756532</v>
      </c>
      <c r="T7930" s="2">
        <v>0</v>
      </c>
      <c r="U7930" s="2">
        <v>100</v>
      </c>
    </row>
    <row r="7931" spans="1:21" hidden="1" x14ac:dyDescent="0.2">
      <c r="A7931" t="s">
        <v>17</v>
      </c>
      <c r="B7931" s="1">
        <v>44696</v>
      </c>
      <c r="C7931" t="s">
        <v>76</v>
      </c>
      <c r="D7931" t="s">
        <v>25</v>
      </c>
      <c r="E7931" t="s">
        <v>13</v>
      </c>
      <c r="F7931" s="2">
        <v>0</v>
      </c>
      <c r="G7931" s="4">
        <v>290.96535300709752</v>
      </c>
      <c r="H7931" s="2">
        <v>91.991454986925675</v>
      </c>
      <c r="I7931" s="2">
        <v>2.3270451998505801</v>
      </c>
      <c r="J7931" s="2">
        <v>5.9373832648487133</v>
      </c>
      <c r="K7931" s="2">
        <v>12.772225276098146</v>
      </c>
      <c r="L7931" s="2">
        <v>0</v>
      </c>
      <c r="M7931" s="2">
        <v>17.717670697782889</v>
      </c>
      <c r="N7931" s="2">
        <v>0</v>
      </c>
      <c r="O7931" s="2">
        <v>0</v>
      </c>
      <c r="P7931" s="2">
        <v>0</v>
      </c>
      <c r="Q7931" s="2">
        <v>10.191894458048074</v>
      </c>
      <c r="R7931" s="2">
        <v>0</v>
      </c>
      <c r="S7931" s="2">
        <v>89.808105541951932</v>
      </c>
      <c r="T7931" s="2">
        <v>0</v>
      </c>
      <c r="U7931" s="2">
        <v>100</v>
      </c>
    </row>
    <row r="7932" spans="1:21" hidden="1" x14ac:dyDescent="0.2">
      <c r="A7932" t="s">
        <v>18</v>
      </c>
      <c r="B7932" s="1">
        <v>44697</v>
      </c>
      <c r="C7932" t="s">
        <v>76</v>
      </c>
      <c r="D7932" t="s">
        <v>25</v>
      </c>
      <c r="E7932" t="s">
        <v>13</v>
      </c>
      <c r="F7932" s="2">
        <v>20.58</v>
      </c>
      <c r="G7932" s="4">
        <v>296.20926779714</v>
      </c>
      <c r="H7932" s="2">
        <v>91.178401187778377</v>
      </c>
      <c r="I7932" s="2">
        <v>3.9033367195436437</v>
      </c>
      <c r="J7932" s="2">
        <v>5.5038680940845515</v>
      </c>
      <c r="K7932" s="2">
        <v>11.193514088250931</v>
      </c>
      <c r="L7932" s="2">
        <v>42.658427756505439</v>
      </c>
      <c r="M7932" s="2">
        <v>17.15056087187666</v>
      </c>
      <c r="N7932" s="2">
        <v>1.3936822710962662</v>
      </c>
      <c r="O7932" s="2">
        <v>8.0824561403508629E-3</v>
      </c>
      <c r="P7932" s="2">
        <v>565.39300000000003</v>
      </c>
      <c r="Q7932" s="2">
        <v>11.778575225943644</v>
      </c>
      <c r="R7932" s="2">
        <v>0</v>
      </c>
      <c r="S7932" s="2">
        <v>88.221424774056359</v>
      </c>
      <c r="T7932" s="2">
        <v>0</v>
      </c>
      <c r="U7932" s="2">
        <v>100</v>
      </c>
    </row>
    <row r="7933" spans="1:21" hidden="1" x14ac:dyDescent="0.2">
      <c r="A7933" t="s">
        <v>19</v>
      </c>
      <c r="B7933" s="1">
        <v>44698</v>
      </c>
      <c r="C7933" t="s">
        <v>76</v>
      </c>
      <c r="D7933" t="s">
        <v>25</v>
      </c>
      <c r="E7933" t="s">
        <v>13</v>
      </c>
      <c r="F7933" s="2">
        <v>21.77</v>
      </c>
      <c r="G7933" s="4">
        <v>279.43408318074808</v>
      </c>
      <c r="H7933" s="2">
        <v>89.429374836515819</v>
      </c>
      <c r="I7933" s="2">
        <v>2.4438050396721596</v>
      </c>
      <c r="J7933" s="2">
        <v>5.8092248670328699</v>
      </c>
      <c r="K7933" s="2">
        <v>10.735853997542453</v>
      </c>
      <c r="L7933" s="2">
        <v>0</v>
      </c>
      <c r="M7933" s="2">
        <v>16.324246956603478</v>
      </c>
      <c r="N7933" s="2">
        <v>1.3095159008683079</v>
      </c>
      <c r="O7933" s="2">
        <v>3.8609523809523927E-2</v>
      </c>
      <c r="P7933" s="2">
        <v>706.62199999999996</v>
      </c>
      <c r="Q7933" s="2">
        <v>3.8887657877243513</v>
      </c>
      <c r="R7933" s="2">
        <v>0</v>
      </c>
      <c r="S7933" s="2">
        <v>96.111234212275647</v>
      </c>
      <c r="T7933" s="2">
        <v>0</v>
      </c>
      <c r="U7933" s="2">
        <v>100</v>
      </c>
    </row>
    <row r="7934" spans="1:21" hidden="1" x14ac:dyDescent="0.2">
      <c r="A7934" t="s">
        <v>12</v>
      </c>
      <c r="B7934" s="1">
        <v>44699</v>
      </c>
      <c r="C7934" t="s">
        <v>76</v>
      </c>
      <c r="D7934" t="s">
        <v>25</v>
      </c>
      <c r="E7934" t="s">
        <v>13</v>
      </c>
      <c r="F7934" s="2">
        <v>0</v>
      </c>
      <c r="G7934" s="4">
        <v>278.99918685269188</v>
      </c>
      <c r="H7934" s="2">
        <v>89.640075323119078</v>
      </c>
      <c r="I7934" s="2">
        <v>2.738080972352992</v>
      </c>
      <c r="J7934" s="2">
        <v>6.5552512197209616</v>
      </c>
      <c r="K7934" s="2">
        <v>10.279556881480401</v>
      </c>
      <c r="L7934" s="2">
        <v>0</v>
      </c>
      <c r="M7934" s="2">
        <v>15.149683238409168</v>
      </c>
      <c r="N7934" s="2">
        <v>0</v>
      </c>
      <c r="O7934" s="2">
        <v>0</v>
      </c>
      <c r="P7934" s="2">
        <v>0</v>
      </c>
      <c r="Q7934" s="2">
        <v>4.6861243819498046</v>
      </c>
      <c r="R7934" s="2">
        <v>0</v>
      </c>
      <c r="S7934" s="2">
        <v>95.31387561805019</v>
      </c>
      <c r="T7934" s="2">
        <v>0</v>
      </c>
      <c r="U7934" s="2">
        <v>100</v>
      </c>
    </row>
    <row r="7935" spans="1:21" hidden="1" x14ac:dyDescent="0.2">
      <c r="A7935" t="s">
        <v>14</v>
      </c>
      <c r="B7935" s="1">
        <v>44700</v>
      </c>
      <c r="C7935" t="s">
        <v>76</v>
      </c>
      <c r="D7935" t="s">
        <v>25</v>
      </c>
      <c r="E7935" t="s">
        <v>13</v>
      </c>
      <c r="F7935" s="2">
        <v>21.88</v>
      </c>
      <c r="G7935" s="4">
        <v>268.46197545420443</v>
      </c>
      <c r="H7935" s="2">
        <v>88.508494560265831</v>
      </c>
      <c r="I7935" s="2">
        <v>3.1127070046626297</v>
      </c>
      <c r="J7935" s="2">
        <v>5.35334155099416</v>
      </c>
      <c r="K7935" s="2">
        <v>10.139444456859369</v>
      </c>
      <c r="L7935" s="2">
        <v>23.6651964199582</v>
      </c>
      <c r="M7935" s="2">
        <v>12.948680044991695</v>
      </c>
      <c r="N7935" s="2">
        <v>1.4171104153312406</v>
      </c>
      <c r="O7935" s="2">
        <v>3.2038095238095296E-2</v>
      </c>
      <c r="P7935" s="2">
        <v>711.452</v>
      </c>
      <c r="Q7935" s="2">
        <v>3.039174059755525</v>
      </c>
      <c r="R7935" s="2">
        <v>0</v>
      </c>
      <c r="S7935" s="2">
        <v>96.960825940244476</v>
      </c>
      <c r="T7935" s="2">
        <v>0</v>
      </c>
      <c r="U7935" s="2">
        <v>100</v>
      </c>
    </row>
    <row r="7936" spans="1:21" hidden="1" x14ac:dyDescent="0.2">
      <c r="A7936" t="s">
        <v>15</v>
      </c>
      <c r="B7936" s="1">
        <v>44701</v>
      </c>
      <c r="C7936" t="s">
        <v>76</v>
      </c>
      <c r="D7936" t="s">
        <v>25</v>
      </c>
      <c r="E7936" t="s">
        <v>13</v>
      </c>
      <c r="F7936" s="2">
        <v>21.64</v>
      </c>
      <c r="G7936" s="4">
        <v>284.2164918414918</v>
      </c>
      <c r="H7936" s="2">
        <v>87.966103341103334</v>
      </c>
      <c r="I7936" s="2">
        <v>2.584838772338772</v>
      </c>
      <c r="J7936" s="2">
        <v>5.042492229992229</v>
      </c>
      <c r="K7936" s="2">
        <v>12.925616143570586</v>
      </c>
      <c r="L7936" s="2">
        <v>0</v>
      </c>
      <c r="M7936" s="2">
        <v>13.836581875025374</v>
      </c>
      <c r="N7936" s="2">
        <v>1.1787960378490101</v>
      </c>
      <c r="O7936" s="2">
        <v>0</v>
      </c>
      <c r="P7936" s="2">
        <v>560.24900000000002</v>
      </c>
      <c r="Q7936" s="2">
        <v>3.5283608753907991</v>
      </c>
      <c r="R7936" s="2">
        <v>0</v>
      </c>
      <c r="S7936" s="2">
        <v>96.471639124609197</v>
      </c>
      <c r="T7936" s="2">
        <v>0</v>
      </c>
      <c r="U7936" s="2">
        <v>100</v>
      </c>
    </row>
    <row r="7937" spans="1:21" hidden="1" x14ac:dyDescent="0.2">
      <c r="A7937" t="s">
        <v>16</v>
      </c>
      <c r="B7937" s="1">
        <v>44702</v>
      </c>
      <c r="C7937" t="s">
        <v>76</v>
      </c>
      <c r="D7937" t="s">
        <v>25</v>
      </c>
      <c r="E7937" t="s">
        <v>13</v>
      </c>
      <c r="F7937" s="2">
        <v>21.41</v>
      </c>
      <c r="G7937" s="4">
        <v>279.79388638572311</v>
      </c>
      <c r="H7937" s="2">
        <v>90.92640692640687</v>
      </c>
      <c r="I7937" s="2">
        <v>2.3713667285095852</v>
      </c>
      <c r="J7937" s="2">
        <v>5.2113702623906688</v>
      </c>
      <c r="K7937" s="2">
        <v>13.258059169636196</v>
      </c>
      <c r="L7937" s="2">
        <v>0</v>
      </c>
      <c r="M7937" s="2">
        <v>15.05828188447833</v>
      </c>
      <c r="N7937" s="2">
        <v>1.4333976960743926</v>
      </c>
      <c r="O7937" s="2">
        <v>0.12531700680272104</v>
      </c>
      <c r="P7937" s="2">
        <v>642.89200000000005</v>
      </c>
      <c r="Q7937" s="2">
        <v>2.7243722549100848</v>
      </c>
      <c r="R7937" s="2">
        <v>0</v>
      </c>
      <c r="S7937" s="2">
        <v>97.27562774508992</v>
      </c>
      <c r="T7937" s="2">
        <v>0</v>
      </c>
      <c r="U7937" s="2">
        <v>100</v>
      </c>
    </row>
    <row r="7938" spans="1:21" hidden="1" x14ac:dyDescent="0.2">
      <c r="A7938" t="s">
        <v>17</v>
      </c>
      <c r="B7938" s="1">
        <v>44703</v>
      </c>
      <c r="C7938" t="s">
        <v>76</v>
      </c>
      <c r="D7938" t="s">
        <v>25</v>
      </c>
      <c r="E7938" t="s">
        <v>13</v>
      </c>
      <c r="F7938" s="2">
        <v>0</v>
      </c>
      <c r="G7938" s="4" t="e">
        <v>#N/A</v>
      </c>
      <c r="H7938" s="2" t="e">
        <v>#N/A</v>
      </c>
      <c r="I7938" s="2" t="e">
        <v>#N/A</v>
      </c>
      <c r="J7938" s="2" t="e">
        <v>#N/A</v>
      </c>
      <c r="K7938" s="2">
        <v>0</v>
      </c>
      <c r="L7938" s="2" t="e">
        <v>#N/A</v>
      </c>
      <c r="M7938" s="2" t="e">
        <v>#DIV/0!</v>
      </c>
      <c r="N7938" s="2">
        <v>0</v>
      </c>
      <c r="O7938" s="2">
        <v>0</v>
      </c>
      <c r="P7938" s="2">
        <v>0</v>
      </c>
      <c r="Q7938" s="2" t="e">
        <v>#DIV/0!</v>
      </c>
      <c r="R7938" s="2" t="e">
        <v>#DIV/0!</v>
      </c>
      <c r="S7938" s="2" t="e">
        <v>#DIV/0!</v>
      </c>
      <c r="T7938" s="2" t="e">
        <v>#DIV/0!</v>
      </c>
      <c r="U7938" s="2" t="e">
        <v>#DIV/0!</v>
      </c>
    </row>
    <row r="7939" spans="1:21" hidden="1" x14ac:dyDescent="0.2">
      <c r="A7939" t="s">
        <v>18</v>
      </c>
      <c r="B7939" s="1">
        <v>44704</v>
      </c>
      <c r="C7939" t="s">
        <v>76</v>
      </c>
      <c r="D7939" t="s">
        <v>25</v>
      </c>
      <c r="E7939" t="s">
        <v>13</v>
      </c>
      <c r="F7939" s="2">
        <v>0</v>
      </c>
      <c r="G7939" s="4">
        <v>300</v>
      </c>
      <c r="H7939" s="2">
        <v>92.765310176514021</v>
      </c>
      <c r="I7939" s="2">
        <v>1.1570463703955958</v>
      </c>
      <c r="J7939" s="2">
        <v>5.9243997956751251</v>
      </c>
      <c r="K7939" s="2">
        <v>10.072363181249289</v>
      </c>
      <c r="L7939" s="2">
        <v>0</v>
      </c>
      <c r="M7939" s="2">
        <v>15.57392991239049</v>
      </c>
      <c r="N7939" s="2">
        <v>0</v>
      </c>
      <c r="O7939" s="2">
        <v>0</v>
      </c>
      <c r="P7939" s="2">
        <v>0</v>
      </c>
      <c r="Q7939" s="2">
        <v>3.5915348731368764</v>
      </c>
      <c r="R7939" s="2">
        <v>0</v>
      </c>
      <c r="S7939" s="2">
        <v>96.408465126863121</v>
      </c>
      <c r="T7939" s="2">
        <v>0</v>
      </c>
      <c r="U7939" s="2">
        <v>100</v>
      </c>
    </row>
    <row r="7940" spans="1:21" hidden="1" x14ac:dyDescent="0.2">
      <c r="A7940" t="s">
        <v>19</v>
      </c>
      <c r="B7940" s="1">
        <v>44705</v>
      </c>
      <c r="C7940" t="s">
        <v>76</v>
      </c>
      <c r="D7940" t="s">
        <v>25</v>
      </c>
      <c r="E7940" t="s">
        <v>13</v>
      </c>
      <c r="F7940" s="2">
        <v>21.25</v>
      </c>
      <c r="G7940" s="4">
        <v>284.72452369134442</v>
      </c>
      <c r="H7940" s="2">
        <v>91.503760833874225</v>
      </c>
      <c r="I7940" s="2">
        <v>1.0093161773128172</v>
      </c>
      <c r="J7940" s="2">
        <v>5.5776411744492371</v>
      </c>
      <c r="K7940" s="2">
        <v>10.150102518472668</v>
      </c>
      <c r="L7940" s="2">
        <v>0</v>
      </c>
      <c r="M7940" s="2">
        <v>15.902144505912544</v>
      </c>
      <c r="N7940" s="2">
        <v>1.239798903250966</v>
      </c>
      <c r="O7940" s="2">
        <v>7.8476388888889012E-2</v>
      </c>
      <c r="P7940" s="2">
        <v>663.49699999999996</v>
      </c>
      <c r="Q7940" s="2">
        <v>3.3063174590893265</v>
      </c>
      <c r="R7940" s="2">
        <v>0</v>
      </c>
      <c r="S7940" s="2">
        <v>96.693682540910672</v>
      </c>
      <c r="T7940" s="2">
        <v>0</v>
      </c>
      <c r="U7940" s="2">
        <v>100</v>
      </c>
    </row>
    <row r="7941" spans="1:21" hidden="1" x14ac:dyDescent="0.2">
      <c r="A7941" t="s">
        <v>12</v>
      </c>
      <c r="B7941" s="1">
        <v>44706</v>
      </c>
      <c r="C7941" t="s">
        <v>76</v>
      </c>
      <c r="D7941" t="s">
        <v>25</v>
      </c>
      <c r="E7941" t="s">
        <v>13</v>
      </c>
      <c r="F7941" s="2">
        <v>21.24</v>
      </c>
      <c r="G7941" s="4">
        <v>280.93224539596594</v>
      </c>
      <c r="H7941" s="2">
        <v>90.511610172722754</v>
      </c>
      <c r="I7941" s="2">
        <v>2.2636977160941014</v>
      </c>
      <c r="J7941" s="2">
        <v>6.3155908033705712</v>
      </c>
      <c r="K7941" s="2">
        <v>11.16009548744802</v>
      </c>
      <c r="L7941" s="2">
        <v>0</v>
      </c>
      <c r="M7941" s="2">
        <v>13.795523544586484</v>
      </c>
      <c r="N7941" s="2">
        <v>1.2241175997028915</v>
      </c>
      <c r="O7941" s="2">
        <v>4.2631746031745923E-2</v>
      </c>
      <c r="P7941" s="2">
        <v>603.14200000000005</v>
      </c>
      <c r="Q7941" s="2">
        <v>7.151547820730018</v>
      </c>
      <c r="R7941" s="2">
        <v>0</v>
      </c>
      <c r="S7941" s="2">
        <v>92.848452179269984</v>
      </c>
      <c r="T7941" s="2">
        <v>0</v>
      </c>
      <c r="U7941" s="2">
        <v>100</v>
      </c>
    </row>
    <row r="7942" spans="1:21" hidden="1" x14ac:dyDescent="0.2">
      <c r="A7942" t="s">
        <v>14</v>
      </c>
      <c r="B7942" s="1">
        <v>44707</v>
      </c>
      <c r="C7942" t="s">
        <v>76</v>
      </c>
      <c r="D7942" t="s">
        <v>25</v>
      </c>
      <c r="E7942" t="s">
        <v>13</v>
      </c>
      <c r="F7942" s="2">
        <v>0</v>
      </c>
      <c r="G7942" s="4">
        <v>281.89759493670886</v>
      </c>
      <c r="H7942" s="2">
        <v>91.312447257383951</v>
      </c>
      <c r="I7942" s="2">
        <v>3.2405907172995776</v>
      </c>
      <c r="J7942" s="2">
        <v>5.6332067510548516</v>
      </c>
      <c r="K7942" s="2">
        <v>10.531845390496706</v>
      </c>
      <c r="L7942" s="2">
        <v>0</v>
      </c>
      <c r="M7942" s="2">
        <v>14.77218494517331</v>
      </c>
      <c r="N7942" s="2">
        <v>0</v>
      </c>
      <c r="O7942" s="2">
        <v>0</v>
      </c>
      <c r="P7942" s="2">
        <v>0</v>
      </c>
      <c r="Q7942" s="2">
        <v>6.1238147369907994</v>
      </c>
      <c r="R7942" s="2">
        <v>0</v>
      </c>
      <c r="S7942" s="2">
        <v>93.876185263009205</v>
      </c>
      <c r="T7942" s="2">
        <v>0</v>
      </c>
      <c r="U7942" s="2">
        <v>100</v>
      </c>
    </row>
    <row r="7943" spans="1:21" hidden="1" x14ac:dyDescent="0.2">
      <c r="A7943" t="s">
        <v>15</v>
      </c>
      <c r="B7943" s="1">
        <v>44708</v>
      </c>
      <c r="C7943" t="s">
        <v>76</v>
      </c>
      <c r="D7943" t="s">
        <v>25</v>
      </c>
      <c r="E7943" t="s">
        <v>13</v>
      </c>
      <c r="F7943" s="2">
        <v>21.24</v>
      </c>
      <c r="G7943" s="4">
        <v>283.00514002978338</v>
      </c>
      <c r="H7943" s="2">
        <v>89.549358697218622</v>
      </c>
      <c r="I7943" s="2">
        <v>2.7117259931786521</v>
      </c>
      <c r="J7943" s="2">
        <v>7.2719892395638199</v>
      </c>
      <c r="K7943" s="2">
        <v>10.322917332310903</v>
      </c>
      <c r="L7943" s="2">
        <v>0</v>
      </c>
      <c r="M7943" s="2">
        <v>15.129227817183919</v>
      </c>
      <c r="N7943" s="2">
        <v>1.2616651685541576</v>
      </c>
      <c r="O7943" s="2">
        <v>0.11269639639639642</v>
      </c>
      <c r="P7943" s="2">
        <v>984.90700000000004</v>
      </c>
      <c r="Q7943" s="2">
        <v>7.6754638209044241</v>
      </c>
      <c r="R7943" s="2">
        <v>0</v>
      </c>
      <c r="S7943" s="2">
        <v>92.324536179095574</v>
      </c>
      <c r="T7943" s="2">
        <v>0</v>
      </c>
      <c r="U7943" s="2">
        <v>100</v>
      </c>
    </row>
    <row r="7944" spans="1:21" hidden="1" x14ac:dyDescent="0.2">
      <c r="A7944" t="s">
        <v>16</v>
      </c>
      <c r="B7944" s="1">
        <v>44709</v>
      </c>
      <c r="C7944" t="s">
        <v>76</v>
      </c>
      <c r="D7944" t="s">
        <v>25</v>
      </c>
      <c r="E7944" t="s">
        <v>13</v>
      </c>
      <c r="F7944" s="2">
        <v>21.65</v>
      </c>
      <c r="G7944" s="4">
        <v>280.73679256383105</v>
      </c>
      <c r="H7944" s="2">
        <v>88.533278424912737</v>
      </c>
      <c r="I7944" s="2">
        <v>1.5152370867160843</v>
      </c>
      <c r="J7944" s="2">
        <v>6.9465819508177411</v>
      </c>
      <c r="K7944" s="2">
        <v>10.470456245325357</v>
      </c>
      <c r="L7944" s="2">
        <v>0</v>
      </c>
      <c r="M7944" s="2">
        <v>12.570851876090749</v>
      </c>
      <c r="N7944" s="2">
        <v>1.0997830655108904</v>
      </c>
      <c r="O7944" s="2">
        <v>0.26913333333333334</v>
      </c>
      <c r="P7944" s="2">
        <v>778.37300000000005</v>
      </c>
      <c r="Q7944" s="2">
        <v>10.173335826477189</v>
      </c>
      <c r="R7944" s="2">
        <v>0</v>
      </c>
      <c r="S7944" s="2">
        <v>89.826664173522815</v>
      </c>
      <c r="T7944" s="2">
        <v>0</v>
      </c>
      <c r="U7944" s="2">
        <v>100</v>
      </c>
    </row>
    <row r="7945" spans="1:21" hidden="1" x14ac:dyDescent="0.2">
      <c r="A7945" t="s">
        <v>17</v>
      </c>
      <c r="B7945" s="1">
        <v>44710</v>
      </c>
      <c r="C7945" t="s">
        <v>76</v>
      </c>
      <c r="D7945" t="s">
        <v>25</v>
      </c>
      <c r="E7945" t="s">
        <v>13</v>
      </c>
      <c r="F7945" s="2">
        <v>0</v>
      </c>
      <c r="G7945" s="4" t="e">
        <v>#N/A</v>
      </c>
      <c r="H7945" s="2" t="e">
        <v>#N/A</v>
      </c>
      <c r="I7945" s="2" t="e">
        <v>#N/A</v>
      </c>
      <c r="J7945" s="2" t="e">
        <v>#N/A</v>
      </c>
      <c r="K7945" s="2">
        <v>0</v>
      </c>
      <c r="L7945" s="2" t="e">
        <v>#N/A</v>
      </c>
      <c r="M7945" s="2" t="e">
        <v>#DIV/0!</v>
      </c>
      <c r="N7945" s="2">
        <v>0</v>
      </c>
      <c r="O7945" s="2">
        <v>0</v>
      </c>
      <c r="P7945" s="2">
        <v>0</v>
      </c>
      <c r="Q7945" s="2" t="e">
        <v>#DIV/0!</v>
      </c>
      <c r="R7945" s="2" t="e">
        <v>#DIV/0!</v>
      </c>
      <c r="S7945" s="2" t="e">
        <v>#DIV/0!</v>
      </c>
      <c r="T7945" s="2" t="e">
        <v>#DIV/0!</v>
      </c>
      <c r="U7945" s="2" t="e">
        <v>#DIV/0!</v>
      </c>
    </row>
    <row r="7946" spans="1:21" hidden="1" x14ac:dyDescent="0.2">
      <c r="A7946" t="s">
        <v>18</v>
      </c>
      <c r="B7946" s="1">
        <v>44711</v>
      </c>
      <c r="C7946" t="s">
        <v>76</v>
      </c>
      <c r="D7946" t="s">
        <v>25</v>
      </c>
      <c r="E7946" t="s">
        <v>13</v>
      </c>
      <c r="F7946" s="2">
        <v>0</v>
      </c>
      <c r="G7946" s="4">
        <v>247.56028970377136</v>
      </c>
      <c r="H7946" s="2">
        <v>91.670200965679243</v>
      </c>
      <c r="I7946" s="2">
        <v>2.3904476053764849</v>
      </c>
      <c r="J7946" s="2">
        <v>5.5204880595067198</v>
      </c>
      <c r="K7946" s="2">
        <v>10.920824983507799</v>
      </c>
      <c r="L7946" s="2">
        <v>0</v>
      </c>
      <c r="M7946" s="2">
        <v>11.459554067454141</v>
      </c>
      <c r="N7946" s="2">
        <v>0</v>
      </c>
      <c r="O7946" s="2">
        <v>0</v>
      </c>
      <c r="P7946" s="2">
        <v>0</v>
      </c>
      <c r="Q7946" s="2">
        <v>14.947287188359612</v>
      </c>
      <c r="R7946" s="2">
        <v>0</v>
      </c>
      <c r="S7946" s="2">
        <v>85.05271281164039</v>
      </c>
      <c r="T7946" s="2">
        <v>0</v>
      </c>
      <c r="U7946" s="2">
        <v>100</v>
      </c>
    </row>
    <row r="7947" spans="1:21" hidden="1" x14ac:dyDescent="0.2">
      <c r="A7947" t="s">
        <v>19</v>
      </c>
      <c r="B7947" s="1">
        <v>44712</v>
      </c>
      <c r="C7947" t="s">
        <v>76</v>
      </c>
      <c r="D7947" t="s">
        <v>25</v>
      </c>
      <c r="E7947" t="s">
        <v>13</v>
      </c>
      <c r="F7947" s="2">
        <v>21.4</v>
      </c>
      <c r="G7947" s="4">
        <v>272.82020844043552</v>
      </c>
      <c r="H7947" s="2">
        <v>90.495910641678734</v>
      </c>
      <c r="I7947" s="2">
        <v>3.3612188624573531</v>
      </c>
      <c r="J7947" s="2">
        <v>6.1447399168107681</v>
      </c>
      <c r="K7947" s="2">
        <v>9.2406796713431323</v>
      </c>
      <c r="L7947" s="2">
        <v>0</v>
      </c>
      <c r="M7947" s="2">
        <v>12.582308609542974</v>
      </c>
      <c r="N7947" s="2">
        <v>1.2514192257334971</v>
      </c>
      <c r="O7947" s="2">
        <v>4.5819607843137329E-2</v>
      </c>
      <c r="P7947" s="2">
        <v>973.26400000000001</v>
      </c>
      <c r="Q7947" s="2">
        <v>7.9908892739366157</v>
      </c>
      <c r="R7947" s="2">
        <v>0</v>
      </c>
      <c r="S7947" s="2">
        <v>92.009110726063383</v>
      </c>
      <c r="T7947" s="2">
        <v>0</v>
      </c>
      <c r="U7947" s="2">
        <v>100</v>
      </c>
    </row>
    <row r="7948" spans="1:21" hidden="1" x14ac:dyDescent="0.2">
      <c r="A7948" t="s">
        <v>12</v>
      </c>
      <c r="B7948" s="1">
        <v>44713</v>
      </c>
      <c r="C7948" t="s">
        <v>76</v>
      </c>
      <c r="D7948" t="s">
        <v>25</v>
      </c>
      <c r="E7948" t="s">
        <v>13</v>
      </c>
      <c r="F7948" s="2">
        <v>21.95</v>
      </c>
      <c r="G7948" s="4">
        <v>295.71291339370595</v>
      </c>
      <c r="H7948" s="2">
        <v>89.90623905538601</v>
      </c>
      <c r="I7948" s="2">
        <v>0.80332215940361229</v>
      </c>
      <c r="J7948" s="2">
        <v>5.9843898534047115</v>
      </c>
      <c r="K7948" s="2">
        <v>11.760489842415037</v>
      </c>
      <c r="L7948" s="2">
        <v>25.159558713163555</v>
      </c>
      <c r="M7948" s="2">
        <v>11.146240282788012</v>
      </c>
      <c r="N7948" s="2">
        <v>1.5517912462813326</v>
      </c>
      <c r="O7948" s="2">
        <v>2.8576744186046502E-2</v>
      </c>
      <c r="P7948" s="2">
        <v>626.56799999999998</v>
      </c>
      <c r="Q7948" s="2">
        <v>5.0159008923485864</v>
      </c>
      <c r="R7948" s="2">
        <v>0</v>
      </c>
      <c r="S7948" s="2">
        <v>94.984099107651417</v>
      </c>
      <c r="T7948" s="2">
        <v>0</v>
      </c>
      <c r="U7948" s="2">
        <v>100</v>
      </c>
    </row>
    <row r="7949" spans="1:21" hidden="1" x14ac:dyDescent="0.2">
      <c r="A7949" t="s">
        <v>14</v>
      </c>
      <c r="B7949" s="1">
        <v>44714</v>
      </c>
      <c r="C7949" t="s">
        <v>76</v>
      </c>
      <c r="D7949" t="s">
        <v>25</v>
      </c>
      <c r="E7949" t="s">
        <v>13</v>
      </c>
      <c r="F7949" s="2">
        <v>0</v>
      </c>
      <c r="G7949" s="4">
        <v>277.55466237942125</v>
      </c>
      <c r="H7949" s="2">
        <v>90.381857156776789</v>
      </c>
      <c r="I7949" s="2">
        <v>1.6966773847802787</v>
      </c>
      <c r="J7949" s="2">
        <v>6.6080093539900613</v>
      </c>
      <c r="K7949" s="2">
        <v>11.27551728926538</v>
      </c>
      <c r="L7949" s="2">
        <v>10.574208321153659</v>
      </c>
      <c r="M7949" s="2">
        <v>11.850217948124484</v>
      </c>
      <c r="N7949" s="2">
        <v>0</v>
      </c>
      <c r="O7949" s="2">
        <v>0</v>
      </c>
      <c r="P7949" s="2">
        <v>0</v>
      </c>
      <c r="Q7949" s="2">
        <v>0</v>
      </c>
      <c r="R7949" s="2">
        <v>0</v>
      </c>
      <c r="S7949" s="2">
        <v>100</v>
      </c>
      <c r="T7949" s="2">
        <v>0</v>
      </c>
      <c r="U7949" s="2">
        <v>100</v>
      </c>
    </row>
    <row r="7950" spans="1:21" hidden="1" x14ac:dyDescent="0.2">
      <c r="A7950" t="s">
        <v>15</v>
      </c>
      <c r="B7950" s="1">
        <v>44715</v>
      </c>
      <c r="C7950" t="s">
        <v>76</v>
      </c>
      <c r="D7950" t="s">
        <v>25</v>
      </c>
      <c r="E7950" t="s">
        <v>13</v>
      </c>
      <c r="F7950" s="2">
        <v>21.3</v>
      </c>
      <c r="G7950" s="4">
        <v>281.20767903001723</v>
      </c>
      <c r="H7950" s="2">
        <v>89.777922788700351</v>
      </c>
      <c r="I7950" s="2">
        <v>1.596724624257988</v>
      </c>
      <c r="J7950" s="2">
        <v>5.7637772070896309</v>
      </c>
      <c r="K7950" s="2">
        <v>12.285752395349354</v>
      </c>
      <c r="L7950" s="2">
        <v>3.0463436197532947</v>
      </c>
      <c r="M7950" s="2">
        <v>10.893278139642876</v>
      </c>
      <c r="N7950" s="2">
        <v>1.047056287180488</v>
      </c>
      <c r="O7950" s="2">
        <v>3.2091304347826054E-2</v>
      </c>
      <c r="P7950" s="2">
        <v>667.85699999999997</v>
      </c>
      <c r="Q7950" s="2">
        <v>8.485427828290689</v>
      </c>
      <c r="R7950" s="2">
        <v>0</v>
      </c>
      <c r="S7950" s="2">
        <v>91.514572171709318</v>
      </c>
      <c r="T7950" s="2">
        <v>0</v>
      </c>
      <c r="U7950" s="2">
        <v>100</v>
      </c>
    </row>
    <row r="7951" spans="1:21" hidden="1" x14ac:dyDescent="0.2">
      <c r="A7951" t="s">
        <v>16</v>
      </c>
      <c r="B7951" s="1">
        <v>44716</v>
      </c>
      <c r="C7951" t="s">
        <v>76</v>
      </c>
      <c r="D7951" t="s">
        <v>25</v>
      </c>
      <c r="E7951" t="s">
        <v>13</v>
      </c>
      <c r="F7951" s="2">
        <v>21.55</v>
      </c>
      <c r="G7951" s="4">
        <v>281.88873601506214</v>
      </c>
      <c r="H7951" s="2">
        <v>89.339295412578295</v>
      </c>
      <c r="I7951" s="2">
        <v>2.5118939860241141</v>
      </c>
      <c r="J7951" s="2">
        <v>5.4324197110684693</v>
      </c>
      <c r="K7951" s="2">
        <v>11.88204733500096</v>
      </c>
      <c r="L7951" s="2">
        <v>0</v>
      </c>
      <c r="M7951" s="2">
        <v>11.136386804352938</v>
      </c>
      <c r="N7951" s="2">
        <v>1.187696537038081</v>
      </c>
      <c r="O7951" s="2">
        <v>5.0597385620915022E-2</v>
      </c>
      <c r="P7951" s="2">
        <v>726.29300000000001</v>
      </c>
      <c r="Q7951" s="2">
        <v>3.6719261112180095</v>
      </c>
      <c r="R7951" s="2">
        <v>0</v>
      </c>
      <c r="S7951" s="2">
        <v>96.328073888781987</v>
      </c>
      <c r="T7951" s="2">
        <v>0</v>
      </c>
      <c r="U7951" s="2">
        <v>100</v>
      </c>
    </row>
    <row r="7952" spans="1:21" hidden="1" x14ac:dyDescent="0.2">
      <c r="A7952" t="s">
        <v>17</v>
      </c>
      <c r="B7952" s="1">
        <v>44717</v>
      </c>
      <c r="C7952" t="s">
        <v>76</v>
      </c>
      <c r="D7952" t="s">
        <v>25</v>
      </c>
      <c r="E7952" t="s">
        <v>13</v>
      </c>
      <c r="F7952" s="2">
        <v>0</v>
      </c>
      <c r="G7952" s="4" t="e">
        <v>#N/A</v>
      </c>
      <c r="H7952" s="2" t="e">
        <v>#N/A</v>
      </c>
      <c r="I7952" s="2" t="e">
        <v>#N/A</v>
      </c>
      <c r="J7952" s="2" t="e">
        <v>#N/A</v>
      </c>
      <c r="K7952" s="2">
        <v>0</v>
      </c>
      <c r="L7952" s="2" t="e">
        <v>#N/A</v>
      </c>
      <c r="M7952" s="2" t="e">
        <v>#DIV/0!</v>
      </c>
      <c r="N7952" s="2">
        <v>0</v>
      </c>
      <c r="O7952" s="2">
        <v>0</v>
      </c>
      <c r="P7952" s="2">
        <v>0</v>
      </c>
      <c r="Q7952" s="2" t="e">
        <v>#DIV/0!</v>
      </c>
      <c r="R7952" s="2" t="e">
        <v>#DIV/0!</v>
      </c>
      <c r="S7952" s="2" t="e">
        <v>#DIV/0!</v>
      </c>
      <c r="T7952" s="2" t="e">
        <v>#DIV/0!</v>
      </c>
      <c r="U7952" s="2" t="e">
        <v>#DIV/0!</v>
      </c>
    </row>
    <row r="7953" spans="1:21" hidden="1" x14ac:dyDescent="0.2">
      <c r="A7953" t="s">
        <v>18</v>
      </c>
      <c r="B7953" s="1">
        <v>44718</v>
      </c>
      <c r="C7953" t="s">
        <v>76</v>
      </c>
      <c r="D7953" t="s">
        <v>25</v>
      </c>
      <c r="E7953" t="s">
        <v>13</v>
      </c>
      <c r="F7953" s="2">
        <v>0</v>
      </c>
      <c r="G7953" s="4" t="e">
        <v>#N/A</v>
      </c>
      <c r="H7953" s="2" t="e">
        <v>#N/A</v>
      </c>
      <c r="I7953" s="2" t="e">
        <v>#N/A</v>
      </c>
      <c r="J7953" s="2" t="e">
        <v>#N/A</v>
      </c>
      <c r="K7953" s="2">
        <v>0</v>
      </c>
      <c r="L7953" s="2" t="e">
        <v>#N/A</v>
      </c>
      <c r="M7953" s="2" t="e">
        <v>#DIV/0!</v>
      </c>
      <c r="N7953" s="2">
        <v>0</v>
      </c>
      <c r="O7953" s="2">
        <v>0</v>
      </c>
      <c r="P7953" s="2">
        <v>0</v>
      </c>
      <c r="Q7953" s="2" t="e">
        <v>#N/A</v>
      </c>
      <c r="R7953" s="2" t="e">
        <v>#N/A</v>
      </c>
      <c r="S7953" s="2" t="e">
        <v>#N/A</v>
      </c>
      <c r="T7953" s="2" t="e">
        <v>#DIV/0!</v>
      </c>
      <c r="U7953" s="2" t="e">
        <v>#DIV/0!</v>
      </c>
    </row>
    <row r="7954" spans="1:21" hidden="1" x14ac:dyDescent="0.2">
      <c r="A7954" t="s">
        <v>19</v>
      </c>
      <c r="B7954" s="1">
        <v>44719</v>
      </c>
      <c r="C7954" t="s">
        <v>76</v>
      </c>
      <c r="D7954" t="s">
        <v>25</v>
      </c>
      <c r="E7954" t="s">
        <v>13</v>
      </c>
      <c r="F7954" s="2">
        <v>0</v>
      </c>
      <c r="G7954" s="4">
        <v>300</v>
      </c>
      <c r="H7954" s="2">
        <v>90.265542215525201</v>
      </c>
      <c r="I7954" s="2">
        <v>1.0248869877995435</v>
      </c>
      <c r="J7954" s="2">
        <v>5.2290866669907157</v>
      </c>
      <c r="K7954" s="2">
        <v>12.339561122037058</v>
      </c>
      <c r="L7954" s="2">
        <v>2.8757740728138819</v>
      </c>
      <c r="M7954" s="2">
        <v>15.97562637293127</v>
      </c>
      <c r="N7954" s="2">
        <v>0</v>
      </c>
      <c r="O7954" s="2">
        <v>0</v>
      </c>
      <c r="P7954" s="2">
        <v>0</v>
      </c>
      <c r="Q7954" s="2">
        <v>6.4848359383086667</v>
      </c>
      <c r="R7954" s="2">
        <v>0</v>
      </c>
      <c r="S7954" s="2">
        <v>93.515164061691337</v>
      </c>
      <c r="T7954" s="2">
        <v>0</v>
      </c>
      <c r="U7954" s="2">
        <v>100</v>
      </c>
    </row>
    <row r="7955" spans="1:21" hidden="1" x14ac:dyDescent="0.2">
      <c r="A7955" t="s">
        <v>12</v>
      </c>
      <c r="B7955" s="1">
        <v>44720</v>
      </c>
      <c r="C7955" t="s">
        <v>76</v>
      </c>
      <c r="D7955" t="s">
        <v>25</v>
      </c>
      <c r="E7955" t="s">
        <v>13</v>
      </c>
      <c r="F7955" s="2">
        <v>21.27</v>
      </c>
      <c r="G7955" s="4">
        <v>288.51134102666134</v>
      </c>
      <c r="H7955" s="2">
        <v>88.15057699960208</v>
      </c>
      <c r="I7955" s="2">
        <v>1.6583366494230005</v>
      </c>
      <c r="J7955" s="2">
        <v>5.6490648627138871</v>
      </c>
      <c r="K7955" s="2">
        <v>12.211830031898554</v>
      </c>
      <c r="L7955" s="2">
        <v>0</v>
      </c>
      <c r="M7955" s="2">
        <v>14.394853623264508</v>
      </c>
      <c r="N7955" s="2">
        <v>1.4890370150155512</v>
      </c>
      <c r="O7955" s="2">
        <v>0.14881904761904771</v>
      </c>
      <c r="P7955" s="2">
        <v>714.99199999999996</v>
      </c>
      <c r="Q7955" s="2">
        <v>7.8210530461150727</v>
      </c>
      <c r="R7955" s="2">
        <v>0</v>
      </c>
      <c r="S7955" s="2">
        <v>92.178946953884932</v>
      </c>
      <c r="T7955" s="2">
        <v>0</v>
      </c>
      <c r="U7955" s="2">
        <v>100</v>
      </c>
    </row>
    <row r="7956" spans="1:21" hidden="1" x14ac:dyDescent="0.2">
      <c r="A7956" t="s">
        <v>14</v>
      </c>
      <c r="B7956" s="1">
        <v>44721</v>
      </c>
      <c r="C7956" t="s">
        <v>76</v>
      </c>
      <c r="D7956" t="s">
        <v>25</v>
      </c>
      <c r="E7956" t="s">
        <v>13</v>
      </c>
      <c r="F7956" s="2">
        <v>21.63</v>
      </c>
      <c r="G7956" s="4">
        <v>287.0205253822113</v>
      </c>
      <c r="H7956" s="2">
        <v>87.299180674043399</v>
      </c>
      <c r="I7956" s="2">
        <v>1.6371315144860208</v>
      </c>
      <c r="J7956" s="2">
        <v>5.0589576822366755</v>
      </c>
      <c r="K7956" s="2">
        <v>12.862725730604883</v>
      </c>
      <c r="L7956" s="2">
        <v>4.8634006250527921</v>
      </c>
      <c r="M7956" s="2">
        <v>13.573752681091479</v>
      </c>
      <c r="N7956" s="2">
        <v>1.4813942751448639</v>
      </c>
      <c r="O7956" s="2">
        <v>5.4929729729729801E-2</v>
      </c>
      <c r="P7956" s="2">
        <v>524.51400000000001</v>
      </c>
      <c r="Q7956" s="2">
        <v>11.060531231882504</v>
      </c>
      <c r="R7956" s="2">
        <v>0</v>
      </c>
      <c r="S7956" s="2">
        <v>88.939468768117493</v>
      </c>
      <c r="T7956" s="2">
        <v>0</v>
      </c>
      <c r="U7956" s="2">
        <v>100</v>
      </c>
    </row>
    <row r="7957" spans="1:21" hidden="1" x14ac:dyDescent="0.2">
      <c r="A7957" t="s">
        <v>15</v>
      </c>
      <c r="B7957" s="1">
        <v>44722</v>
      </c>
      <c r="C7957" t="s">
        <v>76</v>
      </c>
      <c r="D7957" t="s">
        <v>25</v>
      </c>
      <c r="E7957" t="s">
        <v>13</v>
      </c>
      <c r="F7957" s="2">
        <v>21.75</v>
      </c>
      <c r="G7957" s="4">
        <v>276.34623217922604</v>
      </c>
      <c r="H7957" s="2">
        <v>88.953738725632832</v>
      </c>
      <c r="I7957" s="2">
        <v>2.0397356498607593</v>
      </c>
      <c r="J7957" s="2">
        <v>4.0396109563988531</v>
      </c>
      <c r="K7957" s="2">
        <v>11.381285552890809</v>
      </c>
      <c r="L7957" s="2">
        <v>12.043879629244776</v>
      </c>
      <c r="M7957" s="2">
        <v>13.866448697027156</v>
      </c>
      <c r="N7957" s="2">
        <v>1.325931880804643</v>
      </c>
      <c r="O7957" s="2">
        <v>8.8838888888888884E-2</v>
      </c>
      <c r="P7957" s="2">
        <v>492.02699999999999</v>
      </c>
      <c r="Q7957" s="2">
        <v>7.7555348542207598</v>
      </c>
      <c r="R7957" s="2">
        <v>0</v>
      </c>
      <c r="S7957" s="2">
        <v>92.244465145779245</v>
      </c>
      <c r="T7957" s="2">
        <v>0</v>
      </c>
      <c r="U7957" s="2">
        <v>100</v>
      </c>
    </row>
    <row r="7958" spans="1:21" hidden="1" x14ac:dyDescent="0.2">
      <c r="A7958" t="s">
        <v>16</v>
      </c>
      <c r="B7958" s="1">
        <v>44723</v>
      </c>
      <c r="C7958" t="s">
        <v>76</v>
      </c>
      <c r="D7958" t="s">
        <v>25</v>
      </c>
      <c r="E7958" t="s">
        <v>13</v>
      </c>
      <c r="F7958" s="2">
        <v>21.97</v>
      </c>
      <c r="G7958" s="4">
        <v>290.64248605881517</v>
      </c>
      <c r="H7958" s="2">
        <v>88.991373147133118</v>
      </c>
      <c r="I7958" s="2">
        <v>1.36494923978838</v>
      </c>
      <c r="J7958" s="2">
        <v>8.3751012821123876</v>
      </c>
      <c r="K7958" s="2">
        <v>12.214634968807959</v>
      </c>
      <c r="L7958" s="2">
        <v>3.2523711929841284</v>
      </c>
      <c r="M7958" s="2">
        <v>15.949008036868436</v>
      </c>
      <c r="N7958" s="2">
        <v>1.1947784238365142</v>
      </c>
      <c r="O7958" s="2">
        <v>3.3497560975609672E-2</v>
      </c>
      <c r="P7958" s="2">
        <v>594.399</v>
      </c>
      <c r="Q7958" s="2">
        <v>8.8625442589782519</v>
      </c>
      <c r="R7958" s="2">
        <v>0</v>
      </c>
      <c r="S7958" s="2">
        <v>91.137455741021753</v>
      </c>
      <c r="T7958" s="2">
        <v>0</v>
      </c>
      <c r="U7958" s="2">
        <v>100</v>
      </c>
    </row>
    <row r="7959" spans="1:21" hidden="1" x14ac:dyDescent="0.2">
      <c r="A7959" t="s">
        <v>17</v>
      </c>
      <c r="B7959" s="1">
        <v>44724</v>
      </c>
      <c r="C7959" t="s">
        <v>76</v>
      </c>
      <c r="D7959" t="s">
        <v>25</v>
      </c>
      <c r="E7959" t="s">
        <v>13</v>
      </c>
      <c r="F7959" s="2">
        <v>0</v>
      </c>
      <c r="G7959" s="4" t="e">
        <v>#N/A</v>
      </c>
      <c r="H7959" s="2" t="e">
        <v>#N/A</v>
      </c>
      <c r="I7959" s="2" t="e">
        <v>#N/A</v>
      </c>
      <c r="J7959" s="2" t="e">
        <v>#N/A</v>
      </c>
      <c r="K7959" s="2">
        <v>0</v>
      </c>
      <c r="L7959" s="2" t="e">
        <v>#N/A</v>
      </c>
      <c r="M7959" s="2" t="e">
        <v>#DIV/0!</v>
      </c>
      <c r="N7959" s="2">
        <v>0</v>
      </c>
      <c r="O7959" s="2">
        <v>0</v>
      </c>
      <c r="P7959" s="2">
        <v>0</v>
      </c>
      <c r="Q7959" s="2" t="e">
        <v>#DIV/0!</v>
      </c>
      <c r="R7959" s="2" t="e">
        <v>#DIV/0!</v>
      </c>
      <c r="S7959" s="2" t="e">
        <v>#DIV/0!</v>
      </c>
      <c r="T7959" s="2" t="e">
        <v>#DIV/0!</v>
      </c>
      <c r="U7959" s="2" t="e">
        <v>#DIV/0!</v>
      </c>
    </row>
    <row r="7960" spans="1:21" hidden="1" x14ac:dyDescent="0.2">
      <c r="A7960" t="s">
        <v>18</v>
      </c>
      <c r="B7960" s="1">
        <v>44725</v>
      </c>
      <c r="C7960" t="s">
        <v>76</v>
      </c>
      <c r="D7960" t="s">
        <v>25</v>
      </c>
      <c r="E7960" t="s">
        <v>13</v>
      </c>
      <c r="F7960" s="2">
        <v>21.69</v>
      </c>
      <c r="G7960" s="4">
        <v>254.35108523788992</v>
      </c>
      <c r="H7960" s="2">
        <v>87.853025729481118</v>
      </c>
      <c r="I7960" s="2">
        <v>4.3949259738392987</v>
      </c>
      <c r="J7960" s="2">
        <v>5.6128359925255138</v>
      </c>
      <c r="K7960" s="2">
        <v>11.614563716258631</v>
      </c>
      <c r="L7960" s="2">
        <v>5.4541469024004607</v>
      </c>
      <c r="M7960" s="2">
        <v>16.487530550324333</v>
      </c>
      <c r="N7960" s="2">
        <v>1.4656202223044947</v>
      </c>
      <c r="O7960" s="2">
        <v>3.3772357723577263E-2</v>
      </c>
      <c r="P7960" s="2">
        <v>594.23</v>
      </c>
      <c r="Q7960" s="2">
        <v>10.76898932831136</v>
      </c>
      <c r="R7960" s="2">
        <v>0</v>
      </c>
      <c r="S7960" s="2">
        <v>89.231010671688637</v>
      </c>
      <c r="T7960" s="2">
        <v>0</v>
      </c>
      <c r="U7960" s="2">
        <v>100</v>
      </c>
    </row>
    <row r="7961" spans="1:21" hidden="1" x14ac:dyDescent="0.2">
      <c r="A7961" t="s">
        <v>19</v>
      </c>
      <c r="B7961" s="1">
        <v>44726</v>
      </c>
      <c r="C7961" t="s">
        <v>76</v>
      </c>
      <c r="D7961" t="s">
        <v>25</v>
      </c>
      <c r="E7961" t="s">
        <v>13</v>
      </c>
      <c r="F7961" s="2">
        <v>21.41</v>
      </c>
      <c r="G7961" s="4">
        <v>274.05836266130382</v>
      </c>
      <c r="H7961" s="2">
        <v>89.831280375398009</v>
      </c>
      <c r="I7961" s="2">
        <v>2.4484665661136247</v>
      </c>
      <c r="J7961" s="2">
        <v>5.1253561253561255</v>
      </c>
      <c r="K7961" s="2">
        <v>11.808340727595388</v>
      </c>
      <c r="L7961" s="2">
        <v>11.775180157533098</v>
      </c>
      <c r="M7961" s="2">
        <v>15.114540898484998</v>
      </c>
      <c r="N7961" s="2">
        <v>1.3047713952038957</v>
      </c>
      <c r="O7961" s="2">
        <v>3.9355555555555539E-2</v>
      </c>
      <c r="P7961" s="2">
        <v>561.97699999999998</v>
      </c>
      <c r="Q7961" s="2">
        <v>8.862466725820763</v>
      </c>
      <c r="R7961" s="2">
        <v>0</v>
      </c>
      <c r="S7961" s="2">
        <v>91.137533274179233</v>
      </c>
      <c r="T7961" s="2">
        <v>0</v>
      </c>
      <c r="U7961" s="2">
        <v>100</v>
      </c>
    </row>
    <row r="7962" spans="1:21" hidden="1" x14ac:dyDescent="0.2">
      <c r="A7962" t="s">
        <v>12</v>
      </c>
      <c r="B7962" s="1">
        <v>44727</v>
      </c>
      <c r="C7962" t="s">
        <v>76</v>
      </c>
      <c r="D7962" t="s">
        <v>25</v>
      </c>
      <c r="E7962" t="s">
        <v>13</v>
      </c>
      <c r="F7962" s="2">
        <v>21.39</v>
      </c>
      <c r="G7962" s="4">
        <v>275.07357664233575</v>
      </c>
      <c r="H7962" s="2">
        <v>87.952068126520672</v>
      </c>
      <c r="I7962" s="2">
        <v>2.6082238442822385</v>
      </c>
      <c r="J7962" s="2">
        <v>5.8555231143552327</v>
      </c>
      <c r="K7962" s="2">
        <v>10.548678487788557</v>
      </c>
      <c r="L7962" s="2">
        <v>10.633562043795621</v>
      </c>
      <c r="M7962" s="2">
        <v>14.913491491594533</v>
      </c>
      <c r="N7962" s="2">
        <v>1.2558337358025926</v>
      </c>
      <c r="O7962" s="2">
        <v>0.24000694444444445</v>
      </c>
      <c r="P7962" s="2">
        <v>547.19500000000005</v>
      </c>
      <c r="Q7962" s="2">
        <v>3.4871451733278422</v>
      </c>
      <c r="R7962" s="2">
        <v>0</v>
      </c>
      <c r="S7962" s="2">
        <v>96.512854826672154</v>
      </c>
      <c r="T7962" s="2">
        <v>0</v>
      </c>
      <c r="U7962" s="2">
        <v>100</v>
      </c>
    </row>
    <row r="7963" spans="1:21" hidden="1" x14ac:dyDescent="0.2">
      <c r="A7963" t="s">
        <v>14</v>
      </c>
      <c r="B7963" s="1">
        <v>44728</v>
      </c>
      <c r="C7963" t="s">
        <v>76</v>
      </c>
      <c r="D7963" t="s">
        <v>25</v>
      </c>
      <c r="E7963" t="s">
        <v>13</v>
      </c>
      <c r="F7963" s="2">
        <v>0</v>
      </c>
      <c r="G7963" s="4">
        <v>263.77733105218141</v>
      </c>
      <c r="H7963" s="2">
        <v>88.694653550042787</v>
      </c>
      <c r="I7963" s="2">
        <v>2.747562018819504</v>
      </c>
      <c r="J7963" s="2">
        <v>4.6895209580838326</v>
      </c>
      <c r="K7963" s="2">
        <v>11.358403250686631</v>
      </c>
      <c r="L7963" s="2">
        <v>3.8383917878528653</v>
      </c>
      <c r="M7963" s="2">
        <v>15.174344511749041</v>
      </c>
      <c r="N7963" s="2">
        <v>0</v>
      </c>
      <c r="O7963" s="2">
        <v>0</v>
      </c>
      <c r="P7963" s="2">
        <v>0</v>
      </c>
      <c r="Q7963" s="2">
        <v>2.5414801158809586</v>
      </c>
      <c r="R7963" s="2">
        <v>0</v>
      </c>
      <c r="S7963" s="2">
        <v>97.458519884119042</v>
      </c>
      <c r="T7963" s="2">
        <v>0</v>
      </c>
      <c r="U7963" s="2">
        <v>100</v>
      </c>
    </row>
    <row r="7964" spans="1:21" hidden="1" x14ac:dyDescent="0.2">
      <c r="A7964" t="s">
        <v>15</v>
      </c>
      <c r="B7964" s="1">
        <v>44729</v>
      </c>
      <c r="C7964" t="s">
        <v>76</v>
      </c>
      <c r="D7964" t="s">
        <v>25</v>
      </c>
      <c r="E7964" t="s">
        <v>13</v>
      </c>
      <c r="F7964" s="2">
        <v>21.5</v>
      </c>
      <c r="G7964" s="4">
        <v>284.13367096378147</v>
      </c>
      <c r="H7964" s="2">
        <v>87.775015346838543</v>
      </c>
      <c r="I7964" s="2">
        <v>1.7637609985676286</v>
      </c>
      <c r="J7964" s="2">
        <v>4.0087988541027224</v>
      </c>
      <c r="K7964" s="2">
        <v>10.722306366532615</v>
      </c>
      <c r="L7964" s="2">
        <v>4.8554072027828932</v>
      </c>
      <c r="M7964" s="2">
        <v>16.281565504894886</v>
      </c>
      <c r="N7964" s="2">
        <v>1.5082386699212296</v>
      </c>
      <c r="O7964" s="2">
        <v>4.4326829268292664E-2</v>
      </c>
      <c r="P7964" s="2">
        <v>587.73900000000003</v>
      </c>
      <c r="Q7964" s="2">
        <v>3.9875698542852676</v>
      </c>
      <c r="R7964" s="2">
        <v>0</v>
      </c>
      <c r="S7964" s="2">
        <v>96.012430145714731</v>
      </c>
      <c r="T7964" s="2">
        <v>0</v>
      </c>
      <c r="U7964" s="2">
        <v>100</v>
      </c>
    </row>
    <row r="7965" spans="1:21" hidden="1" x14ac:dyDescent="0.2">
      <c r="A7965" t="s">
        <v>16</v>
      </c>
      <c r="B7965" s="1">
        <v>44730</v>
      </c>
      <c r="C7965" t="s">
        <v>76</v>
      </c>
      <c r="D7965" t="s">
        <v>25</v>
      </c>
      <c r="E7965" t="s">
        <v>13</v>
      </c>
      <c r="F7965" s="2">
        <v>21.37</v>
      </c>
      <c r="G7965" s="4">
        <v>266.68829887959606</v>
      </c>
      <c r="H7965" s="2">
        <v>88.567184787754456</v>
      </c>
      <c r="I7965" s="2">
        <v>2.2802982483825152</v>
      </c>
      <c r="J7965" s="2">
        <v>4.6719267792330754</v>
      </c>
      <c r="K7965" s="2">
        <v>12.954341463414634</v>
      </c>
      <c r="L7965" s="2">
        <v>0</v>
      </c>
      <c r="M7965" s="2">
        <v>15.781278157181569</v>
      </c>
      <c r="N7965" s="2">
        <v>1.6287479214981901</v>
      </c>
      <c r="O7965" s="2">
        <v>2.2820689655172519E-2</v>
      </c>
      <c r="P7965" s="2">
        <v>850.14599999999996</v>
      </c>
      <c r="Q7965" s="2">
        <v>5.1301463414634139</v>
      </c>
      <c r="R7965" s="2">
        <v>0</v>
      </c>
      <c r="S7965" s="2">
        <v>94.869853658536584</v>
      </c>
      <c r="T7965" s="2">
        <v>0</v>
      </c>
      <c r="U7965" s="2">
        <v>100</v>
      </c>
    </row>
    <row r="7966" spans="1:21" hidden="1" x14ac:dyDescent="0.2">
      <c r="A7966" t="s">
        <v>17</v>
      </c>
      <c r="B7966" s="1">
        <v>44731</v>
      </c>
      <c r="C7966" t="s">
        <v>76</v>
      </c>
      <c r="D7966" t="s">
        <v>25</v>
      </c>
      <c r="E7966" t="s">
        <v>13</v>
      </c>
      <c r="F7966" s="2">
        <v>0</v>
      </c>
      <c r="G7966" s="4" t="e">
        <v>#N/A</v>
      </c>
      <c r="H7966" s="2" t="e">
        <v>#N/A</v>
      </c>
      <c r="I7966" s="2" t="e">
        <v>#N/A</v>
      </c>
      <c r="J7966" s="2" t="e">
        <v>#N/A</v>
      </c>
      <c r="K7966" s="2">
        <v>0</v>
      </c>
      <c r="L7966" s="2" t="e">
        <v>#N/A</v>
      </c>
      <c r="M7966" s="2" t="e">
        <v>#DIV/0!</v>
      </c>
      <c r="N7966" s="2">
        <v>0</v>
      </c>
      <c r="O7966" s="2">
        <v>0</v>
      </c>
      <c r="P7966" s="2">
        <v>0</v>
      </c>
      <c r="Q7966" s="2" t="e">
        <v>#DIV/0!</v>
      </c>
      <c r="R7966" s="2" t="e">
        <v>#DIV/0!</v>
      </c>
      <c r="S7966" s="2" t="e">
        <v>#DIV/0!</v>
      </c>
      <c r="T7966" s="2" t="e">
        <v>#DIV/0!</v>
      </c>
      <c r="U7966" s="2" t="e">
        <v>#DIV/0!</v>
      </c>
    </row>
    <row r="7967" spans="1:21" hidden="1" x14ac:dyDescent="0.2">
      <c r="A7967" t="s">
        <v>18</v>
      </c>
      <c r="B7967" s="1">
        <v>44732</v>
      </c>
      <c r="C7967" t="s">
        <v>76</v>
      </c>
      <c r="D7967" t="s">
        <v>25</v>
      </c>
      <c r="E7967" t="s">
        <v>13</v>
      </c>
      <c r="F7967" s="2">
        <v>0</v>
      </c>
      <c r="G7967" s="4">
        <v>300</v>
      </c>
      <c r="H7967" s="2">
        <v>88.311570902651582</v>
      </c>
      <c r="I7967" s="2">
        <v>3.1022880842536935</v>
      </c>
      <c r="J7967" s="2">
        <v>5.5222517358684016</v>
      </c>
      <c r="K7967" s="2">
        <v>14.838642460865263</v>
      </c>
      <c r="L7967" s="2">
        <v>2.8170464606924837</v>
      </c>
      <c r="M7967" s="2">
        <v>14.614322778747285</v>
      </c>
      <c r="N7967" s="2">
        <v>0</v>
      </c>
      <c r="O7967" s="2">
        <v>0</v>
      </c>
      <c r="P7967" s="2">
        <v>0</v>
      </c>
      <c r="Q7967" s="2">
        <v>13.057067694631835</v>
      </c>
      <c r="R7967" s="2">
        <v>1.0389914828223894</v>
      </c>
      <c r="S7967" s="2">
        <v>85.903940822545763</v>
      </c>
      <c r="T7967" s="2">
        <v>0</v>
      </c>
      <c r="U7967" s="2">
        <v>100</v>
      </c>
    </row>
    <row r="7968" spans="1:21" hidden="1" x14ac:dyDescent="0.2">
      <c r="A7968" t="s">
        <v>19</v>
      </c>
      <c r="B7968" s="1">
        <v>44733</v>
      </c>
      <c r="C7968" t="s">
        <v>76</v>
      </c>
      <c r="D7968" t="s">
        <v>25</v>
      </c>
      <c r="E7968" t="s">
        <v>13</v>
      </c>
      <c r="F7968" s="2">
        <v>20.96</v>
      </c>
      <c r="G7968" s="4">
        <v>273.36088762686018</v>
      </c>
      <c r="H7968" s="2">
        <v>90.298627543776604</v>
      </c>
      <c r="I7968" s="2">
        <v>1.8936740810853443</v>
      </c>
      <c r="J7968" s="2">
        <v>5.0651522322132827</v>
      </c>
      <c r="K7968" s="2">
        <v>14.017486569050883</v>
      </c>
      <c r="L7968" s="2">
        <v>23.965294210443286</v>
      </c>
      <c r="M7968" s="2">
        <v>15.020845067125476</v>
      </c>
      <c r="N7968" s="2">
        <v>1.4532501247145193</v>
      </c>
      <c r="O7968" s="2">
        <v>0.14471333333333336</v>
      </c>
      <c r="P7968" s="2">
        <v>641.46500000000003</v>
      </c>
      <c r="Q7968" s="2">
        <v>17.261139787211626</v>
      </c>
      <c r="R7968" s="2">
        <v>0</v>
      </c>
      <c r="S7968" s="2">
        <v>82.738860212788381</v>
      </c>
      <c r="T7968" s="2">
        <v>0</v>
      </c>
      <c r="U7968" s="2">
        <v>100</v>
      </c>
    </row>
    <row r="7969" spans="1:21" hidden="1" x14ac:dyDescent="0.2">
      <c r="A7969" t="s">
        <v>12</v>
      </c>
      <c r="B7969" s="1">
        <v>44734</v>
      </c>
      <c r="C7969" t="s">
        <v>76</v>
      </c>
      <c r="D7969" t="s">
        <v>25</v>
      </c>
      <c r="E7969" t="s">
        <v>13</v>
      </c>
      <c r="F7969" s="2">
        <v>20.71</v>
      </c>
      <c r="G7969" s="4">
        <v>280.65223005127825</v>
      </c>
      <c r="H7969" s="2">
        <v>88.342826576161144</v>
      </c>
      <c r="I7969" s="2">
        <v>1.8205629542184676</v>
      </c>
      <c r="J7969" s="2">
        <v>4.7163463312059619</v>
      </c>
      <c r="K7969" s="2">
        <v>15.235207841453818</v>
      </c>
      <c r="L7969" s="2">
        <v>20.0399859814808</v>
      </c>
      <c r="M7969" s="2">
        <v>15.411302646013693</v>
      </c>
      <c r="N7969" s="2">
        <v>1.2310231082354455</v>
      </c>
      <c r="O7969" s="2">
        <v>0.19818148148148157</v>
      </c>
      <c r="P7969" s="2">
        <v>649.47299999999996</v>
      </c>
      <c r="Q7969" s="2">
        <v>24.444981040280453</v>
      </c>
      <c r="R7969" s="2">
        <v>0</v>
      </c>
      <c r="S7969" s="2">
        <v>75.555018959719547</v>
      </c>
      <c r="T7969" s="2">
        <v>0</v>
      </c>
      <c r="U7969" s="2">
        <v>100</v>
      </c>
    </row>
    <row r="7970" spans="1:21" hidden="1" x14ac:dyDescent="0.2">
      <c r="A7970" t="s">
        <v>14</v>
      </c>
      <c r="B7970" s="1">
        <v>44735</v>
      </c>
      <c r="C7970" t="s">
        <v>76</v>
      </c>
      <c r="D7970" t="s">
        <v>25</v>
      </c>
      <c r="E7970" t="s">
        <v>13</v>
      </c>
      <c r="F7970" s="2">
        <v>0</v>
      </c>
      <c r="G7970" s="4">
        <v>278.61339703087276</v>
      </c>
      <c r="H7970" s="2">
        <v>88.644012944983842</v>
      </c>
      <c r="I7970" s="2">
        <v>2.1673601479426732</v>
      </c>
      <c r="J7970" s="2">
        <v>4.3713977500385273</v>
      </c>
      <c r="K7970" s="2">
        <v>12.859564038381311</v>
      </c>
      <c r="L7970" s="2">
        <v>14.664637591822055</v>
      </c>
      <c r="M7970" s="2">
        <v>15.657908757474614</v>
      </c>
      <c r="N7970" s="2">
        <v>0</v>
      </c>
      <c r="O7970" s="2">
        <v>0</v>
      </c>
      <c r="P7970" s="2">
        <v>0</v>
      </c>
      <c r="Q7970" s="2">
        <v>18.626929495202333</v>
      </c>
      <c r="R7970" s="2">
        <v>0</v>
      </c>
      <c r="S7970" s="2">
        <v>81.373070504797667</v>
      </c>
      <c r="T7970" s="2">
        <v>0</v>
      </c>
      <c r="U7970" s="2">
        <v>100</v>
      </c>
    </row>
    <row r="7971" spans="1:21" hidden="1" x14ac:dyDescent="0.2">
      <c r="A7971" t="s">
        <v>15</v>
      </c>
      <c r="B7971" s="1">
        <v>44736</v>
      </c>
      <c r="C7971" t="s">
        <v>76</v>
      </c>
      <c r="D7971" t="s">
        <v>25</v>
      </c>
      <c r="E7971" t="s">
        <v>13</v>
      </c>
      <c r="F7971" s="2">
        <v>20.82</v>
      </c>
      <c r="G7971" s="4">
        <v>277.15460318795471</v>
      </c>
      <c r="H7971" s="2">
        <v>88.085671026622393</v>
      </c>
      <c r="I7971" s="2">
        <v>1.4747445009883502</v>
      </c>
      <c r="J7971" s="2">
        <v>4.8658367329772485</v>
      </c>
      <c r="K7971" s="2">
        <v>12.336429643451101</v>
      </c>
      <c r="L7971" s="2">
        <v>6.3150439500357498</v>
      </c>
      <c r="M7971" s="2">
        <v>15.919516331120395</v>
      </c>
      <c r="N7971" s="2">
        <v>1.7368446542781251</v>
      </c>
      <c r="O7971" s="2">
        <v>6.5613836477987422E-2</v>
      </c>
      <c r="P7971" s="2">
        <v>742.83699999999999</v>
      </c>
      <c r="Q7971" s="2">
        <v>13.493692451222977</v>
      </c>
      <c r="R7971" s="2">
        <v>0</v>
      </c>
      <c r="S7971" s="2">
        <v>86.506307548777016</v>
      </c>
      <c r="T7971" s="2">
        <v>0</v>
      </c>
      <c r="U7971" s="2">
        <v>100</v>
      </c>
    </row>
    <row r="7972" spans="1:21" hidden="1" x14ac:dyDescent="0.2">
      <c r="A7972" t="s">
        <v>16</v>
      </c>
      <c r="B7972" s="1">
        <v>44737</v>
      </c>
      <c r="C7972" t="s">
        <v>76</v>
      </c>
      <c r="D7972" t="s">
        <v>25</v>
      </c>
      <c r="E7972" t="s">
        <v>13</v>
      </c>
      <c r="F7972" s="2">
        <v>21.02</v>
      </c>
      <c r="G7972" s="4">
        <v>271.64121047748199</v>
      </c>
      <c r="H7972" s="2">
        <v>86.860216972378851</v>
      </c>
      <c r="I7972" s="2">
        <v>2.0144172435943188</v>
      </c>
      <c r="J7972" s="2">
        <v>5.3883020483905506</v>
      </c>
      <c r="K7972" s="2">
        <v>11.530372317775353</v>
      </c>
      <c r="L7972" s="2">
        <v>0</v>
      </c>
      <c r="M7972" s="2">
        <v>16.2260257818591</v>
      </c>
      <c r="N7972" s="2">
        <v>1.2550773438722047</v>
      </c>
      <c r="O7972" s="2">
        <v>1.3029239766081838E-2</v>
      </c>
      <c r="P7972" s="2">
        <v>843.86</v>
      </c>
      <c r="Q7972" s="2">
        <v>7.968452039323866</v>
      </c>
      <c r="R7972" s="2">
        <v>0</v>
      </c>
      <c r="S7972" s="2">
        <v>92.031547960676136</v>
      </c>
      <c r="T7972" s="2">
        <v>0</v>
      </c>
      <c r="U7972" s="2">
        <v>100</v>
      </c>
    </row>
    <row r="7973" spans="1:21" hidden="1" x14ac:dyDescent="0.2">
      <c r="A7973" t="s">
        <v>17</v>
      </c>
      <c r="B7973" s="1">
        <v>44738</v>
      </c>
      <c r="C7973" t="s">
        <v>76</v>
      </c>
      <c r="D7973" t="s">
        <v>25</v>
      </c>
      <c r="E7973" t="s">
        <v>13</v>
      </c>
      <c r="F7973" s="2">
        <v>0</v>
      </c>
      <c r="G7973" s="4" t="e">
        <v>#N/A</v>
      </c>
      <c r="H7973" s="2" t="e">
        <v>#N/A</v>
      </c>
      <c r="I7973" s="2" t="e">
        <v>#N/A</v>
      </c>
      <c r="J7973" s="2" t="e">
        <v>#N/A</v>
      </c>
      <c r="K7973" s="2">
        <v>0</v>
      </c>
      <c r="L7973" s="2" t="e">
        <v>#N/A</v>
      </c>
      <c r="M7973" s="2" t="e">
        <v>#DIV/0!</v>
      </c>
      <c r="N7973" s="2">
        <v>0</v>
      </c>
      <c r="O7973" s="2">
        <v>0</v>
      </c>
      <c r="P7973" s="2">
        <v>0</v>
      </c>
      <c r="Q7973" s="2" t="e">
        <v>#DIV/0!</v>
      </c>
      <c r="R7973" s="2" t="e">
        <v>#DIV/0!</v>
      </c>
      <c r="S7973" s="2" t="e">
        <v>#DIV/0!</v>
      </c>
      <c r="T7973" s="2" t="e">
        <v>#DIV/0!</v>
      </c>
      <c r="U7973" s="2" t="e">
        <v>#DIV/0!</v>
      </c>
    </row>
    <row r="7974" spans="1:21" hidden="1" x14ac:dyDescent="0.2">
      <c r="A7974" t="s">
        <v>18</v>
      </c>
      <c r="B7974" s="1">
        <v>44739</v>
      </c>
      <c r="C7974" t="s">
        <v>76</v>
      </c>
      <c r="D7974" t="s">
        <v>25</v>
      </c>
      <c r="E7974" t="s">
        <v>13</v>
      </c>
      <c r="F7974" s="2">
        <v>21.22</v>
      </c>
      <c r="G7974" s="4">
        <v>249.12796662334995</v>
      </c>
      <c r="H7974" s="2">
        <v>86.042678339374859</v>
      </c>
      <c r="I7974" s="2">
        <v>2.6687299090349494</v>
      </c>
      <c r="J7974" s="2">
        <v>5.0125846385336157</v>
      </c>
      <c r="K7974" s="2">
        <v>11.956565916572961</v>
      </c>
      <c r="L7974" s="2">
        <v>0.77559674440872728</v>
      </c>
      <c r="M7974" s="2">
        <v>16.575926289708079</v>
      </c>
      <c r="N7974" s="2">
        <v>1.5376469049422541</v>
      </c>
      <c r="O7974" s="2">
        <v>3.1866666666666599E-2</v>
      </c>
      <c r="P7974" s="2">
        <v>464.70400000000001</v>
      </c>
      <c r="Q7974" s="2">
        <v>10.691206156097163</v>
      </c>
      <c r="R7974" s="2">
        <v>0</v>
      </c>
      <c r="S7974" s="2">
        <v>89.308793843902833</v>
      </c>
      <c r="T7974" s="2">
        <v>0</v>
      </c>
      <c r="U7974" s="2">
        <v>100</v>
      </c>
    </row>
    <row r="7975" spans="1:21" hidden="1" x14ac:dyDescent="0.2">
      <c r="A7975" t="s">
        <v>19</v>
      </c>
      <c r="B7975" s="1">
        <v>44740</v>
      </c>
      <c r="C7975" t="s">
        <v>76</v>
      </c>
      <c r="D7975" t="s">
        <v>25</v>
      </c>
      <c r="E7975" t="s">
        <v>13</v>
      </c>
      <c r="F7975" s="2">
        <v>20.82</v>
      </c>
      <c r="G7975" s="4">
        <v>263.85497750059204</v>
      </c>
      <c r="H7975" s="2">
        <v>85.974303307807673</v>
      </c>
      <c r="I7975" s="2">
        <v>0.73987526644035684</v>
      </c>
      <c r="J7975" s="2">
        <v>5.0693139654219621</v>
      </c>
      <c r="K7975" s="2">
        <v>10.011072664359862</v>
      </c>
      <c r="L7975" s="2">
        <v>0</v>
      </c>
      <c r="M7975" s="2">
        <v>17.241136870434449</v>
      </c>
      <c r="N7975" s="2">
        <v>1.2713482624437766</v>
      </c>
      <c r="O7975" s="2">
        <v>3.4576576576576583E-2</v>
      </c>
      <c r="P7975" s="2">
        <v>535.80999999999995</v>
      </c>
      <c r="Q7975" s="2">
        <v>13.784280771131979</v>
      </c>
      <c r="R7975" s="2">
        <v>0</v>
      </c>
      <c r="S7975" s="2">
        <v>86.215719228868025</v>
      </c>
      <c r="T7975" s="2">
        <v>0</v>
      </c>
      <c r="U7975" s="2">
        <v>100</v>
      </c>
    </row>
    <row r="7976" spans="1:21" hidden="1" x14ac:dyDescent="0.2">
      <c r="A7976" t="s">
        <v>12</v>
      </c>
      <c r="B7976" s="1">
        <v>44741</v>
      </c>
      <c r="C7976" t="s">
        <v>76</v>
      </c>
      <c r="D7976" t="s">
        <v>25</v>
      </c>
      <c r="E7976" t="s">
        <v>13</v>
      </c>
      <c r="F7976" s="2">
        <v>19.55</v>
      </c>
      <c r="G7976" s="4">
        <v>271.19918667087813</v>
      </c>
      <c r="H7976" s="2">
        <v>88.304169298799749</v>
      </c>
      <c r="I7976" s="2">
        <v>2.646754579911561</v>
      </c>
      <c r="J7976" s="2">
        <v>4.7654374605180045</v>
      </c>
      <c r="K7976" s="2">
        <v>12.315767973856209</v>
      </c>
      <c r="L7976" s="2">
        <v>0.22336544535691727</v>
      </c>
      <c r="M7976" s="2">
        <v>15.906719941448801</v>
      </c>
      <c r="N7976" s="2">
        <v>1.366546663558204</v>
      </c>
      <c r="O7976" s="2">
        <v>0</v>
      </c>
      <c r="P7976" s="2">
        <v>669.14099999999996</v>
      </c>
      <c r="Q7976" s="2">
        <v>7.8555964052287557</v>
      </c>
      <c r="R7976" s="2">
        <v>0</v>
      </c>
      <c r="S7976" s="2">
        <v>92.144403594771248</v>
      </c>
      <c r="T7976" s="2">
        <v>0</v>
      </c>
      <c r="U7976" s="2">
        <v>100</v>
      </c>
    </row>
    <row r="7977" spans="1:21" hidden="1" x14ac:dyDescent="0.2">
      <c r="A7977" t="s">
        <v>14</v>
      </c>
      <c r="B7977" s="1">
        <v>44742</v>
      </c>
      <c r="C7977" t="s">
        <v>76</v>
      </c>
      <c r="D7977" t="s">
        <v>25</v>
      </c>
      <c r="E7977" t="s">
        <v>13</v>
      </c>
      <c r="F7977" s="2">
        <v>0</v>
      </c>
      <c r="G7977" s="4">
        <v>282.43337830330921</v>
      </c>
      <c r="H7977" s="2">
        <v>88.851281644313943</v>
      </c>
      <c r="I7977" s="2">
        <v>0.95996349496071753</v>
      </c>
      <c r="J7977" s="2">
        <v>5.4668677089119901</v>
      </c>
      <c r="K7977" s="2">
        <v>9.7431435910183115</v>
      </c>
      <c r="L7977" s="2">
        <v>0</v>
      </c>
      <c r="M7977" s="2">
        <v>16.196144564586962</v>
      </c>
      <c r="N7977" s="2">
        <v>0</v>
      </c>
      <c r="O7977" s="2">
        <v>0</v>
      </c>
      <c r="P7977" s="2">
        <v>0</v>
      </c>
      <c r="Q7977" s="2">
        <v>10.879111773966359</v>
      </c>
      <c r="R7977" s="2">
        <v>0</v>
      </c>
      <c r="S7977" s="2">
        <v>89.120888226033642</v>
      </c>
      <c r="T7977" s="2">
        <v>0</v>
      </c>
      <c r="U7977" s="2">
        <v>100</v>
      </c>
    </row>
    <row r="7978" spans="1:21" hidden="1" x14ac:dyDescent="0.2">
      <c r="A7978" t="s">
        <v>15</v>
      </c>
      <c r="B7978" s="1">
        <v>44743</v>
      </c>
      <c r="C7978" t="s">
        <v>76</v>
      </c>
      <c r="D7978" t="s">
        <v>25</v>
      </c>
      <c r="E7978" t="s">
        <v>13</v>
      </c>
      <c r="F7978" s="2">
        <v>20.57</v>
      </c>
      <c r="G7978" s="4">
        <v>284.83452168746282</v>
      </c>
      <c r="H7978" s="2">
        <v>85.459553518377035</v>
      </c>
      <c r="I7978" s="2">
        <v>1.6856803327391565</v>
      </c>
      <c r="J7978" s="2">
        <v>6.5318733554027677</v>
      </c>
      <c r="K7978" s="2">
        <v>11.734060238607471</v>
      </c>
      <c r="L7978" s="2">
        <v>0</v>
      </c>
      <c r="M7978" s="2">
        <v>12.88373916161418</v>
      </c>
      <c r="N7978" s="2">
        <v>1.3949014316126582</v>
      </c>
      <c r="O7978" s="2">
        <v>1.3556410256410181E-2</v>
      </c>
      <c r="P7978" s="2">
        <v>769.42600000000004</v>
      </c>
      <c r="Q7978" s="2">
        <v>10.027381185214157</v>
      </c>
      <c r="R7978" s="2">
        <v>0</v>
      </c>
      <c r="S7978" s="2">
        <v>89.972618814785847</v>
      </c>
      <c r="T7978" s="2">
        <v>0</v>
      </c>
      <c r="U7978" s="2">
        <v>100</v>
      </c>
    </row>
    <row r="7979" spans="1:21" hidden="1" x14ac:dyDescent="0.2">
      <c r="A7979" t="s">
        <v>16</v>
      </c>
      <c r="B7979" s="1">
        <v>44744</v>
      </c>
      <c r="C7979" t="s">
        <v>76</v>
      </c>
      <c r="D7979" t="s">
        <v>25</v>
      </c>
      <c r="E7979" t="s">
        <v>13</v>
      </c>
      <c r="F7979" s="2">
        <v>20.52</v>
      </c>
      <c r="G7979" s="4">
        <v>263.01671848579065</v>
      </c>
      <c r="H7979" s="2">
        <v>87.010363824796784</v>
      </c>
      <c r="I7979" s="2">
        <v>1.6324660448371786</v>
      </c>
      <c r="J7979" s="2">
        <v>6.3697158130147811</v>
      </c>
      <c r="K7979" s="2">
        <v>10.922838263505673</v>
      </c>
      <c r="L7979" s="2">
        <v>0</v>
      </c>
      <c r="M7979" s="2">
        <v>12.307910380598253</v>
      </c>
      <c r="N7979" s="2">
        <v>1.5585017719452146</v>
      </c>
      <c r="O7979" s="2">
        <v>6.9613526570048226E-2</v>
      </c>
      <c r="P7979" s="2">
        <v>962.95</v>
      </c>
      <c r="Q7979" s="2">
        <v>16.335528029746822</v>
      </c>
      <c r="R7979" s="2">
        <v>0</v>
      </c>
      <c r="S7979" s="2">
        <v>83.664471970253175</v>
      </c>
      <c r="T7979" s="2">
        <v>0</v>
      </c>
      <c r="U7979" s="2">
        <v>100</v>
      </c>
    </row>
    <row r="7980" spans="1:21" hidden="1" x14ac:dyDescent="0.2">
      <c r="A7980" t="s">
        <v>17</v>
      </c>
      <c r="B7980" s="1">
        <v>44745</v>
      </c>
      <c r="C7980" t="s">
        <v>76</v>
      </c>
      <c r="D7980" t="s">
        <v>25</v>
      </c>
      <c r="E7980" t="s">
        <v>13</v>
      </c>
      <c r="F7980" s="2">
        <v>0</v>
      </c>
      <c r="G7980" s="4" t="e">
        <v>#N/A</v>
      </c>
      <c r="H7980" s="2" t="e">
        <v>#N/A</v>
      </c>
      <c r="I7980" s="2" t="e">
        <v>#N/A</v>
      </c>
      <c r="J7980" s="2" t="e">
        <v>#N/A</v>
      </c>
      <c r="K7980" s="2">
        <v>0</v>
      </c>
      <c r="L7980" s="2" t="e">
        <v>#N/A</v>
      </c>
      <c r="M7980" s="2" t="e">
        <v>#DIV/0!</v>
      </c>
      <c r="N7980" s="2">
        <v>0</v>
      </c>
      <c r="O7980" s="2">
        <v>0</v>
      </c>
      <c r="P7980" s="2">
        <v>0</v>
      </c>
      <c r="Q7980" s="2" t="e">
        <v>#DIV/0!</v>
      </c>
      <c r="R7980" s="2" t="e">
        <v>#DIV/0!</v>
      </c>
      <c r="S7980" s="2" t="e">
        <v>#DIV/0!</v>
      </c>
      <c r="T7980" s="2" t="e">
        <v>#DIV/0!</v>
      </c>
      <c r="U7980" s="2" t="e">
        <v>#DIV/0!</v>
      </c>
    </row>
    <row r="7981" spans="1:21" hidden="1" x14ac:dyDescent="0.2">
      <c r="A7981" t="s">
        <v>18</v>
      </c>
      <c r="B7981" s="1">
        <v>44746</v>
      </c>
      <c r="C7981" t="s">
        <v>76</v>
      </c>
      <c r="D7981" t="s">
        <v>25</v>
      </c>
      <c r="E7981" t="s">
        <v>13</v>
      </c>
      <c r="F7981" s="2">
        <v>0</v>
      </c>
      <c r="G7981" s="4">
        <v>300</v>
      </c>
      <c r="H7981" s="2">
        <v>87.019811699611793</v>
      </c>
      <c r="I7981" s="2">
        <v>2.0472089598857703</v>
      </c>
      <c r="J7981" s="2">
        <v>5.0198563205568698</v>
      </c>
      <c r="K7981" s="2">
        <v>11.994720192986049</v>
      </c>
      <c r="L7981" s="2">
        <v>1.6181339520771048</v>
      </c>
      <c r="M7981" s="2">
        <v>11.839739840543759</v>
      </c>
      <c r="N7981" s="2">
        <v>0</v>
      </c>
      <c r="O7981" s="2">
        <v>0</v>
      </c>
      <c r="P7981" s="2">
        <v>0</v>
      </c>
      <c r="Q7981" s="2">
        <v>11.348854145331238</v>
      </c>
      <c r="R7981" s="2">
        <v>0</v>
      </c>
      <c r="S7981" s="2">
        <v>88.651145854668755</v>
      </c>
      <c r="T7981" s="2">
        <v>0</v>
      </c>
      <c r="U7981" s="2">
        <v>100</v>
      </c>
    </row>
    <row r="7982" spans="1:21" hidden="1" x14ac:dyDescent="0.2">
      <c r="A7982" t="s">
        <v>19</v>
      </c>
      <c r="B7982" s="1">
        <v>44747</v>
      </c>
      <c r="C7982" t="s">
        <v>76</v>
      </c>
      <c r="D7982" t="s">
        <v>25</v>
      </c>
      <c r="E7982" t="s">
        <v>13</v>
      </c>
      <c r="F7982" s="2">
        <v>20.66</v>
      </c>
      <c r="G7982" s="4">
        <v>294.31845875185246</v>
      </c>
      <c r="H7982" s="2">
        <v>85.292277292935935</v>
      </c>
      <c r="I7982" s="2">
        <v>1.5201712497941711</v>
      </c>
      <c r="J7982" s="2">
        <v>7.1527526208902765</v>
      </c>
      <c r="K7982" s="2">
        <v>12.276454047654283</v>
      </c>
      <c r="L7982" s="2">
        <v>4.6592238871507767</v>
      </c>
      <c r="M7982" s="2">
        <v>10.941433081742387</v>
      </c>
      <c r="N7982" s="2">
        <v>1.5907648437560822</v>
      </c>
      <c r="O7982" s="2">
        <v>0.14343333333333333</v>
      </c>
      <c r="P7982" s="2">
        <v>642.42499999999995</v>
      </c>
      <c r="Q7982" s="2">
        <v>4.5342607666124017</v>
      </c>
      <c r="R7982" s="2">
        <v>0</v>
      </c>
      <c r="S7982" s="2">
        <v>95.465739233387595</v>
      </c>
      <c r="T7982" s="2">
        <v>0</v>
      </c>
      <c r="U7982" s="2">
        <v>100</v>
      </c>
    </row>
    <row r="7983" spans="1:21" hidden="1" x14ac:dyDescent="0.2">
      <c r="A7983" t="s">
        <v>12</v>
      </c>
      <c r="B7983" s="1">
        <v>44748</v>
      </c>
      <c r="C7983" t="s">
        <v>76</v>
      </c>
      <c r="D7983" t="s">
        <v>25</v>
      </c>
      <c r="E7983" t="s">
        <v>13</v>
      </c>
      <c r="F7983" s="2">
        <v>21.12</v>
      </c>
      <c r="G7983" s="4">
        <v>255.0407709414381</v>
      </c>
      <c r="H7983" s="2">
        <v>70.503150481838389</v>
      </c>
      <c r="I7983" s="2">
        <v>1.563380281690141</v>
      </c>
      <c r="J7983" s="2">
        <v>2.8193106004447741</v>
      </c>
      <c r="K7983" s="2">
        <v>11.372310060613836</v>
      </c>
      <c r="L7983" s="2">
        <v>1.6859710896960713</v>
      </c>
      <c r="M7983" s="2">
        <v>11.059003880568293</v>
      </c>
      <c r="N7983" s="2">
        <v>1.2066895078943465</v>
      </c>
      <c r="O7983" s="2">
        <v>0</v>
      </c>
      <c r="P7983" s="2">
        <v>452.15899999999999</v>
      </c>
      <c r="Q7983" s="2">
        <v>12.14329238959623</v>
      </c>
      <c r="R7983" s="2">
        <v>0</v>
      </c>
      <c r="S7983" s="2">
        <v>87.856707610403774</v>
      </c>
      <c r="T7983" s="2">
        <v>0</v>
      </c>
      <c r="U7983" s="2">
        <v>100</v>
      </c>
    </row>
    <row r="7984" spans="1:21" hidden="1" x14ac:dyDescent="0.2">
      <c r="A7984" t="s">
        <v>14</v>
      </c>
      <c r="B7984" s="1">
        <v>44749</v>
      </c>
      <c r="C7984" t="s">
        <v>76</v>
      </c>
      <c r="D7984" t="s">
        <v>25</v>
      </c>
      <c r="E7984" t="s">
        <v>13</v>
      </c>
      <c r="F7984" s="2">
        <v>0</v>
      </c>
      <c r="G7984" s="4">
        <v>269.82828243227345</v>
      </c>
      <c r="H7984" s="2">
        <v>89.499745167993098</v>
      </c>
      <c r="I7984" s="2">
        <v>1.7457560669620107</v>
      </c>
      <c r="J7984" s="2">
        <v>4.2116673854236097</v>
      </c>
      <c r="K7984" s="2">
        <v>12.176745304764387</v>
      </c>
      <c r="L7984" s="2">
        <v>8.081546242208022</v>
      </c>
      <c r="M7984" s="2">
        <v>10.86106562305827</v>
      </c>
      <c r="N7984" s="2">
        <v>0</v>
      </c>
      <c r="O7984" s="2">
        <v>0</v>
      </c>
      <c r="P7984" s="2">
        <v>0</v>
      </c>
      <c r="Q7984" s="2">
        <v>10.8857308933475</v>
      </c>
      <c r="R7984" s="2">
        <v>0</v>
      </c>
      <c r="S7984" s="2">
        <v>89.1142691066525</v>
      </c>
      <c r="T7984" s="2">
        <v>0</v>
      </c>
      <c r="U7984" s="2">
        <v>100</v>
      </c>
    </row>
    <row r="7985" spans="1:21" hidden="1" x14ac:dyDescent="0.2">
      <c r="A7985" t="s">
        <v>15</v>
      </c>
      <c r="B7985" s="1">
        <v>44750</v>
      </c>
      <c r="C7985" t="s">
        <v>76</v>
      </c>
      <c r="D7985" t="s">
        <v>25</v>
      </c>
      <c r="E7985" t="s">
        <v>13</v>
      </c>
      <c r="F7985" s="2">
        <v>21.1</v>
      </c>
      <c r="G7985" s="4">
        <v>270.30821946084302</v>
      </c>
      <c r="H7985" s="2">
        <v>89.282458820129619</v>
      </c>
      <c r="I7985" s="2">
        <v>2.2051356149114474</v>
      </c>
      <c r="J7985" s="2">
        <v>4.2318044833422768</v>
      </c>
      <c r="K7985" s="2">
        <v>10.389176516557583</v>
      </c>
      <c r="L7985" s="2">
        <v>2.6206085125706968</v>
      </c>
      <c r="M7985" s="2">
        <v>11.918931490345479</v>
      </c>
      <c r="N7985" s="2">
        <v>1.6262855770555891</v>
      </c>
      <c r="O7985" s="2">
        <v>2.9694736842105243E-2</v>
      </c>
      <c r="P7985" s="2">
        <v>829.61099999999999</v>
      </c>
      <c r="Q7985" s="2">
        <v>8.159226335840577</v>
      </c>
      <c r="R7985" s="2">
        <v>0</v>
      </c>
      <c r="S7985" s="2">
        <v>91.840773664159428</v>
      </c>
      <c r="T7985" s="2">
        <v>0</v>
      </c>
      <c r="U7985" s="2">
        <v>100</v>
      </c>
    </row>
    <row r="7986" spans="1:21" hidden="1" x14ac:dyDescent="0.2">
      <c r="A7986" t="s">
        <v>16</v>
      </c>
      <c r="B7986" s="1">
        <v>44751</v>
      </c>
      <c r="C7986" t="s">
        <v>76</v>
      </c>
      <c r="D7986" t="s">
        <v>25</v>
      </c>
      <c r="E7986" t="s">
        <v>13</v>
      </c>
      <c r="F7986" s="2">
        <v>20.63</v>
      </c>
      <c r="G7986" s="4">
        <v>264.33651026392965</v>
      </c>
      <c r="H7986" s="2">
        <v>87.437113066145329</v>
      </c>
      <c r="I7986" s="2">
        <v>2.2584310850439886</v>
      </c>
      <c r="J7986" s="2">
        <v>5.0621945259042036</v>
      </c>
      <c r="K7986" s="2">
        <v>11.004340779104645</v>
      </c>
      <c r="L7986" s="2">
        <v>0</v>
      </c>
      <c r="M7986" s="2">
        <v>11.399212729226045</v>
      </c>
      <c r="N7986" s="2">
        <v>1.3725104022147863</v>
      </c>
      <c r="O7986" s="2">
        <v>2.67430555555556E-2</v>
      </c>
      <c r="P7986" s="2">
        <v>700.745</v>
      </c>
      <c r="Q7986" s="2">
        <v>8.4035993069657398</v>
      </c>
      <c r="R7986" s="2">
        <v>0</v>
      </c>
      <c r="S7986" s="2">
        <v>91.596400693034255</v>
      </c>
      <c r="T7986" s="2">
        <v>0</v>
      </c>
      <c r="U7986" s="2">
        <v>100</v>
      </c>
    </row>
    <row r="7987" spans="1:21" hidden="1" x14ac:dyDescent="0.2">
      <c r="A7987" t="s">
        <v>17</v>
      </c>
      <c r="B7987" s="1">
        <v>44752</v>
      </c>
      <c r="C7987" t="s">
        <v>76</v>
      </c>
      <c r="D7987" t="s">
        <v>25</v>
      </c>
      <c r="E7987" t="s">
        <v>13</v>
      </c>
      <c r="F7987" s="2">
        <v>0</v>
      </c>
      <c r="G7987" s="4" t="e">
        <v>#N/A</v>
      </c>
      <c r="H7987" s="2" t="e">
        <v>#N/A</v>
      </c>
      <c r="I7987" s="2" t="e">
        <v>#N/A</v>
      </c>
      <c r="J7987" s="2" t="e">
        <v>#N/A</v>
      </c>
      <c r="K7987" s="2">
        <v>0</v>
      </c>
      <c r="L7987" s="2" t="e">
        <v>#N/A</v>
      </c>
      <c r="M7987" s="2" t="e">
        <v>#DIV/0!</v>
      </c>
      <c r="N7987" s="2">
        <v>0</v>
      </c>
      <c r="O7987" s="2">
        <v>0</v>
      </c>
      <c r="P7987" s="2">
        <v>0</v>
      </c>
      <c r="Q7987" s="2" t="e">
        <v>#N/A</v>
      </c>
      <c r="R7987" s="2" t="e">
        <v>#N/A</v>
      </c>
      <c r="S7987" s="2" t="e">
        <v>#N/A</v>
      </c>
      <c r="T7987" s="2" t="e">
        <v>#DIV/0!</v>
      </c>
      <c r="U7987" s="2" t="e">
        <v>#DIV/0!</v>
      </c>
    </row>
    <row r="7988" spans="1:21" hidden="1" x14ac:dyDescent="0.2">
      <c r="A7988" t="s">
        <v>18</v>
      </c>
      <c r="B7988" s="1">
        <v>44753</v>
      </c>
      <c r="C7988" t="s">
        <v>76</v>
      </c>
      <c r="D7988" t="s">
        <v>25</v>
      </c>
      <c r="E7988" t="s">
        <v>13</v>
      </c>
      <c r="F7988" s="2">
        <v>0</v>
      </c>
      <c r="G7988" s="4" t="e">
        <v>#N/A</v>
      </c>
      <c r="H7988" s="2" t="e">
        <v>#N/A</v>
      </c>
      <c r="I7988" s="2" t="e">
        <v>#N/A</v>
      </c>
      <c r="J7988" s="2" t="e">
        <v>#N/A</v>
      </c>
      <c r="K7988" s="2">
        <v>0</v>
      </c>
      <c r="L7988" s="2" t="e">
        <v>#N/A</v>
      </c>
      <c r="M7988" s="2" t="e">
        <v>#DIV/0!</v>
      </c>
      <c r="N7988" s="2">
        <v>0</v>
      </c>
      <c r="O7988" s="2">
        <v>0</v>
      </c>
      <c r="P7988" s="2">
        <v>0</v>
      </c>
      <c r="Q7988" s="2" t="e">
        <v>#DIV/0!</v>
      </c>
      <c r="R7988" s="2" t="e">
        <v>#DIV/0!</v>
      </c>
      <c r="S7988" s="2" t="e">
        <v>#DIV/0!</v>
      </c>
      <c r="T7988" s="2" t="e">
        <v>#DIV/0!</v>
      </c>
      <c r="U7988" s="2" t="e">
        <v>#DIV/0!</v>
      </c>
    </row>
    <row r="7989" spans="1:21" hidden="1" x14ac:dyDescent="0.2">
      <c r="A7989" t="s">
        <v>19</v>
      </c>
      <c r="B7989" s="1">
        <v>44754</v>
      </c>
      <c r="C7989" t="s">
        <v>76</v>
      </c>
      <c r="D7989" t="s">
        <v>25</v>
      </c>
      <c r="E7989" t="s">
        <v>13</v>
      </c>
      <c r="F7989" s="2">
        <v>0</v>
      </c>
      <c r="G7989" s="4">
        <v>296.08755973485432</v>
      </c>
      <c r="H7989" s="2">
        <v>87.635347618313546</v>
      </c>
      <c r="I7989" s="2">
        <v>1.5010020040080159</v>
      </c>
      <c r="J7989" s="2">
        <v>6.2484199167565908</v>
      </c>
      <c r="K7989" s="2">
        <v>14.896504709965297</v>
      </c>
      <c r="L7989" s="2">
        <v>0</v>
      </c>
      <c r="M7989" s="2">
        <v>11.435601381314385</v>
      </c>
      <c r="N7989" s="2">
        <v>0</v>
      </c>
      <c r="O7989" s="2">
        <v>0</v>
      </c>
      <c r="P7989" s="2">
        <v>0</v>
      </c>
      <c r="Q7989" s="2">
        <v>8.8888200297471478</v>
      </c>
      <c r="R7989" s="2">
        <v>0</v>
      </c>
      <c r="S7989" s="2">
        <v>91.111179970252849</v>
      </c>
      <c r="T7989" s="2">
        <v>0</v>
      </c>
      <c r="U7989" s="2">
        <v>100</v>
      </c>
    </row>
    <row r="7990" spans="1:21" hidden="1" x14ac:dyDescent="0.2">
      <c r="A7990" t="s">
        <v>12</v>
      </c>
      <c r="B7990" s="1">
        <v>44755</v>
      </c>
      <c r="C7990" t="s">
        <v>76</v>
      </c>
      <c r="D7990" t="s">
        <v>25</v>
      </c>
      <c r="E7990" t="s">
        <v>13</v>
      </c>
      <c r="F7990" s="2">
        <v>20.68</v>
      </c>
      <c r="G7990" s="4">
        <v>270.50122171464989</v>
      </c>
      <c r="H7990" s="2">
        <v>84.928644782039015</v>
      </c>
      <c r="I7990" s="2">
        <v>1.8013385743121213</v>
      </c>
      <c r="J7990" s="2">
        <v>6.4437125960551001</v>
      </c>
      <c r="K7990" s="2">
        <v>14.33004084354422</v>
      </c>
      <c r="L7990" s="2">
        <v>0</v>
      </c>
      <c r="M7990" s="2">
        <v>11.539460038620767</v>
      </c>
      <c r="N7990" s="2">
        <v>1.2976402279047132</v>
      </c>
      <c r="O7990" s="2">
        <v>2.4898181818181927E-2</v>
      </c>
      <c r="P7990" s="2">
        <v>804.45899999999995</v>
      </c>
      <c r="Q7990" s="2">
        <v>10.225056264066017</v>
      </c>
      <c r="R7990" s="2">
        <v>0</v>
      </c>
      <c r="S7990" s="2">
        <v>89.774943735933988</v>
      </c>
      <c r="T7990" s="2">
        <v>0</v>
      </c>
      <c r="U7990" s="2">
        <v>100</v>
      </c>
    </row>
    <row r="7991" spans="1:21" hidden="1" x14ac:dyDescent="0.2">
      <c r="A7991" t="s">
        <v>14</v>
      </c>
      <c r="B7991" s="1">
        <v>44756</v>
      </c>
      <c r="C7991" t="s">
        <v>76</v>
      </c>
      <c r="D7991" t="s">
        <v>25</v>
      </c>
      <c r="E7991" t="s">
        <v>13</v>
      </c>
      <c r="F7991" s="2">
        <v>20.92</v>
      </c>
      <c r="G7991" s="4">
        <v>264.70497610105838</v>
      </c>
      <c r="H7991" s="2">
        <v>86.596449300102435</v>
      </c>
      <c r="I7991" s="2">
        <v>1.0955104131102766</v>
      </c>
      <c r="J7991" s="2">
        <v>5.468888699214749</v>
      </c>
      <c r="K7991" s="2">
        <v>15.607409238884081</v>
      </c>
      <c r="L7991" s="2">
        <v>9.1381444178900626</v>
      </c>
      <c r="M7991" s="2">
        <v>11.501360901635966</v>
      </c>
      <c r="N7991" s="2">
        <v>1.324030014801644</v>
      </c>
      <c r="O7991" s="2">
        <v>1.654609929078003E-2</v>
      </c>
      <c r="P7991" s="2">
        <v>693.33500000000004</v>
      </c>
      <c r="Q7991" s="2">
        <v>7.5843738410186683</v>
      </c>
      <c r="R7991" s="2">
        <v>0.38632711089133392</v>
      </c>
      <c r="S7991" s="2">
        <v>92.029299048089996</v>
      </c>
      <c r="T7991" s="2">
        <v>0</v>
      </c>
      <c r="U7991" s="2">
        <v>100</v>
      </c>
    </row>
    <row r="7992" spans="1:21" hidden="1" x14ac:dyDescent="0.2">
      <c r="A7992" t="s">
        <v>15</v>
      </c>
      <c r="B7992" s="1">
        <v>44757</v>
      </c>
      <c r="C7992" t="s">
        <v>76</v>
      </c>
      <c r="D7992" t="s">
        <v>25</v>
      </c>
      <c r="E7992" t="s">
        <v>13</v>
      </c>
      <c r="F7992" s="2">
        <v>0</v>
      </c>
      <c r="G7992" s="4">
        <v>273.92586258497585</v>
      </c>
      <c r="H7992" s="2">
        <v>88.21232203172427</v>
      </c>
      <c r="I7992" s="2">
        <v>2.1848304758647221</v>
      </c>
      <c r="J7992" s="2">
        <v>5.5553037752789765</v>
      </c>
      <c r="K7992" s="2">
        <v>16.422905206091045</v>
      </c>
      <c r="L7992" s="2">
        <v>0</v>
      </c>
      <c r="M7992" s="2">
        <v>11.825367236705729</v>
      </c>
      <c r="N7992" s="2">
        <v>0</v>
      </c>
      <c r="O7992" s="2">
        <v>0</v>
      </c>
      <c r="P7992" s="2">
        <v>0</v>
      </c>
      <c r="Q7992" s="2">
        <v>4.5800446464163276</v>
      </c>
      <c r="R7992" s="2">
        <v>0.36175556087060512</v>
      </c>
      <c r="S7992" s="2">
        <v>95.058199792713069</v>
      </c>
      <c r="T7992" s="2">
        <v>0</v>
      </c>
      <c r="U7992" s="2">
        <v>100</v>
      </c>
    </row>
    <row r="7993" spans="1:21" hidden="1" x14ac:dyDescent="0.2">
      <c r="A7993" t="s">
        <v>16</v>
      </c>
      <c r="B7993" s="1">
        <v>44758</v>
      </c>
      <c r="C7993" t="s">
        <v>76</v>
      </c>
      <c r="D7993" t="s">
        <v>25</v>
      </c>
      <c r="E7993" t="s">
        <v>13</v>
      </c>
      <c r="F7993" s="2">
        <v>21.05</v>
      </c>
      <c r="G7993" s="4">
        <v>287.62923473774725</v>
      </c>
      <c r="H7993" s="2">
        <v>86.99793637145315</v>
      </c>
      <c r="I7993" s="2">
        <v>1.4664660361134996</v>
      </c>
      <c r="J7993" s="2">
        <v>6.1650902837489241</v>
      </c>
      <c r="K7993" s="2">
        <v>18.086259297768535</v>
      </c>
      <c r="L7993" s="2">
        <v>0</v>
      </c>
      <c r="M7993" s="2">
        <v>12.594631788370791</v>
      </c>
      <c r="N7993" s="2">
        <v>1.9050773474589671</v>
      </c>
      <c r="O7993" s="2">
        <v>4.2657843137254924E-2</v>
      </c>
      <c r="P7993" s="2">
        <v>976.48900000000003</v>
      </c>
      <c r="Q7993" s="2">
        <v>4.8470367111893138</v>
      </c>
      <c r="R7993" s="2">
        <v>0.48468367591777961</v>
      </c>
      <c r="S7993" s="2">
        <v>94.668279612892903</v>
      </c>
      <c r="T7993" s="2">
        <v>0</v>
      </c>
      <c r="U7993" s="2">
        <v>100</v>
      </c>
    </row>
    <row r="7994" spans="1:21" hidden="1" x14ac:dyDescent="0.2">
      <c r="A7994" t="s">
        <v>17</v>
      </c>
      <c r="B7994" s="1">
        <v>44759</v>
      </c>
      <c r="C7994" t="s">
        <v>76</v>
      </c>
      <c r="D7994" t="s">
        <v>25</v>
      </c>
      <c r="E7994" t="s">
        <v>13</v>
      </c>
      <c r="F7994" s="2">
        <v>0</v>
      </c>
      <c r="G7994" s="4" t="e">
        <v>#N/A</v>
      </c>
      <c r="H7994" s="2" t="e">
        <v>#N/A</v>
      </c>
      <c r="I7994" s="2" t="e">
        <v>#N/A</v>
      </c>
      <c r="J7994" s="2" t="e">
        <v>#N/A</v>
      </c>
      <c r="K7994" s="2">
        <v>0</v>
      </c>
      <c r="L7994" s="2" t="e">
        <v>#N/A</v>
      </c>
      <c r="M7994" s="2" t="e">
        <v>#DIV/0!</v>
      </c>
      <c r="N7994" s="2">
        <v>0</v>
      </c>
      <c r="O7994" s="2">
        <v>0</v>
      </c>
      <c r="P7994" s="2">
        <v>0</v>
      </c>
      <c r="Q7994" s="2" t="e">
        <v>#DIV/0!</v>
      </c>
      <c r="R7994" s="2" t="e">
        <v>#DIV/0!</v>
      </c>
      <c r="S7994" s="2" t="e">
        <v>#DIV/0!</v>
      </c>
      <c r="T7994" s="2" t="e">
        <v>#DIV/0!</v>
      </c>
      <c r="U7994" s="2" t="e">
        <v>#DIV/0!</v>
      </c>
    </row>
    <row r="7995" spans="1:21" hidden="1" x14ac:dyDescent="0.2">
      <c r="A7995" t="s">
        <v>18</v>
      </c>
      <c r="B7995" s="1">
        <v>44760</v>
      </c>
      <c r="C7995" t="s">
        <v>76</v>
      </c>
      <c r="D7995" t="s">
        <v>25</v>
      </c>
      <c r="E7995" t="s">
        <v>13</v>
      </c>
      <c r="F7995" s="2">
        <v>21.44</v>
      </c>
      <c r="G7995" s="4">
        <v>257.35876794927583</v>
      </c>
      <c r="H7995" s="2">
        <v>88.237925032635047</v>
      </c>
      <c r="I7995" s="2">
        <v>0.66044010691862998</v>
      </c>
      <c r="J7995" s="2">
        <v>5.599956486604091</v>
      </c>
      <c r="K7995" s="2">
        <v>16.151755825402034</v>
      </c>
      <c r="L7995" s="2">
        <v>0</v>
      </c>
      <c r="M7995" s="2">
        <v>13.721488021004269</v>
      </c>
      <c r="N7995" s="2">
        <v>2.6674534014686175</v>
      </c>
      <c r="O7995" s="2">
        <v>7.7626923076923079E-2</v>
      </c>
      <c r="P7995" s="2">
        <v>719.45100000000002</v>
      </c>
      <c r="Q7995" s="2">
        <v>4.9349524122087312</v>
      </c>
      <c r="R7995" s="2">
        <v>0.36862487692812607</v>
      </c>
      <c r="S7995" s="2">
        <v>94.696422710863146</v>
      </c>
      <c r="T7995" s="2">
        <v>0</v>
      </c>
      <c r="U7995" s="2">
        <v>100</v>
      </c>
    </row>
    <row r="7996" spans="1:21" hidden="1" x14ac:dyDescent="0.2">
      <c r="A7996" t="s">
        <v>19</v>
      </c>
      <c r="B7996" s="1">
        <v>44761</v>
      </c>
      <c r="C7996" t="s">
        <v>76</v>
      </c>
      <c r="D7996" t="s">
        <v>25</v>
      </c>
      <c r="E7996" t="s">
        <v>13</v>
      </c>
      <c r="F7996" s="2">
        <v>21.66</v>
      </c>
      <c r="G7996" s="4">
        <v>283.11172745140857</v>
      </c>
      <c r="H7996" s="2">
        <v>88.256475212928592</v>
      </c>
      <c r="I7996" s="2">
        <v>1.4496614981436995</v>
      </c>
      <c r="J7996" s="2">
        <v>5.5526534177768063</v>
      </c>
      <c r="K7996" s="2">
        <v>17.125623960066555</v>
      </c>
      <c r="L7996" s="2">
        <v>4.1051146538545531</v>
      </c>
      <c r="M7996" s="2">
        <v>12.529165106766504</v>
      </c>
      <c r="N7996" s="2">
        <v>1.5797133463608906</v>
      </c>
      <c r="O7996" s="2">
        <v>4.1141414141414145E-2</v>
      </c>
      <c r="P7996" s="2">
        <v>474.63499999999999</v>
      </c>
      <c r="Q7996" s="2">
        <v>15.943427620632281</v>
      </c>
      <c r="R7996" s="2">
        <v>0</v>
      </c>
      <c r="S7996" s="2">
        <v>84.056572379367722</v>
      </c>
      <c r="T7996" s="2">
        <v>0</v>
      </c>
      <c r="U7996" s="2">
        <v>100</v>
      </c>
    </row>
    <row r="7997" spans="1:21" hidden="1" x14ac:dyDescent="0.2">
      <c r="A7997" t="s">
        <v>12</v>
      </c>
      <c r="B7997" s="1">
        <v>44762</v>
      </c>
      <c r="C7997" t="s">
        <v>76</v>
      </c>
      <c r="D7997" t="s">
        <v>25</v>
      </c>
      <c r="E7997" t="s">
        <v>13</v>
      </c>
      <c r="F7997" s="2">
        <v>21.12</v>
      </c>
      <c r="G7997" s="4">
        <v>282.2720602718141</v>
      </c>
      <c r="H7997" s="2">
        <v>88.405751428008656</v>
      </c>
      <c r="I7997" s="2">
        <v>3.9177663974788253</v>
      </c>
      <c r="J7997" s="2">
        <v>4.7587650187118369</v>
      </c>
      <c r="K7997" s="2">
        <v>17.434789871846888</v>
      </c>
      <c r="L7997" s="2">
        <v>6.7709375615520981</v>
      </c>
      <c r="M7997" s="2">
        <v>13.215249902552721</v>
      </c>
      <c r="N7997" s="2">
        <v>1.9893845238919274</v>
      </c>
      <c r="O7997" s="2">
        <v>3.6898850574712608E-2</v>
      </c>
      <c r="P7997" s="2">
        <v>418.94900000000001</v>
      </c>
      <c r="Q7997" s="2">
        <v>12.123236999737488</v>
      </c>
      <c r="R7997" s="2">
        <v>0</v>
      </c>
      <c r="S7997" s="2">
        <v>87.876763000262514</v>
      </c>
      <c r="T7997" s="2">
        <v>0</v>
      </c>
      <c r="U7997" s="2">
        <v>100</v>
      </c>
    </row>
    <row r="7998" spans="1:21" hidden="1" x14ac:dyDescent="0.2">
      <c r="A7998" t="s">
        <v>14</v>
      </c>
      <c r="B7998" s="1">
        <v>44763</v>
      </c>
      <c r="C7998" t="s">
        <v>76</v>
      </c>
      <c r="D7998" t="s">
        <v>25</v>
      </c>
      <c r="E7998" t="s">
        <v>13</v>
      </c>
      <c r="F7998" s="2">
        <v>21.58</v>
      </c>
      <c r="G7998" s="4">
        <v>271.16815476190465</v>
      </c>
      <c r="H7998" s="2">
        <v>88.975637755102028</v>
      </c>
      <c r="I7998" s="2">
        <v>2.8308248299319732</v>
      </c>
      <c r="J7998" s="2">
        <v>5.3014455782312933</v>
      </c>
      <c r="K7998" s="2">
        <v>17.04174123895849</v>
      </c>
      <c r="L7998" s="2">
        <v>0.1739795918367347</v>
      </c>
      <c r="M7998" s="2">
        <v>13.912379000442627</v>
      </c>
      <c r="N7998" s="2">
        <v>1.5659448211648876</v>
      </c>
      <c r="O7998" s="2">
        <v>0.11325470085470084</v>
      </c>
      <c r="P7998" s="2">
        <v>518.74599999999998</v>
      </c>
      <c r="Q7998" s="2">
        <v>10.867925254508016</v>
      </c>
      <c r="R7998" s="2">
        <v>0</v>
      </c>
      <c r="S7998" s="2">
        <v>89.132074745491991</v>
      </c>
      <c r="T7998" s="2">
        <v>0</v>
      </c>
      <c r="U7998" s="2">
        <v>100</v>
      </c>
    </row>
    <row r="7999" spans="1:21" hidden="1" x14ac:dyDescent="0.2">
      <c r="A7999" t="s">
        <v>15</v>
      </c>
      <c r="B7999" s="1">
        <v>44764</v>
      </c>
      <c r="C7999" t="s">
        <v>76</v>
      </c>
      <c r="D7999" t="s">
        <v>25</v>
      </c>
      <c r="E7999" t="s">
        <v>13</v>
      </c>
      <c r="F7999" s="2">
        <v>21.71</v>
      </c>
      <c r="G7999" s="4">
        <v>280.35473088789848</v>
      </c>
      <c r="H7999" s="2">
        <v>89.65461090161125</v>
      </c>
      <c r="I7999" s="2">
        <v>2.3972403153925272</v>
      </c>
      <c r="J7999" s="2">
        <v>5.900497086047312</v>
      </c>
      <c r="K7999" s="2">
        <v>16.166818114579151</v>
      </c>
      <c r="L7999" s="2">
        <v>5.8495371957490576</v>
      </c>
      <c r="M7999" s="2">
        <v>14.878017511605139</v>
      </c>
      <c r="N7999" s="2">
        <v>1.6147619636765473</v>
      </c>
      <c r="O7999" s="2">
        <v>3.2931313131313068E-2</v>
      </c>
      <c r="P7999" s="2">
        <v>478.69900000000001</v>
      </c>
      <c r="Q7999" s="2">
        <v>6.6820227805836723</v>
      </c>
      <c r="R7999" s="2">
        <v>0</v>
      </c>
      <c r="S7999" s="2">
        <v>93.317977219416321</v>
      </c>
      <c r="T7999" s="2">
        <v>0</v>
      </c>
      <c r="U7999" s="2">
        <v>100</v>
      </c>
    </row>
    <row r="8000" spans="1:21" hidden="1" x14ac:dyDescent="0.2">
      <c r="A8000" t="s">
        <v>16</v>
      </c>
      <c r="B8000" s="1">
        <v>44765</v>
      </c>
      <c r="C8000" t="s">
        <v>76</v>
      </c>
      <c r="D8000" t="s">
        <v>25</v>
      </c>
      <c r="E8000" t="s">
        <v>13</v>
      </c>
      <c r="F8000" s="2">
        <v>22.09</v>
      </c>
      <c r="G8000" s="4">
        <v>269.82860758492501</v>
      </c>
      <c r="H8000" s="2">
        <v>89.552378692608841</v>
      </c>
      <c r="I8000" s="2">
        <v>2.0130106378771702</v>
      </c>
      <c r="J8000" s="2">
        <v>5.6400917467473395</v>
      </c>
      <c r="K8000" s="2">
        <v>17.601851149381687</v>
      </c>
      <c r="L8000" s="2">
        <v>4.3939178233875111</v>
      </c>
      <c r="M8000" s="2">
        <v>15.242779853577121</v>
      </c>
      <c r="N8000" s="2">
        <v>1.3546207451575116</v>
      </c>
      <c r="O8000" s="2">
        <v>3.286666666666669E-2</v>
      </c>
      <c r="P8000" s="2">
        <v>580.28</v>
      </c>
      <c r="Q8000" s="2">
        <v>7.4802746377361355</v>
      </c>
      <c r="R8000" s="2">
        <v>0</v>
      </c>
      <c r="S8000" s="2">
        <v>92.51972536226387</v>
      </c>
      <c r="T8000" s="2">
        <v>0</v>
      </c>
      <c r="U8000" s="2">
        <v>100</v>
      </c>
    </row>
    <row r="8001" spans="1:21" hidden="1" x14ac:dyDescent="0.2">
      <c r="A8001" t="s">
        <v>17</v>
      </c>
      <c r="B8001" s="1">
        <v>44766</v>
      </c>
      <c r="C8001" t="s">
        <v>76</v>
      </c>
      <c r="D8001" t="s">
        <v>25</v>
      </c>
      <c r="E8001" t="s">
        <v>13</v>
      </c>
      <c r="F8001" s="2">
        <v>0</v>
      </c>
      <c r="G8001" s="4" t="e">
        <v>#N/A</v>
      </c>
      <c r="H8001" s="2" t="e">
        <v>#N/A</v>
      </c>
      <c r="I8001" s="2" t="e">
        <v>#N/A</v>
      </c>
      <c r="J8001" s="2" t="e">
        <v>#N/A</v>
      </c>
      <c r="K8001" s="2">
        <v>0</v>
      </c>
      <c r="L8001" s="2" t="e">
        <v>#N/A</v>
      </c>
      <c r="M8001" s="2" t="e">
        <v>#DIV/0!</v>
      </c>
      <c r="N8001" s="2">
        <v>0</v>
      </c>
      <c r="O8001" s="2">
        <v>0</v>
      </c>
      <c r="P8001" s="2">
        <v>0</v>
      </c>
      <c r="Q8001" s="2" t="e">
        <v>#DIV/0!</v>
      </c>
      <c r="R8001" s="2" t="e">
        <v>#DIV/0!</v>
      </c>
      <c r="S8001" s="2" t="e">
        <v>#DIV/0!</v>
      </c>
      <c r="T8001" s="2" t="e">
        <v>#DIV/0!</v>
      </c>
      <c r="U8001" s="2" t="e">
        <v>#DIV/0!</v>
      </c>
    </row>
    <row r="8002" spans="1:21" hidden="1" x14ac:dyDescent="0.2">
      <c r="A8002" t="s">
        <v>18</v>
      </c>
      <c r="B8002" s="1">
        <v>44767</v>
      </c>
      <c r="C8002" t="s">
        <v>76</v>
      </c>
      <c r="D8002" t="s">
        <v>25</v>
      </c>
      <c r="E8002" t="s">
        <v>13</v>
      </c>
      <c r="F8002" s="2">
        <v>0</v>
      </c>
      <c r="G8002" s="4">
        <v>300</v>
      </c>
      <c r="H8002" s="2">
        <v>85.806073883810527</v>
      </c>
      <c r="I8002" s="2">
        <v>1.126312608597114</v>
      </c>
      <c r="J8002" s="2">
        <v>6.9550880108785975</v>
      </c>
      <c r="K8002" s="2">
        <v>13.10379218369477</v>
      </c>
      <c r="L8002" s="2">
        <v>17.233697212359296</v>
      </c>
      <c r="M8002" s="2">
        <v>13.966950597239931</v>
      </c>
      <c r="N8002" s="2">
        <v>0</v>
      </c>
      <c r="O8002" s="2">
        <v>0</v>
      </c>
      <c r="P8002" s="2">
        <v>0</v>
      </c>
      <c r="Q8002" s="2">
        <v>6.3910471993505729</v>
      </c>
      <c r="R8002" s="2">
        <v>0</v>
      </c>
      <c r="S8002" s="2">
        <v>93.608952800649433</v>
      </c>
      <c r="T8002" s="2">
        <v>0</v>
      </c>
      <c r="U8002" s="2">
        <v>100</v>
      </c>
    </row>
    <row r="8003" spans="1:21" hidden="1" x14ac:dyDescent="0.2">
      <c r="A8003" t="s">
        <v>19</v>
      </c>
      <c r="B8003" s="1">
        <v>44768</v>
      </c>
      <c r="C8003" t="s">
        <v>76</v>
      </c>
      <c r="D8003" t="s">
        <v>25</v>
      </c>
      <c r="E8003" t="s">
        <v>13</v>
      </c>
      <c r="F8003" s="2">
        <v>22.24</v>
      </c>
      <c r="G8003" s="4">
        <v>280.2037544137782</v>
      </c>
      <c r="H8003" s="2">
        <v>84.77761764070047</v>
      </c>
      <c r="I8003" s="2">
        <v>0.6449520789796066</v>
      </c>
      <c r="J8003" s="2">
        <v>5.9873531743172181</v>
      </c>
      <c r="K8003" s="2">
        <v>13.974091020354365</v>
      </c>
      <c r="L8003" s="2">
        <v>0</v>
      </c>
      <c r="M8003" s="2">
        <v>14.583295204202679</v>
      </c>
      <c r="N8003" s="2">
        <v>1.210043707664564</v>
      </c>
      <c r="O8003" s="2">
        <v>4.5820430107526941E-2</v>
      </c>
      <c r="P8003" s="2">
        <v>887.38699999999994</v>
      </c>
      <c r="Q8003" s="2">
        <v>10.138206330377152</v>
      </c>
      <c r="R8003" s="2">
        <v>0</v>
      </c>
      <c r="S8003" s="2">
        <v>89.861793669622841</v>
      </c>
      <c r="T8003" s="2">
        <v>0</v>
      </c>
      <c r="U8003" s="2">
        <v>100</v>
      </c>
    </row>
    <row r="8004" spans="1:21" hidden="1" x14ac:dyDescent="0.2">
      <c r="A8004" t="s">
        <v>12</v>
      </c>
      <c r="B8004" s="1">
        <v>44769</v>
      </c>
      <c r="C8004" t="s">
        <v>76</v>
      </c>
      <c r="D8004" t="s">
        <v>25</v>
      </c>
      <c r="E8004" t="s">
        <v>13</v>
      </c>
      <c r="F8004" s="2">
        <v>22.67</v>
      </c>
      <c r="G8004" s="4">
        <v>274.88620752316916</v>
      </c>
      <c r="H8004" s="2">
        <v>86.728838815191708</v>
      </c>
      <c r="I8004" s="2">
        <v>1.0029438488097402</v>
      </c>
      <c r="J8004" s="2">
        <v>6.1740868617117934</v>
      </c>
      <c r="K8004" s="2">
        <v>14.599320161461652</v>
      </c>
      <c r="L8004" s="2">
        <v>0</v>
      </c>
      <c r="M8004" s="2">
        <v>14.078367679342811</v>
      </c>
      <c r="N8004" s="2">
        <v>1.3641756257182724</v>
      </c>
      <c r="O8004" s="2">
        <v>4.1957575757575728E-2</v>
      </c>
      <c r="P8004" s="2">
        <v>474.23099999999999</v>
      </c>
      <c r="Q8004" s="2">
        <v>8.8155937964733333</v>
      </c>
      <c r="R8004" s="2">
        <v>0</v>
      </c>
      <c r="S8004" s="2">
        <v>91.184406203526663</v>
      </c>
      <c r="T8004" s="2">
        <v>0</v>
      </c>
      <c r="U8004" s="2">
        <v>100</v>
      </c>
    </row>
    <row r="8005" spans="1:21" hidden="1" x14ac:dyDescent="0.2">
      <c r="A8005" t="s">
        <v>14</v>
      </c>
      <c r="B8005" s="1">
        <v>44770</v>
      </c>
      <c r="C8005" t="s">
        <v>76</v>
      </c>
      <c r="D8005" t="s">
        <v>25</v>
      </c>
      <c r="E8005" t="s">
        <v>13</v>
      </c>
      <c r="F8005" s="2">
        <v>23.79</v>
      </c>
      <c r="G8005" s="4">
        <v>279.6366532454316</v>
      </c>
      <c r="H8005" s="2">
        <v>87.609220830936664</v>
      </c>
      <c r="I8005" s="2">
        <v>0.89845582053891415</v>
      </c>
      <c r="J8005" s="2">
        <v>7.0884474138312452</v>
      </c>
      <c r="K8005" s="2">
        <v>19.757752829667798</v>
      </c>
      <c r="L8005" s="2">
        <v>2.437060307066059</v>
      </c>
      <c r="M8005" s="2">
        <v>14.757459702156369</v>
      </c>
      <c r="N8005" s="2">
        <v>1.6052508437935706</v>
      </c>
      <c r="O8005" s="2">
        <v>3.6851612903225875E-2</v>
      </c>
      <c r="P8005" s="2">
        <v>447.86399999999998</v>
      </c>
      <c r="Q8005" s="2">
        <v>10.075917916628324</v>
      </c>
      <c r="R8005" s="2">
        <v>0</v>
      </c>
      <c r="S8005" s="2">
        <v>89.924082083371673</v>
      </c>
      <c r="T8005" s="2">
        <v>0</v>
      </c>
      <c r="U8005" s="2">
        <v>100</v>
      </c>
    </row>
    <row r="8006" spans="1:21" hidden="1" x14ac:dyDescent="0.2">
      <c r="A8006" t="s">
        <v>15</v>
      </c>
      <c r="B8006" s="1">
        <v>44771</v>
      </c>
      <c r="C8006" t="s">
        <v>76</v>
      </c>
      <c r="D8006" t="s">
        <v>25</v>
      </c>
      <c r="E8006" t="s">
        <v>13</v>
      </c>
      <c r="F8006" s="2">
        <v>23.97</v>
      </c>
      <c r="G8006" s="4">
        <v>257.67763157894734</v>
      </c>
      <c r="H8006" s="2">
        <v>84.555149447693296</v>
      </c>
      <c r="I8006" s="2">
        <v>2.1152534113060426</v>
      </c>
      <c r="J8006" s="2">
        <v>5.0506010396361258</v>
      </c>
      <c r="K8006" s="2">
        <v>11.480471535847633</v>
      </c>
      <c r="L8006" s="2">
        <v>5.7001665042235219</v>
      </c>
      <c r="M8006" s="2">
        <v>16.210234439456862</v>
      </c>
      <c r="N8006" s="2">
        <v>1.5099088652896338</v>
      </c>
      <c r="O8006" s="2">
        <v>3.6574999999999913E-2</v>
      </c>
      <c r="P8006" s="2">
        <v>462.44400000000002</v>
      </c>
      <c r="Q8006" s="2">
        <v>13.994210680874266</v>
      </c>
      <c r="R8006" s="2">
        <v>0</v>
      </c>
      <c r="S8006" s="2">
        <v>86.005789319125739</v>
      </c>
      <c r="T8006" s="2">
        <v>0</v>
      </c>
      <c r="U8006" s="2">
        <v>100</v>
      </c>
    </row>
    <row r="8007" spans="1:21" hidden="1" x14ac:dyDescent="0.2">
      <c r="A8007" t="s">
        <v>16</v>
      </c>
      <c r="B8007" s="1">
        <v>44772</v>
      </c>
      <c r="C8007" t="s">
        <v>76</v>
      </c>
      <c r="D8007" t="s">
        <v>25</v>
      </c>
      <c r="E8007" t="s">
        <v>13</v>
      </c>
      <c r="F8007" s="2">
        <v>22.83</v>
      </c>
      <c r="G8007" s="4">
        <v>269.03107736846772</v>
      </c>
      <c r="H8007" s="2">
        <v>86.736935393341398</v>
      </c>
      <c r="I8007" s="2">
        <v>1.5316238811261116</v>
      </c>
      <c r="J8007" s="2">
        <v>6.8229594398983799</v>
      </c>
      <c r="K8007" s="2">
        <v>13.377772335573141</v>
      </c>
      <c r="L8007" s="2">
        <v>0</v>
      </c>
      <c r="M8007" s="2">
        <v>15.461409369435554</v>
      </c>
      <c r="N8007" s="2">
        <v>1.7440648995475954</v>
      </c>
      <c r="O8007" s="2">
        <v>8.4143396226415132E-2</v>
      </c>
      <c r="P8007" s="2">
        <v>728.10599999999999</v>
      </c>
      <c r="Q8007" s="2">
        <v>20.938270093214754</v>
      </c>
      <c r="R8007" s="2">
        <v>0.57367639630814438</v>
      </c>
      <c r="S8007" s="2">
        <v>78.488053510477101</v>
      </c>
      <c r="T8007" s="2">
        <v>0</v>
      </c>
      <c r="U8007" s="2">
        <v>100</v>
      </c>
    </row>
    <row r="8008" spans="1:21" hidden="1" x14ac:dyDescent="0.2">
      <c r="A8008" t="s">
        <v>17</v>
      </c>
      <c r="B8008" s="1">
        <v>44773</v>
      </c>
      <c r="C8008" t="s">
        <v>76</v>
      </c>
      <c r="D8008" t="s">
        <v>25</v>
      </c>
      <c r="E8008" t="s">
        <v>13</v>
      </c>
      <c r="F8008" s="2">
        <v>0</v>
      </c>
      <c r="G8008" s="4" t="e">
        <v>#N/A</v>
      </c>
      <c r="H8008" s="2" t="e">
        <v>#N/A</v>
      </c>
      <c r="I8008" s="2" t="e">
        <v>#N/A</v>
      </c>
      <c r="J8008" s="2" t="e">
        <v>#N/A</v>
      </c>
      <c r="K8008" s="2">
        <v>0</v>
      </c>
      <c r="L8008" s="2" t="e">
        <v>#N/A</v>
      </c>
      <c r="M8008" s="2" t="e">
        <v>#DIV/0!</v>
      </c>
      <c r="N8008" s="2">
        <v>0</v>
      </c>
      <c r="O8008" s="2">
        <v>0</v>
      </c>
      <c r="P8008" s="2">
        <v>0</v>
      </c>
      <c r="Q8008" s="2" t="e">
        <v>#DIV/0!</v>
      </c>
      <c r="R8008" s="2" t="e">
        <v>#DIV/0!</v>
      </c>
      <c r="S8008" s="2" t="e">
        <v>#DIV/0!</v>
      </c>
      <c r="T8008" s="2" t="e">
        <v>#DIV/0!</v>
      </c>
      <c r="U8008" s="2" t="e">
        <v>#DIV/0!</v>
      </c>
    </row>
    <row r="8009" spans="1:21" hidden="1" x14ac:dyDescent="0.2">
      <c r="A8009" t="s">
        <v>18</v>
      </c>
      <c r="B8009" s="1">
        <v>44774</v>
      </c>
      <c r="C8009" t="s">
        <v>76</v>
      </c>
      <c r="D8009" t="s">
        <v>25</v>
      </c>
      <c r="E8009" t="s">
        <v>13</v>
      </c>
      <c r="F8009" s="2">
        <v>0</v>
      </c>
      <c r="G8009" s="4">
        <v>295.71734475374734</v>
      </c>
      <c r="H8009" s="2">
        <v>85.028402892812409</v>
      </c>
      <c r="I8009" s="2">
        <v>1.1192679083673387</v>
      </c>
      <c r="J8009" s="2">
        <v>7.3453597834430919</v>
      </c>
      <c r="K8009" s="2">
        <v>24.468890635045359</v>
      </c>
      <c r="L8009" s="2">
        <v>8.3235909660215732</v>
      </c>
      <c r="M8009" s="2">
        <v>14.313524974006077</v>
      </c>
      <c r="N8009" s="2">
        <v>0</v>
      </c>
      <c r="O8009" s="2">
        <v>0</v>
      </c>
      <c r="P8009" s="2">
        <v>0</v>
      </c>
      <c r="Q8009" s="2">
        <v>9.4263875991142214</v>
      </c>
      <c r="R8009" s="2">
        <v>0</v>
      </c>
      <c r="S8009" s="2">
        <v>90.573612400885779</v>
      </c>
      <c r="T8009" s="2">
        <v>0</v>
      </c>
      <c r="U8009" s="2">
        <v>100</v>
      </c>
    </row>
    <row r="8010" spans="1:21" hidden="1" x14ac:dyDescent="0.2">
      <c r="A8010" t="s">
        <v>19</v>
      </c>
      <c r="B8010" s="1">
        <v>44775</v>
      </c>
      <c r="C8010" t="s">
        <v>76</v>
      </c>
      <c r="D8010" t="s">
        <v>25</v>
      </c>
      <c r="E8010" t="s">
        <v>13</v>
      </c>
      <c r="F8010" s="2">
        <v>19.05</v>
      </c>
      <c r="G8010" s="4">
        <v>273.30287974974698</v>
      </c>
      <c r="H8010" s="2">
        <v>88.042920231852051</v>
      </c>
      <c r="I8010" s="2">
        <v>2.0522127150611835</v>
      </c>
      <c r="J8010" s="2">
        <v>5.4553316772472176</v>
      </c>
      <c r="K8010" s="2">
        <v>14.110511547593351</v>
      </c>
      <c r="L8010" s="2">
        <v>0.98707332781304624</v>
      </c>
      <c r="M8010" s="2">
        <v>14.016221490754731</v>
      </c>
      <c r="N8010" s="2">
        <v>2.3727073782973247</v>
      </c>
      <c r="O8010" s="2">
        <v>0.13600384615384606</v>
      </c>
      <c r="P8010" s="2">
        <v>673.91700000000003</v>
      </c>
      <c r="Q8010" s="2">
        <v>11.051154759335201</v>
      </c>
      <c r="R8010" s="2">
        <v>0</v>
      </c>
      <c r="S8010" s="2">
        <v>88.948845240664795</v>
      </c>
      <c r="T8010" s="2">
        <v>0</v>
      </c>
      <c r="U8010" s="2">
        <v>100</v>
      </c>
    </row>
    <row r="8011" spans="1:21" hidden="1" x14ac:dyDescent="0.2">
      <c r="A8011" t="s">
        <v>12</v>
      </c>
      <c r="B8011" s="1">
        <v>44776</v>
      </c>
      <c r="C8011" t="s">
        <v>76</v>
      </c>
      <c r="D8011" t="s">
        <v>25</v>
      </c>
      <c r="E8011" t="s">
        <v>13</v>
      </c>
      <c r="F8011" s="2">
        <v>24.86</v>
      </c>
      <c r="G8011" s="4">
        <v>269.93377344650526</v>
      </c>
      <c r="H8011" s="2">
        <v>90.102221523629908</v>
      </c>
      <c r="I8011" s="2">
        <v>3.0002619721261654</v>
      </c>
      <c r="J8011" s="2">
        <v>5.4228230116315626</v>
      </c>
      <c r="K8011" s="2">
        <v>14.619142197648829</v>
      </c>
      <c r="L8011" s="2">
        <v>11.592816724300533</v>
      </c>
      <c r="M8011" s="2">
        <v>11.99848421815449</v>
      </c>
      <c r="N8011" s="2">
        <v>1.9619804344992904</v>
      </c>
      <c r="O8011" s="2">
        <v>5.2705555555555485E-2</v>
      </c>
      <c r="P8011" s="2">
        <v>511.53899999999999</v>
      </c>
      <c r="Q8011" s="2">
        <v>13.149659133608887</v>
      </c>
      <c r="R8011" s="2">
        <v>0.67475441515916046</v>
      </c>
      <c r="S8011" s="2">
        <v>86.17558645123195</v>
      </c>
      <c r="T8011" s="2">
        <v>0</v>
      </c>
      <c r="U8011" s="2">
        <v>100</v>
      </c>
    </row>
    <row r="8012" spans="1:21" hidden="1" x14ac:dyDescent="0.2">
      <c r="A8012" t="s">
        <v>14</v>
      </c>
      <c r="B8012" s="1">
        <v>44777</v>
      </c>
      <c r="C8012" t="s">
        <v>76</v>
      </c>
      <c r="D8012" t="s">
        <v>25</v>
      </c>
      <c r="E8012" t="s">
        <v>13</v>
      </c>
      <c r="F8012" s="2">
        <v>0</v>
      </c>
      <c r="G8012" s="4">
        <v>252.4025181787126</v>
      </c>
      <c r="H8012" s="2">
        <v>86.46561905226686</v>
      </c>
      <c r="I8012" s="2">
        <v>3.1425991898882435</v>
      </c>
      <c r="J8012" s="2">
        <v>6.0811575813771892</v>
      </c>
      <c r="K8012" s="2">
        <v>16.525859955878747</v>
      </c>
      <c r="L8012" s="2">
        <v>8.3664047630667113</v>
      </c>
      <c r="M8012" s="2">
        <v>10.456707383500829</v>
      </c>
      <c r="N8012" s="2">
        <v>0</v>
      </c>
      <c r="O8012" s="2">
        <v>0</v>
      </c>
      <c r="P8012" s="2">
        <v>0</v>
      </c>
      <c r="Q8012" s="2">
        <v>13.273143230656098</v>
      </c>
      <c r="R8012" s="2">
        <v>1.6000762589536179</v>
      </c>
      <c r="S8012" s="2">
        <v>85.126780510390276</v>
      </c>
      <c r="T8012" s="2">
        <v>0</v>
      </c>
      <c r="U8012" s="2">
        <v>100</v>
      </c>
    </row>
    <row r="8013" spans="1:21" hidden="1" x14ac:dyDescent="0.2">
      <c r="A8013" t="s">
        <v>15</v>
      </c>
      <c r="B8013" s="1">
        <v>44778</v>
      </c>
      <c r="C8013" t="s">
        <v>76</v>
      </c>
      <c r="D8013" t="s">
        <v>25</v>
      </c>
      <c r="E8013" t="s">
        <v>13</v>
      </c>
      <c r="F8013" s="2">
        <v>19.309999999999999</v>
      </c>
      <c r="G8013" s="4">
        <v>281.24036637831335</v>
      </c>
      <c r="H8013" s="2">
        <v>88.456122496183553</v>
      </c>
      <c r="I8013" s="2">
        <v>1.5272239441180553</v>
      </c>
      <c r="J8013" s="2">
        <v>4.7143914511726885</v>
      </c>
      <c r="K8013" s="2">
        <v>7.7758613436540323</v>
      </c>
      <c r="L8013" s="2">
        <v>0.4986815931905445</v>
      </c>
      <c r="M8013" s="2">
        <v>10.838367478580341</v>
      </c>
      <c r="N8013" s="2">
        <v>1.5434526320880066</v>
      </c>
      <c r="O8013" s="2">
        <v>0.17514482758620689</v>
      </c>
      <c r="P8013" s="2">
        <v>717.62400000000002</v>
      </c>
      <c r="Q8013" s="2">
        <v>8.7592023894661537</v>
      </c>
      <c r="R8013" s="2">
        <v>0</v>
      </c>
      <c r="S8013" s="2">
        <v>91.240797610533846</v>
      </c>
      <c r="T8013" s="2">
        <v>0</v>
      </c>
      <c r="U8013" s="2">
        <v>100</v>
      </c>
    </row>
    <row r="8014" spans="1:21" hidden="1" x14ac:dyDescent="0.2">
      <c r="A8014" t="s">
        <v>16</v>
      </c>
      <c r="B8014" s="1">
        <v>44779</v>
      </c>
      <c r="C8014" t="s">
        <v>76</v>
      </c>
      <c r="D8014" t="s">
        <v>25</v>
      </c>
      <c r="E8014" t="s">
        <v>13</v>
      </c>
      <c r="F8014" s="2">
        <v>20.07</v>
      </c>
      <c r="G8014" s="4">
        <v>270.22230057984638</v>
      </c>
      <c r="H8014" s="2">
        <v>86.282322519981179</v>
      </c>
      <c r="I8014" s="2">
        <v>1.3995455257796583</v>
      </c>
      <c r="J8014" s="2">
        <v>6.1259207020843141</v>
      </c>
      <c r="K8014" s="2">
        <v>10.166137690529368</v>
      </c>
      <c r="L8014" s="2">
        <v>0</v>
      </c>
      <c r="M8014" s="2">
        <v>11.900181713099027</v>
      </c>
      <c r="N8014" s="2">
        <v>1.8403851514417866</v>
      </c>
      <c r="O8014" s="2">
        <v>0.15180357142857137</v>
      </c>
      <c r="P8014" s="2">
        <v>712.48500000000001</v>
      </c>
      <c r="Q8014" s="2">
        <v>8.4694957094157814</v>
      </c>
      <c r="R8014" s="2">
        <v>0</v>
      </c>
      <c r="S8014" s="2">
        <v>91.530504290584219</v>
      </c>
      <c r="T8014" s="2">
        <v>0</v>
      </c>
      <c r="U8014" s="2">
        <v>100</v>
      </c>
    </row>
    <row r="8015" spans="1:21" hidden="1" x14ac:dyDescent="0.2">
      <c r="A8015" t="s">
        <v>17</v>
      </c>
      <c r="B8015" s="1">
        <v>44780</v>
      </c>
      <c r="C8015" t="s">
        <v>76</v>
      </c>
      <c r="D8015" t="s">
        <v>25</v>
      </c>
      <c r="E8015" t="s">
        <v>13</v>
      </c>
      <c r="F8015" s="2">
        <v>0</v>
      </c>
      <c r="G8015" s="4" t="e">
        <v>#N/A</v>
      </c>
      <c r="H8015" s="2" t="e">
        <v>#N/A</v>
      </c>
      <c r="I8015" s="2" t="e">
        <v>#N/A</v>
      </c>
      <c r="J8015" s="2" t="e">
        <v>#N/A</v>
      </c>
      <c r="K8015" s="2">
        <v>0</v>
      </c>
      <c r="L8015" s="2" t="e">
        <v>#N/A</v>
      </c>
      <c r="M8015" s="2" t="e">
        <v>#DIV/0!</v>
      </c>
      <c r="N8015" s="2">
        <v>0</v>
      </c>
      <c r="O8015" s="2">
        <v>0</v>
      </c>
      <c r="P8015" s="2">
        <v>0</v>
      </c>
      <c r="Q8015" s="2" t="e">
        <v>#DIV/0!</v>
      </c>
      <c r="R8015" s="2" t="e">
        <v>#DIV/0!</v>
      </c>
      <c r="S8015" s="2" t="e">
        <v>#DIV/0!</v>
      </c>
      <c r="T8015" s="2" t="e">
        <v>#DIV/0!</v>
      </c>
      <c r="U8015" s="2" t="e">
        <v>#DIV/0!</v>
      </c>
    </row>
    <row r="8016" spans="1:21" hidden="1" x14ac:dyDescent="0.2">
      <c r="A8016" t="s">
        <v>18</v>
      </c>
      <c r="B8016" s="1">
        <v>44781</v>
      </c>
      <c r="C8016" t="s">
        <v>76</v>
      </c>
      <c r="D8016" t="s">
        <v>25</v>
      </c>
      <c r="E8016" t="s">
        <v>13</v>
      </c>
      <c r="F8016" s="2">
        <v>0</v>
      </c>
      <c r="G8016" s="4">
        <v>246.01979777982032</v>
      </c>
      <c r="H8016" s="2">
        <v>86.402955525701742</v>
      </c>
      <c r="I8016" s="2">
        <v>2.5659336774376014</v>
      </c>
      <c r="J8016" s="2">
        <v>6.0100403026232039</v>
      </c>
      <c r="K8016" s="2">
        <v>11.061941371335708</v>
      </c>
      <c r="L8016" s="2">
        <v>51.17897192957647</v>
      </c>
      <c r="M8016" s="2">
        <v>11.437626570410648</v>
      </c>
      <c r="N8016" s="2">
        <v>0</v>
      </c>
      <c r="O8016" s="2">
        <v>0</v>
      </c>
      <c r="P8016" s="2">
        <v>0</v>
      </c>
      <c r="Q8016" s="2">
        <v>0</v>
      </c>
      <c r="R8016" s="2">
        <v>0</v>
      </c>
      <c r="S8016" s="2">
        <v>100</v>
      </c>
      <c r="T8016" s="2">
        <v>8.8943058941183804</v>
      </c>
      <c r="U8016" s="2">
        <v>91.105694105881611</v>
      </c>
    </row>
    <row r="8017" spans="1:21" hidden="1" x14ac:dyDescent="0.2">
      <c r="A8017" t="s">
        <v>19</v>
      </c>
      <c r="B8017" s="1">
        <v>44782</v>
      </c>
      <c r="C8017" t="s">
        <v>76</v>
      </c>
      <c r="D8017" t="s">
        <v>25</v>
      </c>
      <c r="E8017" t="s">
        <v>13</v>
      </c>
      <c r="F8017" s="2">
        <v>18.829999999999998</v>
      </c>
      <c r="G8017" s="4">
        <v>268.37191848361999</v>
      </c>
      <c r="H8017" s="2">
        <v>82.305385121069364</v>
      </c>
      <c r="I8017" s="2">
        <v>1.5069299879478468</v>
      </c>
      <c r="J8017" s="2">
        <v>6.7429604470253102</v>
      </c>
      <c r="K8017" s="2">
        <v>10.058724226990059</v>
      </c>
      <c r="L8017" s="2">
        <v>2.2860742850882E-2</v>
      </c>
      <c r="M8017" s="2">
        <v>11.401347386747849</v>
      </c>
      <c r="N8017" s="2">
        <v>1.7017045022980324</v>
      </c>
      <c r="O8017" s="2">
        <v>4.8945555555555603E-2</v>
      </c>
      <c r="P8017" s="2">
        <v>855.94899999999996</v>
      </c>
      <c r="Q8017" s="2">
        <v>4.8739665546048734</v>
      </c>
      <c r="R8017" s="2">
        <v>0</v>
      </c>
      <c r="S8017" s="2">
        <v>95.126033445395123</v>
      </c>
      <c r="T8017" s="2">
        <v>7.8779921220078748</v>
      </c>
      <c r="U8017" s="2">
        <v>92.122007877992118</v>
      </c>
    </row>
    <row r="8018" spans="1:21" hidden="1" x14ac:dyDescent="0.2">
      <c r="A8018" t="s">
        <v>12</v>
      </c>
      <c r="B8018" s="1">
        <v>44783</v>
      </c>
      <c r="C8018" t="s">
        <v>76</v>
      </c>
      <c r="D8018" t="s">
        <v>25</v>
      </c>
      <c r="E8018" t="s">
        <v>13</v>
      </c>
      <c r="F8018" s="2">
        <v>19.809999999999999</v>
      </c>
      <c r="G8018" s="4">
        <v>258.63159879336348</v>
      </c>
      <c r="H8018" s="2">
        <v>80.63785193564604</v>
      </c>
      <c r="I8018" s="2">
        <v>2.6076231774761189</v>
      </c>
      <c r="J8018" s="2">
        <v>5.504650578179989</v>
      </c>
      <c r="K8018" s="2">
        <v>11.45272014823365</v>
      </c>
      <c r="L8018" s="2">
        <v>0.83511186525892389</v>
      </c>
      <c r="M8018" s="2">
        <v>12.001877980620272</v>
      </c>
      <c r="N8018" s="2">
        <v>1.5338576166036328</v>
      </c>
      <c r="O8018" s="2">
        <v>0</v>
      </c>
      <c r="P8018" s="2">
        <v>736.56700000000001</v>
      </c>
      <c r="Q8018" s="2">
        <v>1.4853740773366544</v>
      </c>
      <c r="R8018" s="2">
        <v>0</v>
      </c>
      <c r="S8018" s="2">
        <v>98.514625922663342</v>
      </c>
      <c r="T8018" s="2">
        <v>10.052853801524861</v>
      </c>
      <c r="U8018" s="2">
        <v>89.947146198475153</v>
      </c>
    </row>
    <row r="8019" spans="1:21" hidden="1" x14ac:dyDescent="0.2">
      <c r="A8019" t="s">
        <v>14</v>
      </c>
      <c r="B8019" s="1">
        <v>44784</v>
      </c>
      <c r="C8019" t="s">
        <v>76</v>
      </c>
      <c r="D8019" t="s">
        <v>25</v>
      </c>
      <c r="E8019" t="s">
        <v>13</v>
      </c>
      <c r="F8019" s="2">
        <v>18.510000000000002</v>
      </c>
      <c r="G8019" s="4">
        <v>260.25436561240696</v>
      </c>
      <c r="H8019" s="2">
        <v>84.096196116741993</v>
      </c>
      <c r="I8019" s="2">
        <v>1.1203138356331666</v>
      </c>
      <c r="J8019" s="2">
        <v>5.4678226889730137</v>
      </c>
      <c r="K8019" s="2">
        <v>9.441302872653246</v>
      </c>
      <c r="L8019" s="2">
        <v>0</v>
      </c>
      <c r="M8019" s="2">
        <v>12.134673276533714</v>
      </c>
      <c r="N8019" s="2">
        <v>1.5534334007527759</v>
      </c>
      <c r="O8019" s="2">
        <v>6.5025531914893547E-2</v>
      </c>
      <c r="P8019" s="2">
        <v>659.15700000000004</v>
      </c>
      <c r="Q8019" s="2">
        <v>4.0398099977380673</v>
      </c>
      <c r="R8019" s="2">
        <v>0</v>
      </c>
      <c r="S8019" s="2">
        <v>95.960190002261939</v>
      </c>
      <c r="T8019" s="2">
        <v>13.827942396139637</v>
      </c>
      <c r="U8019" s="2">
        <v>86.172057603860367</v>
      </c>
    </row>
    <row r="8020" spans="1:21" hidden="1" x14ac:dyDescent="0.2">
      <c r="A8020" t="s">
        <v>15</v>
      </c>
      <c r="B8020" s="1">
        <v>44785</v>
      </c>
      <c r="C8020" t="s">
        <v>76</v>
      </c>
      <c r="D8020" t="s">
        <v>25</v>
      </c>
      <c r="E8020" t="s">
        <v>13</v>
      </c>
      <c r="F8020" s="2">
        <v>19.78</v>
      </c>
      <c r="G8020" s="4">
        <v>256.2120934349021</v>
      </c>
      <c r="H8020" s="2">
        <v>79.77324019344438</v>
      </c>
      <c r="I8020" s="2">
        <v>3.0329993362202488</v>
      </c>
      <c r="J8020" s="2">
        <v>5.5179378575718303</v>
      </c>
      <c r="K8020" s="2">
        <v>10.376751729204498</v>
      </c>
      <c r="L8020" s="2">
        <v>0</v>
      </c>
      <c r="M8020" s="2">
        <v>12.219756016984784</v>
      </c>
      <c r="N8020" s="2">
        <v>1.4186307976216523</v>
      </c>
      <c r="O8020" s="2">
        <v>4.858400000000003E-2</v>
      </c>
      <c r="P8020" s="2">
        <v>713.56200000000001</v>
      </c>
      <c r="Q8020" s="2">
        <v>2.6660937305074643</v>
      </c>
      <c r="R8020" s="2">
        <v>0</v>
      </c>
      <c r="S8020" s="2">
        <v>97.33390626949253</v>
      </c>
      <c r="T8020" s="2">
        <v>11.083542408826913</v>
      </c>
      <c r="U8020" s="2">
        <v>88.916457591173085</v>
      </c>
    </row>
    <row r="8021" spans="1:21" hidden="1" x14ac:dyDescent="0.2">
      <c r="A8021" t="s">
        <v>16</v>
      </c>
      <c r="B8021" s="1">
        <v>44786</v>
      </c>
      <c r="C8021" t="s">
        <v>76</v>
      </c>
      <c r="D8021" t="s">
        <v>25</v>
      </c>
      <c r="E8021" t="s">
        <v>13</v>
      </c>
      <c r="F8021" s="2">
        <v>21.11</v>
      </c>
      <c r="G8021" s="4">
        <v>276.81535090248536</v>
      </c>
      <c r="H8021" s="2">
        <v>80.813361397843281</v>
      </c>
      <c r="I8021" s="2">
        <v>1.7824808257885936</v>
      </c>
      <c r="J8021" s="2">
        <v>6.5761778444149686</v>
      </c>
      <c r="K8021" s="2">
        <v>10.26745343381203</v>
      </c>
      <c r="L8021" s="2">
        <v>10.3633066143821</v>
      </c>
      <c r="M8021" s="2">
        <v>13.542707118820797</v>
      </c>
      <c r="N8021" s="2">
        <v>1.4510400125825698</v>
      </c>
      <c r="O8021" s="2">
        <v>1.8827160493827141E-2</v>
      </c>
      <c r="P8021" s="2">
        <v>794.75</v>
      </c>
      <c r="Q8021" s="2">
        <v>5.3964168917958206</v>
      </c>
      <c r="R8021" s="2">
        <v>0</v>
      </c>
      <c r="S8021" s="2">
        <v>94.603583108204177</v>
      </c>
      <c r="T8021" s="2">
        <v>14.813024313948537</v>
      </c>
      <c r="U8021" s="2">
        <v>85.186975686051497</v>
      </c>
    </row>
    <row r="8022" spans="1:21" hidden="1" x14ac:dyDescent="0.2">
      <c r="A8022" t="s">
        <v>17</v>
      </c>
      <c r="B8022" s="1">
        <v>44787</v>
      </c>
      <c r="C8022" t="s">
        <v>76</v>
      </c>
      <c r="D8022" t="s">
        <v>25</v>
      </c>
      <c r="E8022" t="s">
        <v>13</v>
      </c>
      <c r="F8022" s="2">
        <v>0</v>
      </c>
      <c r="G8022" s="4" t="e">
        <v>#N/A</v>
      </c>
      <c r="H8022" s="2" t="e">
        <v>#N/A</v>
      </c>
      <c r="I8022" s="2" t="e">
        <v>#N/A</v>
      </c>
      <c r="J8022" s="2" t="e">
        <v>#N/A</v>
      </c>
      <c r="K8022" s="2">
        <v>0</v>
      </c>
      <c r="L8022" s="2" t="e">
        <v>#N/A</v>
      </c>
      <c r="M8022" s="2" t="e">
        <v>#DIV/0!</v>
      </c>
      <c r="N8022" s="2">
        <v>0</v>
      </c>
      <c r="O8022" s="2">
        <v>0</v>
      </c>
      <c r="P8022" s="2">
        <v>0</v>
      </c>
      <c r="Q8022" s="2" t="e">
        <v>#DIV/0!</v>
      </c>
      <c r="R8022" s="2" t="e">
        <v>#DIV/0!</v>
      </c>
      <c r="S8022" s="2" t="e">
        <v>#DIV/0!</v>
      </c>
      <c r="T8022" s="2" t="e">
        <v>#DIV/0!</v>
      </c>
      <c r="U8022" s="2" t="e">
        <v>#DIV/0!</v>
      </c>
    </row>
    <row r="8023" spans="1:21" hidden="1" x14ac:dyDescent="0.2">
      <c r="A8023" t="s">
        <v>18</v>
      </c>
      <c r="B8023" s="1">
        <v>44788</v>
      </c>
      <c r="C8023" t="s">
        <v>76</v>
      </c>
      <c r="D8023" t="s">
        <v>25</v>
      </c>
      <c r="E8023" t="s">
        <v>13</v>
      </c>
      <c r="F8023" s="2">
        <v>20.2</v>
      </c>
      <c r="G8023" s="4">
        <v>256.56511119681181</v>
      </c>
      <c r="H8023" s="2">
        <v>77.140532202082497</v>
      </c>
      <c r="I8023" s="2">
        <v>1.4845095770664614</v>
      </c>
      <c r="J8023" s="2">
        <v>6.4169687620516767</v>
      </c>
      <c r="K8023" s="2">
        <v>9.1136865802309597</v>
      </c>
      <c r="L8023" s="2">
        <v>6.5039208124437584</v>
      </c>
      <c r="M8023" s="2">
        <v>14.359895811620184</v>
      </c>
      <c r="N8023" s="2">
        <v>1.7625975542004597</v>
      </c>
      <c r="O8023" s="2">
        <v>0</v>
      </c>
      <c r="P8023" s="2">
        <v>811.34</v>
      </c>
      <c r="Q8023" s="2">
        <v>18.661879351315303</v>
      </c>
      <c r="R8023" s="2">
        <v>0</v>
      </c>
      <c r="S8023" s="2">
        <v>81.338120648684693</v>
      </c>
      <c r="T8023" s="2">
        <v>9.0152999541418293</v>
      </c>
      <c r="U8023" s="2">
        <v>90.984700045858176</v>
      </c>
    </row>
    <row r="8024" spans="1:21" hidden="1" x14ac:dyDescent="0.2">
      <c r="A8024" t="s">
        <v>19</v>
      </c>
      <c r="B8024" s="1">
        <v>44789</v>
      </c>
      <c r="C8024" t="s">
        <v>76</v>
      </c>
      <c r="D8024" t="s">
        <v>25</v>
      </c>
      <c r="E8024" t="s">
        <v>13</v>
      </c>
      <c r="F8024" s="2">
        <v>21.14</v>
      </c>
      <c r="G8024" s="4">
        <v>264.97841749553686</v>
      </c>
      <c r="H8024" s="2">
        <v>77.831261157867914</v>
      </c>
      <c r="I8024" s="2">
        <v>2.0930247385870953</v>
      </c>
      <c r="J8024" s="2">
        <v>5.7748661055853123</v>
      </c>
      <c r="K8024" s="2">
        <v>9.2558231906261526</v>
      </c>
      <c r="L8024" s="2">
        <v>0</v>
      </c>
      <c r="M8024" s="2">
        <v>13.924961344227876</v>
      </c>
      <c r="N8024" s="2">
        <v>1.5546823462590875</v>
      </c>
      <c r="O8024" s="2">
        <v>1.7306172839506192E-2</v>
      </c>
      <c r="P8024" s="2">
        <v>795.98199999999997</v>
      </c>
      <c r="Q8024" s="2">
        <v>12.953442846199675</v>
      </c>
      <c r="R8024" s="2">
        <v>0</v>
      </c>
      <c r="S8024" s="2">
        <v>87.046557153800322</v>
      </c>
      <c r="T8024" s="2">
        <v>11.29174114109002</v>
      </c>
      <c r="U8024" s="2">
        <v>88.708258858909957</v>
      </c>
    </row>
    <row r="8025" spans="1:21" hidden="1" x14ac:dyDescent="0.2">
      <c r="A8025" t="s">
        <v>12</v>
      </c>
      <c r="B8025" s="1">
        <v>44790</v>
      </c>
      <c r="C8025" t="s">
        <v>76</v>
      </c>
      <c r="D8025" t="s">
        <v>25</v>
      </c>
      <c r="E8025" t="s">
        <v>13</v>
      </c>
      <c r="F8025" s="2">
        <v>20.89</v>
      </c>
      <c r="G8025" s="4">
        <v>275.0342151675485</v>
      </c>
      <c r="H8025" s="2">
        <v>89.560008818342169</v>
      </c>
      <c r="I8025" s="2">
        <v>2.3689153439153441</v>
      </c>
      <c r="J8025" s="2">
        <v>5.7465167548500879</v>
      </c>
      <c r="K8025" s="2">
        <v>6.7720700880888547</v>
      </c>
      <c r="L8025" s="2">
        <v>0.49671075837742501</v>
      </c>
      <c r="M8025" s="2">
        <v>14.620477267649688</v>
      </c>
      <c r="N8025" s="2">
        <v>1.698508929411122</v>
      </c>
      <c r="O8025" s="2">
        <v>2.4586666666666684E-2</v>
      </c>
      <c r="P8025" s="2">
        <v>438.93599999999998</v>
      </c>
      <c r="Q8025" s="2">
        <v>9.962657985446187</v>
      </c>
      <c r="R8025" s="2">
        <v>0</v>
      </c>
      <c r="S8025" s="2">
        <v>90.037342014553815</v>
      </c>
      <c r="T8025" s="2">
        <v>0</v>
      </c>
      <c r="U8025" s="2">
        <v>100</v>
      </c>
    </row>
    <row r="8026" spans="1:21" hidden="1" x14ac:dyDescent="0.2">
      <c r="A8026" t="s">
        <v>14</v>
      </c>
      <c r="B8026" s="1">
        <v>44791</v>
      </c>
      <c r="C8026" t="s">
        <v>76</v>
      </c>
      <c r="D8026" t="s">
        <v>25</v>
      </c>
      <c r="E8026" t="s">
        <v>13</v>
      </c>
      <c r="F8026" s="2">
        <v>20.12</v>
      </c>
      <c r="G8026" s="4">
        <v>280.72794221117306</v>
      </c>
      <c r="H8026" s="2">
        <v>90.185749800647301</v>
      </c>
      <c r="I8026" s="2">
        <v>3.9187579154744592</v>
      </c>
      <c r="J8026" s="2">
        <v>4.6099723251559652</v>
      </c>
      <c r="K8026" s="2">
        <v>6.2906674812891401</v>
      </c>
      <c r="L8026" s="2">
        <v>12.539659458698813</v>
      </c>
      <c r="M8026" s="2">
        <v>14.338391629754087</v>
      </c>
      <c r="N8026" s="2">
        <v>1.32774708600838</v>
      </c>
      <c r="O8026" s="2">
        <v>0.21875</v>
      </c>
      <c r="P8026" s="2">
        <v>380.83499999999998</v>
      </c>
      <c r="Q8026" s="2">
        <v>7.251412860852299</v>
      </c>
      <c r="R8026" s="2">
        <v>0</v>
      </c>
      <c r="S8026" s="2">
        <v>92.748587139147702</v>
      </c>
      <c r="T8026" s="2">
        <v>0</v>
      </c>
      <c r="U8026" s="2">
        <v>100</v>
      </c>
    </row>
    <row r="8027" spans="1:21" hidden="1" x14ac:dyDescent="0.2">
      <c r="A8027" t="s">
        <v>15</v>
      </c>
      <c r="B8027" s="1">
        <v>44792</v>
      </c>
      <c r="C8027" t="s">
        <v>76</v>
      </c>
      <c r="D8027" t="s">
        <v>25</v>
      </c>
      <c r="E8027" t="s">
        <v>13</v>
      </c>
      <c r="F8027" s="2">
        <v>20.46</v>
      </c>
      <c r="G8027" s="4">
        <v>283.75342225342229</v>
      </c>
      <c r="H8027" s="2">
        <v>91.440944190944222</v>
      </c>
      <c r="I8027" s="2">
        <v>3.2700070200070201</v>
      </c>
      <c r="J8027" s="2">
        <v>5.4604247104247108</v>
      </c>
      <c r="K8027" s="2">
        <v>6.7553761923576232</v>
      </c>
      <c r="L8027" s="2">
        <v>0.7076167076167077</v>
      </c>
      <c r="M8027" s="2">
        <v>14.574315393877825</v>
      </c>
      <c r="N8027" s="2">
        <v>2.0166485694657439</v>
      </c>
      <c r="O8027" s="2">
        <v>0</v>
      </c>
      <c r="P8027" s="2">
        <v>354.08100000000002</v>
      </c>
      <c r="Q8027" s="2">
        <v>7.7908223739910838</v>
      </c>
      <c r="R8027" s="2">
        <v>0</v>
      </c>
      <c r="S8027" s="2">
        <v>92.209177626008909</v>
      </c>
      <c r="T8027" s="2">
        <v>0</v>
      </c>
      <c r="U8027" s="2">
        <v>100</v>
      </c>
    </row>
    <row r="8028" spans="1:21" hidden="1" x14ac:dyDescent="0.2">
      <c r="A8028" t="s">
        <v>16</v>
      </c>
      <c r="B8028" s="1">
        <v>44793</v>
      </c>
      <c r="C8028" t="s">
        <v>76</v>
      </c>
      <c r="D8028" t="s">
        <v>25</v>
      </c>
      <c r="E8028" t="s">
        <v>13</v>
      </c>
      <c r="F8028" s="2">
        <v>20.350000000000001</v>
      </c>
      <c r="G8028" s="4">
        <v>275.21612127934924</v>
      </c>
      <c r="H8028" s="2">
        <v>89.627287853577371</v>
      </c>
      <c r="I8028" s="2">
        <v>2.2221297836938438</v>
      </c>
      <c r="J8028" s="2">
        <v>5.0904048807542992</v>
      </c>
      <c r="K8028" s="2">
        <v>8.020862180374781</v>
      </c>
      <c r="L8028" s="2">
        <v>0.24840081345904977</v>
      </c>
      <c r="M8028" s="2">
        <v>15.474282477922401</v>
      </c>
      <c r="N8028" s="2">
        <v>1.3006041195243481</v>
      </c>
      <c r="O8028" s="2">
        <v>7.594509803921573E-2</v>
      </c>
      <c r="P8028" s="2">
        <v>471.26799999999997</v>
      </c>
      <c r="Q8028" s="2">
        <v>9.3127480845564499</v>
      </c>
      <c r="R8028" s="2">
        <v>0</v>
      </c>
      <c r="S8028" s="2">
        <v>90.687251915443554</v>
      </c>
      <c r="T8028" s="2">
        <v>0</v>
      </c>
      <c r="U8028" s="2">
        <v>100</v>
      </c>
    </row>
    <row r="8029" spans="1:21" hidden="1" x14ac:dyDescent="0.2">
      <c r="A8029" t="s">
        <v>17</v>
      </c>
      <c r="B8029" s="1">
        <v>44794</v>
      </c>
      <c r="C8029" t="s">
        <v>76</v>
      </c>
      <c r="D8029" t="s">
        <v>25</v>
      </c>
      <c r="E8029" t="s">
        <v>13</v>
      </c>
      <c r="F8029" s="2">
        <v>0</v>
      </c>
      <c r="G8029" s="4" t="e">
        <v>#N/A</v>
      </c>
      <c r="H8029" s="2" t="e">
        <v>#N/A</v>
      </c>
      <c r="I8029" s="2" t="e">
        <v>#N/A</v>
      </c>
      <c r="J8029" s="2" t="e">
        <v>#N/A</v>
      </c>
      <c r="K8029" s="2">
        <v>0</v>
      </c>
      <c r="L8029" s="2" t="e">
        <v>#N/A</v>
      </c>
      <c r="M8029" s="2" t="e">
        <v>#DIV/0!</v>
      </c>
      <c r="N8029" s="2">
        <v>0</v>
      </c>
      <c r="O8029" s="2">
        <v>0</v>
      </c>
      <c r="P8029" s="2">
        <v>0</v>
      </c>
      <c r="Q8029" s="2" t="e">
        <v>#DIV/0!</v>
      </c>
      <c r="R8029" s="2" t="e">
        <v>#DIV/0!</v>
      </c>
      <c r="S8029" s="2" t="e">
        <v>#DIV/0!</v>
      </c>
      <c r="T8029" s="2" t="e">
        <v>#DIV/0!</v>
      </c>
      <c r="U8029" s="2" t="e">
        <v>#DIV/0!</v>
      </c>
    </row>
    <row r="8030" spans="1:21" hidden="1" x14ac:dyDescent="0.2">
      <c r="A8030" t="s">
        <v>18</v>
      </c>
      <c r="B8030" s="1">
        <v>44795</v>
      </c>
      <c r="C8030" t="s">
        <v>76</v>
      </c>
      <c r="D8030" t="s">
        <v>25</v>
      </c>
      <c r="E8030" t="s">
        <v>13</v>
      </c>
      <c r="F8030" s="2">
        <v>0</v>
      </c>
      <c r="G8030" s="4">
        <v>296.50221779668692</v>
      </c>
      <c r="H8030" s="2">
        <v>89.465148909206107</v>
      </c>
      <c r="I8030" s="2">
        <v>1.6161401285416852</v>
      </c>
      <c r="J8030" s="2">
        <v>6.1916809993663442</v>
      </c>
      <c r="K8030" s="2">
        <v>7.2889239058608251</v>
      </c>
      <c r="L8030" s="2">
        <v>0.38676563772970035</v>
      </c>
      <c r="M8030" s="2">
        <v>14.767526982836035</v>
      </c>
      <c r="N8030" s="2">
        <v>0</v>
      </c>
      <c r="O8030" s="2">
        <v>0</v>
      </c>
      <c r="P8030" s="2">
        <v>0</v>
      </c>
      <c r="Q8030" s="2">
        <v>6.7686677171758252</v>
      </c>
      <c r="R8030" s="2">
        <v>0</v>
      </c>
      <c r="S8030" s="2">
        <v>93.23133228282417</v>
      </c>
      <c r="T8030" s="2">
        <v>0</v>
      </c>
      <c r="U8030" s="2">
        <v>100</v>
      </c>
    </row>
    <row r="8031" spans="1:21" hidden="1" x14ac:dyDescent="0.2">
      <c r="A8031" t="s">
        <v>19</v>
      </c>
      <c r="B8031" s="1">
        <v>44796</v>
      </c>
      <c r="C8031" t="s">
        <v>76</v>
      </c>
      <c r="D8031" t="s">
        <v>25</v>
      </c>
      <c r="E8031" t="s">
        <v>13</v>
      </c>
      <c r="F8031" s="2">
        <v>20.84</v>
      </c>
      <c r="G8031" s="4">
        <v>288.2811216912728</v>
      </c>
      <c r="H8031" s="2">
        <v>88.787367869310714</v>
      </c>
      <c r="I8031" s="2">
        <v>1.3556827116275008</v>
      </c>
      <c r="J8031" s="2">
        <v>5.8311784747095317</v>
      </c>
      <c r="K8031" s="2">
        <v>8.4766015447523859</v>
      </c>
      <c r="L8031" s="2">
        <v>0</v>
      </c>
      <c r="M8031" s="2">
        <v>16.15514803877026</v>
      </c>
      <c r="N8031" s="2">
        <v>1.6440099244644117</v>
      </c>
      <c r="O8031" s="2">
        <v>0.21246153846153851</v>
      </c>
      <c r="P8031" s="2">
        <v>614.28</v>
      </c>
      <c r="Q8031" s="2">
        <v>12.834847796456156</v>
      </c>
      <c r="R8031" s="2">
        <v>0</v>
      </c>
      <c r="S8031" s="2">
        <v>87.16515220354384</v>
      </c>
      <c r="T8031" s="2">
        <v>0</v>
      </c>
      <c r="U8031" s="2">
        <v>100</v>
      </c>
    </row>
    <row r="8032" spans="1:21" hidden="1" x14ac:dyDescent="0.2">
      <c r="A8032" t="s">
        <v>12</v>
      </c>
      <c r="B8032" s="1">
        <v>44797</v>
      </c>
      <c r="C8032" t="s">
        <v>76</v>
      </c>
      <c r="D8032" t="s">
        <v>25</v>
      </c>
      <c r="E8032" t="s">
        <v>13</v>
      </c>
      <c r="F8032" s="2">
        <v>0</v>
      </c>
      <c r="G8032" s="4" t="e">
        <v>#N/A</v>
      </c>
      <c r="H8032" s="2" t="e">
        <v>#N/A</v>
      </c>
      <c r="I8032" s="2" t="e">
        <v>#N/A</v>
      </c>
      <c r="J8032" s="2" t="e">
        <v>#N/A</v>
      </c>
      <c r="K8032" s="2">
        <v>0</v>
      </c>
      <c r="L8032" s="2" t="e">
        <v>#N/A</v>
      </c>
      <c r="M8032" s="2" t="e">
        <v>#DIV/0!</v>
      </c>
      <c r="N8032" s="2">
        <v>0</v>
      </c>
      <c r="O8032" s="2">
        <v>0</v>
      </c>
      <c r="P8032" s="2">
        <v>0</v>
      </c>
      <c r="Q8032" s="2" t="e">
        <v>#DIV/0!</v>
      </c>
      <c r="R8032" s="2" t="e">
        <v>#DIV/0!</v>
      </c>
      <c r="S8032" s="2" t="e">
        <v>#DIV/0!</v>
      </c>
      <c r="T8032" s="2" t="e">
        <v>#DIV/0!</v>
      </c>
      <c r="U8032" s="2" t="e">
        <v>#DIV/0!</v>
      </c>
    </row>
    <row r="8033" spans="1:21" hidden="1" x14ac:dyDescent="0.2">
      <c r="A8033" t="s">
        <v>14</v>
      </c>
      <c r="B8033" s="1">
        <v>44798</v>
      </c>
      <c r="C8033" t="s">
        <v>76</v>
      </c>
      <c r="D8033" t="s">
        <v>25</v>
      </c>
      <c r="E8033" t="s">
        <v>13</v>
      </c>
      <c r="F8033" s="2">
        <v>21.01</v>
      </c>
      <c r="G8033" s="4">
        <v>300</v>
      </c>
      <c r="H8033" s="2">
        <v>89.155362852436753</v>
      </c>
      <c r="I8033" s="2">
        <v>2.7271097761844771</v>
      </c>
      <c r="J8033" s="2">
        <v>6.1199980622032735</v>
      </c>
      <c r="K8033" s="2">
        <v>6.0501135816066638</v>
      </c>
      <c r="L8033" s="2">
        <v>2.6810628815037303</v>
      </c>
      <c r="M8033" s="2">
        <v>15.585383538698055</v>
      </c>
      <c r="N8033" s="2">
        <v>1.2666378709905612</v>
      </c>
      <c r="O8033" s="2">
        <v>3.915772357723573E-2</v>
      </c>
      <c r="P8033" s="2">
        <v>590.91800000000001</v>
      </c>
      <c r="Q8033" s="2">
        <v>26.429407310525232</v>
      </c>
      <c r="R8033" s="2">
        <v>0</v>
      </c>
      <c r="S8033" s="2">
        <v>73.570592689474765</v>
      </c>
      <c r="T8033" s="2">
        <v>0</v>
      </c>
      <c r="U8033" s="2">
        <v>100</v>
      </c>
    </row>
    <row r="8034" spans="1:21" hidden="1" x14ac:dyDescent="0.2">
      <c r="A8034" t="s">
        <v>15</v>
      </c>
      <c r="B8034" s="1">
        <v>44799</v>
      </c>
      <c r="C8034" t="s">
        <v>76</v>
      </c>
      <c r="D8034" t="s">
        <v>25</v>
      </c>
      <c r="E8034" t="s">
        <v>13</v>
      </c>
      <c r="F8034" s="2">
        <v>0</v>
      </c>
      <c r="G8034" s="4">
        <v>275.93735769128932</v>
      </c>
      <c r="H8034" s="2">
        <v>87.039714058776809</v>
      </c>
      <c r="I8034" s="2">
        <v>1.2880063542494042</v>
      </c>
      <c r="J8034" s="2">
        <v>5.0873179772306054</v>
      </c>
      <c r="K8034" s="2">
        <v>6.1656571891516538</v>
      </c>
      <c r="L8034" s="2">
        <v>6.6888535875033091</v>
      </c>
      <c r="M8034" s="2">
        <v>13.956607255378518</v>
      </c>
      <c r="N8034" s="2">
        <v>0</v>
      </c>
      <c r="O8034" s="2">
        <v>0</v>
      </c>
      <c r="P8034" s="2">
        <v>0</v>
      </c>
      <c r="Q8034" s="2">
        <v>20.673199336445354</v>
      </c>
      <c r="R8034" s="2">
        <v>0</v>
      </c>
      <c r="S8034" s="2">
        <v>79.32680066355465</v>
      </c>
      <c r="T8034" s="2">
        <v>0</v>
      </c>
      <c r="U8034" s="2">
        <v>100</v>
      </c>
    </row>
    <row r="8035" spans="1:21" hidden="1" x14ac:dyDescent="0.2">
      <c r="A8035" t="s">
        <v>16</v>
      </c>
      <c r="B8035" s="1">
        <v>44800</v>
      </c>
      <c r="C8035" t="s">
        <v>76</v>
      </c>
      <c r="D8035" t="s">
        <v>25</v>
      </c>
      <c r="E8035" t="s">
        <v>13</v>
      </c>
      <c r="F8035" s="2">
        <v>20.52</v>
      </c>
      <c r="G8035" s="4">
        <v>281.24268599928024</v>
      </c>
      <c r="H8035" s="2">
        <v>87.982981130135229</v>
      </c>
      <c r="I8035" s="2">
        <v>1.876086174096355</v>
      </c>
      <c r="J8035" s="2">
        <v>4.7331482338423578</v>
      </c>
      <c r="K8035" s="2">
        <v>6.7579541752633299</v>
      </c>
      <c r="L8035" s="2">
        <v>15.35272250501311</v>
      </c>
      <c r="M8035" s="2">
        <v>15.901454736308681</v>
      </c>
      <c r="N8035" s="2">
        <v>1.4533708467151234</v>
      </c>
      <c r="O8035" s="2">
        <v>0</v>
      </c>
      <c r="P8035" s="2">
        <v>777.48699999999997</v>
      </c>
      <c r="Q8035" s="2">
        <v>20.992724508632858</v>
      </c>
      <c r="R8035" s="2">
        <v>0</v>
      </c>
      <c r="S8035" s="2">
        <v>79.007275491367139</v>
      </c>
      <c r="T8035" s="2">
        <v>0</v>
      </c>
      <c r="U8035" s="2">
        <v>100</v>
      </c>
    </row>
    <row r="8036" spans="1:21" hidden="1" x14ac:dyDescent="0.2">
      <c r="A8036" t="s">
        <v>17</v>
      </c>
      <c r="B8036" s="1">
        <v>44801</v>
      </c>
      <c r="C8036" t="s">
        <v>76</v>
      </c>
      <c r="D8036" t="s">
        <v>25</v>
      </c>
      <c r="E8036" t="s">
        <v>13</v>
      </c>
      <c r="F8036" s="2">
        <v>0</v>
      </c>
      <c r="G8036" s="4" t="e">
        <v>#N/A</v>
      </c>
      <c r="H8036" s="2" t="e">
        <v>#N/A</v>
      </c>
      <c r="I8036" s="2" t="e">
        <v>#N/A</v>
      </c>
      <c r="J8036" s="2" t="e">
        <v>#N/A</v>
      </c>
      <c r="K8036" s="2">
        <v>0</v>
      </c>
      <c r="L8036" s="2" t="e">
        <v>#N/A</v>
      </c>
      <c r="M8036" s="2" t="e">
        <v>#DIV/0!</v>
      </c>
      <c r="N8036" s="2">
        <v>0</v>
      </c>
      <c r="O8036" s="2">
        <v>0</v>
      </c>
      <c r="P8036" s="2">
        <v>0</v>
      </c>
      <c r="Q8036" s="2" t="e">
        <v>#DIV/0!</v>
      </c>
      <c r="R8036" s="2" t="e">
        <v>#DIV/0!</v>
      </c>
      <c r="S8036" s="2" t="e">
        <v>#DIV/0!</v>
      </c>
      <c r="T8036" s="2" t="e">
        <v>#DIV/0!</v>
      </c>
      <c r="U8036" s="2" t="e">
        <v>#DIV/0!</v>
      </c>
    </row>
    <row r="8037" spans="1:21" hidden="1" x14ac:dyDescent="0.2">
      <c r="A8037" t="s">
        <v>18</v>
      </c>
      <c r="B8037" s="1">
        <v>44802</v>
      </c>
      <c r="C8037" t="s">
        <v>76</v>
      </c>
      <c r="D8037" t="s">
        <v>25</v>
      </c>
      <c r="E8037" t="s">
        <v>13</v>
      </c>
      <c r="F8037" s="2">
        <v>20.98</v>
      </c>
      <c r="G8037" s="4">
        <v>254.36575780654979</v>
      </c>
      <c r="H8037" s="2">
        <v>87.947509520182749</v>
      </c>
      <c r="I8037" s="2">
        <v>1.1567402894135568</v>
      </c>
      <c r="J8037" s="2">
        <v>6.6781111957349575</v>
      </c>
      <c r="K8037" s="2">
        <v>7.864516985138005</v>
      </c>
      <c r="L8037" s="2">
        <v>17.569261233815688</v>
      </c>
      <c r="M8037" s="2">
        <v>14.392059116242034</v>
      </c>
      <c r="N8037" s="2">
        <v>1.2363326516160926</v>
      </c>
      <c r="O8037" s="2">
        <v>2.8426356589147408E-2</v>
      </c>
      <c r="P8037" s="2">
        <v>626.66499999999996</v>
      </c>
      <c r="Q8037" s="2">
        <v>17.448115711252655</v>
      </c>
      <c r="R8037" s="2">
        <v>0</v>
      </c>
      <c r="S8037" s="2">
        <v>82.551884288747345</v>
      </c>
      <c r="T8037" s="2">
        <v>0</v>
      </c>
      <c r="U8037" s="2">
        <v>100</v>
      </c>
    </row>
    <row r="8038" spans="1:21" hidden="1" x14ac:dyDescent="0.2">
      <c r="A8038" t="s">
        <v>19</v>
      </c>
      <c r="B8038" s="1">
        <v>44803</v>
      </c>
      <c r="C8038" t="s">
        <v>76</v>
      </c>
      <c r="D8038" t="s">
        <v>25</v>
      </c>
      <c r="E8038" t="s">
        <v>13</v>
      </c>
      <c r="F8038" s="2">
        <v>20.52</v>
      </c>
      <c r="G8038" s="4">
        <v>269.97504879635659</v>
      </c>
      <c r="H8038" s="2">
        <v>87.090175666883567</v>
      </c>
      <c r="I8038" s="2">
        <v>2.144437215354587</v>
      </c>
      <c r="J8038" s="2">
        <v>6.4656148340923885</v>
      </c>
      <c r="K8038" s="2">
        <v>8.7300389157273237</v>
      </c>
      <c r="L8038" s="2">
        <v>1.9622641509433965</v>
      </c>
      <c r="M8038" s="2">
        <v>12.830717844202896</v>
      </c>
      <c r="N8038" s="2">
        <v>1.5660063859759661</v>
      </c>
      <c r="O8038" s="2">
        <v>1.2488888888888846E-2</v>
      </c>
      <c r="P8038" s="2">
        <v>711.00800000000004</v>
      </c>
      <c r="Q8038" s="2">
        <v>9.6584809447128279</v>
      </c>
      <c r="R8038" s="2">
        <v>0</v>
      </c>
      <c r="S8038" s="2">
        <v>90.341519055287165</v>
      </c>
      <c r="T8038" s="2">
        <v>0</v>
      </c>
      <c r="U8038" s="2">
        <v>100</v>
      </c>
    </row>
    <row r="8039" spans="1:21" hidden="1" x14ac:dyDescent="0.2">
      <c r="A8039" t="s">
        <v>12</v>
      </c>
      <c r="B8039" s="1">
        <v>44804</v>
      </c>
      <c r="C8039" t="s">
        <v>76</v>
      </c>
      <c r="D8039" t="s">
        <v>25</v>
      </c>
      <c r="E8039" t="s">
        <v>13</v>
      </c>
      <c r="F8039" s="2">
        <v>0</v>
      </c>
      <c r="G8039" s="4" t="e">
        <v>#N/A</v>
      </c>
      <c r="H8039" s="2" t="e">
        <v>#N/A</v>
      </c>
      <c r="I8039" s="2" t="e">
        <v>#N/A</v>
      </c>
      <c r="J8039" s="2" t="e">
        <v>#N/A</v>
      </c>
      <c r="K8039" s="2">
        <v>0</v>
      </c>
      <c r="L8039" s="2" t="e">
        <v>#N/A</v>
      </c>
      <c r="M8039" s="2" t="e">
        <v>#DIV/0!</v>
      </c>
      <c r="N8039" s="2">
        <v>0</v>
      </c>
      <c r="O8039" s="2">
        <v>0</v>
      </c>
      <c r="P8039" s="2">
        <v>0</v>
      </c>
      <c r="Q8039" s="2" t="e">
        <v>#N/A</v>
      </c>
      <c r="R8039" s="2" t="e">
        <v>#N/A</v>
      </c>
      <c r="S8039" s="2" t="e">
        <v>#N/A</v>
      </c>
      <c r="T8039" s="2" t="e">
        <v>#DIV/0!</v>
      </c>
      <c r="U8039" s="2" t="e">
        <v>#DIV/0!</v>
      </c>
    </row>
    <row r="8040" spans="1:21" hidden="1" x14ac:dyDescent="0.2">
      <c r="A8040" t="s">
        <v>14</v>
      </c>
      <c r="B8040" s="1">
        <v>44805</v>
      </c>
      <c r="C8040" t="s">
        <v>76</v>
      </c>
      <c r="D8040" t="s">
        <v>25</v>
      </c>
      <c r="E8040" t="s">
        <v>13</v>
      </c>
      <c r="F8040" s="2">
        <v>0</v>
      </c>
      <c r="G8040" s="4">
        <v>300</v>
      </c>
      <c r="H8040" s="2">
        <v>90.028369866465098</v>
      </c>
      <c r="I8040" s="2">
        <v>1.7381204333585289</v>
      </c>
      <c r="J8040" s="2">
        <v>5.3531872008062491</v>
      </c>
      <c r="K8040" s="2">
        <v>8.7355950141110057</v>
      </c>
      <c r="L8040" s="2">
        <v>29.974981103552533</v>
      </c>
      <c r="M8040" s="2">
        <v>12.599190658644302</v>
      </c>
      <c r="N8040" s="2">
        <v>0</v>
      </c>
      <c r="O8040" s="2">
        <v>0</v>
      </c>
      <c r="P8040" s="2">
        <v>0</v>
      </c>
      <c r="Q8040" s="2">
        <v>12.270696142991532</v>
      </c>
      <c r="R8040" s="2">
        <v>0</v>
      </c>
      <c r="S8040" s="2">
        <v>87.72930385700846</v>
      </c>
      <c r="T8040" s="2">
        <v>0</v>
      </c>
      <c r="U8040" s="2">
        <v>100</v>
      </c>
    </row>
    <row r="8041" spans="1:21" hidden="1" x14ac:dyDescent="0.2">
      <c r="A8041" t="s">
        <v>15</v>
      </c>
      <c r="B8041" s="1">
        <v>44806</v>
      </c>
      <c r="C8041" t="s">
        <v>76</v>
      </c>
      <c r="D8041" t="s">
        <v>25</v>
      </c>
      <c r="E8041" t="s">
        <v>13</v>
      </c>
      <c r="F8041" s="2">
        <v>20.18</v>
      </c>
      <c r="G8041" s="4">
        <v>273.9144375930257</v>
      </c>
      <c r="H8041" s="2">
        <v>88.118520093557294</v>
      </c>
      <c r="I8041" s="2">
        <v>1.2961513927280459</v>
      </c>
      <c r="J8041" s="2">
        <v>5.73957048692324</v>
      </c>
      <c r="K8041" s="2">
        <v>9.8401836864599428</v>
      </c>
      <c r="L8041" s="2">
        <v>5.3251286412927916</v>
      </c>
      <c r="M8041" s="2">
        <v>12.436210696351534</v>
      </c>
      <c r="N8041" s="2">
        <v>0</v>
      </c>
      <c r="O8041" s="2">
        <v>4.9447058823529393E-2</v>
      </c>
      <c r="P8041" s="2">
        <v>727.173</v>
      </c>
      <c r="Q8041" s="2">
        <v>13.681003910157315</v>
      </c>
      <c r="R8041" s="2">
        <v>0</v>
      </c>
      <c r="S8041" s="2">
        <v>86.318996089842685</v>
      </c>
      <c r="T8041" s="2">
        <v>0</v>
      </c>
      <c r="U8041" s="2">
        <v>100</v>
      </c>
    </row>
    <row r="8042" spans="1:21" hidden="1" x14ac:dyDescent="0.2">
      <c r="A8042" t="s">
        <v>16</v>
      </c>
      <c r="B8042" s="1">
        <v>44807</v>
      </c>
      <c r="C8042" t="s">
        <v>76</v>
      </c>
      <c r="D8042" t="s">
        <v>25</v>
      </c>
      <c r="E8042" t="s">
        <v>13</v>
      </c>
      <c r="F8042" s="2">
        <v>21.04</v>
      </c>
      <c r="G8042" s="4">
        <v>276.5036541052545</v>
      </c>
      <c r="H8042" s="2">
        <v>87.418405258645322</v>
      </c>
      <c r="I8042" s="2">
        <v>2.4037888376270771</v>
      </c>
      <c r="J8042" s="2">
        <v>5.582901237088147</v>
      </c>
      <c r="K8042" s="2">
        <v>9.1720727668647637</v>
      </c>
      <c r="L8042" s="2">
        <v>1.6211978932756297</v>
      </c>
      <c r="M8042" s="2">
        <v>13.095219885879617</v>
      </c>
      <c r="N8042" s="2">
        <v>0</v>
      </c>
      <c r="O8042" s="2">
        <v>0</v>
      </c>
      <c r="P8042" s="2">
        <v>512.404</v>
      </c>
      <c r="Q8042" s="2">
        <v>8.9438824116499589</v>
      </c>
      <c r="R8042" s="2">
        <v>0</v>
      </c>
      <c r="S8042" s="2">
        <v>91.056117588350048</v>
      </c>
      <c r="T8042" s="2">
        <v>0</v>
      </c>
      <c r="U8042" s="2">
        <v>100</v>
      </c>
    </row>
    <row r="8043" spans="1:21" hidden="1" x14ac:dyDescent="0.2">
      <c r="A8043" t="s">
        <v>17</v>
      </c>
      <c r="B8043" s="1">
        <v>44808</v>
      </c>
      <c r="C8043" t="s">
        <v>76</v>
      </c>
      <c r="D8043" t="s">
        <v>25</v>
      </c>
      <c r="E8043" t="s">
        <v>13</v>
      </c>
      <c r="F8043" s="2">
        <v>0</v>
      </c>
      <c r="G8043" s="4" t="e">
        <v>#N/A</v>
      </c>
      <c r="H8043" s="2" t="e">
        <v>#N/A</v>
      </c>
      <c r="I8043" s="2" t="e">
        <v>#N/A</v>
      </c>
      <c r="J8043" s="2" t="e">
        <v>#N/A</v>
      </c>
      <c r="K8043" s="2">
        <v>0</v>
      </c>
      <c r="L8043" s="2" t="e">
        <v>#N/A</v>
      </c>
      <c r="M8043" s="2" t="e">
        <v>#DIV/0!</v>
      </c>
      <c r="N8043" s="2">
        <v>0</v>
      </c>
      <c r="O8043" s="2">
        <v>0</v>
      </c>
      <c r="P8043" s="2">
        <v>0</v>
      </c>
      <c r="Q8043" s="2" t="e">
        <v>#DIV/0!</v>
      </c>
      <c r="R8043" s="2" t="e">
        <v>#DIV/0!</v>
      </c>
      <c r="S8043" s="2" t="e">
        <v>#DIV/0!</v>
      </c>
      <c r="T8043" s="2" t="e">
        <v>#DIV/0!</v>
      </c>
      <c r="U8043" s="2" t="e">
        <v>#DIV/0!</v>
      </c>
    </row>
    <row r="8044" spans="1:21" hidden="1" x14ac:dyDescent="0.2">
      <c r="A8044" t="s">
        <v>18</v>
      </c>
      <c r="B8044" s="1">
        <v>44809</v>
      </c>
      <c r="C8044" t="s">
        <v>76</v>
      </c>
      <c r="D8044" t="s">
        <v>25</v>
      </c>
      <c r="E8044" t="s">
        <v>13</v>
      </c>
      <c r="F8044" s="2">
        <v>0</v>
      </c>
      <c r="G8044" s="4">
        <v>300</v>
      </c>
      <c r="H8044" s="2">
        <v>88.008694602101187</v>
      </c>
      <c r="I8044" s="2">
        <v>2.4463229078613691</v>
      </c>
      <c r="J8044" s="2">
        <v>5.1302982731554145</v>
      </c>
      <c r="K8044" s="2">
        <v>5.0395948434622468</v>
      </c>
      <c r="L8044" s="2">
        <v>0.67081270377973667</v>
      </c>
      <c r="M8044" s="2">
        <v>14.970682166973603</v>
      </c>
      <c r="N8044" s="2">
        <v>0</v>
      </c>
      <c r="O8044" s="2">
        <v>0</v>
      </c>
      <c r="P8044" s="2">
        <v>0</v>
      </c>
      <c r="Q8044" s="2">
        <v>12.357274401473294</v>
      </c>
      <c r="R8044" s="2">
        <v>0</v>
      </c>
      <c r="S8044" s="2">
        <v>87.64272559852671</v>
      </c>
      <c r="T8044" s="2">
        <v>0</v>
      </c>
      <c r="U8044" s="2">
        <v>100</v>
      </c>
    </row>
    <row r="8045" spans="1:21" hidden="1" x14ac:dyDescent="0.2">
      <c r="A8045" t="s">
        <v>19</v>
      </c>
      <c r="B8045" s="1">
        <v>44810</v>
      </c>
      <c r="C8045" t="s">
        <v>76</v>
      </c>
      <c r="D8045" t="s">
        <v>25</v>
      </c>
      <c r="E8045" t="s">
        <v>13</v>
      </c>
      <c r="F8045" s="2">
        <v>21.2</v>
      </c>
      <c r="G8045" s="4">
        <v>292.17673287393592</v>
      </c>
      <c r="H8045" s="2">
        <v>88.122415889744644</v>
      </c>
      <c r="I8045" s="2">
        <v>1.2935639328018733</v>
      </c>
      <c r="J8045" s="2">
        <v>4.948250236454534</v>
      </c>
      <c r="K8045" s="2">
        <v>10.348080369776437</v>
      </c>
      <c r="L8045" s="2">
        <v>10.818218258793856</v>
      </c>
      <c r="M8045" s="2">
        <v>12.894041508138644</v>
      </c>
      <c r="N8045" s="2">
        <v>0</v>
      </c>
      <c r="O8045" s="2">
        <v>0</v>
      </c>
      <c r="P8045" s="2">
        <v>484.899</v>
      </c>
      <c r="Q8045" s="2">
        <v>3.6576738043580788</v>
      </c>
      <c r="R8045" s="2">
        <v>0</v>
      </c>
      <c r="S8045" s="2">
        <v>96.342326195641917</v>
      </c>
      <c r="T8045" s="2">
        <v>0</v>
      </c>
      <c r="U8045" s="2">
        <v>100</v>
      </c>
    </row>
    <row r="8046" spans="1:21" hidden="1" x14ac:dyDescent="0.2">
      <c r="A8046" t="s">
        <v>12</v>
      </c>
      <c r="B8046" s="1">
        <v>44811</v>
      </c>
      <c r="C8046" t="s">
        <v>76</v>
      </c>
      <c r="D8046" t="s">
        <v>25</v>
      </c>
      <c r="E8046" t="s">
        <v>13</v>
      </c>
      <c r="F8046" s="2">
        <v>0</v>
      </c>
      <c r="G8046" s="4">
        <v>266.83821568374412</v>
      </c>
      <c r="H8046" s="2">
        <v>86.76358239772874</v>
      </c>
      <c r="I8046" s="2">
        <v>2.4850088183421515</v>
      </c>
      <c r="J8046" s="2">
        <v>4.7649159031272861</v>
      </c>
      <c r="K8046" s="2">
        <v>9.3116772003422295</v>
      </c>
      <c r="L8046" s="2">
        <v>15.718909966877444</v>
      </c>
      <c r="M8046" s="2">
        <v>11.826677185009368</v>
      </c>
      <c r="N8046" s="2">
        <v>0</v>
      </c>
      <c r="O8046" s="2">
        <v>0</v>
      </c>
      <c r="P8046" s="2">
        <v>0</v>
      </c>
      <c r="Q8046" s="2">
        <v>4.0156763171694294</v>
      </c>
      <c r="R8046" s="2">
        <v>0</v>
      </c>
      <c r="S8046" s="2">
        <v>95.984323682830563</v>
      </c>
      <c r="T8046" s="2">
        <v>0</v>
      </c>
      <c r="U8046" s="2">
        <v>100</v>
      </c>
    </row>
    <row r="8047" spans="1:21" hidden="1" x14ac:dyDescent="0.2">
      <c r="A8047" t="s">
        <v>14</v>
      </c>
      <c r="B8047" s="1">
        <v>44812</v>
      </c>
      <c r="C8047" t="s">
        <v>76</v>
      </c>
      <c r="D8047" t="s">
        <v>25</v>
      </c>
      <c r="E8047" t="s">
        <v>13</v>
      </c>
      <c r="F8047" s="2">
        <v>20.6</v>
      </c>
      <c r="G8047" s="4">
        <v>276.7459005346152</v>
      </c>
      <c r="H8047" s="2">
        <v>84.071162226515128</v>
      </c>
      <c r="I8047" s="2">
        <v>1.4881171660901207</v>
      </c>
      <c r="J8047" s="2">
        <v>4.8383575183072018</v>
      </c>
      <c r="K8047" s="2">
        <v>10.250066038566523</v>
      </c>
      <c r="L8047" s="2">
        <v>0.9277460802372075</v>
      </c>
      <c r="M8047" s="2">
        <v>11.846126715779793</v>
      </c>
      <c r="N8047" s="2">
        <v>0</v>
      </c>
      <c r="O8047" s="2">
        <v>0.33823529411764708</v>
      </c>
      <c r="P8047" s="2">
        <v>754.75900000000001</v>
      </c>
      <c r="Q8047" s="2">
        <v>3.6123095887998584</v>
      </c>
      <c r="R8047" s="2">
        <v>0</v>
      </c>
      <c r="S8047" s="2">
        <v>96.38769041120014</v>
      </c>
      <c r="T8047" s="2">
        <v>0</v>
      </c>
      <c r="U8047" s="2">
        <v>100</v>
      </c>
    </row>
    <row r="8048" spans="1:21" hidden="1" x14ac:dyDescent="0.2">
      <c r="A8048" t="s">
        <v>15</v>
      </c>
      <c r="B8048" s="1">
        <v>44813</v>
      </c>
      <c r="C8048" t="s">
        <v>76</v>
      </c>
      <c r="D8048" t="s">
        <v>25</v>
      </c>
      <c r="E8048" t="s">
        <v>13</v>
      </c>
      <c r="F8048" s="2">
        <v>20.18</v>
      </c>
      <c r="G8048" s="4">
        <v>277.43426610348467</v>
      </c>
      <c r="H8048" s="2">
        <v>86.839361140443501</v>
      </c>
      <c r="I8048" s="2">
        <v>0.80271031326997544</v>
      </c>
      <c r="J8048" s="2">
        <v>4.4574093629003881</v>
      </c>
      <c r="K8048" s="2">
        <v>9.1663384230403864</v>
      </c>
      <c r="L8048" s="2">
        <v>2.305438225976769</v>
      </c>
      <c r="M8048" s="2">
        <v>10.767132515169999</v>
      </c>
      <c r="N8048" s="2">
        <v>0</v>
      </c>
      <c r="O8048" s="2">
        <v>1.7545833333333372E-2</v>
      </c>
      <c r="P8048" s="2">
        <v>471.57799999999997</v>
      </c>
      <c r="Q8048" s="2">
        <v>3.3689381125605307</v>
      </c>
      <c r="R8048" s="2">
        <v>0</v>
      </c>
      <c r="S8048" s="2">
        <v>96.631061887439472</v>
      </c>
      <c r="T8048" s="2">
        <v>0</v>
      </c>
      <c r="U8048" s="2">
        <v>100</v>
      </c>
    </row>
    <row r="8049" spans="1:21" hidden="1" x14ac:dyDescent="0.2">
      <c r="A8049" t="s">
        <v>16</v>
      </c>
      <c r="B8049" s="1">
        <v>44814</v>
      </c>
      <c r="C8049" t="s">
        <v>76</v>
      </c>
      <c r="D8049" t="s">
        <v>25</v>
      </c>
      <c r="E8049" t="s">
        <v>13</v>
      </c>
      <c r="F8049" s="2">
        <v>21.15</v>
      </c>
      <c r="G8049" s="4">
        <v>276.43196989382193</v>
      </c>
      <c r="H8049" s="2">
        <v>91.439765243492658</v>
      </c>
      <c r="I8049" s="2">
        <v>1.7350477129160879</v>
      </c>
      <c r="J8049" s="2">
        <v>5.3539267953944734</v>
      </c>
      <c r="K8049" s="2">
        <v>10.434792098657645</v>
      </c>
      <c r="L8049" s="2">
        <v>0.58465122530352576</v>
      </c>
      <c r="M8049" s="2">
        <v>13.982624383086572</v>
      </c>
      <c r="N8049" s="2">
        <v>0</v>
      </c>
      <c r="O8049" s="2">
        <v>2.3344444444444515E-2</v>
      </c>
      <c r="P8049" s="2">
        <v>527.39400000000001</v>
      </c>
      <c r="Q8049" s="2">
        <v>8.0329586380006557</v>
      </c>
      <c r="R8049" s="2">
        <v>0</v>
      </c>
      <c r="S8049" s="2">
        <v>91.96704136199935</v>
      </c>
      <c r="T8049" s="2">
        <v>0</v>
      </c>
      <c r="U8049" s="2">
        <v>100</v>
      </c>
    </row>
    <row r="8050" spans="1:21" hidden="1" x14ac:dyDescent="0.2">
      <c r="A8050" t="s">
        <v>17</v>
      </c>
      <c r="B8050" s="1">
        <v>44815</v>
      </c>
      <c r="C8050" t="s">
        <v>76</v>
      </c>
      <c r="D8050" t="s">
        <v>25</v>
      </c>
      <c r="E8050" t="s">
        <v>13</v>
      </c>
      <c r="F8050" s="2">
        <v>0</v>
      </c>
      <c r="G8050" s="4" t="e">
        <v>#N/A</v>
      </c>
      <c r="H8050" s="2" t="e">
        <v>#N/A</v>
      </c>
      <c r="I8050" s="2" t="e">
        <v>#N/A</v>
      </c>
      <c r="J8050" s="2" t="e">
        <v>#N/A</v>
      </c>
      <c r="K8050" s="2">
        <v>0</v>
      </c>
      <c r="L8050" s="2" t="e">
        <v>#N/A</v>
      </c>
      <c r="M8050" s="2" t="e">
        <v>#DIV/0!</v>
      </c>
      <c r="N8050" s="2">
        <v>0</v>
      </c>
      <c r="O8050" s="2">
        <v>0</v>
      </c>
      <c r="P8050" s="2">
        <v>0</v>
      </c>
      <c r="Q8050" s="2" t="e">
        <v>#DIV/0!</v>
      </c>
      <c r="R8050" s="2" t="e">
        <v>#DIV/0!</v>
      </c>
      <c r="S8050" s="2" t="e">
        <v>#DIV/0!</v>
      </c>
      <c r="T8050" s="2" t="e">
        <v>#DIV/0!</v>
      </c>
      <c r="U8050" s="2" t="e">
        <v>#DIV/0!</v>
      </c>
    </row>
    <row r="8051" spans="1:21" hidden="1" x14ac:dyDescent="0.2">
      <c r="A8051" t="s">
        <v>18</v>
      </c>
      <c r="B8051" s="1">
        <v>44816</v>
      </c>
      <c r="C8051" t="s">
        <v>76</v>
      </c>
      <c r="D8051" t="s">
        <v>25</v>
      </c>
      <c r="E8051" t="s">
        <v>13</v>
      </c>
      <c r="F8051" s="2">
        <v>21.06</v>
      </c>
      <c r="G8051" s="4">
        <v>266.47492957746471</v>
      </c>
      <c r="H8051" s="2">
        <v>88.374401408450694</v>
      </c>
      <c r="I8051" s="2">
        <v>1.9964788732394361</v>
      </c>
      <c r="J8051" s="2">
        <v>4.9582042253521124</v>
      </c>
      <c r="K8051" s="2">
        <v>11.062967715888282</v>
      </c>
      <c r="L8051" s="2">
        <v>1.7296267605633804</v>
      </c>
      <c r="M8051" s="2">
        <v>13.428757507886386</v>
      </c>
      <c r="N8051" s="2">
        <v>0</v>
      </c>
      <c r="O8051" s="2">
        <v>1.5266666666666782E-2</v>
      </c>
      <c r="P8051" s="2">
        <v>620.38199999999995</v>
      </c>
      <c r="Q8051" s="2">
        <v>13.023228987931311</v>
      </c>
      <c r="R8051" s="2">
        <v>0</v>
      </c>
      <c r="S8051" s="2">
        <v>86.976771012068696</v>
      </c>
      <c r="T8051" s="2">
        <v>0</v>
      </c>
      <c r="U8051" s="2">
        <v>100</v>
      </c>
    </row>
    <row r="8052" spans="1:21" hidden="1" x14ac:dyDescent="0.2">
      <c r="A8052" t="s">
        <v>19</v>
      </c>
      <c r="B8052" s="1">
        <v>44817</v>
      </c>
      <c r="C8052" t="s">
        <v>76</v>
      </c>
      <c r="D8052" t="s">
        <v>25</v>
      </c>
      <c r="E8052" t="s">
        <v>13</v>
      </c>
      <c r="F8052" s="2">
        <v>20.87</v>
      </c>
      <c r="G8052" s="4">
        <v>265.94670703384202</v>
      </c>
      <c r="H8052" s="2">
        <v>85.560426343729262</v>
      </c>
      <c r="I8052" s="2">
        <v>2.5614631718646317</v>
      </c>
      <c r="J8052" s="2">
        <v>6.863719309887192</v>
      </c>
      <c r="K8052" s="2">
        <v>10.985013948057002</v>
      </c>
      <c r="L8052" s="2">
        <v>1.1236313868613137</v>
      </c>
      <c r="M8052" s="2">
        <v>14.316666426390057</v>
      </c>
      <c r="N8052" s="2">
        <v>0</v>
      </c>
      <c r="O8052" s="2">
        <v>0</v>
      </c>
      <c r="P8052" s="2">
        <v>477.44400000000002</v>
      </c>
      <c r="Q8052" s="2">
        <v>12.827887464048612</v>
      </c>
      <c r="R8052" s="2">
        <v>0</v>
      </c>
      <c r="S8052" s="2">
        <v>87.172112535951385</v>
      </c>
      <c r="T8052" s="2">
        <v>0</v>
      </c>
      <c r="U8052" s="2">
        <v>100</v>
      </c>
    </row>
    <row r="8053" spans="1:21" hidden="1" x14ac:dyDescent="0.2">
      <c r="A8053" t="s">
        <v>12</v>
      </c>
      <c r="B8053" s="1">
        <v>44818</v>
      </c>
      <c r="C8053" t="s">
        <v>76</v>
      </c>
      <c r="D8053" t="s">
        <v>25</v>
      </c>
      <c r="E8053" t="s">
        <v>13</v>
      </c>
      <c r="F8053" s="2">
        <v>21.11</v>
      </c>
      <c r="G8053" s="4">
        <v>279.83242668933275</v>
      </c>
      <c r="H8053" s="2">
        <v>86.503824904377382</v>
      </c>
      <c r="I8053" s="2">
        <v>3.6415214619634506</v>
      </c>
      <c r="J8053" s="2">
        <v>6.2384615384615376</v>
      </c>
      <c r="K8053" s="2">
        <v>7.7071899891093114</v>
      </c>
      <c r="L8053" s="2">
        <v>0</v>
      </c>
      <c r="M8053" s="2">
        <v>15.276528670505694</v>
      </c>
      <c r="N8053" s="2">
        <v>0</v>
      </c>
      <c r="O8053" s="2">
        <v>0</v>
      </c>
      <c r="P8053" s="2">
        <v>452.55099999999999</v>
      </c>
      <c r="Q8053" s="2">
        <v>17.094748980332703</v>
      </c>
      <c r="R8053" s="2">
        <v>0</v>
      </c>
      <c r="S8053" s="2">
        <v>82.905251019667304</v>
      </c>
      <c r="T8053" s="2">
        <v>0</v>
      </c>
      <c r="U8053" s="2">
        <v>100</v>
      </c>
    </row>
    <row r="8054" spans="1:21" hidden="1" x14ac:dyDescent="0.2">
      <c r="A8054" t="s">
        <v>14</v>
      </c>
      <c r="B8054" s="1">
        <v>44819</v>
      </c>
      <c r="C8054" t="s">
        <v>76</v>
      </c>
      <c r="D8054" t="s">
        <v>25</v>
      </c>
      <c r="E8054" t="s">
        <v>13</v>
      </c>
      <c r="F8054" s="2">
        <v>21.16</v>
      </c>
      <c r="G8054" s="4">
        <v>276.43405724746214</v>
      </c>
      <c r="H8054" s="2">
        <v>89.111208187718447</v>
      </c>
      <c r="I8054" s="2">
        <v>2.0280412714261939</v>
      </c>
      <c r="J8054" s="2">
        <v>5.2001580961890506</v>
      </c>
      <c r="K8054" s="2">
        <v>10.808666963053092</v>
      </c>
      <c r="L8054" s="2">
        <v>0</v>
      </c>
      <c r="M8054" s="2">
        <v>15.284780817038587</v>
      </c>
      <c r="N8054" s="2">
        <v>0</v>
      </c>
      <c r="O8054" s="2">
        <v>3.8000000000000048E-2</v>
      </c>
      <c r="P8054" s="2">
        <v>490.62</v>
      </c>
      <c r="Q8054" s="2">
        <v>9.5930926363572553</v>
      </c>
      <c r="R8054" s="2">
        <v>0</v>
      </c>
      <c r="S8054" s="2">
        <v>90.406907363642745</v>
      </c>
      <c r="T8054" s="2">
        <v>0</v>
      </c>
      <c r="U8054" s="2">
        <v>100</v>
      </c>
    </row>
    <row r="8055" spans="1:21" hidden="1" x14ac:dyDescent="0.2">
      <c r="A8055" t="s">
        <v>15</v>
      </c>
      <c r="B8055" s="1">
        <v>44820</v>
      </c>
      <c r="C8055" t="s">
        <v>76</v>
      </c>
      <c r="D8055" t="s">
        <v>25</v>
      </c>
      <c r="E8055" t="s">
        <v>13</v>
      </c>
      <c r="F8055" s="2">
        <v>0</v>
      </c>
      <c r="G8055" s="4" t="e">
        <v>#N/A</v>
      </c>
      <c r="H8055" s="2" t="e">
        <v>#N/A</v>
      </c>
      <c r="I8055" s="2" t="e">
        <v>#N/A</v>
      </c>
      <c r="J8055" s="2" t="e">
        <v>#N/A</v>
      </c>
      <c r="K8055" s="2">
        <v>0</v>
      </c>
      <c r="L8055" s="2" t="e">
        <v>#N/A</v>
      </c>
      <c r="M8055" s="2" t="e">
        <v>#DIV/0!</v>
      </c>
      <c r="N8055" s="2">
        <v>0</v>
      </c>
      <c r="O8055" s="2">
        <v>0</v>
      </c>
      <c r="P8055" s="2">
        <v>0</v>
      </c>
      <c r="Q8055" s="2" t="e">
        <v>#N/A</v>
      </c>
      <c r="R8055" s="2" t="e">
        <v>#N/A</v>
      </c>
      <c r="S8055" s="2" t="e">
        <v>#N/A</v>
      </c>
      <c r="T8055" s="2" t="e">
        <v>#DIV/0!</v>
      </c>
      <c r="U8055" s="2" t="e">
        <v>#DIV/0!</v>
      </c>
    </row>
    <row r="8056" spans="1:21" hidden="1" x14ac:dyDescent="0.2">
      <c r="A8056" t="s">
        <v>16</v>
      </c>
      <c r="B8056" s="1">
        <v>44821</v>
      </c>
      <c r="C8056" t="s">
        <v>76</v>
      </c>
      <c r="D8056" t="s">
        <v>25</v>
      </c>
      <c r="E8056" t="s">
        <v>13</v>
      </c>
      <c r="F8056" s="2">
        <v>0</v>
      </c>
      <c r="G8056" s="4" t="e">
        <v>#N/A</v>
      </c>
      <c r="H8056" s="2" t="e">
        <v>#N/A</v>
      </c>
      <c r="I8056" s="2" t="e">
        <v>#N/A</v>
      </c>
      <c r="J8056" s="2" t="e">
        <v>#N/A</v>
      </c>
      <c r="K8056" s="2">
        <v>0</v>
      </c>
      <c r="L8056" s="2" t="e">
        <v>#N/A</v>
      </c>
      <c r="M8056" s="2" t="e">
        <v>#DIV/0!</v>
      </c>
      <c r="N8056" s="2">
        <v>0</v>
      </c>
      <c r="O8056" s="2">
        <v>0</v>
      </c>
      <c r="P8056" s="2">
        <v>0</v>
      </c>
      <c r="Q8056" s="2" t="e">
        <v>#DIV/0!</v>
      </c>
      <c r="R8056" s="2" t="e">
        <v>#DIV/0!</v>
      </c>
      <c r="S8056" s="2" t="e">
        <v>#DIV/0!</v>
      </c>
      <c r="T8056" s="2" t="e">
        <v>#DIV/0!</v>
      </c>
      <c r="U8056" s="2" t="e">
        <v>#DIV/0!</v>
      </c>
    </row>
    <row r="8057" spans="1:21" hidden="1" x14ac:dyDescent="0.2">
      <c r="A8057" t="s">
        <v>17</v>
      </c>
      <c r="B8057" s="1">
        <v>44822</v>
      </c>
      <c r="C8057" t="s">
        <v>76</v>
      </c>
      <c r="D8057" t="s">
        <v>25</v>
      </c>
      <c r="E8057" t="s">
        <v>13</v>
      </c>
      <c r="F8057" s="2">
        <v>0</v>
      </c>
      <c r="G8057" s="4" t="e">
        <v>#N/A</v>
      </c>
      <c r="H8057" s="2" t="e">
        <v>#N/A</v>
      </c>
      <c r="I8057" s="2" t="e">
        <v>#N/A</v>
      </c>
      <c r="J8057" s="2" t="e">
        <v>#N/A</v>
      </c>
      <c r="K8057" s="2">
        <v>0</v>
      </c>
      <c r="L8057" s="2" t="e">
        <v>#N/A</v>
      </c>
      <c r="M8057" s="2" t="e">
        <v>#DIV/0!</v>
      </c>
      <c r="N8057" s="2">
        <v>0</v>
      </c>
      <c r="O8057" s="2">
        <v>0</v>
      </c>
      <c r="P8057" s="2">
        <v>0</v>
      </c>
      <c r="Q8057" s="2" t="e">
        <v>#DIV/0!</v>
      </c>
      <c r="R8057" s="2" t="e">
        <v>#DIV/0!</v>
      </c>
      <c r="S8057" s="2" t="e">
        <v>#DIV/0!</v>
      </c>
      <c r="T8057" s="2" t="e">
        <v>#DIV/0!</v>
      </c>
      <c r="U8057" s="2" t="e">
        <v>#DIV/0!</v>
      </c>
    </row>
    <row r="8058" spans="1:21" hidden="1" x14ac:dyDescent="0.2">
      <c r="A8058" t="s">
        <v>18</v>
      </c>
      <c r="B8058" s="1">
        <v>44823</v>
      </c>
      <c r="C8058" t="s">
        <v>76</v>
      </c>
      <c r="D8058" t="s">
        <v>25</v>
      </c>
      <c r="E8058" t="s">
        <v>13</v>
      </c>
      <c r="F8058" s="2">
        <v>0</v>
      </c>
      <c r="G8058" s="4">
        <v>300</v>
      </c>
      <c r="H8058" s="2">
        <v>87.12596363636365</v>
      </c>
      <c r="I8058" s="2">
        <v>2.4952727272727278</v>
      </c>
      <c r="J8058" s="2">
        <v>6.7681454545454542</v>
      </c>
      <c r="K8058" s="2">
        <v>6.1608346228722608</v>
      </c>
      <c r="L8058" s="2">
        <v>6.5632678787878778</v>
      </c>
      <c r="M8058" s="2">
        <v>15.280859637154254</v>
      </c>
      <c r="N8058" s="2">
        <v>0</v>
      </c>
      <c r="O8058" s="2">
        <v>0</v>
      </c>
      <c r="P8058" s="2">
        <v>0</v>
      </c>
      <c r="Q8058" s="2">
        <v>12.687066340538115</v>
      </c>
      <c r="R8058" s="2">
        <v>0</v>
      </c>
      <c r="S8058" s="2">
        <v>87.312933659461891</v>
      </c>
      <c r="T8058" s="2">
        <v>0</v>
      </c>
      <c r="U8058" s="2">
        <v>100</v>
      </c>
    </row>
    <row r="8059" spans="1:21" hidden="1" x14ac:dyDescent="0.2">
      <c r="A8059" t="s">
        <v>19</v>
      </c>
      <c r="B8059" s="1">
        <v>44824</v>
      </c>
      <c r="C8059" t="s">
        <v>76</v>
      </c>
      <c r="D8059" t="s">
        <v>25</v>
      </c>
      <c r="E8059" t="s">
        <v>13</v>
      </c>
      <c r="F8059" s="2">
        <v>0</v>
      </c>
      <c r="G8059" s="4">
        <v>284.96335078534031</v>
      </c>
      <c r="H8059" s="2">
        <v>84.428033434371258</v>
      </c>
      <c r="I8059" s="2">
        <v>1.6229447965463395</v>
      </c>
      <c r="J8059" s="2">
        <v>6.120510700835859</v>
      </c>
      <c r="K8059" s="2">
        <v>8.018406975274841</v>
      </c>
      <c r="L8059" s="2">
        <v>0</v>
      </c>
      <c r="M8059" s="2">
        <v>14.383695868375851</v>
      </c>
      <c r="N8059" s="2">
        <v>0</v>
      </c>
      <c r="O8059" s="2">
        <v>0</v>
      </c>
      <c r="P8059" s="2">
        <v>0</v>
      </c>
      <c r="Q8059" s="2">
        <v>7.7656796259635232</v>
      </c>
      <c r="R8059" s="2">
        <v>0</v>
      </c>
      <c r="S8059" s="2">
        <v>92.234320374036471</v>
      </c>
      <c r="T8059" s="2">
        <v>0</v>
      </c>
      <c r="U8059" s="2">
        <v>100</v>
      </c>
    </row>
    <row r="8060" spans="1:21" hidden="1" x14ac:dyDescent="0.2">
      <c r="A8060" t="s">
        <v>12</v>
      </c>
      <c r="B8060" s="1">
        <v>44825</v>
      </c>
      <c r="C8060" t="s">
        <v>76</v>
      </c>
      <c r="D8060" t="s">
        <v>25</v>
      </c>
      <c r="E8060" t="s">
        <v>13</v>
      </c>
      <c r="F8060" s="2">
        <v>20.84</v>
      </c>
      <c r="G8060" s="4">
        <v>268.90235090842452</v>
      </c>
      <c r="H8060" s="2">
        <v>88.407403528980538</v>
      </c>
      <c r="I8060" s="2">
        <v>1.1942510079061728</v>
      </c>
      <c r="J8060" s="2">
        <v>5.7894654170375395</v>
      </c>
      <c r="K8060" s="2">
        <v>9.6168902343546119</v>
      </c>
      <c r="L8060" s="2">
        <v>7.2927378396774696</v>
      </c>
      <c r="M8060" s="2">
        <v>14.564188356502022</v>
      </c>
      <c r="N8060" s="2">
        <v>0</v>
      </c>
      <c r="O8060" s="2">
        <v>6.2546296296298225E-3</v>
      </c>
      <c r="P8060" s="2">
        <v>1073.2449999999999</v>
      </c>
      <c r="Q8060" s="2">
        <v>14.997129286497207</v>
      </c>
      <c r="R8060" s="2">
        <v>0</v>
      </c>
      <c r="S8060" s="2">
        <v>85.002870713502787</v>
      </c>
      <c r="T8060" s="2">
        <v>0</v>
      </c>
      <c r="U8060" s="2">
        <v>100</v>
      </c>
    </row>
    <row r="8061" spans="1:21" hidden="1" x14ac:dyDescent="0.2">
      <c r="A8061" t="s">
        <v>14</v>
      </c>
      <c r="B8061" s="1">
        <v>44826</v>
      </c>
      <c r="C8061" t="s">
        <v>76</v>
      </c>
      <c r="D8061" t="s">
        <v>25</v>
      </c>
      <c r="E8061" t="s">
        <v>13</v>
      </c>
      <c r="F8061" s="2">
        <v>20.04</v>
      </c>
      <c r="G8061" s="4">
        <v>280.22420586661485</v>
      </c>
      <c r="H8061" s="2">
        <v>84.902612248869019</v>
      </c>
      <c r="I8061" s="2">
        <v>1.2251787712214821</v>
      </c>
      <c r="J8061" s="2">
        <v>6.1413143941236576</v>
      </c>
      <c r="K8061" s="2">
        <v>7.3676824909317169</v>
      </c>
      <c r="L8061" s="2">
        <v>0</v>
      </c>
      <c r="M8061" s="2">
        <v>14.114949282333251</v>
      </c>
      <c r="N8061" s="2">
        <v>0</v>
      </c>
      <c r="O8061" s="2">
        <v>1.2968750000000084E-2</v>
      </c>
      <c r="P8061" s="2">
        <v>473.77499999999998</v>
      </c>
      <c r="Q8061" s="2">
        <v>8.3756519897270252</v>
      </c>
      <c r="R8061" s="2">
        <v>0</v>
      </c>
      <c r="S8061" s="2">
        <v>91.624348010272968</v>
      </c>
      <c r="T8061" s="2">
        <v>0</v>
      </c>
      <c r="U8061" s="2">
        <v>100</v>
      </c>
    </row>
    <row r="8062" spans="1:21" hidden="1" x14ac:dyDescent="0.2">
      <c r="A8062" t="s">
        <v>15</v>
      </c>
      <c r="B8062" s="1">
        <v>44827</v>
      </c>
      <c r="C8062" t="s">
        <v>76</v>
      </c>
      <c r="D8062" t="s">
        <v>25</v>
      </c>
      <c r="E8062" t="s">
        <v>13</v>
      </c>
      <c r="F8062" s="2">
        <v>21.12</v>
      </c>
      <c r="G8062" s="4">
        <v>277.30933643771823</v>
      </c>
      <c r="H8062" s="2">
        <v>87.077252619324796</v>
      </c>
      <c r="I8062" s="2">
        <v>2.5169732246798606</v>
      </c>
      <c r="J8062" s="2">
        <v>6.9600000000000009</v>
      </c>
      <c r="K8062" s="2">
        <v>8.6527883975038851</v>
      </c>
      <c r="L8062" s="2">
        <v>6.4766705471478474</v>
      </c>
      <c r="M8062" s="2">
        <v>14.402332639967987</v>
      </c>
      <c r="N8062" s="2">
        <v>0</v>
      </c>
      <c r="O8062" s="2">
        <v>2.6191111111111099E-2</v>
      </c>
      <c r="P8062" s="2">
        <v>438.214</v>
      </c>
      <c r="Q8062" s="2">
        <v>6.661815849838443</v>
      </c>
      <c r="R8062" s="2">
        <v>0</v>
      </c>
      <c r="S8062" s="2">
        <v>93.338184150161553</v>
      </c>
      <c r="T8062" s="2">
        <v>0</v>
      </c>
      <c r="U8062" s="2">
        <v>100</v>
      </c>
    </row>
    <row r="8063" spans="1:21" hidden="1" x14ac:dyDescent="0.2">
      <c r="A8063" t="s">
        <v>16</v>
      </c>
      <c r="B8063" s="1">
        <v>44828</v>
      </c>
      <c r="C8063" t="s">
        <v>76</v>
      </c>
      <c r="D8063" t="s">
        <v>25</v>
      </c>
      <c r="E8063" t="s">
        <v>13</v>
      </c>
      <c r="F8063" s="2">
        <v>21.59</v>
      </c>
      <c r="G8063" s="4">
        <v>283.26676802003226</v>
      </c>
      <c r="H8063" s="2">
        <v>85.759434805938099</v>
      </c>
      <c r="I8063" s="2">
        <v>1.3182793775710968</v>
      </c>
      <c r="J8063" s="2">
        <v>7.1076283312466462</v>
      </c>
      <c r="K8063" s="2">
        <v>9.7757887078639314</v>
      </c>
      <c r="L8063" s="2">
        <v>10.245904131640135</v>
      </c>
      <c r="M8063" s="2">
        <v>15.050198845751551</v>
      </c>
      <c r="N8063" s="2">
        <v>1.5339339136361474</v>
      </c>
      <c r="O8063" s="2">
        <v>4.5411111111111263E-2</v>
      </c>
      <c r="P8063" s="2">
        <v>515.47799999999995</v>
      </c>
      <c r="Q8063" s="2">
        <v>8.1216517118984104</v>
      </c>
      <c r="R8063" s="2">
        <v>0</v>
      </c>
      <c r="S8063" s="2">
        <v>91.878348288101591</v>
      </c>
      <c r="T8063" s="2">
        <v>0</v>
      </c>
      <c r="U8063" s="2">
        <v>100</v>
      </c>
    </row>
    <row r="8064" spans="1:21" hidden="1" x14ac:dyDescent="0.2">
      <c r="A8064" t="s">
        <v>17</v>
      </c>
      <c r="B8064" s="1">
        <v>44829</v>
      </c>
      <c r="C8064" t="s">
        <v>76</v>
      </c>
      <c r="D8064" t="s">
        <v>25</v>
      </c>
      <c r="E8064" t="s">
        <v>13</v>
      </c>
      <c r="F8064" s="2">
        <v>0</v>
      </c>
      <c r="G8064" s="4" t="e">
        <v>#N/A</v>
      </c>
      <c r="H8064" s="2" t="e">
        <v>#N/A</v>
      </c>
      <c r="I8064" s="2" t="e">
        <v>#N/A</v>
      </c>
      <c r="J8064" s="2" t="e">
        <v>#N/A</v>
      </c>
      <c r="K8064" s="2">
        <v>0</v>
      </c>
      <c r="L8064" s="2" t="e">
        <v>#N/A</v>
      </c>
      <c r="M8064" s="2" t="e">
        <v>#DIV/0!</v>
      </c>
      <c r="N8064" s="2">
        <v>0</v>
      </c>
      <c r="O8064" s="2">
        <v>0</v>
      </c>
      <c r="P8064" s="2">
        <v>0</v>
      </c>
      <c r="Q8064" s="2" t="e">
        <v>#DIV/0!</v>
      </c>
      <c r="R8064" s="2" t="e">
        <v>#DIV/0!</v>
      </c>
      <c r="S8064" s="2" t="e">
        <v>#DIV/0!</v>
      </c>
      <c r="T8064" s="2" t="e">
        <v>#DIV/0!</v>
      </c>
      <c r="U8064" s="2" t="e">
        <v>#DIV/0!</v>
      </c>
    </row>
    <row r="8065" spans="1:21" hidden="1" x14ac:dyDescent="0.2">
      <c r="A8065" t="s">
        <v>18</v>
      </c>
      <c r="B8065" s="1">
        <v>44830</v>
      </c>
      <c r="C8065" t="s">
        <v>76</v>
      </c>
      <c r="D8065" t="s">
        <v>25</v>
      </c>
      <c r="E8065" t="s">
        <v>13</v>
      </c>
      <c r="F8065" s="2">
        <v>21.56</v>
      </c>
      <c r="G8065" s="4">
        <v>263.25010571512212</v>
      </c>
      <c r="H8065" s="2">
        <v>87.517971570764047</v>
      </c>
      <c r="I8065" s="2">
        <v>0.94873629769378387</v>
      </c>
      <c r="J8065" s="2">
        <v>4.9586897830400414</v>
      </c>
      <c r="K8065" s="2">
        <v>8.8126919140225173</v>
      </c>
      <c r="L8065" s="2">
        <v>0</v>
      </c>
      <c r="M8065" s="2">
        <v>11.505529512111906</v>
      </c>
      <c r="N8065" s="2">
        <v>1.3017875051023222</v>
      </c>
      <c r="O8065" s="2">
        <v>0</v>
      </c>
      <c r="P8065" s="2">
        <v>660.48400000000004</v>
      </c>
      <c r="Q8065" s="2">
        <v>8.8050494711702498</v>
      </c>
      <c r="R8065" s="2">
        <v>0</v>
      </c>
      <c r="S8065" s="2">
        <v>91.19495052882975</v>
      </c>
      <c r="T8065" s="2">
        <v>0</v>
      </c>
      <c r="U8065" s="2">
        <v>100</v>
      </c>
    </row>
    <row r="8066" spans="1:21" hidden="1" x14ac:dyDescent="0.2">
      <c r="A8066" t="s">
        <v>19</v>
      </c>
      <c r="B8066" s="1">
        <v>44831</v>
      </c>
      <c r="C8066" t="s">
        <v>76</v>
      </c>
      <c r="D8066" t="s">
        <v>25</v>
      </c>
      <c r="E8066" t="s">
        <v>13</v>
      </c>
      <c r="F8066" s="2">
        <v>20.83</v>
      </c>
      <c r="G8066" s="4">
        <v>281.42238107845736</v>
      </c>
      <c r="H8066" s="2">
        <v>88.224958079604633</v>
      </c>
      <c r="I8066" s="2">
        <v>2.5349042449916159</v>
      </c>
      <c r="J8066" s="2">
        <v>5.5124878651487075</v>
      </c>
      <c r="K8066" s="2">
        <v>9.4722264297924816</v>
      </c>
      <c r="L8066" s="2">
        <v>0</v>
      </c>
      <c r="M8066" s="2">
        <v>11.067876763873562</v>
      </c>
      <c r="N8066" s="2">
        <v>1.9849439039020205</v>
      </c>
      <c r="O8066" s="2">
        <v>7.1244444444444593E-3</v>
      </c>
      <c r="P8066" s="2">
        <v>446.79399999999998</v>
      </c>
      <c r="Q8066" s="2">
        <v>8.5261722891826981</v>
      </c>
      <c r="R8066" s="2">
        <v>0</v>
      </c>
      <c r="S8066" s="2">
        <v>91.473827710817304</v>
      </c>
      <c r="T8066" s="2">
        <v>0</v>
      </c>
      <c r="U8066" s="2">
        <v>100</v>
      </c>
    </row>
    <row r="8067" spans="1:21" hidden="1" x14ac:dyDescent="0.2">
      <c r="A8067" t="s">
        <v>12</v>
      </c>
      <c r="B8067" s="1">
        <v>44832</v>
      </c>
      <c r="C8067" t="s">
        <v>76</v>
      </c>
      <c r="D8067" t="s">
        <v>25</v>
      </c>
      <c r="E8067" t="s">
        <v>13</v>
      </c>
      <c r="F8067" s="2">
        <v>20.329999999999998</v>
      </c>
      <c r="G8067" s="4">
        <v>289.81309772319042</v>
      </c>
      <c r="H8067" s="2">
        <v>88.186999368901382</v>
      </c>
      <c r="I8067" s="2">
        <v>1.5539589300451477</v>
      </c>
      <c r="J8067" s="2">
        <v>5.7561046652750134</v>
      </c>
      <c r="K8067" s="2">
        <v>6.9854240848425846</v>
      </c>
      <c r="L8067" s="2">
        <v>0.14754599737851357</v>
      </c>
      <c r="M8067" s="2">
        <v>10.959829919193471</v>
      </c>
      <c r="N8067" s="2">
        <v>1.7477956471922105</v>
      </c>
      <c r="O8067" s="2">
        <v>0</v>
      </c>
      <c r="P8067" s="2">
        <v>437.90699999999998</v>
      </c>
      <c r="Q8067" s="2">
        <v>9.0742116453620927</v>
      </c>
      <c r="R8067" s="2">
        <v>0</v>
      </c>
      <c r="S8067" s="2">
        <v>90.925788354637902</v>
      </c>
      <c r="T8067" s="2">
        <v>0</v>
      </c>
      <c r="U8067" s="2">
        <v>100</v>
      </c>
    </row>
    <row r="8068" spans="1:21" hidden="1" x14ac:dyDescent="0.2">
      <c r="A8068" t="s">
        <v>14</v>
      </c>
      <c r="B8068" s="1">
        <v>44833</v>
      </c>
      <c r="C8068" t="s">
        <v>76</v>
      </c>
      <c r="D8068" t="s">
        <v>25</v>
      </c>
      <c r="E8068" t="s">
        <v>13</v>
      </c>
      <c r="F8068" s="2">
        <v>20.100000000000001</v>
      </c>
      <c r="G8068" s="4">
        <v>269.3915811518325</v>
      </c>
      <c r="H8068" s="2">
        <v>85.30663874345548</v>
      </c>
      <c r="I8068" s="2">
        <v>1.6228691099476438</v>
      </c>
      <c r="J8068" s="2">
        <v>5.1514136125654453</v>
      </c>
      <c r="K8068" s="2">
        <v>10.953381971064671</v>
      </c>
      <c r="L8068" s="2">
        <v>0</v>
      </c>
      <c r="M8068" s="2">
        <v>11.281998715359356</v>
      </c>
      <c r="N8068" s="2">
        <v>1.8612778192584716</v>
      </c>
      <c r="O8068" s="2">
        <v>3.1789583333333371E-2</v>
      </c>
      <c r="P8068" s="2">
        <v>464.74099999999999</v>
      </c>
      <c r="Q8068" s="2">
        <v>10.143852273195662</v>
      </c>
      <c r="R8068" s="2">
        <v>0</v>
      </c>
      <c r="S8068" s="2">
        <v>89.856147726804338</v>
      </c>
      <c r="T8068" s="2">
        <v>0</v>
      </c>
      <c r="U8068" s="2">
        <v>100</v>
      </c>
    </row>
    <row r="8069" spans="1:21" hidden="1" x14ac:dyDescent="0.2">
      <c r="A8069" t="s">
        <v>15</v>
      </c>
      <c r="B8069" s="1">
        <v>44834</v>
      </c>
      <c r="C8069" t="s">
        <v>76</v>
      </c>
      <c r="D8069" t="s">
        <v>25</v>
      </c>
      <c r="E8069" t="s">
        <v>13</v>
      </c>
      <c r="F8069" s="2">
        <v>20.22</v>
      </c>
      <c r="G8069" s="4">
        <v>283.59669035242496</v>
      </c>
      <c r="H8069" s="2">
        <v>90.479660451142152</v>
      </c>
      <c r="I8069" s="2">
        <v>2.4334493776527255</v>
      </c>
      <c r="J8069" s="2">
        <v>5.2384472316276405</v>
      </c>
      <c r="K8069" s="2">
        <v>8.5377965789957706</v>
      </c>
      <c r="L8069" s="2">
        <v>0.28876913539033811</v>
      </c>
      <c r="M8069" s="2">
        <v>11.929142207201684</v>
      </c>
      <c r="N8069" s="2">
        <v>1.8404816405064681</v>
      </c>
      <c r="O8069" s="2">
        <v>0</v>
      </c>
      <c r="P8069" s="2">
        <v>444.887</v>
      </c>
      <c r="Q8069" s="2">
        <v>15.208984734228434</v>
      </c>
      <c r="R8069" s="2">
        <v>0</v>
      </c>
      <c r="S8069" s="2">
        <v>84.791015265771563</v>
      </c>
      <c r="T8069" s="2">
        <v>0</v>
      </c>
      <c r="U8069" s="2">
        <v>100</v>
      </c>
    </row>
    <row r="8070" spans="1:21" hidden="1" x14ac:dyDescent="0.2">
      <c r="A8070" t="s">
        <v>16</v>
      </c>
      <c r="B8070" s="1">
        <v>44835</v>
      </c>
      <c r="C8070" t="s">
        <v>76</v>
      </c>
      <c r="D8070" t="s">
        <v>25</v>
      </c>
      <c r="E8070" t="s">
        <v>13</v>
      </c>
      <c r="F8070" s="2">
        <v>20.62</v>
      </c>
      <c r="G8070" s="4">
        <v>296.72459539548669</v>
      </c>
      <c r="H8070" s="2">
        <v>88.402735354456354</v>
      </c>
      <c r="I8070" s="2">
        <v>1.9693640300888988</v>
      </c>
      <c r="J8070" s="2">
        <v>6.4694324139503063</v>
      </c>
      <c r="K8070" s="2">
        <v>10.670500658407461</v>
      </c>
      <c r="L8070" s="2">
        <v>5.8017779803966265</v>
      </c>
      <c r="M8070" s="2">
        <v>11.354451192747661</v>
      </c>
      <c r="N8070" s="2">
        <v>1.476538789717023</v>
      </c>
      <c r="O8070" s="2">
        <v>9.0777777777777402E-3</v>
      </c>
      <c r="P8070" s="2">
        <v>445.91500000000002</v>
      </c>
      <c r="Q8070" s="2">
        <v>14.504850716186072</v>
      </c>
      <c r="R8070" s="2">
        <v>0</v>
      </c>
      <c r="S8070" s="2">
        <v>85.49514928381393</v>
      </c>
      <c r="T8070" s="2">
        <v>0</v>
      </c>
      <c r="U8070" s="2">
        <v>100</v>
      </c>
    </row>
    <row r="8071" spans="1:21" hidden="1" x14ac:dyDescent="0.2">
      <c r="A8071" t="s">
        <v>17</v>
      </c>
      <c r="B8071" s="1">
        <v>44836</v>
      </c>
      <c r="C8071" t="s">
        <v>76</v>
      </c>
      <c r="D8071" t="s">
        <v>25</v>
      </c>
      <c r="E8071" t="s">
        <v>13</v>
      </c>
      <c r="F8071" s="2">
        <v>0</v>
      </c>
      <c r="G8071" s="4" t="e">
        <v>#N/A</v>
      </c>
      <c r="H8071" s="2" t="e">
        <v>#N/A</v>
      </c>
      <c r="I8071" s="2" t="e">
        <v>#N/A</v>
      </c>
      <c r="J8071" s="2" t="e">
        <v>#N/A</v>
      </c>
      <c r="K8071" s="2">
        <v>0</v>
      </c>
      <c r="L8071" s="2" t="e">
        <v>#N/A</v>
      </c>
      <c r="M8071" s="2" t="e">
        <v>#DIV/0!</v>
      </c>
      <c r="N8071" s="2">
        <v>0</v>
      </c>
      <c r="O8071" s="2">
        <v>0</v>
      </c>
      <c r="P8071" s="2">
        <v>0</v>
      </c>
      <c r="Q8071" s="2" t="e">
        <v>#DIV/0!</v>
      </c>
      <c r="R8071" s="2" t="e">
        <v>#DIV/0!</v>
      </c>
      <c r="S8071" s="2" t="e">
        <v>#DIV/0!</v>
      </c>
      <c r="T8071" s="2" t="e">
        <v>#DIV/0!</v>
      </c>
      <c r="U8071" s="2" t="e">
        <v>#DIV/0!</v>
      </c>
    </row>
    <row r="8072" spans="1:21" hidden="1" x14ac:dyDescent="0.2">
      <c r="A8072" t="s">
        <v>18</v>
      </c>
      <c r="B8072" s="1">
        <v>44837</v>
      </c>
      <c r="C8072" t="s">
        <v>76</v>
      </c>
      <c r="D8072" t="s">
        <v>25</v>
      </c>
      <c r="E8072" t="s">
        <v>13</v>
      </c>
      <c r="F8072" s="2">
        <v>0</v>
      </c>
      <c r="G8072" s="4">
        <v>300</v>
      </c>
      <c r="H8072" s="2">
        <v>91.987200945160964</v>
      </c>
      <c r="I8072" s="2">
        <v>0.73387811361622524</v>
      </c>
      <c r="J8072" s="2">
        <v>5.7079846411341926</v>
      </c>
      <c r="K8072" s="2">
        <v>9.4570341710830057</v>
      </c>
      <c r="L8072" s="2">
        <v>29.939007580978636</v>
      </c>
      <c r="M8072" s="2">
        <v>15.333960832764356</v>
      </c>
      <c r="N8072" s="2">
        <v>0</v>
      </c>
      <c r="O8072" s="2">
        <v>0</v>
      </c>
      <c r="P8072" s="2">
        <v>0</v>
      </c>
      <c r="Q8072" s="2">
        <v>17.101797964690963</v>
      </c>
      <c r="R8072" s="2">
        <v>0</v>
      </c>
      <c r="S8072" s="2">
        <v>82.898202035309041</v>
      </c>
      <c r="T8072" s="2">
        <v>0</v>
      </c>
      <c r="U8072" s="2">
        <v>100</v>
      </c>
    </row>
    <row r="8073" spans="1:21" hidden="1" x14ac:dyDescent="0.2">
      <c r="A8073" t="s">
        <v>19</v>
      </c>
      <c r="B8073" s="1">
        <v>44838</v>
      </c>
      <c r="C8073" t="s">
        <v>76</v>
      </c>
      <c r="D8073" t="s">
        <v>25</v>
      </c>
      <c r="E8073" t="s">
        <v>13</v>
      </c>
      <c r="F8073" s="2">
        <v>20.23</v>
      </c>
      <c r="G8073" s="4">
        <v>281.47603586140059</v>
      </c>
      <c r="H8073" s="2">
        <v>88.308989580809325</v>
      </c>
      <c r="I8073" s="2">
        <v>1.5063726677974321</v>
      </c>
      <c r="J8073" s="2">
        <v>6.0010176883935094</v>
      </c>
      <c r="K8073" s="2">
        <v>10.141172318461223</v>
      </c>
      <c r="L8073" s="2">
        <v>19.692803489217347</v>
      </c>
      <c r="M8073" s="2">
        <v>13.943898708861505</v>
      </c>
      <c r="N8073" s="2">
        <v>1.3360180576056759</v>
      </c>
      <c r="O8073" s="2">
        <v>4.6037398373983664E-2</v>
      </c>
      <c r="P8073" s="2">
        <v>586.68700000000001</v>
      </c>
      <c r="Q8073" s="2">
        <v>11.85847475074263</v>
      </c>
      <c r="R8073" s="2">
        <v>0</v>
      </c>
      <c r="S8073" s="2">
        <v>88.14152524925737</v>
      </c>
      <c r="T8073" s="2">
        <v>0</v>
      </c>
      <c r="U8073" s="2">
        <v>100</v>
      </c>
    </row>
    <row r="8074" spans="1:21" hidden="1" x14ac:dyDescent="0.2">
      <c r="A8074" t="s">
        <v>12</v>
      </c>
      <c r="B8074" s="1">
        <v>44839</v>
      </c>
      <c r="C8074" t="s">
        <v>76</v>
      </c>
      <c r="D8074" t="s">
        <v>25</v>
      </c>
      <c r="E8074" t="s">
        <v>13</v>
      </c>
      <c r="F8074" s="2">
        <v>20.22</v>
      </c>
      <c r="G8074" s="4">
        <v>273.91773628938154</v>
      </c>
      <c r="H8074" s="2">
        <v>88.341841695838212</v>
      </c>
      <c r="I8074" s="2">
        <v>1.6476079346557759</v>
      </c>
      <c r="J8074" s="2">
        <v>5.5504667444574096</v>
      </c>
      <c r="K8074" s="2">
        <v>9.1890191736701716</v>
      </c>
      <c r="L8074" s="2">
        <v>3.0002430960715674</v>
      </c>
      <c r="M8074" s="2">
        <v>14.022646696190433</v>
      </c>
      <c r="N8074" s="2">
        <v>1.5909239057950086</v>
      </c>
      <c r="O8074" s="2">
        <v>2.134933333333322E-2</v>
      </c>
      <c r="P8074" s="2">
        <v>366.99400000000003</v>
      </c>
      <c r="Q8074" s="2">
        <v>9.1467465150218903</v>
      </c>
      <c r="R8074" s="2">
        <v>0</v>
      </c>
      <c r="S8074" s="2">
        <v>90.853253484978111</v>
      </c>
      <c r="T8074" s="2">
        <v>0</v>
      </c>
      <c r="U8074" s="2">
        <v>100</v>
      </c>
    </row>
    <row r="8075" spans="1:21" hidden="1" x14ac:dyDescent="0.2">
      <c r="A8075" t="s">
        <v>14</v>
      </c>
      <c r="B8075" s="1">
        <v>44840</v>
      </c>
      <c r="C8075" t="s">
        <v>76</v>
      </c>
      <c r="D8075" t="s">
        <v>25</v>
      </c>
      <c r="E8075" t="s">
        <v>13</v>
      </c>
      <c r="F8075" s="2">
        <v>20.63</v>
      </c>
      <c r="G8075" s="4">
        <v>285.06544671689994</v>
      </c>
      <c r="H8075" s="2">
        <v>88.399192680301397</v>
      </c>
      <c r="I8075" s="2">
        <v>3.283530678148546</v>
      </c>
      <c r="J8075" s="2">
        <v>6.0289558665231429</v>
      </c>
      <c r="K8075" s="2">
        <v>9.5014929617517421</v>
      </c>
      <c r="L8075" s="2">
        <v>6.4171313240043055</v>
      </c>
      <c r="M8075" s="2">
        <v>15.761942035167547</v>
      </c>
      <c r="N8075" s="2">
        <v>1.7821534617366859</v>
      </c>
      <c r="O8075" s="2">
        <v>0</v>
      </c>
      <c r="P8075" s="2">
        <v>333.72699999999998</v>
      </c>
      <c r="Q8075" s="2">
        <v>3.2060287217403669</v>
      </c>
      <c r="R8075" s="2">
        <v>0</v>
      </c>
      <c r="S8075" s="2">
        <v>96.793971278259633</v>
      </c>
      <c r="T8075" s="2">
        <v>0</v>
      </c>
      <c r="U8075" s="2">
        <v>100</v>
      </c>
    </row>
    <row r="8076" spans="1:21" hidden="1" x14ac:dyDescent="0.2">
      <c r="A8076" t="s">
        <v>15</v>
      </c>
      <c r="B8076" s="1">
        <v>44841</v>
      </c>
      <c r="C8076" t="s">
        <v>76</v>
      </c>
      <c r="D8076" t="s">
        <v>25</v>
      </c>
      <c r="E8076" t="s">
        <v>13</v>
      </c>
      <c r="F8076" s="2">
        <v>0</v>
      </c>
      <c r="G8076" s="4">
        <v>266.98358076885262</v>
      </c>
      <c r="H8076" s="2">
        <v>90.455805722151212</v>
      </c>
      <c r="I8076" s="2">
        <v>0.94327008160456205</v>
      </c>
      <c r="J8076" s="2">
        <v>5.9492675253170786</v>
      </c>
      <c r="K8076" s="2">
        <v>6.9639023839114218</v>
      </c>
      <c r="L8076" s="2">
        <v>17.740477829122014</v>
      </c>
      <c r="M8076" s="2">
        <v>15.378403805596355</v>
      </c>
      <c r="N8076" s="2">
        <v>0</v>
      </c>
      <c r="O8076" s="2">
        <v>0</v>
      </c>
      <c r="P8076" s="2">
        <v>0</v>
      </c>
      <c r="Q8076" s="2">
        <v>11.094791548977517</v>
      </c>
      <c r="R8076" s="2">
        <v>0</v>
      </c>
      <c r="S8076" s="2">
        <v>88.905208451022489</v>
      </c>
      <c r="T8076" s="2">
        <v>0</v>
      </c>
      <c r="U8076" s="2">
        <v>100</v>
      </c>
    </row>
    <row r="8077" spans="1:21" hidden="1" x14ac:dyDescent="0.2">
      <c r="A8077" t="s">
        <v>16</v>
      </c>
      <c r="B8077" s="1">
        <v>44842</v>
      </c>
      <c r="C8077" t="s">
        <v>76</v>
      </c>
      <c r="D8077" t="s">
        <v>25</v>
      </c>
      <c r="E8077" t="s">
        <v>13</v>
      </c>
      <c r="F8077" s="2">
        <v>20.14</v>
      </c>
      <c r="G8077" s="4">
        <v>267.66676798818884</v>
      </c>
      <c r="H8077" s="2">
        <v>87.237222632333143</v>
      </c>
      <c r="I8077" s="2">
        <v>0.93794780494159524</v>
      </c>
      <c r="J8077" s="2">
        <v>5.7775847844022756</v>
      </c>
      <c r="K8077" s="2">
        <v>9.0786065315806042</v>
      </c>
      <c r="L8077" s="2">
        <v>19.667093664509967</v>
      </c>
      <c r="M8077" s="2">
        <v>15.039015380766775</v>
      </c>
      <c r="N8077" s="2">
        <v>2.1948327892558974</v>
      </c>
      <c r="O8077" s="2">
        <v>0.1127583333333334</v>
      </c>
      <c r="P8077" s="2">
        <v>851.75199999999995</v>
      </c>
      <c r="Q8077" s="2">
        <v>6.4468492023143771</v>
      </c>
      <c r="R8077" s="2">
        <v>0</v>
      </c>
      <c r="S8077" s="2">
        <v>93.553150797685618</v>
      </c>
      <c r="T8077" s="2">
        <v>0</v>
      </c>
      <c r="U8077" s="2">
        <v>100</v>
      </c>
    </row>
    <row r="8078" spans="1:21" hidden="1" x14ac:dyDescent="0.2">
      <c r="A8078" t="s">
        <v>17</v>
      </c>
      <c r="B8078" s="1">
        <v>44843</v>
      </c>
      <c r="C8078" t="s">
        <v>76</v>
      </c>
      <c r="D8078" t="s">
        <v>25</v>
      </c>
      <c r="E8078" t="s">
        <v>13</v>
      </c>
      <c r="F8078" s="2">
        <v>0</v>
      </c>
      <c r="G8078" s="4" t="e">
        <v>#N/A</v>
      </c>
      <c r="H8078" s="2" t="e">
        <v>#N/A</v>
      </c>
      <c r="I8078" s="2" t="e">
        <v>#N/A</v>
      </c>
      <c r="J8078" s="2" t="e">
        <v>#N/A</v>
      </c>
      <c r="K8078" s="2">
        <v>0</v>
      </c>
      <c r="L8078" s="2" t="e">
        <v>#N/A</v>
      </c>
      <c r="M8078" s="2" t="e">
        <v>#DIV/0!</v>
      </c>
      <c r="N8078" s="2">
        <v>0</v>
      </c>
      <c r="O8078" s="2">
        <v>0</v>
      </c>
      <c r="P8078" s="2">
        <v>0</v>
      </c>
      <c r="Q8078" s="2" t="e">
        <v>#DIV/0!</v>
      </c>
      <c r="R8078" s="2" t="e">
        <v>#DIV/0!</v>
      </c>
      <c r="S8078" s="2" t="e">
        <v>#DIV/0!</v>
      </c>
      <c r="T8078" s="2" t="e">
        <v>#DIV/0!</v>
      </c>
      <c r="U8078" s="2" t="e">
        <v>#DIV/0!</v>
      </c>
    </row>
    <row r="8079" spans="1:21" hidden="1" x14ac:dyDescent="0.2">
      <c r="A8079" t="s">
        <v>18</v>
      </c>
      <c r="B8079" s="1">
        <v>44844</v>
      </c>
      <c r="C8079" t="s">
        <v>76</v>
      </c>
      <c r="D8079" t="s">
        <v>25</v>
      </c>
      <c r="E8079" t="s">
        <v>13</v>
      </c>
      <c r="F8079" s="2">
        <v>0</v>
      </c>
      <c r="G8079" s="4">
        <v>245.49452991452989</v>
      </c>
      <c r="H8079" s="2">
        <v>85.517435897435917</v>
      </c>
      <c r="I8079" s="2">
        <v>1.1133333333333333</v>
      </c>
      <c r="J8079" s="2">
        <v>4.390769230769231</v>
      </c>
      <c r="K8079" s="2">
        <v>9.1010536957113413</v>
      </c>
      <c r="L8079" s="2">
        <v>1.6718547008547004</v>
      </c>
      <c r="M8079" s="2">
        <v>15.313525668442269</v>
      </c>
      <c r="N8079" s="2">
        <v>0</v>
      </c>
      <c r="O8079" s="2">
        <v>0</v>
      </c>
      <c r="P8079" s="2">
        <v>0</v>
      </c>
      <c r="Q8079" s="2">
        <v>0</v>
      </c>
      <c r="R8079" s="2">
        <v>0</v>
      </c>
      <c r="S8079" s="2">
        <v>100</v>
      </c>
      <c r="T8079" s="2">
        <v>0</v>
      </c>
      <c r="U8079" s="2">
        <v>100</v>
      </c>
    </row>
    <row r="8080" spans="1:21" hidden="1" x14ac:dyDescent="0.2">
      <c r="A8080" t="s">
        <v>19</v>
      </c>
      <c r="B8080" s="1">
        <v>44845</v>
      </c>
      <c r="C8080" t="s">
        <v>76</v>
      </c>
      <c r="D8080" t="s">
        <v>25</v>
      </c>
      <c r="E8080" t="s">
        <v>13</v>
      </c>
      <c r="F8080" s="2">
        <v>20.170000000000002</v>
      </c>
      <c r="G8080" s="4">
        <v>285.78945936139337</v>
      </c>
      <c r="H8080" s="2">
        <v>85.221153846153854</v>
      </c>
      <c r="I8080" s="2">
        <v>0.86502177068214814</v>
      </c>
      <c r="J8080" s="2">
        <v>6.6621915820029036</v>
      </c>
      <c r="K8080" s="2">
        <v>9.4778855250709544</v>
      </c>
      <c r="L8080" s="2">
        <v>26.585041727140791</v>
      </c>
      <c r="M8080" s="2">
        <v>15.563862937559131</v>
      </c>
      <c r="N8080" s="2">
        <v>1.4108672313297015</v>
      </c>
      <c r="O8080" s="2">
        <v>0.15398166666666668</v>
      </c>
      <c r="P8080" s="2">
        <v>507.61099999999999</v>
      </c>
      <c r="Q8080" s="2">
        <v>8.1548604541154184</v>
      </c>
      <c r="R8080" s="2">
        <v>0</v>
      </c>
      <c r="S8080" s="2">
        <v>91.845139545884578</v>
      </c>
      <c r="T8080" s="2">
        <v>0</v>
      </c>
      <c r="U8080" s="2">
        <v>100</v>
      </c>
    </row>
    <row r="8081" spans="1:21" hidden="1" x14ac:dyDescent="0.2">
      <c r="A8081" t="s">
        <v>12</v>
      </c>
      <c r="B8081" s="1">
        <v>44846</v>
      </c>
      <c r="C8081" t="s">
        <v>76</v>
      </c>
      <c r="D8081" t="s">
        <v>25</v>
      </c>
      <c r="E8081" t="s">
        <v>13</v>
      </c>
      <c r="F8081" s="2">
        <v>20.32</v>
      </c>
      <c r="G8081" s="4">
        <v>264.58486861344358</v>
      </c>
      <c r="H8081" s="2">
        <v>85.502903454902423</v>
      </c>
      <c r="I8081" s="2">
        <v>2.4381919204578679</v>
      </c>
      <c r="J8081" s="2">
        <v>5.5789363746501222</v>
      </c>
      <c r="K8081" s="2">
        <v>9.2565600857899462</v>
      </c>
      <c r="L8081" s="2">
        <v>23.052412583030449</v>
      </c>
      <c r="M8081" s="2">
        <v>15.052918207748816</v>
      </c>
      <c r="N8081" s="2">
        <v>1.7235104972231414</v>
      </c>
      <c r="O8081" s="2">
        <v>4.2683333333333295E-2</v>
      </c>
      <c r="P8081" s="2">
        <v>459.512</v>
      </c>
      <c r="Q8081" s="2">
        <v>10.187556080800123</v>
      </c>
      <c r="R8081" s="2">
        <v>0</v>
      </c>
      <c r="S8081" s="2">
        <v>89.812443919199879</v>
      </c>
      <c r="T8081" s="2">
        <v>0</v>
      </c>
      <c r="U8081" s="2">
        <v>100</v>
      </c>
    </row>
    <row r="8082" spans="1:21" hidden="1" x14ac:dyDescent="0.2">
      <c r="A8082" t="s">
        <v>14</v>
      </c>
      <c r="B8082" s="1">
        <v>44847</v>
      </c>
      <c r="C8082" t="s">
        <v>76</v>
      </c>
      <c r="D8082" t="s">
        <v>25</v>
      </c>
      <c r="E8082" t="s">
        <v>13</v>
      </c>
      <c r="F8082" s="2">
        <v>20.170000000000002</v>
      </c>
      <c r="G8082" s="4">
        <v>279.29264191849921</v>
      </c>
      <c r="H8082" s="2">
        <v>86.639484978540764</v>
      </c>
      <c r="I8082" s="2">
        <v>3.1889739392062291</v>
      </c>
      <c r="J8082" s="2">
        <v>6.1087120038936327</v>
      </c>
      <c r="K8082" s="2">
        <v>10.127865607361635</v>
      </c>
      <c r="L8082" s="2">
        <v>13.56169196053272</v>
      </c>
      <c r="M8082" s="2">
        <v>15.075854220724207</v>
      </c>
      <c r="N8082" s="2">
        <v>1.6152545941179235</v>
      </c>
      <c r="O8082" s="2">
        <v>7.5085416666666682E-2</v>
      </c>
      <c r="P8082" s="2">
        <v>443.959</v>
      </c>
      <c r="Q8082" s="2">
        <v>13.155177487093056</v>
      </c>
      <c r="R8082" s="2">
        <v>0</v>
      </c>
      <c r="S8082" s="2">
        <v>86.844822512906944</v>
      </c>
      <c r="T8082" s="2">
        <v>0</v>
      </c>
      <c r="U8082" s="2">
        <v>100</v>
      </c>
    </row>
    <row r="8083" spans="1:21" hidden="1" x14ac:dyDescent="0.2">
      <c r="A8083" t="s">
        <v>15</v>
      </c>
      <c r="B8083" s="1">
        <v>44848</v>
      </c>
      <c r="C8083" t="s">
        <v>76</v>
      </c>
      <c r="D8083" t="s">
        <v>25</v>
      </c>
      <c r="E8083" t="s">
        <v>13</v>
      </c>
      <c r="F8083" s="2">
        <v>0</v>
      </c>
      <c r="G8083" s="4">
        <v>271.23255094144957</v>
      </c>
      <c r="H8083" s="2">
        <v>84.739437709569273</v>
      </c>
      <c r="I8083" s="2">
        <v>1.9328862522569001</v>
      </c>
      <c r="J8083" s="2">
        <v>7.1598142893990202</v>
      </c>
      <c r="K8083" s="2">
        <v>9.0474185885678189</v>
      </c>
      <c r="L8083" s="2">
        <v>0.66964147536755214</v>
      </c>
      <c r="M8083" s="2">
        <v>14.358928696715473</v>
      </c>
      <c r="N8083" s="2">
        <v>0</v>
      </c>
      <c r="O8083" s="2">
        <v>0</v>
      </c>
      <c r="P8083" s="2">
        <v>0</v>
      </c>
      <c r="Q8083" s="2">
        <v>11.547042727846769</v>
      </c>
      <c r="R8083" s="2">
        <v>0</v>
      </c>
      <c r="S8083" s="2">
        <v>88.452957272153228</v>
      </c>
      <c r="T8083" s="2">
        <v>0</v>
      </c>
      <c r="U8083" s="2">
        <v>100</v>
      </c>
    </row>
    <row r="8084" spans="1:21" hidden="1" x14ac:dyDescent="0.2">
      <c r="A8084" t="s">
        <v>16</v>
      </c>
      <c r="B8084" s="1">
        <v>44849</v>
      </c>
      <c r="C8084" t="s">
        <v>76</v>
      </c>
      <c r="D8084" t="s">
        <v>25</v>
      </c>
      <c r="E8084" t="s">
        <v>13</v>
      </c>
      <c r="F8084" s="2">
        <v>20.28</v>
      </c>
      <c r="G8084" s="4">
        <v>282.86085768915603</v>
      </c>
      <c r="H8084" s="2">
        <v>85.661458617863957</v>
      </c>
      <c r="I8084" s="2">
        <v>1.756296093963398</v>
      </c>
      <c r="J8084" s="2">
        <v>6.2304288445779834</v>
      </c>
      <c r="K8084" s="2">
        <v>9.297504025764896</v>
      </c>
      <c r="L8084" s="2">
        <v>0.14635509423654738</v>
      </c>
      <c r="M8084" s="2">
        <v>13.889174766122229</v>
      </c>
      <c r="N8084" s="2">
        <v>1.3311645639941372</v>
      </c>
      <c r="O8084" s="2">
        <v>3.93290780141844E-2</v>
      </c>
      <c r="P8084" s="2">
        <v>677.27300000000002</v>
      </c>
      <c r="Q8084" s="2">
        <v>17.665343915343911</v>
      </c>
      <c r="R8084" s="2">
        <v>0</v>
      </c>
      <c r="S8084" s="2">
        <v>82.334656084656089</v>
      </c>
      <c r="T8084" s="2">
        <v>0</v>
      </c>
      <c r="U8084" s="2">
        <v>100</v>
      </c>
    </row>
    <row r="8085" spans="1:21" hidden="1" x14ac:dyDescent="0.2">
      <c r="A8085" t="s">
        <v>17</v>
      </c>
      <c r="B8085" s="1">
        <v>44850</v>
      </c>
      <c r="C8085" t="s">
        <v>76</v>
      </c>
      <c r="D8085" t="s">
        <v>25</v>
      </c>
      <c r="E8085" t="s">
        <v>13</v>
      </c>
      <c r="F8085" s="2">
        <v>0</v>
      </c>
      <c r="G8085" s="4" t="e">
        <v>#N/A</v>
      </c>
      <c r="H8085" s="2" t="e">
        <v>#N/A</v>
      </c>
      <c r="I8085" s="2" t="e">
        <v>#N/A</v>
      </c>
      <c r="J8085" s="2" t="e">
        <v>#N/A</v>
      </c>
      <c r="K8085" s="2">
        <v>0</v>
      </c>
      <c r="L8085" s="2" t="e">
        <v>#N/A</v>
      </c>
      <c r="M8085" s="2" t="e">
        <v>#DIV/0!</v>
      </c>
      <c r="N8085" s="2">
        <v>0</v>
      </c>
      <c r="O8085" s="2">
        <v>0</v>
      </c>
      <c r="P8085" s="2">
        <v>0</v>
      </c>
      <c r="Q8085" s="2" t="e">
        <v>#DIV/0!</v>
      </c>
      <c r="R8085" s="2" t="e">
        <v>#DIV/0!</v>
      </c>
      <c r="S8085" s="2" t="e">
        <v>#DIV/0!</v>
      </c>
      <c r="T8085" s="2" t="e">
        <v>#DIV/0!</v>
      </c>
      <c r="U8085" s="2" t="e">
        <v>#DIV/0!</v>
      </c>
    </row>
    <row r="8086" spans="1:21" hidden="1" x14ac:dyDescent="0.2">
      <c r="A8086" t="s">
        <v>18</v>
      </c>
      <c r="B8086" s="1">
        <v>44851</v>
      </c>
      <c r="C8086" t="s">
        <v>76</v>
      </c>
      <c r="D8086" t="s">
        <v>25</v>
      </c>
      <c r="E8086" t="s">
        <v>13</v>
      </c>
      <c r="F8086" s="2">
        <v>0</v>
      </c>
      <c r="G8086" s="4">
        <v>259.3839277733083</v>
      </c>
      <c r="H8086" s="2">
        <v>83.418253329757746</v>
      </c>
      <c r="I8086" s="2">
        <v>1.7555197997675873</v>
      </c>
      <c r="J8086" s="2">
        <v>5.756771252346474</v>
      </c>
      <c r="K8086" s="2">
        <v>9.327368487848215</v>
      </c>
      <c r="L8086" s="2">
        <v>0</v>
      </c>
      <c r="M8086" s="2">
        <v>14.795658036677453</v>
      </c>
      <c r="N8086" s="2">
        <v>0</v>
      </c>
      <c r="O8086" s="2">
        <v>0</v>
      </c>
      <c r="P8086" s="2">
        <v>0</v>
      </c>
      <c r="Q8086" s="2">
        <v>19.033356600461119</v>
      </c>
      <c r="R8086" s="2">
        <v>0</v>
      </c>
      <c r="S8086" s="2">
        <v>80.966643399538881</v>
      </c>
      <c r="T8086" s="2">
        <v>0</v>
      </c>
      <c r="U8086" s="2">
        <v>100</v>
      </c>
    </row>
    <row r="8087" spans="1:21" hidden="1" x14ac:dyDescent="0.2">
      <c r="A8087" t="s">
        <v>19</v>
      </c>
      <c r="B8087" s="1">
        <v>44852</v>
      </c>
      <c r="C8087" t="s">
        <v>76</v>
      </c>
      <c r="D8087" t="s">
        <v>25</v>
      </c>
      <c r="E8087" t="s">
        <v>13</v>
      </c>
      <c r="F8087" s="2">
        <v>19.53</v>
      </c>
      <c r="G8087" s="4">
        <v>290.97299771167047</v>
      </c>
      <c r="H8087" s="2">
        <v>84.863524027459974</v>
      </c>
      <c r="I8087" s="2">
        <v>2.2158352402745995</v>
      </c>
      <c r="J8087" s="2">
        <v>6.9496567505720837</v>
      </c>
      <c r="K8087" s="2">
        <v>9.8725314183123878</v>
      </c>
      <c r="L8087" s="2">
        <v>0</v>
      </c>
      <c r="M8087" s="2">
        <v>13.663039668291017</v>
      </c>
      <c r="N8087" s="2">
        <v>1.5559657822362669</v>
      </c>
      <c r="O8087" s="2">
        <v>0.11845698924731179</v>
      </c>
      <c r="P8087" s="2">
        <v>819.83500000000004</v>
      </c>
      <c r="Q8087" s="2">
        <v>17.842780200051291</v>
      </c>
      <c r="R8087" s="2">
        <v>0</v>
      </c>
      <c r="S8087" s="2">
        <v>82.157219799948706</v>
      </c>
      <c r="T8087" s="2">
        <v>0</v>
      </c>
      <c r="U8087" s="2">
        <v>100</v>
      </c>
    </row>
    <row r="8088" spans="1:21" hidden="1" x14ac:dyDescent="0.2">
      <c r="A8088" t="s">
        <v>12</v>
      </c>
      <c r="B8088" s="1">
        <v>44853</v>
      </c>
      <c r="C8088" t="s">
        <v>76</v>
      </c>
      <c r="D8088" t="s">
        <v>25</v>
      </c>
      <c r="E8088" t="s">
        <v>13</v>
      </c>
      <c r="F8088" s="2">
        <v>20.45</v>
      </c>
      <c r="G8088" s="4">
        <v>277.28791135310689</v>
      </c>
      <c r="H8088" s="2">
        <v>86.966088742417739</v>
      </c>
      <c r="I8088" s="2">
        <v>3.0754644887042075</v>
      </c>
      <c r="J8088" s="2">
        <v>7.4392224291923377</v>
      </c>
      <c r="K8088" s="2">
        <v>9.1590317837348714</v>
      </c>
      <c r="L8088" s="2">
        <v>0</v>
      </c>
      <c r="M8088" s="2">
        <v>13.560393337857708</v>
      </c>
      <c r="N8088" s="2">
        <v>1.4050431284908376</v>
      </c>
      <c r="O8088" s="2">
        <v>1.7131034482758632E-2</v>
      </c>
      <c r="P8088" s="2">
        <v>427.548</v>
      </c>
      <c r="Q8088" s="2">
        <v>14.987840741997513</v>
      </c>
      <c r="R8088" s="2">
        <v>0</v>
      </c>
      <c r="S8088" s="2">
        <v>85.012159258002484</v>
      </c>
      <c r="T8088" s="2">
        <v>0</v>
      </c>
      <c r="U8088" s="2">
        <v>100</v>
      </c>
    </row>
    <row r="8089" spans="1:21" hidden="1" x14ac:dyDescent="0.2">
      <c r="A8089" t="s">
        <v>14</v>
      </c>
      <c r="B8089" s="1">
        <v>44854</v>
      </c>
      <c r="C8089" t="s">
        <v>76</v>
      </c>
      <c r="D8089" t="s">
        <v>25</v>
      </c>
      <c r="E8089" t="s">
        <v>13</v>
      </c>
      <c r="F8089" s="2">
        <v>0</v>
      </c>
      <c r="G8089" s="4">
        <v>273.09725158562372</v>
      </c>
      <c r="H8089" s="2">
        <v>86.245147030559295</v>
      </c>
      <c r="I8089" s="2">
        <v>2.4847203536421296</v>
      </c>
      <c r="J8089" s="2">
        <v>7.8670959062079575</v>
      </c>
      <c r="K8089" s="2">
        <v>9.4829202005529272</v>
      </c>
      <c r="L8089" s="2">
        <v>0</v>
      </c>
      <c r="M8089" s="2">
        <v>12.709753330834236</v>
      </c>
      <c r="N8089" s="2">
        <v>0</v>
      </c>
      <c r="O8089" s="2">
        <v>0</v>
      </c>
      <c r="P8089" s="2">
        <v>0</v>
      </c>
      <c r="Q8089" s="2">
        <v>14.427627571341548</v>
      </c>
      <c r="R8089" s="2">
        <v>0</v>
      </c>
      <c r="S8089" s="2">
        <v>85.572372428658454</v>
      </c>
      <c r="T8089" s="2">
        <v>0</v>
      </c>
      <c r="U8089" s="2">
        <v>100</v>
      </c>
    </row>
    <row r="8090" spans="1:21" hidden="1" x14ac:dyDescent="0.2">
      <c r="A8090" t="s">
        <v>15</v>
      </c>
      <c r="B8090" s="1">
        <v>44855</v>
      </c>
      <c r="C8090" t="s">
        <v>76</v>
      </c>
      <c r="D8090" t="s">
        <v>25</v>
      </c>
      <c r="E8090" t="s">
        <v>13</v>
      </c>
      <c r="F8090" s="2">
        <v>20.3</v>
      </c>
      <c r="G8090" s="4">
        <v>278.40437886720605</v>
      </c>
      <c r="H8090" s="2">
        <v>87.133460257020459</v>
      </c>
      <c r="I8090" s="2">
        <v>1.9527843883864824</v>
      </c>
      <c r="J8090" s="2">
        <v>5.5940980485483092</v>
      </c>
      <c r="K8090" s="2">
        <v>10.302823374917926</v>
      </c>
      <c r="L8090" s="2">
        <v>3.7945740123750595</v>
      </c>
      <c r="M8090" s="2">
        <v>12.009232435981621</v>
      </c>
      <c r="N8090" s="2">
        <v>1.450147361725453</v>
      </c>
      <c r="O8090" s="2">
        <v>3.6916000000000081E-2</v>
      </c>
      <c r="P8090" s="2">
        <v>722.31299999999999</v>
      </c>
      <c r="Q8090" s="2">
        <v>13.172685489166122</v>
      </c>
      <c r="R8090" s="2">
        <v>0</v>
      </c>
      <c r="S8090" s="2">
        <v>86.827314510833872</v>
      </c>
      <c r="T8090" s="2">
        <v>0</v>
      </c>
      <c r="U8090" s="2">
        <v>100</v>
      </c>
    </row>
    <row r="8091" spans="1:21" hidden="1" x14ac:dyDescent="0.2">
      <c r="A8091" t="s">
        <v>16</v>
      </c>
      <c r="B8091" s="1">
        <v>44856</v>
      </c>
      <c r="C8091" t="s">
        <v>76</v>
      </c>
      <c r="D8091" t="s">
        <v>25</v>
      </c>
      <c r="E8091" t="s">
        <v>13</v>
      </c>
      <c r="F8091" s="2">
        <v>21.05</v>
      </c>
      <c r="G8091" s="4">
        <v>273.12011199253385</v>
      </c>
      <c r="H8091" s="2">
        <v>88.600839944003724</v>
      </c>
      <c r="I8091" s="2">
        <v>0.83630424638357437</v>
      </c>
      <c r="J8091" s="2">
        <v>6.7244983667755482</v>
      </c>
      <c r="K8091" s="2">
        <v>11.476090911559455</v>
      </c>
      <c r="L8091" s="2">
        <v>28.551469902006531</v>
      </c>
      <c r="M8091" s="2">
        <v>12.127764502493637</v>
      </c>
      <c r="N8091" s="2">
        <v>1.6904228390148457</v>
      </c>
      <c r="O8091" s="2">
        <v>8.6522916666666672E-2</v>
      </c>
      <c r="P8091" s="2">
        <v>438.46899999999999</v>
      </c>
      <c r="Q8091" s="2">
        <v>14.18280066255736</v>
      </c>
      <c r="R8091" s="2">
        <v>0</v>
      </c>
      <c r="S8091" s="2">
        <v>85.817199337442645</v>
      </c>
      <c r="T8091" s="2">
        <v>0</v>
      </c>
      <c r="U8091" s="2">
        <v>100</v>
      </c>
    </row>
    <row r="8092" spans="1:21" hidden="1" x14ac:dyDescent="0.2">
      <c r="A8092" t="s">
        <v>17</v>
      </c>
      <c r="B8092" s="1">
        <v>44857</v>
      </c>
      <c r="C8092" t="s">
        <v>76</v>
      </c>
      <c r="D8092" t="s">
        <v>25</v>
      </c>
      <c r="E8092" t="s">
        <v>13</v>
      </c>
      <c r="F8092" s="2">
        <v>0</v>
      </c>
      <c r="G8092" s="4" t="e">
        <v>#N/A</v>
      </c>
      <c r="H8092" s="2" t="e">
        <v>#N/A</v>
      </c>
      <c r="I8092" s="2" t="e">
        <v>#N/A</v>
      </c>
      <c r="J8092" s="2" t="e">
        <v>#N/A</v>
      </c>
      <c r="K8092" s="2">
        <v>0</v>
      </c>
      <c r="L8092" s="2" t="e">
        <v>#N/A</v>
      </c>
      <c r="M8092" s="2" t="e">
        <v>#DIV/0!</v>
      </c>
      <c r="N8092" s="2">
        <v>0</v>
      </c>
      <c r="O8092" s="2">
        <v>0</v>
      </c>
      <c r="P8092" s="2">
        <v>0</v>
      </c>
      <c r="Q8092" s="2" t="e">
        <v>#DIV/0!</v>
      </c>
      <c r="R8092" s="2" t="e">
        <v>#DIV/0!</v>
      </c>
      <c r="S8092" s="2" t="e">
        <v>#DIV/0!</v>
      </c>
      <c r="T8092" s="2" t="e">
        <v>#DIV/0!</v>
      </c>
      <c r="U8092" s="2" t="e">
        <v>#DIV/0!</v>
      </c>
    </row>
    <row r="8093" spans="1:21" hidden="1" x14ac:dyDescent="0.2">
      <c r="A8093" t="s">
        <v>18</v>
      </c>
      <c r="B8093" s="1">
        <v>44858</v>
      </c>
      <c r="C8093" t="s">
        <v>76</v>
      </c>
      <c r="D8093" t="s">
        <v>25</v>
      </c>
      <c r="E8093" t="s">
        <v>13</v>
      </c>
      <c r="F8093" s="2">
        <v>0</v>
      </c>
      <c r="G8093" s="4" t="e">
        <v>#N/A</v>
      </c>
      <c r="H8093" s="2" t="e">
        <v>#N/A</v>
      </c>
      <c r="I8093" s="2" t="e">
        <v>#N/A</v>
      </c>
      <c r="J8093" s="2" t="e">
        <v>#N/A</v>
      </c>
      <c r="K8093" s="2">
        <v>0</v>
      </c>
      <c r="L8093" s="2" t="e">
        <v>#N/A</v>
      </c>
      <c r="M8093" s="2" t="e">
        <v>#DIV/0!</v>
      </c>
      <c r="N8093" s="2">
        <v>0</v>
      </c>
      <c r="O8093" s="2">
        <v>0</v>
      </c>
      <c r="P8093" s="2">
        <v>0</v>
      </c>
      <c r="Q8093" s="2" t="e">
        <v>#DIV/0!</v>
      </c>
      <c r="R8093" s="2" t="e">
        <v>#DIV/0!</v>
      </c>
      <c r="S8093" s="2" t="e">
        <v>#DIV/0!</v>
      </c>
      <c r="T8093" s="2" t="e">
        <v>#DIV/0!</v>
      </c>
      <c r="U8093" s="2" t="e">
        <v>#DIV/0!</v>
      </c>
    </row>
    <row r="8094" spans="1:21" hidden="1" x14ac:dyDescent="0.2">
      <c r="A8094" t="s">
        <v>19</v>
      </c>
      <c r="B8094" s="1">
        <v>44859</v>
      </c>
      <c r="C8094" t="s">
        <v>76</v>
      </c>
      <c r="D8094" t="s">
        <v>25</v>
      </c>
      <c r="E8094" t="s">
        <v>13</v>
      </c>
      <c r="F8094" s="2">
        <v>0</v>
      </c>
      <c r="G8094" s="4">
        <v>300</v>
      </c>
      <c r="H8094" s="2">
        <v>80.76619422572179</v>
      </c>
      <c r="I8094" s="2">
        <v>1.0920734908136482</v>
      </c>
      <c r="J8094" s="2">
        <v>7.0129133858267707</v>
      </c>
      <c r="K8094" s="2">
        <v>4.9154055260275085</v>
      </c>
      <c r="L8094" s="2">
        <v>21.368661417322834</v>
      </c>
      <c r="M8094" s="2">
        <v>13.194919598057915</v>
      </c>
      <c r="N8094" s="2">
        <v>0</v>
      </c>
      <c r="O8094" s="2">
        <v>0</v>
      </c>
      <c r="P8094" s="2">
        <v>0</v>
      </c>
      <c r="Q8094" s="2">
        <v>21.20663772467238</v>
      </c>
      <c r="R8094" s="2">
        <v>0</v>
      </c>
      <c r="S8094" s="2">
        <v>78.793362275327624</v>
      </c>
      <c r="T8094" s="2">
        <v>0</v>
      </c>
      <c r="U8094" s="2">
        <v>100</v>
      </c>
    </row>
    <row r="8095" spans="1:21" hidden="1" x14ac:dyDescent="0.2">
      <c r="A8095" t="s">
        <v>12</v>
      </c>
      <c r="B8095" s="1">
        <v>44860</v>
      </c>
      <c r="C8095" t="s">
        <v>76</v>
      </c>
      <c r="D8095" t="s">
        <v>25</v>
      </c>
      <c r="E8095" t="s">
        <v>13</v>
      </c>
      <c r="F8095" s="2">
        <v>0</v>
      </c>
      <c r="G8095" s="4">
        <v>267.45299492385783</v>
      </c>
      <c r="H8095" s="2">
        <v>85.477360406091364</v>
      </c>
      <c r="I8095" s="2">
        <v>3.127614213197969</v>
      </c>
      <c r="J8095" s="2">
        <v>6.7777664974619292</v>
      </c>
      <c r="K8095" s="2">
        <v>8.2778775696404647</v>
      </c>
      <c r="L8095" s="2">
        <v>1.1388832487309644</v>
      </c>
      <c r="M8095" s="2">
        <v>11.283329056539221</v>
      </c>
      <c r="N8095" s="2">
        <v>0</v>
      </c>
      <c r="O8095" s="2">
        <v>0</v>
      </c>
      <c r="P8095" s="2">
        <v>0</v>
      </c>
      <c r="Q8095" s="2">
        <v>6.6749351352892559</v>
      </c>
      <c r="R8095" s="2">
        <v>0</v>
      </c>
      <c r="S8095" s="2">
        <v>93.32506486471074</v>
      </c>
      <c r="T8095" s="2">
        <v>0</v>
      </c>
      <c r="U8095" s="2">
        <v>100</v>
      </c>
    </row>
    <row r="8096" spans="1:21" hidden="1" x14ac:dyDescent="0.2">
      <c r="A8096" t="s">
        <v>14</v>
      </c>
      <c r="B8096" s="1">
        <v>44861</v>
      </c>
      <c r="C8096" t="s">
        <v>76</v>
      </c>
      <c r="D8096" t="s">
        <v>25</v>
      </c>
      <c r="E8096" t="s">
        <v>13</v>
      </c>
      <c r="F8096" s="2">
        <v>21.34</v>
      </c>
      <c r="G8096" s="4">
        <v>258.88780487804871</v>
      </c>
      <c r="H8096" s="2">
        <v>85.065249939628103</v>
      </c>
      <c r="I8096" s="2">
        <v>0.82038155035015681</v>
      </c>
      <c r="J8096" s="2">
        <v>5.0739434919101667</v>
      </c>
      <c r="K8096" s="2">
        <v>7.7699137176441173</v>
      </c>
      <c r="L8096" s="2">
        <v>27.330789664332283</v>
      </c>
      <c r="M8096" s="2">
        <v>11.304686340711099</v>
      </c>
      <c r="N8096" s="2">
        <v>1.4071461062023589</v>
      </c>
      <c r="O8096" s="2">
        <v>0.19833333333333333</v>
      </c>
      <c r="P8096" s="2">
        <v>901.875</v>
      </c>
      <c r="Q8096" s="2">
        <v>16.171064149055891</v>
      </c>
      <c r="R8096" s="2">
        <v>0</v>
      </c>
      <c r="S8096" s="2">
        <v>83.828935850944106</v>
      </c>
      <c r="T8096" s="2">
        <v>0</v>
      </c>
      <c r="U8096" s="2">
        <v>100</v>
      </c>
    </row>
    <row r="8097" spans="1:21" hidden="1" x14ac:dyDescent="0.2">
      <c r="A8097" t="s">
        <v>15</v>
      </c>
      <c r="B8097" s="1">
        <v>44862</v>
      </c>
      <c r="C8097" t="s">
        <v>76</v>
      </c>
      <c r="D8097" t="s">
        <v>25</v>
      </c>
      <c r="E8097" t="s">
        <v>13</v>
      </c>
      <c r="F8097" s="2">
        <v>0</v>
      </c>
      <c r="G8097" s="4">
        <v>278.34698865858422</v>
      </c>
      <c r="H8097" s="2">
        <v>85.97286859601094</v>
      </c>
      <c r="I8097" s="2">
        <v>1.4894407508799372</v>
      </c>
      <c r="J8097" s="2">
        <v>5.2502933124755566</v>
      </c>
      <c r="K8097" s="2">
        <v>10.54419386468693</v>
      </c>
      <c r="L8097" s="2">
        <v>2.9023513883457177</v>
      </c>
      <c r="M8097" s="2">
        <v>10.939261645733138</v>
      </c>
      <c r="N8097" s="2">
        <v>0</v>
      </c>
      <c r="O8097" s="2">
        <v>0</v>
      </c>
      <c r="P8097" s="2">
        <v>0</v>
      </c>
      <c r="Q8097" s="2">
        <v>6.6580286688144943</v>
      </c>
      <c r="R8097" s="2">
        <v>0</v>
      </c>
      <c r="S8097" s="2">
        <v>93.341971331185505</v>
      </c>
      <c r="T8097" s="2">
        <v>0</v>
      </c>
      <c r="U8097" s="2">
        <v>100</v>
      </c>
    </row>
    <row r="8098" spans="1:21" hidden="1" x14ac:dyDescent="0.2">
      <c r="A8098" t="s">
        <v>16</v>
      </c>
      <c r="B8098" s="1">
        <v>44863</v>
      </c>
      <c r="C8098" t="s">
        <v>76</v>
      </c>
      <c r="D8098" t="s">
        <v>25</v>
      </c>
      <c r="E8098" t="s">
        <v>13</v>
      </c>
      <c r="F8098" s="2">
        <v>20.14</v>
      </c>
      <c r="G8098" s="4">
        <v>274.91980820105817</v>
      </c>
      <c r="H8098" s="2">
        <v>84.842261904761912</v>
      </c>
      <c r="I8098" s="2">
        <v>0.90248842592592604</v>
      </c>
      <c r="J8098" s="2">
        <v>6.2811259920634921</v>
      </c>
      <c r="K8098" s="2">
        <v>10.074436603687683</v>
      </c>
      <c r="L8098" s="2">
        <v>24.672015542328044</v>
      </c>
      <c r="M8098" s="2">
        <v>11.890078154639957</v>
      </c>
      <c r="N8098" s="2">
        <v>1.3794289760541134</v>
      </c>
      <c r="O8098" s="2">
        <v>0.27530112359550563</v>
      </c>
      <c r="P8098" s="2">
        <v>967.47299999999996</v>
      </c>
      <c r="Q8098" s="2">
        <v>12.131572956977008</v>
      </c>
      <c r="R8098" s="2">
        <v>0</v>
      </c>
      <c r="S8098" s="2">
        <v>87.86842704302299</v>
      </c>
      <c r="T8098" s="2">
        <v>0</v>
      </c>
      <c r="U8098" s="2">
        <v>100</v>
      </c>
    </row>
    <row r="8099" spans="1:21" hidden="1" x14ac:dyDescent="0.2">
      <c r="A8099" t="s">
        <v>17</v>
      </c>
      <c r="B8099" s="1">
        <v>44864</v>
      </c>
      <c r="C8099" t="s">
        <v>76</v>
      </c>
      <c r="D8099" t="s">
        <v>25</v>
      </c>
      <c r="E8099" t="s">
        <v>13</v>
      </c>
      <c r="F8099" s="2">
        <v>0</v>
      </c>
      <c r="G8099" s="4">
        <v>280.48834940934211</v>
      </c>
      <c r="H8099" s="2">
        <v>89.462880676276129</v>
      </c>
      <c r="I8099" s="2">
        <v>1.2957082475344095</v>
      </c>
      <c r="J8099" s="2">
        <v>7.3219356237130162</v>
      </c>
      <c r="K8099" s="2">
        <v>10.639340108668113</v>
      </c>
      <c r="L8099" s="2">
        <v>18.405668147827029</v>
      </c>
      <c r="M8099" s="2">
        <v>13.372807400317182</v>
      </c>
      <c r="N8099" s="2">
        <v>0</v>
      </c>
      <c r="O8099" s="2">
        <v>0</v>
      </c>
      <c r="P8099" s="2">
        <v>0</v>
      </c>
      <c r="Q8099" s="2">
        <v>12.180681850173135</v>
      </c>
      <c r="R8099" s="2">
        <v>0</v>
      </c>
      <c r="S8099" s="2">
        <v>87.81931814982687</v>
      </c>
      <c r="T8099" s="2">
        <v>0</v>
      </c>
      <c r="U8099" s="2">
        <v>100</v>
      </c>
    </row>
    <row r="8100" spans="1:21" hidden="1" x14ac:dyDescent="0.2">
      <c r="A8100" t="s">
        <v>18</v>
      </c>
      <c r="B8100" s="1">
        <v>44865</v>
      </c>
      <c r="C8100" t="s">
        <v>76</v>
      </c>
      <c r="D8100" t="s">
        <v>25</v>
      </c>
      <c r="E8100" t="s">
        <v>13</v>
      </c>
      <c r="F8100" s="2">
        <v>19.72</v>
      </c>
      <c r="G8100" s="4">
        <v>275.89085995728544</v>
      </c>
      <c r="H8100" s="2">
        <v>86.955890685612147</v>
      </c>
      <c r="I8100" s="2">
        <v>2.8293597175609122</v>
      </c>
      <c r="J8100" s="2">
        <v>6.4430545264350787</v>
      </c>
      <c r="K8100" s="2">
        <v>9.3818593783190547</v>
      </c>
      <c r="L8100" s="2">
        <v>0</v>
      </c>
      <c r="M8100" s="2">
        <v>14.456684525635882</v>
      </c>
      <c r="N8100" s="2">
        <v>1.4571410166071157</v>
      </c>
      <c r="O8100" s="2">
        <v>0.11412183908045968</v>
      </c>
      <c r="P8100" s="2">
        <v>770.71400000000006</v>
      </c>
      <c r="Q8100" s="2">
        <v>7.1493308787084917</v>
      </c>
      <c r="R8100" s="2">
        <v>0</v>
      </c>
      <c r="S8100" s="2">
        <v>92.850669121291503</v>
      </c>
      <c r="T8100" s="2">
        <v>0</v>
      </c>
      <c r="U8100" s="2">
        <v>100</v>
      </c>
    </row>
    <row r="8101" spans="1:21" hidden="1" x14ac:dyDescent="0.2">
      <c r="A8101" t="s">
        <v>19</v>
      </c>
      <c r="B8101" s="1">
        <v>44866</v>
      </c>
      <c r="C8101" t="s">
        <v>76</v>
      </c>
      <c r="D8101" t="s">
        <v>25</v>
      </c>
      <c r="E8101" t="s">
        <v>13</v>
      </c>
      <c r="F8101" s="2">
        <v>0</v>
      </c>
      <c r="G8101" s="4">
        <v>291.2528824682131</v>
      </c>
      <c r="H8101" s="2">
        <v>84.541676160962481</v>
      </c>
      <c r="I8101" s="2">
        <v>0.90142642300505837</v>
      </c>
      <c r="J8101" s="2">
        <v>6.5095018912637288</v>
      </c>
      <c r="K8101" s="2">
        <v>9.1478442099778547</v>
      </c>
      <c r="L8101" s="2">
        <v>5.9722918470582864E-2</v>
      </c>
      <c r="M8101" s="2">
        <v>13.721439147236335</v>
      </c>
      <c r="N8101" s="2">
        <v>0</v>
      </c>
      <c r="O8101" s="2">
        <v>0</v>
      </c>
      <c r="P8101" s="2">
        <v>0</v>
      </c>
      <c r="Q8101" s="2">
        <v>4.5955451348182885</v>
      </c>
      <c r="R8101" s="2">
        <v>0</v>
      </c>
      <c r="S8101" s="2">
        <v>95.404454865181705</v>
      </c>
      <c r="T8101" s="2">
        <v>0</v>
      </c>
      <c r="U8101" s="2">
        <v>100</v>
      </c>
    </row>
    <row r="8102" spans="1:21" hidden="1" x14ac:dyDescent="0.2">
      <c r="A8102" t="s">
        <v>12</v>
      </c>
      <c r="B8102" s="1">
        <v>44867</v>
      </c>
      <c r="C8102" t="s">
        <v>76</v>
      </c>
      <c r="D8102" t="s">
        <v>25</v>
      </c>
      <c r="E8102" t="s">
        <v>13</v>
      </c>
      <c r="F8102" s="2">
        <v>19.11</v>
      </c>
      <c r="G8102" s="4">
        <v>280.53479710556195</v>
      </c>
      <c r="H8102" s="2">
        <v>84.707115493757101</v>
      </c>
      <c r="I8102" s="2">
        <v>1.4577894438138481</v>
      </c>
      <c r="J8102" s="2">
        <v>6.0129824063564143</v>
      </c>
      <c r="K8102" s="2">
        <v>8.5970435006719317</v>
      </c>
      <c r="L8102" s="2">
        <v>20.860549091940975</v>
      </c>
      <c r="M8102" s="2">
        <v>15.115698655523035</v>
      </c>
      <c r="N8102" s="2">
        <v>1.5135590750616237</v>
      </c>
      <c r="O8102" s="2">
        <v>0.11084166666666663</v>
      </c>
      <c r="P8102" s="2">
        <v>746.89300000000003</v>
      </c>
      <c r="Q8102" s="2">
        <v>14.232064947257966</v>
      </c>
      <c r="R8102" s="2">
        <v>1.956885918889564</v>
      </c>
      <c r="S8102" s="2">
        <v>83.811049133852464</v>
      </c>
      <c r="T8102" s="2">
        <v>0</v>
      </c>
      <c r="U8102" s="2">
        <v>100</v>
      </c>
    </row>
    <row r="8103" spans="1:21" hidden="1" x14ac:dyDescent="0.2">
      <c r="A8103" t="s">
        <v>14</v>
      </c>
      <c r="B8103" s="1">
        <v>44868</v>
      </c>
      <c r="C8103" t="s">
        <v>76</v>
      </c>
      <c r="D8103" t="s">
        <v>25</v>
      </c>
      <c r="E8103" t="s">
        <v>13</v>
      </c>
      <c r="F8103" s="2">
        <v>19.41</v>
      </c>
      <c r="G8103" s="4">
        <v>287.47226932668326</v>
      </c>
      <c r="H8103" s="2">
        <v>87.829177057356574</v>
      </c>
      <c r="I8103" s="2">
        <v>2.6987531172069819</v>
      </c>
      <c r="J8103" s="2">
        <v>5.6049875311720694</v>
      </c>
      <c r="K8103" s="2">
        <v>7.8355758333091163</v>
      </c>
      <c r="L8103" s="2">
        <v>9.7568329177057365</v>
      </c>
      <c r="M8103" s="2">
        <v>14.852975469730287</v>
      </c>
      <c r="N8103" s="2">
        <v>1.6071192636473541</v>
      </c>
      <c r="O8103" s="2">
        <v>0.24683404255319147</v>
      </c>
      <c r="P8103" s="2">
        <v>530.98199999999997</v>
      </c>
      <c r="Q8103" s="2">
        <v>14.998982883380313</v>
      </c>
      <c r="R8103" s="2">
        <v>0</v>
      </c>
      <c r="S8103" s="2">
        <v>85.001017116619693</v>
      </c>
      <c r="T8103" s="2">
        <v>0</v>
      </c>
      <c r="U8103" s="2">
        <v>100</v>
      </c>
    </row>
    <row r="8104" spans="1:21" hidden="1" x14ac:dyDescent="0.2">
      <c r="A8104" t="s">
        <v>15</v>
      </c>
      <c r="B8104" s="1">
        <v>44869</v>
      </c>
      <c r="C8104" t="s">
        <v>76</v>
      </c>
      <c r="D8104" t="s">
        <v>25</v>
      </c>
      <c r="E8104" t="s">
        <v>13</v>
      </c>
      <c r="F8104" s="2">
        <v>0</v>
      </c>
      <c r="G8104" s="4">
        <v>265.57562268150502</v>
      </c>
      <c r="H8104" s="2">
        <v>87.007313195548491</v>
      </c>
      <c r="I8104" s="2">
        <v>1.2122946475887653</v>
      </c>
      <c r="J8104" s="2">
        <v>4.8786433492315835</v>
      </c>
      <c r="K8104" s="2">
        <v>10.509168942645339</v>
      </c>
      <c r="L8104" s="2">
        <v>12.879226285108638</v>
      </c>
      <c r="M8104" s="2">
        <v>16.226961367197418</v>
      </c>
      <c r="N8104" s="2">
        <v>0</v>
      </c>
      <c r="O8104" s="2">
        <v>0</v>
      </c>
      <c r="P8104" s="2">
        <v>0</v>
      </c>
      <c r="Q8104" s="2">
        <v>17.490663842595172</v>
      </c>
      <c r="R8104" s="2">
        <v>0</v>
      </c>
      <c r="S8104" s="2">
        <v>82.509336157404832</v>
      </c>
      <c r="T8104" s="2">
        <v>0</v>
      </c>
      <c r="U8104" s="2">
        <v>100</v>
      </c>
    </row>
    <row r="8105" spans="1:21" hidden="1" x14ac:dyDescent="0.2">
      <c r="A8105" t="s">
        <v>16</v>
      </c>
      <c r="B8105" s="1">
        <v>44870</v>
      </c>
      <c r="C8105" t="s">
        <v>76</v>
      </c>
      <c r="D8105" t="s">
        <v>25</v>
      </c>
      <c r="E8105" t="s">
        <v>13</v>
      </c>
      <c r="F8105" s="2">
        <v>20.12</v>
      </c>
      <c r="G8105" s="4">
        <v>278.60706430327343</v>
      </c>
      <c r="H8105" s="2">
        <v>86.254884202354759</v>
      </c>
      <c r="I8105" s="2">
        <v>1.8035537154439987</v>
      </c>
      <c r="J8105" s="2">
        <v>5.9206020614999773</v>
      </c>
      <c r="K8105" s="2">
        <v>9.473337722185649</v>
      </c>
      <c r="L8105" s="2">
        <v>3.3191012205114934</v>
      </c>
      <c r="M8105" s="2">
        <v>15.113063784653649</v>
      </c>
      <c r="N8105" s="2">
        <v>1.5904119158713135</v>
      </c>
      <c r="O8105" s="2">
        <v>8.9754320987654318E-2</v>
      </c>
      <c r="P8105" s="2">
        <v>737.29899999999998</v>
      </c>
      <c r="Q8105" s="2">
        <v>22.296247531270573</v>
      </c>
      <c r="R8105" s="2">
        <v>0</v>
      </c>
      <c r="S8105" s="2">
        <v>77.703752468729419</v>
      </c>
      <c r="T8105" s="2">
        <v>0</v>
      </c>
      <c r="U8105" s="2">
        <v>100</v>
      </c>
    </row>
    <row r="8106" spans="1:21" hidden="1" x14ac:dyDescent="0.2">
      <c r="A8106" t="s">
        <v>17</v>
      </c>
      <c r="B8106" s="1">
        <v>44871</v>
      </c>
      <c r="C8106" t="s">
        <v>76</v>
      </c>
      <c r="D8106" t="s">
        <v>25</v>
      </c>
      <c r="E8106" t="s">
        <v>13</v>
      </c>
      <c r="F8106" s="2">
        <v>0</v>
      </c>
      <c r="G8106" s="4" t="e">
        <v>#N/A</v>
      </c>
      <c r="H8106" s="2" t="e">
        <v>#N/A</v>
      </c>
      <c r="I8106" s="2" t="e">
        <v>#N/A</v>
      </c>
      <c r="J8106" s="2" t="e">
        <v>#N/A</v>
      </c>
      <c r="K8106" s="2">
        <v>0</v>
      </c>
      <c r="L8106" s="2" t="e">
        <v>#N/A</v>
      </c>
      <c r="M8106" s="2" t="e">
        <v>#DIV/0!</v>
      </c>
      <c r="N8106" s="2">
        <v>0</v>
      </c>
      <c r="O8106" s="2">
        <v>0</v>
      </c>
      <c r="P8106" s="2">
        <v>0</v>
      </c>
      <c r="Q8106" s="2" t="e">
        <v>#DIV/0!</v>
      </c>
      <c r="R8106" s="2" t="e">
        <v>#DIV/0!</v>
      </c>
      <c r="S8106" s="2" t="e">
        <v>#DIV/0!</v>
      </c>
      <c r="T8106" s="2" t="e">
        <v>#DIV/0!</v>
      </c>
      <c r="U8106" s="2" t="e">
        <v>#DIV/0!</v>
      </c>
    </row>
    <row r="8107" spans="1:21" hidden="1" x14ac:dyDescent="0.2">
      <c r="A8107" t="s">
        <v>18</v>
      </c>
      <c r="B8107" s="1">
        <v>44872</v>
      </c>
      <c r="C8107" t="s">
        <v>76</v>
      </c>
      <c r="D8107" t="s">
        <v>25</v>
      </c>
      <c r="E8107" t="s">
        <v>13</v>
      </c>
      <c r="F8107" s="2">
        <v>0</v>
      </c>
      <c r="G8107" s="4">
        <v>300</v>
      </c>
      <c r="H8107" s="2">
        <v>87.312970097229893</v>
      </c>
      <c r="I8107" s="2">
        <v>1.4854155200880574</v>
      </c>
      <c r="J8107" s="2">
        <v>7.4283617684828478</v>
      </c>
      <c r="K8107" s="2">
        <v>9.1608158818544982</v>
      </c>
      <c r="L8107" s="2">
        <v>10.919867914144191</v>
      </c>
      <c r="M8107" s="2">
        <v>16.461852462709654</v>
      </c>
      <c r="N8107" s="2">
        <v>0</v>
      </c>
      <c r="O8107" s="2">
        <v>0</v>
      </c>
      <c r="P8107" s="2">
        <v>0</v>
      </c>
      <c r="Q8107" s="2">
        <v>11.605737804139933</v>
      </c>
      <c r="R8107" s="2">
        <v>0</v>
      </c>
      <c r="S8107" s="2">
        <v>88.394262195860065</v>
      </c>
      <c r="T8107" s="2">
        <v>0</v>
      </c>
      <c r="U8107" s="2">
        <v>100</v>
      </c>
    </row>
    <row r="8108" spans="1:21" hidden="1" x14ac:dyDescent="0.2">
      <c r="A8108" t="s">
        <v>19</v>
      </c>
      <c r="B8108" s="1">
        <v>44873</v>
      </c>
      <c r="C8108" t="s">
        <v>76</v>
      </c>
      <c r="D8108" t="s">
        <v>25</v>
      </c>
      <c r="E8108" t="s">
        <v>13</v>
      </c>
      <c r="F8108" s="2">
        <v>20.2</v>
      </c>
      <c r="G8108" s="4">
        <v>273.54647236538119</v>
      </c>
      <c r="H8108" s="2">
        <v>87.005375866358619</v>
      </c>
      <c r="I8108" s="2">
        <v>1.3875066642971388</v>
      </c>
      <c r="J8108" s="2">
        <v>7.0618002488004272</v>
      </c>
      <c r="K8108" s="2">
        <v>8.7060050798258342</v>
      </c>
      <c r="L8108" s="2">
        <v>6.1686067176115156</v>
      </c>
      <c r="M8108" s="2">
        <v>15.455215388646995</v>
      </c>
      <c r="N8108" s="2">
        <v>1.4500837029594185</v>
      </c>
      <c r="O8108" s="2">
        <v>3.0889999999999952E-2</v>
      </c>
      <c r="P8108" s="2">
        <v>581.46600000000001</v>
      </c>
      <c r="Q8108" s="2">
        <v>11.631440493468798</v>
      </c>
      <c r="R8108" s="2">
        <v>0</v>
      </c>
      <c r="S8108" s="2">
        <v>88.368559506531199</v>
      </c>
      <c r="T8108" s="2">
        <v>0</v>
      </c>
      <c r="U8108" s="2">
        <v>100</v>
      </c>
    </row>
    <row r="8109" spans="1:21" hidden="1" x14ac:dyDescent="0.2">
      <c r="A8109" t="s">
        <v>12</v>
      </c>
      <c r="B8109" s="1">
        <v>44874</v>
      </c>
      <c r="C8109" t="s">
        <v>76</v>
      </c>
      <c r="D8109" t="s">
        <v>25</v>
      </c>
      <c r="E8109" t="s">
        <v>13</v>
      </c>
      <c r="F8109" s="2">
        <v>20.3</v>
      </c>
      <c r="G8109" s="4">
        <v>284.23888074868842</v>
      </c>
      <c r="H8109" s="2">
        <v>87.924753036819965</v>
      </c>
      <c r="I8109" s="2">
        <v>1.8026185186935766</v>
      </c>
      <c r="J8109" s="2">
        <v>6.0190953348773464</v>
      </c>
      <c r="K8109" s="2">
        <v>6.3609838437424653</v>
      </c>
      <c r="L8109" s="2">
        <v>8.6082384080918839</v>
      </c>
      <c r="M8109" s="2">
        <v>15.82426707392224</v>
      </c>
      <c r="N8109" s="2">
        <v>1.7099483288860524</v>
      </c>
      <c r="O8109" s="2">
        <v>1.4731623931623972E-2</v>
      </c>
      <c r="P8109" s="2">
        <v>576.38199999999995</v>
      </c>
      <c r="Q8109" s="2">
        <v>14.662647697130454</v>
      </c>
      <c r="R8109" s="2">
        <v>0</v>
      </c>
      <c r="S8109" s="2">
        <v>85.337352302869547</v>
      </c>
      <c r="T8109" s="2">
        <v>0</v>
      </c>
      <c r="U8109" s="2">
        <v>100</v>
      </c>
    </row>
    <row r="8110" spans="1:21" hidden="1" x14ac:dyDescent="0.2">
      <c r="A8110" t="s">
        <v>14</v>
      </c>
      <c r="B8110" s="1">
        <v>44875</v>
      </c>
      <c r="C8110" t="s">
        <v>76</v>
      </c>
      <c r="D8110" t="s">
        <v>25</v>
      </c>
      <c r="E8110" t="s">
        <v>13</v>
      </c>
      <c r="F8110" s="2">
        <v>0</v>
      </c>
      <c r="G8110" s="4">
        <v>284.10267918479502</v>
      </c>
      <c r="H8110" s="2">
        <v>90.493382184566045</v>
      </c>
      <c r="I8110" s="2">
        <v>0.70139683993588253</v>
      </c>
      <c r="J8110" s="2">
        <v>6.1171513624914109</v>
      </c>
      <c r="K8110" s="2">
        <v>9.0200227531285559</v>
      </c>
      <c r="L8110" s="2">
        <v>16.979464163040991</v>
      </c>
      <c r="M8110" s="2">
        <v>16.525416003033758</v>
      </c>
      <c r="N8110" s="2">
        <v>0</v>
      </c>
      <c r="O8110" s="2">
        <v>0</v>
      </c>
      <c r="P8110" s="2">
        <v>0</v>
      </c>
      <c r="Q8110" s="2">
        <v>21.023890784982935</v>
      </c>
      <c r="R8110" s="2">
        <v>0</v>
      </c>
      <c r="S8110" s="2">
        <v>78.976109215017061</v>
      </c>
      <c r="T8110" s="2">
        <v>0</v>
      </c>
      <c r="U8110" s="2">
        <v>100</v>
      </c>
    </row>
    <row r="8111" spans="1:21" hidden="1" x14ac:dyDescent="0.2">
      <c r="A8111" t="s">
        <v>15</v>
      </c>
      <c r="B8111" s="1">
        <v>44876</v>
      </c>
      <c r="C8111" t="s">
        <v>76</v>
      </c>
      <c r="D8111" t="s">
        <v>25</v>
      </c>
      <c r="E8111" t="s">
        <v>13</v>
      </c>
      <c r="F8111" s="2">
        <v>20.21</v>
      </c>
      <c r="G8111" s="4">
        <v>278.27710384248968</v>
      </c>
      <c r="H8111" s="2">
        <v>89.431946649730079</v>
      </c>
      <c r="I8111" s="2">
        <v>2.3515401714830109</v>
      </c>
      <c r="J8111" s="2">
        <v>6.1237853286757717</v>
      </c>
      <c r="K8111" s="2">
        <v>8.9824694220350629</v>
      </c>
      <c r="L8111" s="2">
        <v>33.765271514766596</v>
      </c>
      <c r="M8111" s="2">
        <v>16.456760536353148</v>
      </c>
      <c r="N8111" s="2">
        <v>1.6637332670744542</v>
      </c>
      <c r="O8111" s="2">
        <v>1.0106060606061814E-3</v>
      </c>
      <c r="P8111" s="2">
        <v>659.33299999999997</v>
      </c>
      <c r="Q8111" s="2">
        <v>15.228654569542691</v>
      </c>
      <c r="R8111" s="2">
        <v>0</v>
      </c>
      <c r="S8111" s="2">
        <v>84.771345430457302</v>
      </c>
      <c r="T8111" s="2">
        <v>0</v>
      </c>
      <c r="U8111" s="2">
        <v>100</v>
      </c>
    </row>
    <row r="8112" spans="1:21" hidden="1" x14ac:dyDescent="0.2">
      <c r="A8112" t="s">
        <v>16</v>
      </c>
      <c r="B8112" s="1">
        <v>44877</v>
      </c>
      <c r="C8112" t="s">
        <v>76</v>
      </c>
      <c r="D8112" t="s">
        <v>25</v>
      </c>
      <c r="E8112" t="s">
        <v>13</v>
      </c>
      <c r="F8112" s="2">
        <v>21.26</v>
      </c>
      <c r="G8112" s="4">
        <v>280.56341719077574</v>
      </c>
      <c r="H8112" s="2">
        <v>88.673718315227745</v>
      </c>
      <c r="I8112" s="2">
        <v>1.3407185058128455</v>
      </c>
      <c r="J8112" s="2">
        <v>6.4684105202973115</v>
      </c>
      <c r="K8112" s="2">
        <v>6.6802104373150453</v>
      </c>
      <c r="L8112" s="2">
        <v>3.4594110920526009</v>
      </c>
      <c r="M8112" s="2">
        <v>15.727018909087109</v>
      </c>
      <c r="N8112" s="2">
        <v>1.3875950356200639</v>
      </c>
      <c r="O8112" s="2">
        <v>2.3859090909090854E-2</v>
      </c>
      <c r="P8112" s="2">
        <v>644.25300000000004</v>
      </c>
      <c r="Q8112" s="2">
        <v>16.313589177509517</v>
      </c>
      <c r="R8112" s="2">
        <v>0</v>
      </c>
      <c r="S8112" s="2">
        <v>83.686410822490487</v>
      </c>
      <c r="T8112" s="2">
        <v>0</v>
      </c>
      <c r="U8112" s="2">
        <v>100</v>
      </c>
    </row>
    <row r="8113" spans="1:21" hidden="1" x14ac:dyDescent="0.2">
      <c r="A8113" t="s">
        <v>17</v>
      </c>
      <c r="B8113" s="1">
        <v>44878</v>
      </c>
      <c r="C8113" t="s">
        <v>76</v>
      </c>
      <c r="D8113" t="s">
        <v>25</v>
      </c>
      <c r="E8113" t="s">
        <v>13</v>
      </c>
      <c r="F8113" s="2">
        <v>0</v>
      </c>
      <c r="G8113" s="4">
        <v>276.86175374087122</v>
      </c>
      <c r="H8113" s="2">
        <v>89.583626985342917</v>
      </c>
      <c r="I8113" s="2">
        <v>1.6949083295030896</v>
      </c>
      <c r="J8113" s="2">
        <v>7.1232827741177669</v>
      </c>
      <c r="K8113" s="2">
        <v>7.9581887291356805</v>
      </c>
      <c r="L8113" s="2">
        <v>25.939109340687398</v>
      </c>
      <c r="M8113" s="2">
        <v>15.322931241851668</v>
      </c>
      <c r="N8113" s="2">
        <v>0</v>
      </c>
      <c r="O8113" s="2">
        <v>0</v>
      </c>
      <c r="P8113" s="2">
        <v>0</v>
      </c>
      <c r="Q8113" s="2">
        <v>18.3881452101581</v>
      </c>
      <c r="R8113" s="2">
        <v>0</v>
      </c>
      <c r="S8113" s="2">
        <v>81.6118547898419</v>
      </c>
      <c r="T8113" s="2">
        <v>0</v>
      </c>
      <c r="U8113" s="2">
        <v>100</v>
      </c>
    </row>
    <row r="8114" spans="1:21" hidden="1" x14ac:dyDescent="0.2">
      <c r="A8114" t="s">
        <v>18</v>
      </c>
      <c r="B8114" s="1">
        <v>44879</v>
      </c>
      <c r="C8114" t="s">
        <v>76</v>
      </c>
      <c r="D8114" t="s">
        <v>25</v>
      </c>
      <c r="E8114" t="s">
        <v>13</v>
      </c>
      <c r="F8114" s="2">
        <v>20.02</v>
      </c>
      <c r="G8114" s="4">
        <v>284.7973292530254</v>
      </c>
      <c r="H8114" s="2">
        <v>87.104557889367996</v>
      </c>
      <c r="I8114" s="2">
        <v>0.80020401539388875</v>
      </c>
      <c r="J8114" s="2">
        <v>5.8560764130384388</v>
      </c>
      <c r="K8114" s="2">
        <v>7.8026915804693582</v>
      </c>
      <c r="L8114" s="2">
        <v>17.050586544257431</v>
      </c>
      <c r="M8114" s="2">
        <v>15.248129240351465</v>
      </c>
      <c r="N8114" s="2">
        <v>1.3949966452594493</v>
      </c>
      <c r="O8114" s="2">
        <v>7.5251388888888979E-2</v>
      </c>
      <c r="P8114" s="2">
        <v>665.81899999999996</v>
      </c>
      <c r="Q8114" s="2">
        <v>18.490935379824275</v>
      </c>
      <c r="R8114" s="2">
        <v>0</v>
      </c>
      <c r="S8114" s="2">
        <v>81.509064620175721</v>
      </c>
      <c r="T8114" s="2">
        <v>0</v>
      </c>
      <c r="U8114" s="2">
        <v>100</v>
      </c>
    </row>
    <row r="8115" spans="1:21" hidden="1" x14ac:dyDescent="0.2">
      <c r="A8115" t="s">
        <v>19</v>
      </c>
      <c r="B8115" s="1">
        <v>44880</v>
      </c>
      <c r="C8115" t="s">
        <v>76</v>
      </c>
      <c r="D8115" t="s">
        <v>25</v>
      </c>
      <c r="E8115" t="s">
        <v>13</v>
      </c>
      <c r="F8115" s="2">
        <v>20.079999999999998</v>
      </c>
      <c r="G8115" s="4">
        <v>275.32319669140009</v>
      </c>
      <c r="H8115" s="2">
        <v>87.2716620038114</v>
      </c>
      <c r="I8115" s="2">
        <v>2.449377610185298</v>
      </c>
      <c r="J8115" s="2">
        <v>5.7207152414548119</v>
      </c>
      <c r="K8115" s="2">
        <v>7.4556549721371947</v>
      </c>
      <c r="L8115" s="2">
        <v>0.70015813161415874</v>
      </c>
      <c r="M8115" s="2">
        <v>14.774164606388819</v>
      </c>
      <c r="N8115" s="2">
        <v>1.3153972123187327</v>
      </c>
      <c r="O8115" s="2">
        <v>1.4563333333333438E-2</v>
      </c>
      <c r="P8115" s="2">
        <v>591.26199999999994</v>
      </c>
      <c r="Q8115" s="2">
        <v>16.257161918216781</v>
      </c>
      <c r="R8115" s="2">
        <v>0</v>
      </c>
      <c r="S8115" s="2">
        <v>83.742838081783219</v>
      </c>
      <c r="T8115" s="2">
        <v>0</v>
      </c>
      <c r="U8115" s="2">
        <v>100</v>
      </c>
    </row>
    <row r="8116" spans="1:21" hidden="1" x14ac:dyDescent="0.2">
      <c r="A8116" t="s">
        <v>12</v>
      </c>
      <c r="B8116" s="1">
        <v>44881</v>
      </c>
      <c r="C8116" t="s">
        <v>76</v>
      </c>
      <c r="D8116" t="s">
        <v>25</v>
      </c>
      <c r="E8116" t="s">
        <v>13</v>
      </c>
      <c r="F8116" s="2">
        <v>20.239999999999998</v>
      </c>
      <c r="G8116" s="4">
        <v>273.8278830455647</v>
      </c>
      <c r="H8116" s="2">
        <v>88.238213031217526</v>
      </c>
      <c r="I8116" s="2">
        <v>2.3410676297432342</v>
      </c>
      <c r="J8116" s="2">
        <v>5.5229307871172013</v>
      </c>
      <c r="K8116" s="2">
        <v>6.9561053827138508</v>
      </c>
      <c r="L8116" s="2">
        <v>33.874580715381185</v>
      </c>
      <c r="M8116" s="2">
        <v>15.58089165039703</v>
      </c>
      <c r="N8116" s="2">
        <v>1.2611239544106292</v>
      </c>
      <c r="O8116" s="2">
        <v>0</v>
      </c>
      <c r="P8116" s="2">
        <v>400.18099999999998</v>
      </c>
      <c r="Q8116" s="2">
        <v>18.621695655078728</v>
      </c>
      <c r="R8116" s="2">
        <v>0</v>
      </c>
      <c r="S8116" s="2">
        <v>81.378304344921276</v>
      </c>
      <c r="T8116" s="2">
        <v>0</v>
      </c>
      <c r="U8116" s="2">
        <v>100</v>
      </c>
    </row>
    <row r="8117" spans="1:21" hidden="1" x14ac:dyDescent="0.2">
      <c r="A8117" t="s">
        <v>14</v>
      </c>
      <c r="B8117" s="1">
        <v>44882</v>
      </c>
      <c r="C8117" t="s">
        <v>76</v>
      </c>
      <c r="D8117" t="s">
        <v>25</v>
      </c>
      <c r="E8117" t="s">
        <v>13</v>
      </c>
      <c r="F8117" s="2">
        <v>20.43</v>
      </c>
      <c r="G8117" s="4">
        <v>287.43825536279712</v>
      </c>
      <c r="H8117" s="2">
        <v>87.46153503099498</v>
      </c>
      <c r="I8117" s="2">
        <v>2.1996164652365873</v>
      </c>
      <c r="J8117" s="2">
        <v>5.6900057976185154</v>
      </c>
      <c r="K8117" s="2">
        <v>11.050742840737817</v>
      </c>
      <c r="L8117" s="2">
        <v>19.616714980154306</v>
      </c>
      <c r="M8117" s="2">
        <v>14.279975597502332</v>
      </c>
      <c r="N8117" s="2">
        <v>1.6558404813378012</v>
      </c>
      <c r="O8117" s="2">
        <v>5.1124324324324434E-2</v>
      </c>
      <c r="P8117" s="2">
        <v>526.62599999999998</v>
      </c>
      <c r="Q8117" s="2">
        <v>9.9921050742840727</v>
      </c>
      <c r="R8117" s="2">
        <v>0</v>
      </c>
      <c r="S8117" s="2">
        <v>90.007894925715931</v>
      </c>
      <c r="T8117" s="2">
        <v>0</v>
      </c>
      <c r="U8117" s="2">
        <v>100</v>
      </c>
    </row>
    <row r="8118" spans="1:21" hidden="1" x14ac:dyDescent="0.2">
      <c r="A8118" t="s">
        <v>15</v>
      </c>
      <c r="B8118" s="1">
        <v>44883</v>
      </c>
      <c r="C8118" t="s">
        <v>76</v>
      </c>
      <c r="D8118" t="s">
        <v>25</v>
      </c>
      <c r="E8118" t="s">
        <v>13</v>
      </c>
      <c r="F8118" s="2">
        <v>0</v>
      </c>
      <c r="G8118" s="4" t="e">
        <v>#N/A</v>
      </c>
      <c r="H8118" s="2" t="e">
        <v>#N/A</v>
      </c>
      <c r="I8118" s="2" t="e">
        <v>#N/A</v>
      </c>
      <c r="J8118" s="2" t="e">
        <v>#N/A</v>
      </c>
      <c r="K8118" s="2">
        <v>0</v>
      </c>
      <c r="L8118" s="2" t="e">
        <v>#N/A</v>
      </c>
      <c r="M8118" s="2" t="e">
        <v>#DIV/0!</v>
      </c>
      <c r="N8118" s="2">
        <v>0</v>
      </c>
      <c r="O8118" s="2">
        <v>0</v>
      </c>
      <c r="P8118" s="2">
        <v>0</v>
      </c>
      <c r="Q8118" s="2" t="e">
        <v>#DIV/0!</v>
      </c>
      <c r="R8118" s="2" t="e">
        <v>#DIV/0!</v>
      </c>
      <c r="S8118" s="2" t="e">
        <v>#DIV/0!</v>
      </c>
      <c r="T8118" s="2" t="e">
        <v>#DIV/0!</v>
      </c>
      <c r="U8118" s="2" t="e">
        <v>#DIV/0!</v>
      </c>
    </row>
    <row r="8119" spans="1:21" hidden="1" x14ac:dyDescent="0.2">
      <c r="A8119" t="s">
        <v>16</v>
      </c>
      <c r="B8119" s="1">
        <v>44884</v>
      </c>
      <c r="C8119" t="s">
        <v>76</v>
      </c>
      <c r="D8119" t="s">
        <v>25</v>
      </c>
      <c r="E8119" t="s">
        <v>13</v>
      </c>
      <c r="F8119" s="2">
        <v>0</v>
      </c>
      <c r="G8119" s="4" t="e">
        <v>#N/A</v>
      </c>
      <c r="H8119" s="2" t="e">
        <v>#N/A</v>
      </c>
      <c r="I8119" s="2" t="e">
        <v>#N/A</v>
      </c>
      <c r="J8119" s="2" t="e">
        <v>#N/A</v>
      </c>
      <c r="K8119" s="2">
        <v>0</v>
      </c>
      <c r="L8119" s="2" t="e">
        <v>#N/A</v>
      </c>
      <c r="M8119" s="2" t="e">
        <v>#DIV/0!</v>
      </c>
      <c r="N8119" s="2">
        <v>0</v>
      </c>
      <c r="O8119" s="2">
        <v>0</v>
      </c>
      <c r="P8119" s="2">
        <v>0</v>
      </c>
      <c r="Q8119" s="2" t="e">
        <v>#N/A</v>
      </c>
      <c r="R8119" s="2" t="e">
        <v>#N/A</v>
      </c>
      <c r="S8119" s="2" t="e">
        <v>#N/A</v>
      </c>
      <c r="T8119" s="2" t="e">
        <v>#DIV/0!</v>
      </c>
      <c r="U8119" s="2" t="e">
        <v>#DIV/0!</v>
      </c>
    </row>
    <row r="8120" spans="1:21" hidden="1" x14ac:dyDescent="0.2">
      <c r="A8120" t="s">
        <v>17</v>
      </c>
      <c r="B8120" s="1">
        <v>44885</v>
      </c>
      <c r="C8120" t="s">
        <v>76</v>
      </c>
      <c r="D8120" t="s">
        <v>25</v>
      </c>
      <c r="E8120" t="s">
        <v>13</v>
      </c>
      <c r="F8120" s="2">
        <v>0</v>
      </c>
      <c r="G8120" s="4" t="e">
        <v>#N/A</v>
      </c>
      <c r="H8120" s="2" t="e">
        <v>#N/A</v>
      </c>
      <c r="I8120" s="2" t="e">
        <v>#N/A</v>
      </c>
      <c r="J8120" s="2" t="e">
        <v>#N/A</v>
      </c>
      <c r="K8120" s="2">
        <v>0</v>
      </c>
      <c r="L8120" s="2" t="e">
        <v>#N/A</v>
      </c>
      <c r="M8120" s="2" t="e">
        <v>#DIV/0!</v>
      </c>
      <c r="N8120" s="2">
        <v>0</v>
      </c>
      <c r="O8120" s="2">
        <v>0</v>
      </c>
      <c r="P8120" s="2">
        <v>0</v>
      </c>
      <c r="Q8120" s="2" t="e">
        <v>#N/A</v>
      </c>
      <c r="R8120" s="2" t="e">
        <v>#N/A</v>
      </c>
      <c r="S8120" s="2" t="e">
        <v>#N/A</v>
      </c>
      <c r="T8120" s="2" t="e">
        <v>#DIV/0!</v>
      </c>
      <c r="U8120" s="2" t="e">
        <v>#DIV/0!</v>
      </c>
    </row>
    <row r="8121" spans="1:21" hidden="1" x14ac:dyDescent="0.2">
      <c r="A8121" t="s">
        <v>18</v>
      </c>
      <c r="B8121" s="1">
        <v>44886</v>
      </c>
      <c r="C8121" t="s">
        <v>76</v>
      </c>
      <c r="D8121" t="s">
        <v>25</v>
      </c>
      <c r="E8121" t="s">
        <v>13</v>
      </c>
      <c r="F8121" s="2">
        <v>0</v>
      </c>
      <c r="G8121" s="4">
        <v>300</v>
      </c>
      <c r="H8121" s="2">
        <v>85.25607134690145</v>
      </c>
      <c r="I8121" s="2">
        <v>1.4707980791218842</v>
      </c>
      <c r="J8121" s="2">
        <v>6.9381660187514278</v>
      </c>
      <c r="K8121" s="2">
        <v>7.4749841497367475</v>
      </c>
      <c r="L8121" s="2">
        <v>18.11983992682369</v>
      </c>
      <c r="M8121" s="2">
        <v>12.983203468374512</v>
      </c>
      <c r="N8121" s="2">
        <v>0</v>
      </c>
      <c r="O8121" s="2">
        <v>0</v>
      </c>
      <c r="P8121" s="2">
        <v>0</v>
      </c>
      <c r="Q8121" s="2">
        <v>11.705212669184329</v>
      </c>
      <c r="R8121" s="2">
        <v>0</v>
      </c>
      <c r="S8121" s="2">
        <v>88.294787330815666</v>
      </c>
      <c r="T8121" s="2">
        <v>0</v>
      </c>
      <c r="U8121" s="2">
        <v>100</v>
      </c>
    </row>
    <row r="8122" spans="1:21" hidden="1" x14ac:dyDescent="0.2">
      <c r="A8122" t="s">
        <v>19</v>
      </c>
      <c r="B8122" s="1">
        <v>44887</v>
      </c>
      <c r="C8122" t="s">
        <v>76</v>
      </c>
      <c r="D8122" t="s">
        <v>25</v>
      </c>
      <c r="E8122" t="s">
        <v>13</v>
      </c>
      <c r="F8122" s="2">
        <v>20.309999999999999</v>
      </c>
      <c r="G8122" s="4">
        <v>269.82892022008258</v>
      </c>
      <c r="H8122" s="2">
        <v>87.266592159559835</v>
      </c>
      <c r="I8122" s="2">
        <v>1.9156636863823935</v>
      </c>
      <c r="J8122" s="2">
        <v>6.3597833562585953</v>
      </c>
      <c r="K8122" s="2">
        <v>8.6485974222896136</v>
      </c>
      <c r="L8122" s="2">
        <v>0.20718707015130675</v>
      </c>
      <c r="M8122" s="2">
        <v>12.272780480442531</v>
      </c>
      <c r="N8122" s="2">
        <v>1.4510582938355945</v>
      </c>
      <c r="O8122" s="2">
        <v>0</v>
      </c>
      <c r="P8122" s="2">
        <v>695.73599999999999</v>
      </c>
      <c r="Q8122" s="2">
        <v>11.488080195434248</v>
      </c>
      <c r="R8122" s="2">
        <v>0</v>
      </c>
      <c r="S8122" s="2">
        <v>88.51191980456575</v>
      </c>
      <c r="T8122" s="2">
        <v>0</v>
      </c>
      <c r="U8122" s="2">
        <v>100</v>
      </c>
    </row>
    <row r="8123" spans="1:21" hidden="1" x14ac:dyDescent="0.2">
      <c r="A8123" t="s">
        <v>12</v>
      </c>
      <c r="B8123" s="1">
        <v>44888</v>
      </c>
      <c r="C8123" t="s">
        <v>76</v>
      </c>
      <c r="D8123" t="s">
        <v>25</v>
      </c>
      <c r="E8123" t="s">
        <v>13</v>
      </c>
      <c r="F8123" s="2">
        <v>20.54</v>
      </c>
      <c r="G8123" s="4">
        <v>285.53460996435376</v>
      </c>
      <c r="H8123" s="2">
        <v>85.685733233855615</v>
      </c>
      <c r="I8123" s="2">
        <v>1.6400563707203848</v>
      </c>
      <c r="J8123" s="2">
        <v>6.0227969825084982</v>
      </c>
      <c r="K8123" s="2">
        <v>8.502262544303516</v>
      </c>
      <c r="L8123" s="2">
        <v>0.49448727513885432</v>
      </c>
      <c r="M8123" s="2">
        <v>11.644863269011188</v>
      </c>
      <c r="N8123" s="2">
        <v>1.3044892514093149</v>
      </c>
      <c r="O8123" s="2">
        <v>0</v>
      </c>
      <c r="P8123" s="2">
        <v>593.72900000000004</v>
      </c>
      <c r="Q8123" s="2">
        <v>11.824970464323128</v>
      </c>
      <c r="R8123" s="2">
        <v>0</v>
      </c>
      <c r="S8123" s="2">
        <v>88.17502953567687</v>
      </c>
      <c r="T8123" s="2">
        <v>0</v>
      </c>
      <c r="U8123" s="2">
        <v>100</v>
      </c>
    </row>
    <row r="8124" spans="1:21" hidden="1" x14ac:dyDescent="0.2">
      <c r="A8124" t="s">
        <v>14</v>
      </c>
      <c r="B8124" s="1">
        <v>44889</v>
      </c>
      <c r="C8124" t="s">
        <v>76</v>
      </c>
      <c r="D8124" t="s">
        <v>25</v>
      </c>
      <c r="E8124" t="s">
        <v>13</v>
      </c>
      <c r="F8124" s="2">
        <v>0</v>
      </c>
      <c r="G8124" s="4">
        <v>268.13230071456081</v>
      </c>
      <c r="H8124" s="2">
        <v>84.408754439262353</v>
      </c>
      <c r="I8124" s="2">
        <v>1.9364597150314498</v>
      </c>
      <c r="J8124" s="2">
        <v>5.8537931624663058</v>
      </c>
      <c r="K8124" s="2">
        <v>10.836033577776515</v>
      </c>
      <c r="L8124" s="2">
        <v>1.7416456291985796</v>
      </c>
      <c r="M8124" s="2">
        <v>12.10119774000594</v>
      </c>
      <c r="N8124" s="2">
        <v>0</v>
      </c>
      <c r="O8124" s="2">
        <v>0</v>
      </c>
      <c r="P8124" s="2">
        <v>0</v>
      </c>
      <c r="Q8124" s="2">
        <v>11.529949026964548</v>
      </c>
      <c r="R8124" s="2">
        <v>0</v>
      </c>
      <c r="S8124" s="2">
        <v>88.470050973035455</v>
      </c>
      <c r="T8124" s="2">
        <v>0</v>
      </c>
      <c r="U8124" s="2">
        <v>100</v>
      </c>
    </row>
    <row r="8125" spans="1:21" hidden="1" x14ac:dyDescent="0.2">
      <c r="A8125" t="s">
        <v>15</v>
      </c>
      <c r="B8125" s="1">
        <v>44890</v>
      </c>
      <c r="C8125" t="s">
        <v>76</v>
      </c>
      <c r="D8125" t="s">
        <v>25</v>
      </c>
      <c r="E8125" t="s">
        <v>13</v>
      </c>
      <c r="F8125" s="2">
        <v>20.02</v>
      </c>
      <c r="G8125" s="4">
        <v>282.77490363627919</v>
      </c>
      <c r="H8125" s="2">
        <v>89.756281056982317</v>
      </c>
      <c r="I8125" s="2">
        <v>1.8465610922769702</v>
      </c>
      <c r="J8125" s="2">
        <v>6.8334184739701858</v>
      </c>
      <c r="K8125" s="2">
        <v>8.7646422354988935</v>
      </c>
      <c r="L8125" s="2">
        <v>0.43718943017693768</v>
      </c>
      <c r="M8125" s="2">
        <v>11.295606283943068</v>
      </c>
      <c r="N8125" s="2">
        <v>1.8272490170999871</v>
      </c>
      <c r="O8125" s="2">
        <v>0.13559322033898305</v>
      </c>
      <c r="P8125" s="2">
        <v>801.87199999999996</v>
      </c>
      <c r="Q8125" s="2">
        <v>7.6012607611610301</v>
      </c>
      <c r="R8125" s="2">
        <v>0</v>
      </c>
      <c r="S8125" s="2">
        <v>92.398739238838971</v>
      </c>
      <c r="T8125" s="2">
        <v>0</v>
      </c>
      <c r="U8125" s="2">
        <v>100</v>
      </c>
    </row>
    <row r="8126" spans="1:21" hidden="1" x14ac:dyDescent="0.2">
      <c r="A8126" t="s">
        <v>16</v>
      </c>
      <c r="B8126" s="1">
        <v>44891</v>
      </c>
      <c r="C8126" t="s">
        <v>76</v>
      </c>
      <c r="D8126" t="s">
        <v>25</v>
      </c>
      <c r="E8126" t="s">
        <v>13</v>
      </c>
      <c r="F8126" s="2">
        <v>20.69</v>
      </c>
      <c r="G8126" s="4">
        <v>287.77953780569885</v>
      </c>
      <c r="H8126" s="2">
        <v>87.388243212923484</v>
      </c>
      <c r="I8126" s="2">
        <v>1.0207763069329145</v>
      </c>
      <c r="J8126" s="2">
        <v>6.4132376037693524</v>
      </c>
      <c r="K8126" s="2">
        <v>10.936546740800033</v>
      </c>
      <c r="L8126" s="2">
        <v>0</v>
      </c>
      <c r="M8126" s="2">
        <v>13.439764535212158</v>
      </c>
      <c r="N8126" s="2">
        <v>1.5806903520791531</v>
      </c>
      <c r="O8126" s="2">
        <v>0</v>
      </c>
      <c r="P8126" s="2">
        <v>618.68899999999996</v>
      </c>
      <c r="Q8126" s="2">
        <v>14.536053479869333</v>
      </c>
      <c r="R8126" s="2">
        <v>0</v>
      </c>
      <c r="S8126" s="2">
        <v>85.463946520130662</v>
      </c>
      <c r="T8126" s="2">
        <v>0</v>
      </c>
      <c r="U8126" s="2">
        <v>100</v>
      </c>
    </row>
    <row r="8127" spans="1:21" hidden="1" x14ac:dyDescent="0.2">
      <c r="A8127" t="s">
        <v>17</v>
      </c>
      <c r="B8127" s="1">
        <v>44892</v>
      </c>
      <c r="C8127" t="s">
        <v>76</v>
      </c>
      <c r="D8127" t="s">
        <v>25</v>
      </c>
      <c r="E8127" t="s">
        <v>13</v>
      </c>
      <c r="F8127" s="2">
        <v>0</v>
      </c>
      <c r="G8127" s="4">
        <v>278.26351694198564</v>
      </c>
      <c r="H8127" s="2">
        <v>88.589840446524221</v>
      </c>
      <c r="I8127" s="2">
        <v>2.0993403619552349</v>
      </c>
      <c r="J8127" s="2">
        <v>4.8048711732536491</v>
      </c>
      <c r="K8127" s="2">
        <v>8.4776890984944675</v>
      </c>
      <c r="L8127" s="2">
        <v>14.787175959857922</v>
      </c>
      <c r="M8127" s="2">
        <v>14.281221594917064</v>
      </c>
      <c r="N8127" s="2">
        <v>0</v>
      </c>
      <c r="O8127" s="2">
        <v>0</v>
      </c>
      <c r="P8127" s="2">
        <v>0</v>
      </c>
      <c r="Q8127" s="2">
        <v>9.2553963359332485</v>
      </c>
      <c r="R8127" s="2">
        <v>0</v>
      </c>
      <c r="S8127" s="2">
        <v>90.744603664066744</v>
      </c>
      <c r="T8127" s="2">
        <v>0</v>
      </c>
      <c r="U8127" s="2">
        <v>100</v>
      </c>
    </row>
    <row r="8128" spans="1:21" hidden="1" x14ac:dyDescent="0.2">
      <c r="A8128" t="s">
        <v>18</v>
      </c>
      <c r="B8128" s="1">
        <v>44893</v>
      </c>
      <c r="C8128" t="s">
        <v>76</v>
      </c>
      <c r="D8128" t="s">
        <v>25</v>
      </c>
      <c r="E8128" t="s">
        <v>13</v>
      </c>
      <c r="F8128" s="2">
        <v>0</v>
      </c>
      <c r="G8128" s="4" t="e">
        <v>#N/A</v>
      </c>
      <c r="H8128" s="2" t="e">
        <v>#N/A</v>
      </c>
      <c r="I8128" s="2" t="e">
        <v>#N/A</v>
      </c>
      <c r="J8128" s="2" t="e">
        <v>#N/A</v>
      </c>
      <c r="K8128" s="2">
        <v>0</v>
      </c>
      <c r="L8128" s="2" t="e">
        <v>#N/A</v>
      </c>
      <c r="M8128" s="2" t="e">
        <v>#DIV/0!</v>
      </c>
      <c r="N8128" s="2">
        <v>0</v>
      </c>
      <c r="O8128" s="2">
        <v>0</v>
      </c>
      <c r="P8128" s="2">
        <v>0</v>
      </c>
      <c r="Q8128" s="2" t="e">
        <v>#DIV/0!</v>
      </c>
      <c r="R8128" s="2" t="e">
        <v>#DIV/0!</v>
      </c>
      <c r="S8128" s="2" t="e">
        <v>#DIV/0!</v>
      </c>
      <c r="T8128" s="2" t="e">
        <v>#DIV/0!</v>
      </c>
      <c r="U8128" s="2" t="e">
        <v>#DIV/0!</v>
      </c>
    </row>
    <row r="8129" spans="1:21" hidden="1" x14ac:dyDescent="0.2">
      <c r="A8129" t="s">
        <v>19</v>
      </c>
      <c r="B8129" s="1">
        <v>44894</v>
      </c>
      <c r="C8129" t="s">
        <v>76</v>
      </c>
      <c r="D8129" t="s">
        <v>25</v>
      </c>
      <c r="E8129" t="s">
        <v>13</v>
      </c>
      <c r="F8129" s="2">
        <v>20.91</v>
      </c>
      <c r="G8129" s="4">
        <v>252.99143274507483</v>
      </c>
      <c r="H8129" s="2">
        <v>88.529274744364145</v>
      </c>
      <c r="I8129" s="2">
        <v>1.329780093963441</v>
      </c>
      <c r="J8129" s="2">
        <v>5.076789450827115</v>
      </c>
      <c r="K8129" s="2">
        <v>9.9321233183552113</v>
      </c>
      <c r="L8129" s="2">
        <v>7.3695570294918866</v>
      </c>
      <c r="M8129" s="2">
        <v>16.118146227489454</v>
      </c>
      <c r="N8129" s="2">
        <v>1.5344348411404036</v>
      </c>
      <c r="O8129" s="2">
        <v>4.2323809523809479E-2</v>
      </c>
      <c r="P8129" s="2">
        <v>1005.56</v>
      </c>
      <c r="Q8129" s="2">
        <v>24.722723755481042</v>
      </c>
      <c r="R8129" s="2">
        <v>0</v>
      </c>
      <c r="S8129" s="2">
        <v>75.277276244518958</v>
      </c>
      <c r="T8129" s="2">
        <v>0</v>
      </c>
      <c r="U8129" s="2">
        <v>100</v>
      </c>
    </row>
    <row r="8130" spans="1:21" hidden="1" x14ac:dyDescent="0.2">
      <c r="A8130" t="s">
        <v>12</v>
      </c>
      <c r="B8130" s="1">
        <v>44895</v>
      </c>
      <c r="C8130" t="s">
        <v>76</v>
      </c>
      <c r="D8130" t="s">
        <v>25</v>
      </c>
      <c r="E8130" t="s">
        <v>13</v>
      </c>
      <c r="F8130" s="2">
        <v>20.93</v>
      </c>
      <c r="G8130" s="4">
        <v>289.25041273898916</v>
      </c>
      <c r="H8130" s="2">
        <v>82.249294349470091</v>
      </c>
      <c r="I8130" s="2">
        <v>2.7023486179900935</v>
      </c>
      <c r="J8130" s="2">
        <v>6.8812376844011283</v>
      </c>
      <c r="K8130" s="2">
        <v>11.584135068854932</v>
      </c>
      <c r="L8130" s="2">
        <v>7.9956862118549292</v>
      </c>
      <c r="M8130" s="2">
        <v>15.021124158963715</v>
      </c>
      <c r="N8130" s="2">
        <v>1.3906045593571172</v>
      </c>
      <c r="O8130" s="2">
        <v>7.8307692307692002E-3</v>
      </c>
      <c r="P8130" s="2">
        <v>580.41899999999998</v>
      </c>
      <c r="Q8130" s="2">
        <v>12.839086964723636</v>
      </c>
      <c r="R8130" s="2">
        <v>0</v>
      </c>
      <c r="S8130" s="2">
        <v>87.160913035276366</v>
      </c>
      <c r="T8130" s="2">
        <v>0</v>
      </c>
      <c r="U8130" s="2">
        <v>100</v>
      </c>
    </row>
    <row r="8131" spans="1:21" hidden="1" x14ac:dyDescent="0.2">
      <c r="A8131" t="s">
        <v>14</v>
      </c>
      <c r="B8131" s="1">
        <v>44896</v>
      </c>
      <c r="C8131" t="s">
        <v>76</v>
      </c>
      <c r="D8131" t="s">
        <v>25</v>
      </c>
      <c r="E8131" t="s">
        <v>13</v>
      </c>
      <c r="F8131" s="2">
        <v>0</v>
      </c>
      <c r="G8131" s="4">
        <v>293.96770557679116</v>
      </c>
      <c r="H8131" s="2">
        <v>88.367881995491544</v>
      </c>
      <c r="I8131" s="2">
        <v>1.7846711751445654</v>
      </c>
      <c r="J8131" s="2">
        <v>7.5298441634813296</v>
      </c>
      <c r="K8131" s="2">
        <v>9.0245091749005528</v>
      </c>
      <c r="L8131" s="2">
        <v>11.337827109673626</v>
      </c>
      <c r="M8131" s="2">
        <v>16.336148252705421</v>
      </c>
      <c r="N8131" s="2">
        <v>0</v>
      </c>
      <c r="O8131" s="2">
        <v>0</v>
      </c>
      <c r="P8131" s="2">
        <v>0</v>
      </c>
      <c r="Q8131" s="2">
        <v>13.001668163736685</v>
      </c>
      <c r="R8131" s="2">
        <v>0</v>
      </c>
      <c r="S8131" s="2">
        <v>86.998331836263318</v>
      </c>
      <c r="T8131" s="2">
        <v>0</v>
      </c>
      <c r="U8131" s="2">
        <v>100</v>
      </c>
    </row>
    <row r="8132" spans="1:21" hidden="1" x14ac:dyDescent="0.2">
      <c r="A8132" t="s">
        <v>15</v>
      </c>
      <c r="B8132" s="1">
        <v>44897</v>
      </c>
      <c r="C8132" t="s">
        <v>76</v>
      </c>
      <c r="D8132" t="s">
        <v>25</v>
      </c>
      <c r="E8132" t="s">
        <v>13</v>
      </c>
      <c r="F8132" s="2">
        <v>20.9</v>
      </c>
      <c r="G8132" s="4">
        <v>278.08546141270642</v>
      </c>
      <c r="H8132" s="2">
        <v>88.203168160550177</v>
      </c>
      <c r="I8132" s="2">
        <v>1.8985286656519531</v>
      </c>
      <c r="J8132" s="2">
        <v>5.5777665031850709</v>
      </c>
      <c r="K8132" s="2">
        <v>9.1315212402468244</v>
      </c>
      <c r="L8132" s="2">
        <v>13.275280455493544</v>
      </c>
      <c r="M8132" s="2">
        <v>15.369542684481619</v>
      </c>
      <c r="N8132" s="2">
        <v>1.6280561519264962</v>
      </c>
      <c r="O8132" s="2">
        <v>3.2604255319148991E-2</v>
      </c>
      <c r="P8132" s="2">
        <v>682.01400000000001</v>
      </c>
      <c r="Q8132" s="2">
        <v>11.951144882451937</v>
      </c>
      <c r="R8132" s="2">
        <v>0</v>
      </c>
      <c r="S8132" s="2">
        <v>88.048855117548058</v>
      </c>
      <c r="T8132" s="2">
        <v>0</v>
      </c>
      <c r="U8132" s="2">
        <v>100</v>
      </c>
    </row>
    <row r="8133" spans="1:21" hidden="1" x14ac:dyDescent="0.2">
      <c r="A8133" t="s">
        <v>16</v>
      </c>
      <c r="B8133" s="1">
        <v>44898</v>
      </c>
      <c r="C8133" t="s">
        <v>76</v>
      </c>
      <c r="D8133" t="s">
        <v>25</v>
      </c>
      <c r="E8133" t="s">
        <v>13</v>
      </c>
      <c r="F8133" s="2">
        <v>20.14</v>
      </c>
      <c r="G8133" s="4">
        <v>275.80256347054467</v>
      </c>
      <c r="H8133" s="2">
        <v>86.294511543833679</v>
      </c>
      <c r="I8133" s="2">
        <v>1.8922849396105494</v>
      </c>
      <c r="J8133" s="2">
        <v>5.9974118807000236</v>
      </c>
      <c r="K8133" s="2">
        <v>8.529269645829233</v>
      </c>
      <c r="L8133" s="2">
        <v>0.48023991455098186</v>
      </c>
      <c r="M8133" s="2">
        <v>15.155988450823534</v>
      </c>
      <c r="N8133" s="2">
        <v>1.4459367536942898</v>
      </c>
      <c r="O8133" s="2">
        <v>0.11764705882352941</v>
      </c>
      <c r="P8133" s="2">
        <v>685.721</v>
      </c>
      <c r="Q8133" s="2">
        <v>13.588775345848919</v>
      </c>
      <c r="R8133" s="2">
        <v>0</v>
      </c>
      <c r="S8133" s="2">
        <v>86.411224654151084</v>
      </c>
      <c r="T8133" s="2">
        <v>0</v>
      </c>
      <c r="U8133" s="2">
        <v>100</v>
      </c>
    </row>
    <row r="8134" spans="1:21" hidden="1" x14ac:dyDescent="0.2">
      <c r="A8134" t="s">
        <v>17</v>
      </c>
      <c r="B8134" s="1">
        <v>44899</v>
      </c>
      <c r="C8134" t="s">
        <v>76</v>
      </c>
      <c r="D8134" t="s">
        <v>25</v>
      </c>
      <c r="E8134" t="s">
        <v>13</v>
      </c>
      <c r="F8134" s="2">
        <v>0</v>
      </c>
      <c r="G8134" s="4" t="e">
        <v>#N/A</v>
      </c>
      <c r="H8134" s="2" t="e">
        <v>#N/A</v>
      </c>
      <c r="I8134" s="2" t="e">
        <v>#N/A</v>
      </c>
      <c r="J8134" s="2" t="e">
        <v>#N/A</v>
      </c>
      <c r="K8134" s="2">
        <v>0</v>
      </c>
      <c r="L8134" s="2" t="e">
        <v>#N/A</v>
      </c>
      <c r="M8134" s="2" t="e">
        <v>#DIV/0!</v>
      </c>
      <c r="N8134" s="2">
        <v>0</v>
      </c>
      <c r="O8134" s="2">
        <v>0</v>
      </c>
      <c r="P8134" s="2">
        <v>0</v>
      </c>
      <c r="Q8134" s="2" t="e">
        <v>#DIV/0!</v>
      </c>
      <c r="R8134" s="2" t="e">
        <v>#DIV/0!</v>
      </c>
      <c r="S8134" s="2" t="e">
        <v>#DIV/0!</v>
      </c>
      <c r="T8134" s="2" t="e">
        <v>#DIV/0!</v>
      </c>
      <c r="U8134" s="2" t="e">
        <v>#DIV/0!</v>
      </c>
    </row>
    <row r="8135" spans="1:21" hidden="1" x14ac:dyDescent="0.2">
      <c r="A8135" t="s">
        <v>18</v>
      </c>
      <c r="B8135" s="1">
        <v>44900</v>
      </c>
      <c r="C8135" t="s">
        <v>76</v>
      </c>
      <c r="D8135" t="s">
        <v>25</v>
      </c>
      <c r="E8135" t="s">
        <v>13</v>
      </c>
      <c r="F8135" s="2">
        <v>0</v>
      </c>
      <c r="G8135" s="4">
        <v>300</v>
      </c>
      <c r="H8135" s="2">
        <v>85.235839011925037</v>
      </c>
      <c r="I8135" s="2">
        <v>2.0850724020442928</v>
      </c>
      <c r="J8135" s="2">
        <v>6.291418228279384</v>
      </c>
      <c r="K8135" s="2">
        <v>6.8922347692736654</v>
      </c>
      <c r="L8135" s="2">
        <v>5.6731260647359445</v>
      </c>
      <c r="M8135" s="2">
        <v>14.617807751289558</v>
      </c>
      <c r="N8135" s="2">
        <v>0</v>
      </c>
      <c r="O8135" s="2">
        <v>0</v>
      </c>
      <c r="P8135" s="2">
        <v>0</v>
      </c>
      <c r="Q8135" s="2">
        <v>7.6564896138296383</v>
      </c>
      <c r="R8135" s="2">
        <v>0</v>
      </c>
      <c r="S8135" s="2">
        <v>92.343510386170365</v>
      </c>
      <c r="T8135" s="2">
        <v>0</v>
      </c>
      <c r="U8135" s="2">
        <v>100</v>
      </c>
    </row>
    <row r="8136" spans="1:21" hidden="1" x14ac:dyDescent="0.2">
      <c r="A8136" t="s">
        <v>19</v>
      </c>
      <c r="B8136" s="1">
        <v>44901</v>
      </c>
      <c r="C8136" t="s">
        <v>76</v>
      </c>
      <c r="D8136" t="s">
        <v>25</v>
      </c>
      <c r="E8136" t="s">
        <v>13</v>
      </c>
      <c r="F8136" s="2">
        <v>20.309999999999999</v>
      </c>
      <c r="G8136" s="4">
        <v>275.69392168591543</v>
      </c>
      <c r="H8136" s="2">
        <v>87.12179634656971</v>
      </c>
      <c r="I8136" s="2">
        <v>2.9134495927851654</v>
      </c>
      <c r="J8136" s="2">
        <v>6.6463902820595386</v>
      </c>
      <c r="K8136" s="2">
        <v>8.5455611628402863</v>
      </c>
      <c r="L8136" s="2">
        <v>5.9255279988956868</v>
      </c>
      <c r="M8136" s="2">
        <v>15.524792244177508</v>
      </c>
      <c r="N8136" s="2">
        <v>1.441997365274571</v>
      </c>
      <c r="O8136" s="2">
        <v>0</v>
      </c>
      <c r="P8136" s="2">
        <v>780.6</v>
      </c>
      <c r="Q8136" s="2">
        <v>11.900277205202929</v>
      </c>
      <c r="R8136" s="2">
        <v>0</v>
      </c>
      <c r="S8136" s="2">
        <v>88.099722794797074</v>
      </c>
      <c r="T8136" s="2">
        <v>0</v>
      </c>
      <c r="U8136" s="2">
        <v>100</v>
      </c>
    </row>
    <row r="8137" spans="1:21" hidden="1" x14ac:dyDescent="0.2">
      <c r="A8137" t="s">
        <v>12</v>
      </c>
      <c r="B8137" s="1">
        <v>44902</v>
      </c>
      <c r="C8137" t="s">
        <v>76</v>
      </c>
      <c r="D8137" t="s">
        <v>25</v>
      </c>
      <c r="E8137" t="s">
        <v>13</v>
      </c>
      <c r="F8137" s="2">
        <v>20.38</v>
      </c>
      <c r="G8137" s="4">
        <v>280.87749570528729</v>
      </c>
      <c r="H8137" s="2">
        <v>87.052949036075589</v>
      </c>
      <c r="I8137" s="2">
        <v>1.8207291467837374</v>
      </c>
      <c r="J8137" s="2">
        <v>5.6236686390532551</v>
      </c>
      <c r="K8137" s="2">
        <v>8.0597454053311903</v>
      </c>
      <c r="L8137" s="2">
        <v>15.587753388051153</v>
      </c>
      <c r="M8137" s="2">
        <v>15.19689079366325</v>
      </c>
      <c r="N8137" s="2">
        <v>1.5452217802325969</v>
      </c>
      <c r="O8137" s="2">
        <v>1.6155038759689835E-2</v>
      </c>
      <c r="P8137" s="2">
        <v>634.58000000000004</v>
      </c>
      <c r="Q8137" s="2">
        <v>14.925367279289173</v>
      </c>
      <c r="R8137" s="2">
        <v>0</v>
      </c>
      <c r="S8137" s="2">
        <v>85.074632720710824</v>
      </c>
      <c r="T8137" s="2">
        <v>0</v>
      </c>
      <c r="U8137" s="2">
        <v>100</v>
      </c>
    </row>
    <row r="8138" spans="1:21" hidden="1" x14ac:dyDescent="0.2">
      <c r="A8138" t="s">
        <v>14</v>
      </c>
      <c r="B8138" s="1">
        <v>44903</v>
      </c>
      <c r="C8138" t="s">
        <v>76</v>
      </c>
      <c r="D8138" t="s">
        <v>25</v>
      </c>
      <c r="E8138" t="s">
        <v>13</v>
      </c>
      <c r="F8138" s="2">
        <v>0</v>
      </c>
      <c r="G8138" s="4">
        <v>284.00864361702128</v>
      </c>
      <c r="H8138" s="2">
        <v>86.881174012158041</v>
      </c>
      <c r="I8138" s="2">
        <v>1.4574943009118542</v>
      </c>
      <c r="J8138" s="2">
        <v>6.9461911094224922</v>
      </c>
      <c r="K8138" s="2">
        <v>10.286480034233463</v>
      </c>
      <c r="L8138" s="2">
        <v>17.79071048632219</v>
      </c>
      <c r="M8138" s="2">
        <v>15.449336351283378</v>
      </c>
      <c r="N8138" s="2">
        <v>0</v>
      </c>
      <c r="O8138" s="2">
        <v>0</v>
      </c>
      <c r="P8138" s="2">
        <v>0</v>
      </c>
      <c r="Q8138" s="2">
        <v>12.654219499560822</v>
      </c>
      <c r="R8138" s="2">
        <v>0</v>
      </c>
      <c r="S8138" s="2">
        <v>87.345780500439176</v>
      </c>
      <c r="T8138" s="2">
        <v>0</v>
      </c>
      <c r="U8138" s="2">
        <v>100</v>
      </c>
    </row>
    <row r="8139" spans="1:21" hidden="1" x14ac:dyDescent="0.2">
      <c r="A8139" t="s">
        <v>15</v>
      </c>
      <c r="B8139" s="1">
        <v>44904</v>
      </c>
      <c r="C8139" t="s">
        <v>76</v>
      </c>
      <c r="D8139" t="s">
        <v>25</v>
      </c>
      <c r="E8139" t="s">
        <v>13</v>
      </c>
      <c r="F8139" s="2">
        <v>20.07</v>
      </c>
      <c r="G8139" s="4">
        <v>262.18105754063509</v>
      </c>
      <c r="H8139" s="2">
        <v>88.630203689733207</v>
      </c>
      <c r="I8139" s="2">
        <v>2.678485700569234</v>
      </c>
      <c r="J8139" s="2">
        <v>4.2246073657499483</v>
      </c>
      <c r="K8139" s="2">
        <v>9.4015581550341274</v>
      </c>
      <c r="L8139" s="2">
        <v>19.179041218023457</v>
      </c>
      <c r="M8139" s="2">
        <v>14.616448341108782</v>
      </c>
      <c r="N8139" s="2">
        <v>1.3242772632230611</v>
      </c>
      <c r="O8139" s="2">
        <v>0</v>
      </c>
      <c r="P8139" s="2">
        <v>749.524</v>
      </c>
      <c r="Q8139" s="2">
        <v>21.074161744765931</v>
      </c>
      <c r="R8139" s="2">
        <v>0</v>
      </c>
      <c r="S8139" s="2">
        <v>78.925838255234069</v>
      </c>
      <c r="T8139" s="2">
        <v>0</v>
      </c>
      <c r="U8139" s="2">
        <v>100</v>
      </c>
    </row>
    <row r="8140" spans="1:21" hidden="1" x14ac:dyDescent="0.2">
      <c r="A8140" t="s">
        <v>16</v>
      </c>
      <c r="B8140" s="1">
        <v>44905</v>
      </c>
      <c r="C8140" t="s">
        <v>76</v>
      </c>
      <c r="D8140" t="s">
        <v>25</v>
      </c>
      <c r="E8140" t="s">
        <v>13</v>
      </c>
      <c r="F8140" s="2">
        <v>20.34</v>
      </c>
      <c r="G8140" s="4">
        <v>274.0139210104964</v>
      </c>
      <c r="H8140" s="2">
        <v>87.143524283935236</v>
      </c>
      <c r="I8140" s="2">
        <v>1.6893791140366481</v>
      </c>
      <c r="J8140" s="2">
        <v>5.4511207970112077</v>
      </c>
      <c r="K8140" s="2">
        <v>9.5511243851018968</v>
      </c>
      <c r="L8140" s="2">
        <v>1.7853896103896107</v>
      </c>
      <c r="M8140" s="2">
        <v>15.185567646111505</v>
      </c>
      <c r="N8140" s="2">
        <v>1.5616263093070606</v>
      </c>
      <c r="O8140" s="2">
        <v>0</v>
      </c>
      <c r="P8140" s="2">
        <v>597.56799999999998</v>
      </c>
      <c r="Q8140" s="2">
        <v>18.622628250175687</v>
      </c>
      <c r="R8140" s="2">
        <v>0</v>
      </c>
      <c r="S8140" s="2">
        <v>81.377371749824306</v>
      </c>
      <c r="T8140" s="2">
        <v>0</v>
      </c>
      <c r="U8140" s="2">
        <v>100</v>
      </c>
    </row>
    <row r="8141" spans="1:21" hidden="1" x14ac:dyDescent="0.2">
      <c r="A8141" t="s">
        <v>17</v>
      </c>
      <c r="B8141" s="1">
        <v>44906</v>
      </c>
      <c r="C8141" t="s">
        <v>76</v>
      </c>
      <c r="D8141" t="s">
        <v>25</v>
      </c>
      <c r="E8141" t="s">
        <v>13</v>
      </c>
      <c r="F8141" s="2">
        <v>0</v>
      </c>
      <c r="G8141" s="4">
        <v>254.02167827615384</v>
      </c>
      <c r="H8141" s="2">
        <v>86.467808085411093</v>
      </c>
      <c r="I8141" s="2">
        <v>1.7395351865112947</v>
      </c>
      <c r="J8141" s="2">
        <v>4.251155523728924</v>
      </c>
      <c r="K8141" s="2">
        <v>9.4613108285839544</v>
      </c>
      <c r="L8141" s="2">
        <v>0.69526723520604117</v>
      </c>
      <c r="M8141" s="2">
        <v>17.439034871401432</v>
      </c>
      <c r="N8141" s="2">
        <v>0</v>
      </c>
      <c r="O8141" s="2">
        <v>0</v>
      </c>
      <c r="P8141" s="2">
        <v>0</v>
      </c>
      <c r="Q8141" s="2">
        <v>22.807978956597989</v>
      </c>
      <c r="R8141" s="2">
        <v>0</v>
      </c>
      <c r="S8141" s="2">
        <v>77.192021043402008</v>
      </c>
      <c r="T8141" s="2">
        <v>0</v>
      </c>
      <c r="U8141" s="2">
        <v>100</v>
      </c>
    </row>
    <row r="8142" spans="1:21" hidden="1" x14ac:dyDescent="0.2">
      <c r="A8142" t="s">
        <v>18</v>
      </c>
      <c r="B8142" s="1">
        <v>44907</v>
      </c>
      <c r="C8142" t="s">
        <v>76</v>
      </c>
      <c r="D8142" t="s">
        <v>25</v>
      </c>
      <c r="E8142" t="s">
        <v>13</v>
      </c>
      <c r="F8142" s="2">
        <v>20.010000000000002</v>
      </c>
      <c r="G8142" s="4">
        <v>281.80395470677706</v>
      </c>
      <c r="H8142" s="2">
        <v>87.687273956396851</v>
      </c>
      <c r="I8142" s="2">
        <v>1.1939834375528142</v>
      </c>
      <c r="J8142" s="2">
        <v>5.8320094642555356</v>
      </c>
      <c r="K8142" s="2">
        <v>9.1354182376571558</v>
      </c>
      <c r="L8142" s="2">
        <v>2.3928511069798879</v>
      </c>
      <c r="M8142" s="2">
        <v>15.542895581117948</v>
      </c>
      <c r="N8142" s="2">
        <v>1.2677086577181225</v>
      </c>
      <c r="O8142" s="2">
        <v>0</v>
      </c>
      <c r="P8142" s="2">
        <v>762.13499999999999</v>
      </c>
      <c r="Q8142" s="2">
        <v>19.50587493316149</v>
      </c>
      <c r="R8142" s="2">
        <v>0</v>
      </c>
      <c r="S8142" s="2">
        <v>80.494125066838507</v>
      </c>
      <c r="T8142" s="2">
        <v>0</v>
      </c>
      <c r="U8142" s="2">
        <v>100</v>
      </c>
    </row>
    <row r="8143" spans="1:21" hidden="1" x14ac:dyDescent="0.2">
      <c r="A8143" t="s">
        <v>19</v>
      </c>
      <c r="B8143" s="1">
        <v>44908</v>
      </c>
      <c r="C8143" t="s">
        <v>76</v>
      </c>
      <c r="D8143" t="s">
        <v>25</v>
      </c>
      <c r="E8143" t="s">
        <v>13</v>
      </c>
      <c r="F8143" s="2">
        <v>19.399999999999999</v>
      </c>
      <c r="G8143" s="4">
        <v>285.40106065628106</v>
      </c>
      <c r="H8143" s="2">
        <v>86.543917799138214</v>
      </c>
      <c r="I8143" s="2">
        <v>2.0936360623135566</v>
      </c>
      <c r="J8143" s="2">
        <v>5.7098110705999341</v>
      </c>
      <c r="K8143" s="2">
        <v>9.8995571189421696</v>
      </c>
      <c r="L8143" s="2">
        <v>0</v>
      </c>
      <c r="M8143" s="2">
        <v>14.830562677911752</v>
      </c>
      <c r="N8143" s="2">
        <v>1.740900353147798</v>
      </c>
      <c r="O8143" s="2">
        <v>0</v>
      </c>
      <c r="P8143" s="2">
        <v>483.60300000000001</v>
      </c>
      <c r="Q8143" s="2">
        <v>14.502765357801275</v>
      </c>
      <c r="R8143" s="2">
        <v>0</v>
      </c>
      <c r="S8143" s="2">
        <v>85.49723464219872</v>
      </c>
      <c r="T8143" s="2">
        <v>0</v>
      </c>
      <c r="U8143" s="2">
        <v>100</v>
      </c>
    </row>
    <row r="8144" spans="1:21" hidden="1" x14ac:dyDescent="0.2">
      <c r="A8144" t="s">
        <v>12</v>
      </c>
      <c r="B8144" s="1">
        <v>44909</v>
      </c>
      <c r="C8144" t="s">
        <v>76</v>
      </c>
      <c r="D8144" t="s">
        <v>25</v>
      </c>
      <c r="E8144" t="s">
        <v>13</v>
      </c>
      <c r="F8144" s="2">
        <v>19.8</v>
      </c>
      <c r="G8144" s="4">
        <v>282.1726826451054</v>
      </c>
      <c r="H8144" s="2">
        <v>87.789406377624687</v>
      </c>
      <c r="I8144" s="2">
        <v>1.5335588465822365</v>
      </c>
      <c r="J8144" s="2">
        <v>5.5981188894847573</v>
      </c>
      <c r="K8144" s="2">
        <v>8.5772485114384196</v>
      </c>
      <c r="L8144" s="2">
        <v>2.7793779134524152</v>
      </c>
      <c r="M8144" s="2">
        <v>15.630517191207415</v>
      </c>
      <c r="N8144" s="2">
        <v>1.682403380867167</v>
      </c>
      <c r="O8144" s="2">
        <v>0</v>
      </c>
      <c r="P8144" s="2">
        <v>647.11800000000005</v>
      </c>
      <c r="Q8144" s="2">
        <v>16.423423020101179</v>
      </c>
      <c r="R8144" s="2">
        <v>0</v>
      </c>
      <c r="S8144" s="2">
        <v>83.576576979898817</v>
      </c>
      <c r="T8144" s="2">
        <v>0</v>
      </c>
      <c r="U8144" s="2">
        <v>100</v>
      </c>
    </row>
    <row r="8145" spans="1:21" hidden="1" x14ac:dyDescent="0.2">
      <c r="A8145" t="s">
        <v>14</v>
      </c>
      <c r="B8145" s="1">
        <v>44910</v>
      </c>
      <c r="C8145" t="s">
        <v>76</v>
      </c>
      <c r="D8145" t="s">
        <v>25</v>
      </c>
      <c r="E8145" t="s">
        <v>13</v>
      </c>
      <c r="F8145" s="2">
        <v>0</v>
      </c>
      <c r="G8145" s="4">
        <v>284.36054477246785</v>
      </c>
      <c r="H8145" s="2">
        <v>89.707877997064116</v>
      </c>
      <c r="I8145" s="2">
        <v>1.444666449192628</v>
      </c>
      <c r="J8145" s="2">
        <v>5.2247186429619976</v>
      </c>
      <c r="K8145" s="2">
        <v>8.8425848219637935</v>
      </c>
      <c r="L8145" s="2">
        <v>0</v>
      </c>
      <c r="M8145" s="2">
        <v>15.611049634336416</v>
      </c>
      <c r="N8145" s="2">
        <v>0</v>
      </c>
      <c r="O8145" s="2">
        <v>0</v>
      </c>
      <c r="P8145" s="2">
        <v>0</v>
      </c>
      <c r="Q8145" s="2">
        <v>16.69751828317948</v>
      </c>
      <c r="R8145" s="2">
        <v>0</v>
      </c>
      <c r="S8145" s="2">
        <v>83.302481716820523</v>
      </c>
      <c r="T8145" s="2">
        <v>0</v>
      </c>
      <c r="U8145" s="2">
        <v>100</v>
      </c>
    </row>
    <row r="8146" spans="1:21" hidden="1" x14ac:dyDescent="0.2">
      <c r="A8146" t="s">
        <v>15</v>
      </c>
      <c r="B8146" s="1">
        <v>44911</v>
      </c>
      <c r="C8146" t="s">
        <v>76</v>
      </c>
      <c r="D8146" t="s">
        <v>25</v>
      </c>
      <c r="E8146" t="s">
        <v>13</v>
      </c>
      <c r="F8146" s="2">
        <v>19.46</v>
      </c>
      <c r="G8146" s="4">
        <v>283.56600202473697</v>
      </c>
      <c r="H8146" s="2">
        <v>87.216866939565975</v>
      </c>
      <c r="I8146" s="2">
        <v>0.77961177868744214</v>
      </c>
      <c r="J8146" s="2">
        <v>7.1697697962058173</v>
      </c>
      <c r="K8146" s="2">
        <v>9.9067502347622884</v>
      </c>
      <c r="L8146" s="2">
        <v>0</v>
      </c>
      <c r="M8146" s="2">
        <v>15.966145639972922</v>
      </c>
      <c r="N8146" s="2">
        <v>1.4094997263657381</v>
      </c>
      <c r="O8146" s="2">
        <v>1.0731782945736429E-2</v>
      </c>
      <c r="P8146" s="2">
        <v>638.07799999999997</v>
      </c>
      <c r="Q8146" s="2">
        <v>15.280295254525997</v>
      </c>
      <c r="R8146" s="2">
        <v>0</v>
      </c>
      <c r="S8146" s="2">
        <v>84.719704745474004</v>
      </c>
      <c r="T8146" s="2">
        <v>0</v>
      </c>
      <c r="U8146" s="2">
        <v>100</v>
      </c>
    </row>
    <row r="8147" spans="1:21" hidden="1" x14ac:dyDescent="0.2">
      <c r="A8147" t="s">
        <v>16</v>
      </c>
      <c r="B8147" s="1">
        <v>44912</v>
      </c>
      <c r="C8147" t="s">
        <v>76</v>
      </c>
      <c r="D8147" t="s">
        <v>25</v>
      </c>
      <c r="E8147" t="s">
        <v>13</v>
      </c>
      <c r="F8147" s="2">
        <v>20.11</v>
      </c>
      <c r="G8147" s="4">
        <v>274.99664607959431</v>
      </c>
      <c r="H8147" s="2">
        <v>87.683749846619492</v>
      </c>
      <c r="I8147" s="2">
        <v>2.2728127939793041</v>
      </c>
      <c r="J8147" s="2">
        <v>6.0802077794592835</v>
      </c>
      <c r="K8147" s="2">
        <v>11.995249406175773</v>
      </c>
      <c r="L8147" s="2">
        <v>0.46112315432124007</v>
      </c>
      <c r="M8147" s="2">
        <v>15.826633016627078</v>
      </c>
      <c r="N8147" s="2">
        <v>1.6962806089048716</v>
      </c>
      <c r="O8147" s="2">
        <v>5.7377777777778268E-3</v>
      </c>
      <c r="P8147" s="2">
        <v>671.12699999999995</v>
      </c>
      <c r="Q8147" s="2">
        <v>15.927170981118403</v>
      </c>
      <c r="R8147" s="2">
        <v>0</v>
      </c>
      <c r="S8147" s="2">
        <v>84.072829018881592</v>
      </c>
      <c r="T8147" s="2">
        <v>0</v>
      </c>
      <c r="U8147" s="2">
        <v>100</v>
      </c>
    </row>
    <row r="8148" spans="1:21" hidden="1" x14ac:dyDescent="0.2">
      <c r="A8148" t="s">
        <v>17</v>
      </c>
      <c r="B8148" s="1">
        <v>44913</v>
      </c>
      <c r="C8148" t="s">
        <v>76</v>
      </c>
      <c r="D8148" t="s">
        <v>25</v>
      </c>
      <c r="E8148" t="s">
        <v>13</v>
      </c>
      <c r="F8148" s="2">
        <v>0</v>
      </c>
      <c r="G8148" s="4" t="e">
        <v>#N/A</v>
      </c>
      <c r="H8148" s="2" t="e">
        <v>#N/A</v>
      </c>
      <c r="I8148" s="2" t="e">
        <v>#N/A</v>
      </c>
      <c r="J8148" s="2" t="e">
        <v>#N/A</v>
      </c>
      <c r="K8148" s="2">
        <v>0</v>
      </c>
      <c r="L8148" s="2" t="e">
        <v>#N/A</v>
      </c>
      <c r="M8148" s="2" t="e">
        <v>#DIV/0!</v>
      </c>
      <c r="N8148" s="2">
        <v>0</v>
      </c>
      <c r="O8148" s="2">
        <v>0</v>
      </c>
      <c r="P8148" s="2">
        <v>0</v>
      </c>
      <c r="Q8148" s="2" t="e">
        <v>#DIV/0!</v>
      </c>
      <c r="R8148" s="2" t="e">
        <v>#DIV/0!</v>
      </c>
      <c r="S8148" s="2" t="e">
        <v>#DIV/0!</v>
      </c>
      <c r="T8148" s="2" t="e">
        <v>#DIV/0!</v>
      </c>
      <c r="U8148" s="2" t="e">
        <v>#DIV/0!</v>
      </c>
    </row>
    <row r="8149" spans="1:21" hidden="1" x14ac:dyDescent="0.2">
      <c r="A8149" t="s">
        <v>18</v>
      </c>
      <c r="B8149" s="1">
        <v>44914</v>
      </c>
      <c r="C8149" t="s">
        <v>76</v>
      </c>
      <c r="D8149" t="s">
        <v>25</v>
      </c>
      <c r="E8149" t="s">
        <v>13</v>
      </c>
      <c r="F8149" s="2">
        <v>19.55</v>
      </c>
      <c r="G8149" s="4">
        <v>297.63045650498185</v>
      </c>
      <c r="H8149" s="2">
        <v>86.355040397407706</v>
      </c>
      <c r="I8149" s="2">
        <v>0.67901904245296518</v>
      </c>
      <c r="J8149" s="2">
        <v>5.9600593827618731</v>
      </c>
      <c r="K8149" s="2">
        <v>7.4015112374063552</v>
      </c>
      <c r="L8149" s="2">
        <v>0</v>
      </c>
      <c r="M8149" s="2">
        <v>16.185809814432108</v>
      </c>
      <c r="N8149" s="2">
        <v>1.4968204639945706</v>
      </c>
      <c r="O8149" s="2">
        <v>5.4240740740740714E-2</v>
      </c>
      <c r="P8149" s="2">
        <v>510.71</v>
      </c>
      <c r="Q8149" s="2">
        <v>16.195750452079569</v>
      </c>
      <c r="R8149" s="2">
        <v>0</v>
      </c>
      <c r="S8149" s="2">
        <v>83.804249547920435</v>
      </c>
      <c r="T8149" s="2">
        <v>0</v>
      </c>
      <c r="U8149" s="2">
        <v>100</v>
      </c>
    </row>
    <row r="8150" spans="1:21" hidden="1" x14ac:dyDescent="0.2">
      <c r="A8150" t="s">
        <v>19</v>
      </c>
      <c r="B8150" s="1">
        <v>44915</v>
      </c>
      <c r="C8150" t="s">
        <v>76</v>
      </c>
      <c r="D8150" t="s">
        <v>25</v>
      </c>
      <c r="E8150" t="s">
        <v>13</v>
      </c>
      <c r="F8150" s="2">
        <v>20.239999999999998</v>
      </c>
      <c r="G8150" s="4">
        <v>276.47485444266306</v>
      </c>
      <c r="H8150" s="2">
        <v>86.817230613450334</v>
      </c>
      <c r="I8150" s="2">
        <v>0.85165808792506958</v>
      </c>
      <c r="J8150" s="2">
        <v>5.6565690659016123</v>
      </c>
      <c r="K8150" s="2">
        <v>10.97860690182096</v>
      </c>
      <c r="L8150" s="2">
        <v>8.1588895451860584</v>
      </c>
      <c r="M8150" s="2">
        <v>17.571328897661193</v>
      </c>
      <c r="N8150" s="2">
        <v>1.6457253381566499</v>
      </c>
      <c r="O8150" s="2">
        <v>3.2171111111111018E-2</v>
      </c>
      <c r="P8150" s="2">
        <v>435.52300000000002</v>
      </c>
      <c r="Q8150" s="2">
        <v>18.398488900207983</v>
      </c>
      <c r="R8150" s="2">
        <v>0</v>
      </c>
      <c r="S8150" s="2">
        <v>81.60151109979202</v>
      </c>
      <c r="T8150" s="2">
        <v>0</v>
      </c>
      <c r="U8150" s="2">
        <v>100</v>
      </c>
    </row>
    <row r="8151" spans="1:21" hidden="1" x14ac:dyDescent="0.2">
      <c r="A8151" t="s">
        <v>12</v>
      </c>
      <c r="B8151" s="1">
        <v>44916</v>
      </c>
      <c r="C8151" t="s">
        <v>76</v>
      </c>
      <c r="D8151" t="s">
        <v>25</v>
      </c>
      <c r="E8151" t="s">
        <v>13</v>
      </c>
      <c r="F8151" s="2">
        <v>20.05</v>
      </c>
      <c r="G8151" s="4">
        <v>274.50329927628775</v>
      </c>
      <c r="H8151" s="2">
        <v>85.930076628352495</v>
      </c>
      <c r="I8151" s="2">
        <v>2.0013835674755214</v>
      </c>
      <c r="J8151" s="2">
        <v>5.8385483184333751</v>
      </c>
      <c r="K8151" s="2">
        <v>9.4096545615589022</v>
      </c>
      <c r="L8151" s="2">
        <v>8.8208386547467015</v>
      </c>
      <c r="M8151" s="2">
        <v>16.588010038382045</v>
      </c>
      <c r="N8151" s="2">
        <v>1.5517012898038174</v>
      </c>
      <c r="O8151" s="2">
        <v>0.19310884353741484</v>
      </c>
      <c r="P8151" s="2">
        <v>593.06500000000005</v>
      </c>
      <c r="Q8151" s="2">
        <v>22.961470327723642</v>
      </c>
      <c r="R8151" s="2">
        <v>0</v>
      </c>
      <c r="S8151" s="2">
        <v>77.038529672276354</v>
      </c>
      <c r="T8151" s="2">
        <v>0</v>
      </c>
      <c r="U8151" s="2">
        <v>100</v>
      </c>
    </row>
    <row r="8152" spans="1:21" hidden="1" x14ac:dyDescent="0.2">
      <c r="A8152" t="s">
        <v>14</v>
      </c>
      <c r="B8152" s="1">
        <v>44917</v>
      </c>
      <c r="C8152" t="s">
        <v>76</v>
      </c>
      <c r="D8152" t="s">
        <v>25</v>
      </c>
      <c r="E8152" t="s">
        <v>13</v>
      </c>
      <c r="F8152" s="2">
        <v>0</v>
      </c>
      <c r="G8152" s="4">
        <v>286.83286118980169</v>
      </c>
      <c r="H8152" s="2">
        <v>88.279990749841033</v>
      </c>
      <c r="I8152" s="2">
        <v>2.0766028791119848</v>
      </c>
      <c r="J8152" s="2">
        <v>6.0953922645545475</v>
      </c>
      <c r="K8152" s="2">
        <v>11.802630920822288</v>
      </c>
      <c r="L8152" s="2">
        <v>9.9955021101925183</v>
      </c>
      <c r="M8152" s="2">
        <v>16.753962845329198</v>
      </c>
      <c r="N8152" s="2">
        <v>0</v>
      </c>
      <c r="O8152" s="2">
        <v>0</v>
      </c>
      <c r="P8152" s="2">
        <v>0</v>
      </c>
      <c r="Q8152" s="2">
        <v>21.09238233381684</v>
      </c>
      <c r="R8152" s="2">
        <v>0</v>
      </c>
      <c r="S8152" s="2">
        <v>78.907617666183157</v>
      </c>
      <c r="T8152" s="2">
        <v>0</v>
      </c>
      <c r="U8152" s="2">
        <v>100</v>
      </c>
    </row>
    <row r="8153" spans="1:21" hidden="1" x14ac:dyDescent="0.2">
      <c r="A8153" t="s">
        <v>15</v>
      </c>
      <c r="B8153" s="1">
        <v>44918</v>
      </c>
      <c r="C8153" t="s">
        <v>76</v>
      </c>
      <c r="D8153" t="s">
        <v>25</v>
      </c>
      <c r="E8153" t="s">
        <v>13</v>
      </c>
      <c r="F8153" s="2">
        <v>20.329999999999998</v>
      </c>
      <c r="G8153" s="4">
        <v>278.85325963847242</v>
      </c>
      <c r="H8153" s="2">
        <v>88.106691432972426</v>
      </c>
      <c r="I8153" s="2">
        <v>1.2385267068364065</v>
      </c>
      <c r="J8153" s="2">
        <v>6.1477370543197569</v>
      </c>
      <c r="K8153" s="2">
        <v>8.4406148938997916</v>
      </c>
      <c r="L8153" s="2">
        <v>0</v>
      </c>
      <c r="M8153" s="2">
        <v>16.655803762607245</v>
      </c>
      <c r="N8153" s="2">
        <v>1.4714329362779206</v>
      </c>
      <c r="O8153" s="2">
        <v>0</v>
      </c>
      <c r="P8153" s="2">
        <v>646.95000000000005</v>
      </c>
      <c r="Q8153" s="2">
        <v>18.648385239002348</v>
      </c>
      <c r="R8153" s="2">
        <v>0</v>
      </c>
      <c r="S8153" s="2">
        <v>81.351614760997649</v>
      </c>
      <c r="T8153" s="2">
        <v>0</v>
      </c>
      <c r="U8153" s="2">
        <v>100</v>
      </c>
    </row>
    <row r="8154" spans="1:21" hidden="1" x14ac:dyDescent="0.2">
      <c r="A8154" t="s">
        <v>16</v>
      </c>
      <c r="B8154" s="1">
        <v>44919</v>
      </c>
      <c r="C8154" t="s">
        <v>76</v>
      </c>
      <c r="D8154" t="s">
        <v>25</v>
      </c>
      <c r="E8154" t="s">
        <v>13</v>
      </c>
      <c r="F8154" s="2">
        <v>20.11</v>
      </c>
      <c r="G8154" s="4">
        <v>274.29686005406535</v>
      </c>
      <c r="H8154" s="2">
        <v>87.594385527136637</v>
      </c>
      <c r="I8154" s="2">
        <v>2.4514036182158456</v>
      </c>
      <c r="J8154" s="2">
        <v>6.0619255562487018</v>
      </c>
      <c r="K8154" s="2">
        <v>8.9364617590016024</v>
      </c>
      <c r="L8154" s="2">
        <v>0</v>
      </c>
      <c r="M8154" s="2">
        <v>16.840508263765908</v>
      </c>
      <c r="N8154" s="2">
        <v>0</v>
      </c>
      <c r="O8154" s="2">
        <v>0</v>
      </c>
      <c r="P8154" s="2">
        <v>679.41099999999994</v>
      </c>
      <c r="Q8154" s="2">
        <v>12.125811619866766</v>
      </c>
      <c r="R8154" s="2">
        <v>0</v>
      </c>
      <c r="S8154" s="2">
        <v>87.874188380133234</v>
      </c>
      <c r="T8154" s="2">
        <v>0</v>
      </c>
      <c r="U8154" s="2">
        <v>100</v>
      </c>
    </row>
    <row r="8155" spans="1:21" hidden="1" x14ac:dyDescent="0.2">
      <c r="A8155" t="s">
        <v>17</v>
      </c>
      <c r="B8155" s="1">
        <v>44920</v>
      </c>
      <c r="C8155" t="s">
        <v>76</v>
      </c>
      <c r="D8155" t="s">
        <v>25</v>
      </c>
      <c r="E8155" t="s">
        <v>13</v>
      </c>
      <c r="F8155" s="2">
        <v>0</v>
      </c>
      <c r="G8155" s="4">
        <v>276.94554326043391</v>
      </c>
      <c r="H8155" s="2">
        <v>85.946501699050287</v>
      </c>
      <c r="I8155" s="2">
        <v>2.0564171821904678</v>
      </c>
      <c r="J8155" s="2">
        <v>6.1620196915570258</v>
      </c>
      <c r="K8155" s="2">
        <v>9.0186151397240888</v>
      </c>
      <c r="L8155" s="2">
        <v>0</v>
      </c>
      <c r="M8155" s="2">
        <v>15.392517097040443</v>
      </c>
      <c r="N8155" s="2">
        <v>0</v>
      </c>
      <c r="O8155" s="2">
        <v>0</v>
      </c>
      <c r="P8155" s="2">
        <v>0</v>
      </c>
      <c r="Q8155" s="2">
        <v>20.416961443226029</v>
      </c>
      <c r="R8155" s="2">
        <v>0</v>
      </c>
      <c r="S8155" s="2">
        <v>79.583038556773971</v>
      </c>
      <c r="T8155" s="2">
        <v>0</v>
      </c>
      <c r="U8155" s="2">
        <v>100</v>
      </c>
    </row>
    <row r="8156" spans="1:21" hidden="1" x14ac:dyDescent="0.2">
      <c r="A8156" t="s">
        <v>18</v>
      </c>
      <c r="B8156" s="1">
        <v>44921</v>
      </c>
      <c r="C8156" t="s">
        <v>76</v>
      </c>
      <c r="D8156" t="s">
        <v>25</v>
      </c>
      <c r="E8156" t="s">
        <v>13</v>
      </c>
      <c r="F8156" s="2">
        <v>0</v>
      </c>
      <c r="G8156" s="4" t="e">
        <v>#N/A</v>
      </c>
      <c r="H8156" s="2" t="e">
        <v>#N/A</v>
      </c>
      <c r="I8156" s="2" t="e">
        <v>#N/A</v>
      </c>
      <c r="J8156" s="2" t="e">
        <v>#N/A</v>
      </c>
      <c r="K8156" s="2">
        <v>0</v>
      </c>
      <c r="L8156" s="2" t="e">
        <v>#N/A</v>
      </c>
      <c r="M8156" s="2" t="e">
        <v>#DIV/0!</v>
      </c>
      <c r="N8156" s="2">
        <v>0</v>
      </c>
      <c r="O8156" s="2">
        <v>0</v>
      </c>
      <c r="P8156" s="2">
        <v>0</v>
      </c>
      <c r="Q8156" s="2" t="e">
        <v>#DIV/0!</v>
      </c>
      <c r="R8156" s="2" t="e">
        <v>#DIV/0!</v>
      </c>
      <c r="S8156" s="2" t="e">
        <v>#DIV/0!</v>
      </c>
      <c r="T8156" s="2" t="e">
        <v>#DIV/0!</v>
      </c>
      <c r="U8156" s="2" t="e">
        <v>#DIV/0!</v>
      </c>
    </row>
    <row r="8157" spans="1:21" hidden="1" x14ac:dyDescent="0.2">
      <c r="A8157" t="s">
        <v>19</v>
      </c>
      <c r="B8157" s="1">
        <v>44922</v>
      </c>
      <c r="C8157" t="s">
        <v>76</v>
      </c>
      <c r="D8157" t="s">
        <v>25</v>
      </c>
      <c r="E8157" t="s">
        <v>13</v>
      </c>
      <c r="F8157" s="2">
        <v>20.14</v>
      </c>
      <c r="G8157" s="4">
        <v>300</v>
      </c>
      <c r="H8157" s="2">
        <v>88.819990200881932</v>
      </c>
      <c r="I8157" s="2">
        <v>0.80519353258206772</v>
      </c>
      <c r="J8157" s="2">
        <v>7.3177853993140642</v>
      </c>
      <c r="K8157" s="2">
        <v>6.4843861062408177</v>
      </c>
      <c r="L8157" s="2">
        <v>0</v>
      </c>
      <c r="M8157" s="2">
        <v>15.60928383010314</v>
      </c>
      <c r="N8157" s="2">
        <v>1.5416081775652986</v>
      </c>
      <c r="O8157" s="2">
        <v>2.387431693989071E-2</v>
      </c>
      <c r="P8157" s="2">
        <v>893.15499999999997</v>
      </c>
      <c r="Q8157" s="2">
        <v>16.098658958441927</v>
      </c>
      <c r="R8157" s="2">
        <v>0</v>
      </c>
      <c r="S8157" s="2">
        <v>83.901341041558069</v>
      </c>
      <c r="T8157" s="2">
        <v>0</v>
      </c>
      <c r="U8157" s="2">
        <v>100</v>
      </c>
    </row>
    <row r="8158" spans="1:21" hidden="1" x14ac:dyDescent="0.2">
      <c r="A8158" t="s">
        <v>12</v>
      </c>
      <c r="B8158" s="1">
        <v>44923</v>
      </c>
      <c r="C8158" t="s">
        <v>76</v>
      </c>
      <c r="D8158" t="s">
        <v>25</v>
      </c>
      <c r="E8158" t="s">
        <v>13</v>
      </c>
      <c r="F8158" s="2">
        <v>0</v>
      </c>
      <c r="G8158" s="4">
        <v>283.72884380576681</v>
      </c>
      <c r="H8158" s="2">
        <v>88.543063773832998</v>
      </c>
      <c r="I8158" s="2">
        <v>1.4050906358598665</v>
      </c>
      <c r="J8158" s="2">
        <v>6.6710810556964404</v>
      </c>
      <c r="K8158" s="2">
        <v>7.5276266220175803</v>
      </c>
      <c r="L8158" s="2">
        <v>0</v>
      </c>
      <c r="M8158" s="2">
        <v>15.698933305427655</v>
      </c>
      <c r="N8158" s="2">
        <v>0</v>
      </c>
      <c r="O8158" s="2">
        <v>0</v>
      </c>
      <c r="P8158" s="2">
        <v>0</v>
      </c>
      <c r="Q8158" s="2">
        <v>14.064462118041025</v>
      </c>
      <c r="R8158" s="2">
        <v>0</v>
      </c>
      <c r="S8158" s="2">
        <v>85.935537881958979</v>
      </c>
      <c r="T8158" s="2">
        <v>0</v>
      </c>
      <c r="U8158" s="2">
        <v>100</v>
      </c>
    </row>
    <row r="8159" spans="1:21" hidden="1" x14ac:dyDescent="0.2">
      <c r="A8159" t="s">
        <v>14</v>
      </c>
      <c r="B8159" s="1">
        <v>44924</v>
      </c>
      <c r="C8159" t="s">
        <v>76</v>
      </c>
      <c r="D8159" t="s">
        <v>25</v>
      </c>
      <c r="E8159" t="s">
        <v>13</v>
      </c>
      <c r="F8159" s="2">
        <v>20.329999999999998</v>
      </c>
      <c r="G8159" s="4">
        <v>277.40159089899129</v>
      </c>
      <c r="H8159" s="2">
        <v>88.361818424210099</v>
      </c>
      <c r="I8159" s="2">
        <v>1.5273519086344043</v>
      </c>
      <c r="J8159" s="2">
        <v>5.5450384393192023</v>
      </c>
      <c r="K8159" s="2">
        <v>8.8359473546421672</v>
      </c>
      <c r="L8159" s="2">
        <v>2.5383815491267829</v>
      </c>
      <c r="M8159" s="2">
        <v>15.992443733092163</v>
      </c>
      <c r="N8159" s="2">
        <v>1.6341176296947277</v>
      </c>
      <c r="O8159" s="2">
        <v>0</v>
      </c>
      <c r="P8159" s="2">
        <v>860.23800000000006</v>
      </c>
      <c r="Q8159" s="2">
        <v>13.529285765285481</v>
      </c>
      <c r="R8159" s="2">
        <v>0</v>
      </c>
      <c r="S8159" s="2">
        <v>86.470714234714521</v>
      </c>
      <c r="T8159" s="2">
        <v>0</v>
      </c>
      <c r="U8159" s="2">
        <v>100</v>
      </c>
    </row>
    <row r="8160" spans="1:21" hidden="1" x14ac:dyDescent="0.2">
      <c r="A8160" t="s">
        <v>15</v>
      </c>
      <c r="B8160" s="1">
        <v>44925</v>
      </c>
      <c r="C8160" t="s">
        <v>76</v>
      </c>
      <c r="D8160" t="s">
        <v>25</v>
      </c>
      <c r="E8160" t="s">
        <v>13</v>
      </c>
      <c r="F8160" s="2">
        <v>0</v>
      </c>
      <c r="G8160" s="4">
        <v>282.53002813621811</v>
      </c>
      <c r="H8160" s="2">
        <v>87.896963228873574</v>
      </c>
      <c r="I8160" s="2">
        <v>0.68914330066944807</v>
      </c>
      <c r="J8160" s="2">
        <v>5.8859027845153777</v>
      </c>
      <c r="K8160" s="2">
        <v>9.6136837921097111</v>
      </c>
      <c r="L8160" s="2">
        <v>3.3605607839332494</v>
      </c>
      <c r="M8160" s="2">
        <v>16.273033845109147</v>
      </c>
      <c r="N8160" s="2">
        <v>0</v>
      </c>
      <c r="O8160" s="2">
        <v>0</v>
      </c>
      <c r="P8160" s="2">
        <v>0</v>
      </c>
      <c r="Q8160" s="2">
        <v>13.90191791712213</v>
      </c>
      <c r="R8160" s="2">
        <v>0</v>
      </c>
      <c r="S8160" s="2">
        <v>86.098082082877866</v>
      </c>
      <c r="T8160" s="2">
        <v>0</v>
      </c>
      <c r="U8160" s="2">
        <v>100</v>
      </c>
    </row>
    <row r="8161" spans="1:21" hidden="1" x14ac:dyDescent="0.2">
      <c r="A8161" t="s">
        <v>16</v>
      </c>
      <c r="B8161" s="1">
        <v>44926</v>
      </c>
      <c r="C8161" t="s">
        <v>76</v>
      </c>
      <c r="D8161" t="s">
        <v>25</v>
      </c>
      <c r="E8161" t="s">
        <v>13</v>
      </c>
      <c r="F8161" s="2">
        <v>20.12</v>
      </c>
      <c r="G8161" s="4">
        <v>278.39503775620273</v>
      </c>
      <c r="H8161" s="2">
        <v>86.77031283710896</v>
      </c>
      <c r="I8161" s="2">
        <v>1.4038403451995685</v>
      </c>
      <c r="J8161" s="2">
        <v>6.3380366774541539</v>
      </c>
      <c r="K8161" s="2">
        <v>10.54210146816701</v>
      </c>
      <c r="L8161" s="2">
        <v>0</v>
      </c>
      <c r="M8161" s="2">
        <v>15.809693166952037</v>
      </c>
      <c r="N8161" s="2">
        <v>1.5813426906399082</v>
      </c>
      <c r="O8161" s="2">
        <v>0</v>
      </c>
      <c r="P8161" s="2">
        <v>848.89099999999996</v>
      </c>
      <c r="Q8161" s="2">
        <v>6.325026011757549</v>
      </c>
      <c r="R8161" s="2">
        <v>0</v>
      </c>
      <c r="S8161" s="2">
        <v>93.674973988242456</v>
      </c>
      <c r="T8161" s="2">
        <v>0</v>
      </c>
      <c r="U8161" s="2">
        <v>100</v>
      </c>
    </row>
    <row r="8162" spans="1:21" hidden="1" x14ac:dyDescent="0.2">
      <c r="A8162" t="s">
        <v>17</v>
      </c>
      <c r="B8162" s="1">
        <v>44927</v>
      </c>
      <c r="C8162" t="s">
        <v>76</v>
      </c>
      <c r="D8162" t="s">
        <v>25</v>
      </c>
      <c r="E8162" t="s">
        <v>13</v>
      </c>
      <c r="F8162" s="2">
        <v>0</v>
      </c>
      <c r="G8162" s="4" t="e">
        <v>#N/A</v>
      </c>
      <c r="H8162" s="2" t="e">
        <v>#N/A</v>
      </c>
      <c r="I8162" s="2" t="e">
        <v>#N/A</v>
      </c>
      <c r="J8162" s="2" t="e">
        <v>#N/A</v>
      </c>
      <c r="K8162" s="2">
        <v>0</v>
      </c>
      <c r="L8162" s="2" t="e">
        <v>#N/A</v>
      </c>
      <c r="M8162" s="2" t="e">
        <v>#DIV/0!</v>
      </c>
      <c r="N8162" s="2">
        <v>0</v>
      </c>
      <c r="O8162" s="2">
        <v>0</v>
      </c>
      <c r="P8162" s="2">
        <v>0</v>
      </c>
      <c r="Q8162" s="2" t="e">
        <v>#DIV/0!</v>
      </c>
      <c r="R8162" s="2" t="e">
        <v>#DIV/0!</v>
      </c>
      <c r="S8162" s="2" t="e">
        <v>#DIV/0!</v>
      </c>
      <c r="T8162" s="2" t="e">
        <v>#DIV/0!</v>
      </c>
      <c r="U8162" s="2" t="e">
        <v>#DIV/0!</v>
      </c>
    </row>
    <row r="8163" spans="1:21" hidden="1" x14ac:dyDescent="0.2">
      <c r="A8163" t="s">
        <v>18</v>
      </c>
      <c r="B8163" s="1">
        <v>44928</v>
      </c>
      <c r="C8163" t="s">
        <v>76</v>
      </c>
      <c r="D8163" t="s">
        <v>25</v>
      </c>
      <c r="E8163" t="s">
        <v>13</v>
      </c>
      <c r="F8163" s="2">
        <v>0</v>
      </c>
      <c r="G8163" s="4">
        <v>300</v>
      </c>
      <c r="H8163" s="2">
        <v>85.980092287409377</v>
      </c>
      <c r="I8163" s="2">
        <v>1.3087673038892551</v>
      </c>
      <c r="J8163" s="2">
        <v>6.2556361239288067</v>
      </c>
      <c r="K8163" s="2">
        <v>6.2654655958324286</v>
      </c>
      <c r="L8163" s="2">
        <v>0</v>
      </c>
      <c r="M8163" s="2">
        <v>15.956873899621344</v>
      </c>
      <c r="N8163" s="2">
        <v>0</v>
      </c>
      <c r="O8163" s="2">
        <v>0</v>
      </c>
      <c r="P8163" s="2">
        <v>0</v>
      </c>
      <c r="Q8163" s="2">
        <v>12.911511468055858</v>
      </c>
      <c r="R8163" s="2">
        <v>0</v>
      </c>
      <c r="S8163" s="2">
        <v>87.088488531944137</v>
      </c>
      <c r="T8163" s="2">
        <v>0</v>
      </c>
      <c r="U8163" s="2">
        <v>100</v>
      </c>
    </row>
    <row r="8164" spans="1:21" hidden="1" x14ac:dyDescent="0.2">
      <c r="A8164" t="s">
        <v>19</v>
      </c>
      <c r="B8164" s="1">
        <v>44929</v>
      </c>
      <c r="C8164" t="s">
        <v>76</v>
      </c>
      <c r="D8164" t="s">
        <v>25</v>
      </c>
      <c r="E8164" t="s">
        <v>13</v>
      </c>
      <c r="F8164" s="2">
        <v>20.65</v>
      </c>
      <c r="G8164" s="4">
        <v>282.49676301632172</v>
      </c>
      <c r="H8164" s="2">
        <v>86.472098112519376</v>
      </c>
      <c r="I8164" s="2">
        <v>1.0183733017233521</v>
      </c>
      <c r="J8164" s="2">
        <v>6.8938178170876263</v>
      </c>
      <c r="K8164" s="2">
        <v>7.9585564386390377</v>
      </c>
      <c r="L8164" s="2">
        <v>0</v>
      </c>
      <c r="M8164" s="2">
        <v>15.371634211347759</v>
      </c>
      <c r="N8164" s="2">
        <v>1.4663279416807831</v>
      </c>
      <c r="O8164" s="2">
        <v>0</v>
      </c>
      <c r="P8164" s="2">
        <v>571.54399999999998</v>
      </c>
      <c r="Q8164" s="2">
        <v>12.135327874756882</v>
      </c>
      <c r="R8164" s="2">
        <v>0</v>
      </c>
      <c r="S8164" s="2">
        <v>87.864672125243118</v>
      </c>
      <c r="T8164" s="2">
        <v>0</v>
      </c>
      <c r="U8164" s="2">
        <v>100</v>
      </c>
    </row>
    <row r="8165" spans="1:21" hidden="1" x14ac:dyDescent="0.2">
      <c r="A8165" t="s">
        <v>12</v>
      </c>
      <c r="B8165" s="1">
        <v>44930</v>
      </c>
      <c r="C8165" t="s">
        <v>76</v>
      </c>
      <c r="D8165" t="s">
        <v>25</v>
      </c>
      <c r="E8165" t="s">
        <v>13</v>
      </c>
      <c r="F8165" s="2">
        <v>20.58</v>
      </c>
      <c r="G8165" s="4">
        <v>282.97906616910905</v>
      </c>
      <c r="H8165" s="2">
        <v>84.233821789387477</v>
      </c>
      <c r="I8165" s="2">
        <v>1.4606808045872397</v>
      </c>
      <c r="J8165" s="2">
        <v>5.7623555110585247</v>
      </c>
      <c r="K8165" s="2">
        <v>9.8667055847441141</v>
      </c>
      <c r="L8165" s="2">
        <v>3.0865113315736781</v>
      </c>
      <c r="M8165" s="2">
        <v>15.469005805279885</v>
      </c>
      <c r="N8165" s="2">
        <v>1.5567191176812005</v>
      </c>
      <c r="O8165" s="2">
        <v>0</v>
      </c>
      <c r="P8165" s="2">
        <v>537.01300000000003</v>
      </c>
      <c r="Q8165" s="2">
        <v>9.5867386651099427</v>
      </c>
      <c r="R8165" s="2">
        <v>0</v>
      </c>
      <c r="S8165" s="2">
        <v>90.413261334890052</v>
      </c>
      <c r="T8165" s="2">
        <v>0</v>
      </c>
      <c r="U8165" s="2">
        <v>100</v>
      </c>
    </row>
    <row r="8166" spans="1:21" hidden="1" x14ac:dyDescent="0.2">
      <c r="A8166" t="s">
        <v>14</v>
      </c>
      <c r="B8166" s="1">
        <v>44931</v>
      </c>
      <c r="C8166" t="s">
        <v>76</v>
      </c>
      <c r="D8166" t="s">
        <v>25</v>
      </c>
      <c r="E8166" t="s">
        <v>13</v>
      </c>
      <c r="F8166" s="2">
        <v>0</v>
      </c>
      <c r="G8166" s="4">
        <v>289.50531428846244</v>
      </c>
      <c r="H8166" s="2">
        <v>86.054441398547581</v>
      </c>
      <c r="I8166" s="2">
        <v>1.4789592651373056</v>
      </c>
      <c r="J8166" s="2">
        <v>6.338815947674699</v>
      </c>
      <c r="K8166" s="2">
        <v>9.2742169948460411</v>
      </c>
      <c r="L8166" s="2">
        <v>19.692439763381905</v>
      </c>
      <c r="M8166" s="2">
        <v>16.897359147174139</v>
      </c>
      <c r="N8166" s="2">
        <v>0</v>
      </c>
      <c r="O8166" s="2">
        <v>0</v>
      </c>
      <c r="P8166" s="2">
        <v>0</v>
      </c>
      <c r="Q8166" s="2">
        <v>14.369234835469802</v>
      </c>
      <c r="R8166" s="2">
        <v>0</v>
      </c>
      <c r="S8166" s="2">
        <v>85.630765164530203</v>
      </c>
      <c r="T8166" s="2">
        <v>0</v>
      </c>
      <c r="U8166" s="2">
        <v>100</v>
      </c>
    </row>
    <row r="8167" spans="1:21" hidden="1" x14ac:dyDescent="0.2">
      <c r="A8167" t="s">
        <v>15</v>
      </c>
      <c r="B8167" s="1">
        <v>44932</v>
      </c>
      <c r="C8167" t="s">
        <v>76</v>
      </c>
      <c r="D8167" t="s">
        <v>25</v>
      </c>
      <c r="E8167" t="s">
        <v>13</v>
      </c>
      <c r="F8167" s="2">
        <v>21.51</v>
      </c>
      <c r="G8167" s="4">
        <v>282.50034500206993</v>
      </c>
      <c r="H8167" s="2">
        <v>87.080868485210885</v>
      </c>
      <c r="I8167" s="2">
        <v>1.4538847233083396</v>
      </c>
      <c r="J8167" s="2">
        <v>6.7729426376558237</v>
      </c>
      <c r="K8167" s="2">
        <v>9.8330537792221389</v>
      </c>
      <c r="L8167" s="2">
        <v>7.3943143658861947</v>
      </c>
      <c r="M8167" s="2">
        <v>16.440332669392319</v>
      </c>
      <c r="N8167" s="2">
        <v>1.7327018968048906</v>
      </c>
      <c r="O8167" s="2">
        <v>0</v>
      </c>
      <c r="P8167" s="2">
        <v>645.61199999999997</v>
      </c>
      <c r="Q8167" s="2">
        <v>13.803857846734461</v>
      </c>
      <c r="R8167" s="2">
        <v>0</v>
      </c>
      <c r="S8167" s="2">
        <v>86.196142153265541</v>
      </c>
      <c r="T8167" s="2">
        <v>0</v>
      </c>
      <c r="U8167" s="2">
        <v>100</v>
      </c>
    </row>
    <row r="8168" spans="1:21" hidden="1" x14ac:dyDescent="0.2">
      <c r="A8168" t="s">
        <v>16</v>
      </c>
      <c r="B8168" s="1">
        <v>44933</v>
      </c>
      <c r="C8168" t="s">
        <v>76</v>
      </c>
      <c r="D8168" t="s">
        <v>25</v>
      </c>
      <c r="E8168" t="s">
        <v>13</v>
      </c>
      <c r="F8168" s="2">
        <v>22.05</v>
      </c>
      <c r="G8168" s="4">
        <v>278.22620840039463</v>
      </c>
      <c r="H8168" s="2">
        <v>86.991796895280615</v>
      </c>
      <c r="I8168" s="2">
        <v>1.5439489123098489</v>
      </c>
      <c r="J8168" s="2">
        <v>5.7787238461139081</v>
      </c>
      <c r="K8168" s="2">
        <v>9.7055450350732144</v>
      </c>
      <c r="L8168" s="2">
        <v>1.1570011941228389</v>
      </c>
      <c r="M8168" s="2">
        <v>15.67811702628935</v>
      </c>
      <c r="N8168" s="2">
        <v>1.4508501963676994</v>
      </c>
      <c r="O8168" s="2">
        <v>0</v>
      </c>
      <c r="P8168" s="2">
        <v>500.93099999999998</v>
      </c>
      <c r="Q8168" s="2">
        <v>22.270557170671854</v>
      </c>
      <c r="R8168" s="2">
        <v>0</v>
      </c>
      <c r="S8168" s="2">
        <v>77.72944282932815</v>
      </c>
      <c r="T8168" s="2">
        <v>0</v>
      </c>
      <c r="U8168" s="2">
        <v>100</v>
      </c>
    </row>
    <row r="8169" spans="1:21" hidden="1" x14ac:dyDescent="0.2">
      <c r="A8169" t="s">
        <v>17</v>
      </c>
      <c r="B8169" s="1">
        <v>44934</v>
      </c>
      <c r="C8169" t="s">
        <v>76</v>
      </c>
      <c r="D8169" t="s">
        <v>25</v>
      </c>
      <c r="E8169" t="s">
        <v>13</v>
      </c>
      <c r="F8169" s="2">
        <v>0</v>
      </c>
      <c r="G8169" s="4">
        <v>274.17858118568438</v>
      </c>
      <c r="H8169" s="2">
        <v>87.448183225571455</v>
      </c>
      <c r="I8169" s="2">
        <v>2.1088243329387124</v>
      </c>
      <c r="J8169" s="2">
        <v>4.5155268190510887</v>
      </c>
      <c r="K8169" s="2">
        <v>7.6871373307543509</v>
      </c>
      <c r="L8169" s="2">
        <v>0</v>
      </c>
      <c r="M8169" s="2">
        <v>16.219405222437139</v>
      </c>
      <c r="N8169" s="2">
        <v>0</v>
      </c>
      <c r="O8169" s="2">
        <v>0</v>
      </c>
      <c r="P8169" s="2">
        <v>0</v>
      </c>
      <c r="Q8169" s="2">
        <v>13.970019342359768</v>
      </c>
      <c r="R8169" s="2">
        <v>0</v>
      </c>
      <c r="S8169" s="2">
        <v>86.029980657640237</v>
      </c>
      <c r="T8169" s="2">
        <v>0</v>
      </c>
      <c r="U8169" s="2">
        <v>100</v>
      </c>
    </row>
    <row r="8170" spans="1:21" hidden="1" x14ac:dyDescent="0.2">
      <c r="A8170" t="s">
        <v>18</v>
      </c>
      <c r="B8170" s="1">
        <v>44935</v>
      </c>
      <c r="C8170" t="s">
        <v>76</v>
      </c>
      <c r="D8170" t="s">
        <v>25</v>
      </c>
      <c r="E8170" t="s">
        <v>13</v>
      </c>
      <c r="F8170" s="2">
        <v>21.48</v>
      </c>
      <c r="G8170" s="4">
        <v>282.63835658439376</v>
      </c>
      <c r="H8170" s="2">
        <v>88.547600797179214</v>
      </c>
      <c r="I8170" s="2">
        <v>2.251826869027544</v>
      </c>
      <c r="J8170" s="2">
        <v>5.442076754049773</v>
      </c>
      <c r="K8170" s="2">
        <v>7.8578613022763371</v>
      </c>
      <c r="L8170" s="2">
        <v>21.252445193929169</v>
      </c>
      <c r="M8170" s="2">
        <v>16.733128639491792</v>
      </c>
      <c r="N8170" s="2">
        <v>2.2817779623183316</v>
      </c>
      <c r="O8170" s="2">
        <v>0.16666666666666666</v>
      </c>
      <c r="P8170" s="2">
        <v>612.18100000000004</v>
      </c>
      <c r="Q8170" s="2">
        <v>20.455267337215453</v>
      </c>
      <c r="R8170" s="2">
        <v>0</v>
      </c>
      <c r="S8170" s="2">
        <v>79.544732662784554</v>
      </c>
      <c r="T8170" s="2">
        <v>0</v>
      </c>
      <c r="U8170" s="2">
        <v>100</v>
      </c>
    </row>
    <row r="8171" spans="1:21" hidden="1" x14ac:dyDescent="0.2">
      <c r="A8171" t="s">
        <v>19</v>
      </c>
      <c r="B8171" s="1">
        <v>44936</v>
      </c>
      <c r="C8171" t="s">
        <v>76</v>
      </c>
      <c r="D8171" t="s">
        <v>25</v>
      </c>
      <c r="E8171" t="s">
        <v>13</v>
      </c>
      <c r="F8171" s="2">
        <v>20.07</v>
      </c>
      <c r="G8171" s="4">
        <v>264.4727867957987</v>
      </c>
      <c r="H8171" s="2">
        <v>87.240576547083137</v>
      </c>
      <c r="I8171" s="2">
        <v>1.2641294957486471</v>
      </c>
      <c r="J8171" s="2">
        <v>5.4741963351975613</v>
      </c>
      <c r="K8171" s="2">
        <v>9.3564311594202891</v>
      </c>
      <c r="L8171" s="2">
        <v>0</v>
      </c>
      <c r="M8171" s="2">
        <v>17.304721844806764</v>
      </c>
      <c r="N8171" s="2">
        <v>2.3970786852808406</v>
      </c>
      <c r="O8171" s="2">
        <v>0.11838253968253977</v>
      </c>
      <c r="P8171" s="2">
        <v>555.41899999999998</v>
      </c>
      <c r="Q8171" s="2">
        <v>16.123188405797102</v>
      </c>
      <c r="R8171" s="2">
        <v>0</v>
      </c>
      <c r="S8171" s="2">
        <v>83.876811594202906</v>
      </c>
      <c r="T8171" s="2">
        <v>0</v>
      </c>
      <c r="U8171" s="2">
        <v>100</v>
      </c>
    </row>
    <row r="8172" spans="1:21" hidden="1" x14ac:dyDescent="0.2">
      <c r="A8172" t="s">
        <v>12</v>
      </c>
      <c r="B8172" s="1">
        <v>44937</v>
      </c>
      <c r="C8172" t="s">
        <v>76</v>
      </c>
      <c r="D8172" t="s">
        <v>25</v>
      </c>
      <c r="E8172" t="s">
        <v>13</v>
      </c>
      <c r="F8172" s="2">
        <v>0</v>
      </c>
      <c r="G8172" s="4">
        <v>275.80161725067381</v>
      </c>
      <c r="H8172" s="2">
        <v>88.747169811320745</v>
      </c>
      <c r="I8172" s="2">
        <v>1.8720215633423183</v>
      </c>
      <c r="J8172" s="2">
        <v>5.2897574123989228</v>
      </c>
      <c r="K8172" s="2">
        <v>9.6843229942368723</v>
      </c>
      <c r="L8172" s="2">
        <v>6.2811752021563336</v>
      </c>
      <c r="M8172" s="2">
        <v>17.289081892551103</v>
      </c>
      <c r="N8172" s="2">
        <v>0</v>
      </c>
      <c r="O8172" s="2">
        <v>0</v>
      </c>
      <c r="P8172" s="2">
        <v>0</v>
      </c>
      <c r="Q8172" s="2">
        <v>31.930324418830537</v>
      </c>
      <c r="R8172" s="2">
        <v>0</v>
      </c>
      <c r="S8172" s="2">
        <v>68.069675581169463</v>
      </c>
      <c r="T8172" s="2">
        <v>0</v>
      </c>
      <c r="U8172" s="2">
        <v>100</v>
      </c>
    </row>
    <row r="8173" spans="1:21" hidden="1" x14ac:dyDescent="0.2">
      <c r="A8173" t="s">
        <v>14</v>
      </c>
      <c r="B8173" s="1">
        <v>44938</v>
      </c>
      <c r="C8173" t="s">
        <v>76</v>
      </c>
      <c r="D8173" t="s">
        <v>25</v>
      </c>
      <c r="E8173" t="s">
        <v>13</v>
      </c>
      <c r="F8173" s="2">
        <v>20.239999999999998</v>
      </c>
      <c r="G8173" s="4">
        <v>277.83930013458956</v>
      </c>
      <c r="H8173" s="2">
        <v>88.611843876177673</v>
      </c>
      <c r="I8173" s="2">
        <v>0.87007626738447741</v>
      </c>
      <c r="J8173" s="2">
        <v>6.7169134140870348</v>
      </c>
      <c r="K8173" s="2">
        <v>11.705783834629591</v>
      </c>
      <c r="L8173" s="2">
        <v>0</v>
      </c>
      <c r="M8173" s="2">
        <v>17.745455831631755</v>
      </c>
      <c r="N8173" s="2">
        <v>2.0357051879867107</v>
      </c>
      <c r="O8173" s="2">
        <v>2.4681818181818793E-3</v>
      </c>
      <c r="P8173" s="2">
        <v>658.37099999999998</v>
      </c>
      <c r="Q8173" s="2">
        <v>19.721476587055776</v>
      </c>
      <c r="R8173" s="2">
        <v>0</v>
      </c>
      <c r="S8173" s="2">
        <v>80.278523412944224</v>
      </c>
      <c r="T8173" s="2">
        <v>0</v>
      </c>
      <c r="U8173" s="2">
        <v>100</v>
      </c>
    </row>
    <row r="8174" spans="1:21" hidden="1" x14ac:dyDescent="0.2">
      <c r="A8174" t="s">
        <v>15</v>
      </c>
      <c r="B8174" s="1">
        <v>44939</v>
      </c>
      <c r="C8174" t="s">
        <v>76</v>
      </c>
      <c r="D8174" t="s">
        <v>25</v>
      </c>
      <c r="E8174" t="s">
        <v>13</v>
      </c>
      <c r="F8174" s="2">
        <v>20.38</v>
      </c>
      <c r="G8174" s="4">
        <v>285.09596949891068</v>
      </c>
      <c r="H8174" s="2">
        <v>85.709694989106779</v>
      </c>
      <c r="I8174" s="2">
        <v>2.4510893246187369</v>
      </c>
      <c r="J8174" s="2">
        <v>6.0882352941176467</v>
      </c>
      <c r="K8174" s="2">
        <v>9.6036731359680001</v>
      </c>
      <c r="L8174" s="2">
        <v>0</v>
      </c>
      <c r="M8174" s="2">
        <v>16.862152005107841</v>
      </c>
      <c r="N8174" s="2">
        <v>1.5263535275373541</v>
      </c>
      <c r="O8174" s="2">
        <v>3.0097435897435895E-2</v>
      </c>
      <c r="P8174" s="2">
        <v>378.262</v>
      </c>
      <c r="Q8174" s="2">
        <v>25.602095715613643</v>
      </c>
      <c r="R8174" s="2">
        <v>0</v>
      </c>
      <c r="S8174" s="2">
        <v>74.397904284386357</v>
      </c>
      <c r="T8174" s="2">
        <v>0</v>
      </c>
      <c r="U8174" s="2">
        <v>100</v>
      </c>
    </row>
    <row r="8175" spans="1:21" hidden="1" x14ac:dyDescent="0.2">
      <c r="A8175" t="s">
        <v>16</v>
      </c>
      <c r="B8175" s="1">
        <v>44940</v>
      </c>
      <c r="C8175" t="s">
        <v>76</v>
      </c>
      <c r="D8175" t="s">
        <v>25</v>
      </c>
      <c r="E8175" t="s">
        <v>13</v>
      </c>
      <c r="F8175" s="2">
        <v>20.71</v>
      </c>
      <c r="G8175" s="4">
        <v>289.86715668698463</v>
      </c>
      <c r="H8175" s="2">
        <v>86.718357834349234</v>
      </c>
      <c r="I8175" s="2">
        <v>3.0647185371100747</v>
      </c>
      <c r="J8175" s="2">
        <v>7.4205808533524547</v>
      </c>
      <c r="K8175" s="2">
        <v>9.8253475812938085</v>
      </c>
      <c r="L8175" s="2">
        <v>0</v>
      </c>
      <c r="M8175" s="2">
        <v>17.793152169749892</v>
      </c>
      <c r="N8175" s="2">
        <v>1.660569932348102</v>
      </c>
      <c r="O8175" s="2">
        <v>0</v>
      </c>
      <c r="P8175" s="2">
        <v>555.26900000000001</v>
      </c>
      <c r="Q8175" s="2">
        <v>16.30472250947949</v>
      </c>
      <c r="R8175" s="2">
        <v>0</v>
      </c>
      <c r="S8175" s="2">
        <v>83.69527749052051</v>
      </c>
      <c r="T8175" s="2">
        <v>0</v>
      </c>
      <c r="U8175" s="2">
        <v>100</v>
      </c>
    </row>
    <row r="8176" spans="1:21" hidden="1" x14ac:dyDescent="0.2">
      <c r="A8176" t="s">
        <v>17</v>
      </c>
      <c r="B8176" s="1">
        <v>44941</v>
      </c>
      <c r="C8176" t="s">
        <v>76</v>
      </c>
      <c r="D8176" t="s">
        <v>25</v>
      </c>
      <c r="E8176" t="s">
        <v>13</v>
      </c>
      <c r="F8176" s="2">
        <v>0</v>
      </c>
      <c r="G8176" s="4" t="e">
        <v>#N/A</v>
      </c>
      <c r="H8176" s="2" t="e">
        <v>#N/A</v>
      </c>
      <c r="I8176" s="2" t="e">
        <v>#N/A</v>
      </c>
      <c r="J8176" s="2" t="e">
        <v>#N/A</v>
      </c>
      <c r="K8176" s="2">
        <v>0</v>
      </c>
      <c r="L8176" s="2" t="e">
        <v>#N/A</v>
      </c>
      <c r="M8176" s="2" t="e">
        <v>#DIV/0!</v>
      </c>
      <c r="N8176" s="2">
        <v>0</v>
      </c>
      <c r="O8176" s="2">
        <v>0</v>
      </c>
      <c r="P8176" s="2">
        <v>0</v>
      </c>
      <c r="Q8176" s="2" t="e">
        <v>#DIV/0!</v>
      </c>
      <c r="R8176" s="2" t="e">
        <v>#DIV/0!</v>
      </c>
      <c r="S8176" s="2" t="e">
        <v>#DIV/0!</v>
      </c>
      <c r="T8176" s="2" t="e">
        <v>#DIV/0!</v>
      </c>
      <c r="U8176" s="2" t="e">
        <v>#DIV/0!</v>
      </c>
    </row>
    <row r="8177" spans="1:21" hidden="1" x14ac:dyDescent="0.2">
      <c r="A8177" t="s">
        <v>18</v>
      </c>
      <c r="B8177" s="1">
        <v>44942</v>
      </c>
      <c r="C8177" t="s">
        <v>76</v>
      </c>
      <c r="D8177" t="s">
        <v>25</v>
      </c>
      <c r="E8177" t="s">
        <v>13</v>
      </c>
      <c r="F8177" s="2">
        <v>0</v>
      </c>
      <c r="G8177" s="4">
        <v>300</v>
      </c>
      <c r="H8177" s="2">
        <v>86.094654312188155</v>
      </c>
      <c r="I8177" s="2">
        <v>0.9565217391304347</v>
      </c>
      <c r="J8177" s="2">
        <v>6.4076977904490393</v>
      </c>
      <c r="K8177" s="2">
        <v>7.5831432344819305</v>
      </c>
      <c r="L8177" s="2">
        <v>11.918724162508909</v>
      </c>
      <c r="M8177" s="2">
        <v>16.789635110257329</v>
      </c>
      <c r="N8177" s="2">
        <v>0</v>
      </c>
      <c r="O8177" s="2">
        <v>0</v>
      </c>
      <c r="P8177" s="2">
        <v>0</v>
      </c>
      <c r="Q8177" s="2">
        <v>14.854724456717491</v>
      </c>
      <c r="R8177" s="2">
        <v>0</v>
      </c>
      <c r="S8177" s="2">
        <v>85.145275543282509</v>
      </c>
      <c r="T8177" s="2">
        <v>0</v>
      </c>
      <c r="U8177" s="2">
        <v>100</v>
      </c>
    </row>
    <row r="8178" spans="1:21" hidden="1" x14ac:dyDescent="0.2">
      <c r="A8178" t="s">
        <v>19</v>
      </c>
      <c r="B8178" s="1">
        <v>44943</v>
      </c>
      <c r="C8178" t="s">
        <v>76</v>
      </c>
      <c r="D8178" t="s">
        <v>25</v>
      </c>
      <c r="E8178" t="s">
        <v>13</v>
      </c>
      <c r="F8178" s="2">
        <v>20.149999999999999</v>
      </c>
      <c r="G8178" s="4">
        <v>284.35776691840658</v>
      </c>
      <c r="H8178" s="2">
        <v>87.370156473666015</v>
      </c>
      <c r="I8178" s="2">
        <v>2.3160077002813564</v>
      </c>
      <c r="J8178" s="2">
        <v>8.5607384372377702</v>
      </c>
      <c r="K8178" s="2">
        <v>9.4482952656214021</v>
      </c>
      <c r="L8178" s="2">
        <v>0</v>
      </c>
      <c r="M8178" s="2">
        <v>15.625918015875047</v>
      </c>
      <c r="N8178" s="2">
        <v>1.5113638383950301</v>
      </c>
      <c r="O8178" s="2">
        <v>3.765333333333331E-2</v>
      </c>
      <c r="P8178" s="2">
        <v>721.76</v>
      </c>
      <c r="Q8178" s="2">
        <v>8.5300662454919838</v>
      </c>
      <c r="R8178" s="2">
        <v>0</v>
      </c>
      <c r="S8178" s="2">
        <v>91.46993375450802</v>
      </c>
      <c r="T8178" s="2">
        <v>0</v>
      </c>
      <c r="U8178" s="2">
        <v>100</v>
      </c>
    </row>
    <row r="8179" spans="1:21" hidden="1" x14ac:dyDescent="0.2">
      <c r="A8179" t="s">
        <v>12</v>
      </c>
      <c r="B8179" s="1">
        <v>44944</v>
      </c>
      <c r="C8179" t="s">
        <v>76</v>
      </c>
      <c r="D8179" t="s">
        <v>25</v>
      </c>
      <c r="E8179" t="s">
        <v>13</v>
      </c>
      <c r="F8179" s="2">
        <v>0</v>
      </c>
      <c r="G8179" s="4">
        <v>282.2619713229326</v>
      </c>
      <c r="H8179" s="2">
        <v>84.83154477410045</v>
      </c>
      <c r="I8179" s="2">
        <v>1.4456668770854</v>
      </c>
      <c r="J8179" s="2">
        <v>6.6451889259626657</v>
      </c>
      <c r="K8179" s="2">
        <v>9.4188002673242224</v>
      </c>
      <c r="L8179" s="2">
        <v>0</v>
      </c>
      <c r="M8179" s="2">
        <v>15.774650865346947</v>
      </c>
      <c r="N8179" s="2">
        <v>0</v>
      </c>
      <c r="O8179" s="2">
        <v>0</v>
      </c>
      <c r="P8179" s="2">
        <v>0</v>
      </c>
      <c r="Q8179" s="2">
        <v>14.493121010301198</v>
      </c>
      <c r="R8179" s="2">
        <v>0</v>
      </c>
      <c r="S8179" s="2">
        <v>85.506878989698805</v>
      </c>
      <c r="T8179" s="2">
        <v>0</v>
      </c>
      <c r="U8179" s="2">
        <v>100</v>
      </c>
    </row>
    <row r="8180" spans="1:21" hidden="1" x14ac:dyDescent="0.2">
      <c r="A8180" t="s">
        <v>14</v>
      </c>
      <c r="B8180" s="1">
        <v>44945</v>
      </c>
      <c r="C8180" t="s">
        <v>76</v>
      </c>
      <c r="D8180" t="s">
        <v>25</v>
      </c>
      <c r="E8180" t="s">
        <v>13</v>
      </c>
      <c r="F8180" s="2">
        <v>19.02</v>
      </c>
      <c r="G8180" s="4">
        <v>283.36113910186202</v>
      </c>
      <c r="H8180" s="2">
        <v>88.241577217962757</v>
      </c>
      <c r="I8180" s="2">
        <v>2.0507338444687844</v>
      </c>
      <c r="J8180" s="2">
        <v>6.090076670317635</v>
      </c>
      <c r="K8180" s="2">
        <v>8.7839703120403687</v>
      </c>
      <c r="L8180" s="2">
        <v>0</v>
      </c>
      <c r="M8180" s="2">
        <v>17.694823840879778</v>
      </c>
      <c r="N8180" s="2">
        <v>1.8721684903607807</v>
      </c>
      <c r="O8180" s="2">
        <v>0.18333333333333332</v>
      </c>
      <c r="P8180" s="2">
        <v>862.25900000000001</v>
      </c>
      <c r="Q8180" s="2">
        <v>11.537573823908762</v>
      </c>
      <c r="R8180" s="2">
        <v>0</v>
      </c>
      <c r="S8180" s="2">
        <v>88.462426176091242</v>
      </c>
      <c r="T8180" s="2">
        <v>0</v>
      </c>
      <c r="U8180" s="2">
        <v>100</v>
      </c>
    </row>
    <row r="8181" spans="1:21" hidden="1" x14ac:dyDescent="0.2">
      <c r="A8181" t="s">
        <v>15</v>
      </c>
      <c r="B8181" s="1">
        <v>44946</v>
      </c>
      <c r="C8181" t="s">
        <v>76</v>
      </c>
      <c r="D8181" t="s">
        <v>25</v>
      </c>
      <c r="E8181" t="s">
        <v>13</v>
      </c>
      <c r="F8181" s="2">
        <v>0</v>
      </c>
      <c r="G8181" s="4">
        <v>270.25390663879762</v>
      </c>
      <c r="H8181" s="2">
        <v>89.260774360505607</v>
      </c>
      <c r="I8181" s="2">
        <v>1.3075047277794367</v>
      </c>
      <c r="J8181" s="2">
        <v>5.7527122524136569</v>
      </c>
      <c r="K8181" s="2">
        <v>7.2020009396678004</v>
      </c>
      <c r="L8181" s="2">
        <v>5.0080820145317011</v>
      </c>
      <c r="M8181" s="2">
        <v>16.827023510119854</v>
      </c>
      <c r="N8181" s="2">
        <v>0</v>
      </c>
      <c r="O8181" s="2">
        <v>0</v>
      </c>
      <c r="P8181" s="2">
        <v>0</v>
      </c>
      <c r="Q8181" s="2">
        <v>19.091838708785897</v>
      </c>
      <c r="R8181" s="2">
        <v>0</v>
      </c>
      <c r="S8181" s="2">
        <v>80.9081612912141</v>
      </c>
      <c r="T8181" s="2">
        <v>0</v>
      </c>
      <c r="U8181" s="2">
        <v>100</v>
      </c>
    </row>
    <row r="8182" spans="1:21" hidden="1" x14ac:dyDescent="0.2">
      <c r="A8182" t="s">
        <v>16</v>
      </c>
      <c r="B8182" s="1">
        <v>44947</v>
      </c>
      <c r="C8182" t="s">
        <v>76</v>
      </c>
      <c r="D8182" t="s">
        <v>25</v>
      </c>
      <c r="E8182" t="s">
        <v>13</v>
      </c>
      <c r="F8182" s="2">
        <v>21.01</v>
      </c>
      <c r="G8182" s="4">
        <v>285.36010778877551</v>
      </c>
      <c r="H8182" s="2">
        <v>88.432295175415874</v>
      </c>
      <c r="I8182" s="2">
        <v>1.3193760688189875</v>
      </c>
      <c r="J8182" s="2">
        <v>7.2029849199357425</v>
      </c>
      <c r="K8182" s="2">
        <v>10.040232127182287</v>
      </c>
      <c r="L8182" s="2">
        <v>10.520422863657565</v>
      </c>
      <c r="M8182" s="2">
        <v>17.806148606911798</v>
      </c>
      <c r="N8182" s="2">
        <v>1.9410059483572906</v>
      </c>
      <c r="O8182" s="2">
        <v>2.1213836477987406E-2</v>
      </c>
      <c r="P8182" s="2">
        <v>778.13499999999999</v>
      </c>
      <c r="Q8182" s="2">
        <v>16.070906076270365</v>
      </c>
      <c r="R8182" s="2">
        <v>0</v>
      </c>
      <c r="S8182" s="2">
        <v>83.929093923729639</v>
      </c>
      <c r="T8182" s="2">
        <v>0</v>
      </c>
      <c r="U8182" s="2">
        <v>100</v>
      </c>
    </row>
    <row r="8183" spans="1:21" hidden="1" x14ac:dyDescent="0.2">
      <c r="A8183" t="s">
        <v>17</v>
      </c>
      <c r="B8183" s="1">
        <v>44948</v>
      </c>
      <c r="C8183" t="s">
        <v>76</v>
      </c>
      <c r="D8183" t="s">
        <v>25</v>
      </c>
      <c r="E8183" t="s">
        <v>13</v>
      </c>
      <c r="F8183" s="2">
        <v>0</v>
      </c>
      <c r="G8183" s="4" t="e">
        <v>#N/A</v>
      </c>
      <c r="H8183" s="2" t="e">
        <v>#N/A</v>
      </c>
      <c r="I8183" s="2" t="e">
        <v>#N/A</v>
      </c>
      <c r="J8183" s="2" t="e">
        <v>#N/A</v>
      </c>
      <c r="K8183" s="2">
        <v>0</v>
      </c>
      <c r="L8183" s="2" t="e">
        <v>#N/A</v>
      </c>
      <c r="M8183" s="2" t="e">
        <v>#DIV/0!</v>
      </c>
      <c r="N8183" s="2">
        <v>0</v>
      </c>
      <c r="O8183" s="2">
        <v>0</v>
      </c>
      <c r="P8183" s="2">
        <v>0</v>
      </c>
      <c r="Q8183" s="2" t="e">
        <v>#DIV/0!</v>
      </c>
      <c r="R8183" s="2" t="e">
        <v>#DIV/0!</v>
      </c>
      <c r="S8183" s="2" t="e">
        <v>#DIV/0!</v>
      </c>
      <c r="T8183" s="2" t="e">
        <v>#DIV/0!</v>
      </c>
      <c r="U8183" s="2" t="e">
        <v>#DIV/0!</v>
      </c>
    </row>
    <row r="8184" spans="1:21" hidden="1" x14ac:dyDescent="0.2">
      <c r="A8184" t="s">
        <v>18</v>
      </c>
      <c r="B8184" s="1">
        <v>44949</v>
      </c>
      <c r="C8184" t="s">
        <v>76</v>
      </c>
      <c r="D8184" t="s">
        <v>25</v>
      </c>
      <c r="E8184" t="s">
        <v>13</v>
      </c>
      <c r="F8184" s="2">
        <v>0</v>
      </c>
      <c r="G8184" s="4" t="e">
        <v>#N/A</v>
      </c>
      <c r="H8184" s="2" t="e">
        <v>#N/A</v>
      </c>
      <c r="I8184" s="2" t="e">
        <v>#N/A</v>
      </c>
      <c r="J8184" s="2" t="e">
        <v>#N/A</v>
      </c>
      <c r="K8184" s="2">
        <v>0</v>
      </c>
      <c r="L8184" s="2" t="e">
        <v>#N/A</v>
      </c>
      <c r="M8184" s="2" t="e">
        <v>#DIV/0!</v>
      </c>
      <c r="N8184" s="2">
        <v>0</v>
      </c>
      <c r="O8184" s="2">
        <v>0</v>
      </c>
      <c r="P8184" s="2">
        <v>0</v>
      </c>
      <c r="Q8184" s="2" t="e">
        <v>#DIV/0!</v>
      </c>
      <c r="R8184" s="2" t="e">
        <v>#DIV/0!</v>
      </c>
      <c r="S8184" s="2" t="e">
        <v>#DIV/0!</v>
      </c>
      <c r="T8184" s="2" t="e">
        <v>#DIV/0!</v>
      </c>
      <c r="U8184" s="2" t="e">
        <v>#DIV/0!</v>
      </c>
    </row>
    <row r="8185" spans="1:21" hidden="1" x14ac:dyDescent="0.2">
      <c r="A8185" t="s">
        <v>19</v>
      </c>
      <c r="B8185" s="1">
        <v>44950</v>
      </c>
      <c r="C8185" t="s">
        <v>76</v>
      </c>
      <c r="D8185" t="s">
        <v>25</v>
      </c>
      <c r="E8185" t="s">
        <v>13</v>
      </c>
      <c r="F8185" s="2">
        <v>0</v>
      </c>
      <c r="G8185" s="4">
        <v>300</v>
      </c>
      <c r="H8185" s="2">
        <v>80.897350993377486</v>
      </c>
      <c r="I8185" s="2">
        <v>1.1589403973509935</v>
      </c>
      <c r="J8185" s="2">
        <v>7.7384105960264886</v>
      </c>
      <c r="K8185" s="2">
        <v>5.298013245033113</v>
      </c>
      <c r="L8185" s="2">
        <v>11</v>
      </c>
      <c r="M8185" s="2">
        <v>21.063082229580576</v>
      </c>
      <c r="N8185" s="2">
        <v>0</v>
      </c>
      <c r="O8185" s="2">
        <v>0</v>
      </c>
      <c r="P8185" s="2">
        <v>0</v>
      </c>
      <c r="Q8185" s="2">
        <v>0</v>
      </c>
      <c r="R8185" s="2">
        <v>0</v>
      </c>
      <c r="S8185" s="2">
        <v>100</v>
      </c>
      <c r="T8185" s="2">
        <v>0</v>
      </c>
      <c r="U8185" s="2">
        <v>100</v>
      </c>
    </row>
    <row r="8186" spans="1:21" hidden="1" x14ac:dyDescent="0.2">
      <c r="A8186" t="s">
        <v>12</v>
      </c>
      <c r="B8186" s="1">
        <v>44951</v>
      </c>
      <c r="C8186" t="s">
        <v>76</v>
      </c>
      <c r="D8186" t="s">
        <v>25</v>
      </c>
      <c r="E8186" t="s">
        <v>13</v>
      </c>
      <c r="F8186" s="2">
        <v>0</v>
      </c>
      <c r="G8186" s="4">
        <v>292.15773238278041</v>
      </c>
      <c r="H8186" s="2">
        <v>86.694543460378398</v>
      </c>
      <c r="I8186" s="2">
        <v>1.0272826981080339</v>
      </c>
      <c r="J8186" s="2">
        <v>5.8984782012613115</v>
      </c>
      <c r="K8186" s="2">
        <v>8.5029106555302469</v>
      </c>
      <c r="L8186" s="2">
        <v>3.7792706333973127</v>
      </c>
      <c r="M8186" s="2">
        <v>15.799475343794818</v>
      </c>
      <c r="N8186" s="2">
        <v>0</v>
      </c>
      <c r="O8186" s="2">
        <v>0</v>
      </c>
      <c r="P8186" s="2">
        <v>0</v>
      </c>
      <c r="Q8186" s="2">
        <v>14.290685902303215</v>
      </c>
      <c r="R8186" s="2">
        <v>0</v>
      </c>
      <c r="S8186" s="2">
        <v>85.70931409769679</v>
      </c>
      <c r="T8186" s="2">
        <v>0</v>
      </c>
      <c r="U8186" s="2">
        <v>100</v>
      </c>
    </row>
    <row r="8187" spans="1:21" hidden="1" x14ac:dyDescent="0.2">
      <c r="A8187" t="s">
        <v>14</v>
      </c>
      <c r="B8187" s="1">
        <v>44952</v>
      </c>
      <c r="C8187" t="s">
        <v>76</v>
      </c>
      <c r="D8187" t="s">
        <v>25</v>
      </c>
      <c r="E8187" t="s">
        <v>13</v>
      </c>
      <c r="F8187" s="2">
        <v>20.61</v>
      </c>
      <c r="G8187" s="4">
        <v>277.01797213687439</v>
      </c>
      <c r="H8187" s="2">
        <v>86.703817500736562</v>
      </c>
      <c r="I8187" s="2">
        <v>1.7444757776000668</v>
      </c>
      <c r="J8187" s="2">
        <v>7.3887368997011649</v>
      </c>
      <c r="K8187" s="2">
        <v>8.7306758795618045</v>
      </c>
      <c r="L8187" s="2">
        <v>3.9310577044488411</v>
      </c>
      <c r="M8187" s="2">
        <v>16.952847688394233</v>
      </c>
      <c r="N8187" s="2">
        <v>1.7790527061983088</v>
      </c>
      <c r="O8187" s="2">
        <v>2.0649206349206327E-2</v>
      </c>
      <c r="P8187" s="2">
        <v>616.99099999999999</v>
      </c>
      <c r="Q8187" s="2">
        <v>19.539501016771261</v>
      </c>
      <c r="R8187" s="2">
        <v>0</v>
      </c>
      <c r="S8187" s="2">
        <v>80.460498983228746</v>
      </c>
      <c r="T8187" s="2">
        <v>0</v>
      </c>
      <c r="U8187" s="2">
        <v>100</v>
      </c>
    </row>
    <row r="8188" spans="1:21" hidden="1" x14ac:dyDescent="0.2">
      <c r="A8188" t="s">
        <v>15</v>
      </c>
      <c r="B8188" s="1">
        <v>44953</v>
      </c>
      <c r="C8188" t="s">
        <v>76</v>
      </c>
      <c r="D8188" t="s">
        <v>25</v>
      </c>
      <c r="E8188" t="s">
        <v>13</v>
      </c>
      <c r="F8188" s="2">
        <v>20.3</v>
      </c>
      <c r="G8188" s="4">
        <v>275.23362323807896</v>
      </c>
      <c r="H8188" s="2">
        <v>87.819287948245588</v>
      </c>
      <c r="I8188" s="2">
        <v>1.6307784585064904</v>
      </c>
      <c r="J8188" s="2">
        <v>6.3115547748596885</v>
      </c>
      <c r="K8188" s="2">
        <v>11.143981544307232</v>
      </c>
      <c r="L8188" s="2">
        <v>0.40032560730045841</v>
      </c>
      <c r="M8188" s="2">
        <v>16.860077124892566</v>
      </c>
      <c r="N8188" s="2">
        <v>1.7922184110905026</v>
      </c>
      <c r="O8188" s="2">
        <v>1.8912121212121168E-2</v>
      </c>
      <c r="P8188" s="2">
        <v>647.51800000000003</v>
      </c>
      <c r="Q8188" s="2">
        <v>15.804948658795857</v>
      </c>
      <c r="R8188" s="2">
        <v>0</v>
      </c>
      <c r="S8188" s="2">
        <v>84.195051341204149</v>
      </c>
      <c r="T8188" s="2">
        <v>0</v>
      </c>
      <c r="U8188" s="2">
        <v>100</v>
      </c>
    </row>
    <row r="8189" spans="1:21" hidden="1" x14ac:dyDescent="0.2">
      <c r="A8189" t="s">
        <v>16</v>
      </c>
      <c r="B8189" s="1">
        <v>44954</v>
      </c>
      <c r="C8189" t="s">
        <v>76</v>
      </c>
      <c r="D8189" t="s">
        <v>25</v>
      </c>
      <c r="E8189" t="s">
        <v>13</v>
      </c>
      <c r="F8189" s="2">
        <v>0</v>
      </c>
      <c r="G8189" s="4" t="e">
        <v>#N/A</v>
      </c>
      <c r="H8189" s="2" t="e">
        <v>#N/A</v>
      </c>
      <c r="I8189" s="2" t="e">
        <v>#N/A</v>
      </c>
      <c r="J8189" s="2" t="e">
        <v>#N/A</v>
      </c>
      <c r="K8189" s="2">
        <v>0</v>
      </c>
      <c r="L8189" s="2" t="e">
        <v>#N/A</v>
      </c>
      <c r="M8189" s="2" t="e">
        <v>#DIV/0!</v>
      </c>
      <c r="N8189" s="2">
        <v>0</v>
      </c>
      <c r="O8189" s="2">
        <v>0</v>
      </c>
      <c r="P8189" s="2">
        <v>0</v>
      </c>
      <c r="Q8189" s="2" t="e">
        <v>#DIV/0!</v>
      </c>
      <c r="R8189" s="2" t="e">
        <v>#DIV/0!</v>
      </c>
      <c r="S8189" s="2" t="e">
        <v>#DIV/0!</v>
      </c>
      <c r="T8189" s="2" t="e">
        <v>#DIV/0!</v>
      </c>
      <c r="U8189" s="2" t="e">
        <v>#DIV/0!</v>
      </c>
    </row>
    <row r="8190" spans="1:21" hidden="1" x14ac:dyDescent="0.2">
      <c r="A8190" t="s">
        <v>17</v>
      </c>
      <c r="B8190" s="1">
        <v>44955</v>
      </c>
      <c r="C8190" t="s">
        <v>76</v>
      </c>
      <c r="D8190" t="s">
        <v>25</v>
      </c>
      <c r="E8190" t="s">
        <v>13</v>
      </c>
      <c r="F8190" s="2">
        <v>0</v>
      </c>
      <c r="G8190" s="4" t="e">
        <v>#N/A</v>
      </c>
      <c r="H8190" s="2" t="e">
        <v>#N/A</v>
      </c>
      <c r="I8190" s="2" t="e">
        <v>#N/A</v>
      </c>
      <c r="J8190" s="2" t="e">
        <v>#N/A</v>
      </c>
      <c r="K8190" s="2">
        <v>0</v>
      </c>
      <c r="L8190" s="2" t="e">
        <v>#N/A</v>
      </c>
      <c r="M8190" s="2" t="e">
        <v>#DIV/0!</v>
      </c>
      <c r="N8190" s="2">
        <v>0</v>
      </c>
      <c r="O8190" s="2">
        <v>0</v>
      </c>
      <c r="P8190" s="2">
        <v>0</v>
      </c>
      <c r="Q8190" s="2" t="e">
        <v>#DIV/0!</v>
      </c>
      <c r="R8190" s="2" t="e">
        <v>#DIV/0!</v>
      </c>
      <c r="S8190" s="2" t="e">
        <v>#DIV/0!</v>
      </c>
      <c r="T8190" s="2" t="e">
        <v>#DIV/0!</v>
      </c>
      <c r="U8190" s="2" t="e">
        <v>#DIV/0!</v>
      </c>
    </row>
    <row r="8191" spans="1:21" hidden="1" x14ac:dyDescent="0.2">
      <c r="A8191" t="s">
        <v>18</v>
      </c>
      <c r="B8191" s="1">
        <v>44956</v>
      </c>
      <c r="C8191" t="s">
        <v>76</v>
      </c>
      <c r="D8191" t="s">
        <v>25</v>
      </c>
      <c r="E8191" t="s">
        <v>13</v>
      </c>
      <c r="F8191" s="2">
        <v>0</v>
      </c>
      <c r="G8191" s="4">
        <v>291.60923990192288</v>
      </c>
      <c r="H8191" s="2">
        <v>85.090764399707467</v>
      </c>
      <c r="I8191" s="2">
        <v>1.1772701854002663</v>
      </c>
      <c r="J8191" s="2">
        <v>6.1153267088226428</v>
      </c>
      <c r="K8191" s="2">
        <v>9.1459973891438917</v>
      </c>
      <c r="L8191" s="2">
        <v>0</v>
      </c>
      <c r="M8191" s="2">
        <v>17.269773901264724</v>
      </c>
      <c r="N8191" s="2">
        <v>0</v>
      </c>
      <c r="O8191" s="2">
        <v>0</v>
      </c>
      <c r="P8191" s="2">
        <v>0</v>
      </c>
      <c r="Q8191" s="2">
        <v>22.272287025729568</v>
      </c>
      <c r="R8191" s="2">
        <v>0</v>
      </c>
      <c r="S8191" s="2">
        <v>77.727712974270432</v>
      </c>
      <c r="T8191" s="2">
        <v>0</v>
      </c>
      <c r="U8191" s="2">
        <v>100</v>
      </c>
    </row>
    <row r="8192" spans="1:21" hidden="1" x14ac:dyDescent="0.2">
      <c r="A8192" t="s">
        <v>19</v>
      </c>
      <c r="B8192" s="1">
        <v>44957</v>
      </c>
      <c r="C8192" t="s">
        <v>76</v>
      </c>
      <c r="D8192" t="s">
        <v>25</v>
      </c>
      <c r="E8192" t="s">
        <v>13</v>
      </c>
      <c r="F8192" s="2">
        <v>18.68</v>
      </c>
      <c r="G8192" s="4">
        <v>280.90175915696426</v>
      </c>
      <c r="H8192" s="2">
        <v>82.493583751168501</v>
      </c>
      <c r="I8192" s="2">
        <v>2.0141072490864276</v>
      </c>
      <c r="J8192" s="2">
        <v>4.8091272201920621</v>
      </c>
      <c r="K8192" s="2">
        <v>9.6291794565418911</v>
      </c>
      <c r="L8192" s="2">
        <v>0</v>
      </c>
      <c r="M8192" s="2">
        <v>17.094475975635714</v>
      </c>
      <c r="N8192" s="2">
        <v>1.6234863392093586</v>
      </c>
      <c r="O8192" s="2">
        <v>0.10477444444444449</v>
      </c>
      <c r="P8192" s="2">
        <v>805.70299999999997</v>
      </c>
      <c r="Q8192" s="2">
        <v>11.709276693928842</v>
      </c>
      <c r="R8192" s="2">
        <v>0</v>
      </c>
      <c r="S8192" s="2">
        <v>88.290723306071158</v>
      </c>
      <c r="T8192" s="2">
        <v>0</v>
      </c>
      <c r="U8192" s="2">
        <v>100</v>
      </c>
    </row>
    <row r="8193" spans="1:21" hidden="1" x14ac:dyDescent="0.2">
      <c r="A8193" t="s">
        <v>12</v>
      </c>
      <c r="B8193" s="1">
        <v>44958</v>
      </c>
      <c r="C8193" t="s">
        <v>76</v>
      </c>
      <c r="D8193" t="s">
        <v>25</v>
      </c>
      <c r="E8193" t="s">
        <v>13</v>
      </c>
      <c r="F8193" s="2">
        <v>19.48</v>
      </c>
      <c r="G8193" s="4">
        <v>292.34572674995042</v>
      </c>
      <c r="H8193" s="2">
        <v>86.038617886178884</v>
      </c>
      <c r="I8193" s="2">
        <v>2.4172119769978191</v>
      </c>
      <c r="J8193" s="2">
        <v>6.1148126115407502</v>
      </c>
      <c r="K8193" s="2">
        <v>10.734481815695926</v>
      </c>
      <c r="L8193" s="2">
        <v>10.730185405512591</v>
      </c>
      <c r="M8193" s="2">
        <v>17.138276137088692</v>
      </c>
      <c r="N8193" s="2">
        <v>1.9070459060979137</v>
      </c>
      <c r="O8193" s="2">
        <v>2.9722222222222192E-2</v>
      </c>
      <c r="P8193" s="2">
        <v>436.625</v>
      </c>
      <c r="Q8193" s="2">
        <v>14.768936286573695</v>
      </c>
      <c r="R8193" s="2">
        <v>0</v>
      </c>
      <c r="S8193" s="2">
        <v>85.231063713426309</v>
      </c>
      <c r="T8193" s="2">
        <v>0</v>
      </c>
      <c r="U8193" s="2">
        <v>100</v>
      </c>
    </row>
    <row r="8194" spans="1:21" hidden="1" x14ac:dyDescent="0.2">
      <c r="A8194" t="s">
        <v>14</v>
      </c>
      <c r="B8194" s="1">
        <v>44959</v>
      </c>
      <c r="C8194" t="s">
        <v>76</v>
      </c>
      <c r="D8194" t="s">
        <v>25</v>
      </c>
      <c r="E8194" t="s">
        <v>13</v>
      </c>
      <c r="F8194" s="2">
        <v>20.29</v>
      </c>
      <c r="G8194" s="4">
        <v>277.49689286602029</v>
      </c>
      <c r="H8194" s="2">
        <v>83.53954760129254</v>
      </c>
      <c r="I8194" s="2">
        <v>1.12662192393736</v>
      </c>
      <c r="J8194" s="2">
        <v>5.0877454635843904</v>
      </c>
      <c r="K8194" s="2">
        <v>11.70365912930775</v>
      </c>
      <c r="L8194" s="2">
        <v>6.1556102411135969</v>
      </c>
      <c r="M8194" s="2">
        <v>15.945537181475217</v>
      </c>
      <c r="N8194" s="2">
        <v>1.8327930472779101</v>
      </c>
      <c r="O8194" s="2">
        <v>2.3930864197530925E-2</v>
      </c>
      <c r="P8194" s="2">
        <v>395.30799999999999</v>
      </c>
      <c r="Q8194" s="2">
        <v>22.107065984678407</v>
      </c>
      <c r="R8194" s="2">
        <v>0</v>
      </c>
      <c r="S8194" s="2">
        <v>77.8929340153216</v>
      </c>
      <c r="T8194" s="2">
        <v>0</v>
      </c>
      <c r="U8194" s="2">
        <v>100</v>
      </c>
    </row>
    <row r="8195" spans="1:21" hidden="1" x14ac:dyDescent="0.2">
      <c r="A8195" t="s">
        <v>15</v>
      </c>
      <c r="B8195" s="1">
        <v>44960</v>
      </c>
      <c r="C8195" t="s">
        <v>76</v>
      </c>
      <c r="D8195" t="s">
        <v>25</v>
      </c>
      <c r="E8195" t="s">
        <v>13</v>
      </c>
      <c r="F8195" s="2">
        <v>20.04</v>
      </c>
      <c r="G8195" s="4">
        <v>278.42026716760597</v>
      </c>
      <c r="H8195" s="2">
        <v>85.486954706741813</v>
      </c>
      <c r="I8195" s="2">
        <v>0.39824671258609889</v>
      </c>
      <c r="J8195" s="2">
        <v>5.8402212481736608</v>
      </c>
      <c r="K8195" s="2">
        <v>10.626965697657331</v>
      </c>
      <c r="L8195" s="2">
        <v>0</v>
      </c>
      <c r="M8195" s="2">
        <v>18.461200190078674</v>
      </c>
      <c r="N8195" s="2">
        <v>2.264357375546628</v>
      </c>
      <c r="O8195" s="2">
        <v>4.3961148648648668E-2</v>
      </c>
      <c r="P8195" s="2">
        <v>339.58499999999998</v>
      </c>
      <c r="Q8195" s="2">
        <v>12.896152376473355</v>
      </c>
      <c r="R8195" s="2">
        <v>0</v>
      </c>
      <c r="S8195" s="2">
        <v>87.103847623526647</v>
      </c>
      <c r="T8195" s="2">
        <v>0</v>
      </c>
      <c r="U8195" s="2">
        <v>100</v>
      </c>
    </row>
    <row r="8196" spans="1:21" hidden="1" x14ac:dyDescent="0.2">
      <c r="A8196" t="s">
        <v>16</v>
      </c>
      <c r="B8196" s="1">
        <v>44961</v>
      </c>
      <c r="C8196" t="s">
        <v>76</v>
      </c>
      <c r="D8196" t="s">
        <v>25</v>
      </c>
      <c r="E8196" t="s">
        <v>13</v>
      </c>
      <c r="F8196" s="2">
        <v>20.079999999999998</v>
      </c>
      <c r="G8196" s="4">
        <v>280.81088854648181</v>
      </c>
      <c r="H8196" s="2">
        <v>87.446430405752452</v>
      </c>
      <c r="I8196" s="2">
        <v>1.5783256291730874</v>
      </c>
      <c r="J8196" s="2">
        <v>7.0402670775552165</v>
      </c>
      <c r="K8196" s="2">
        <v>13.175902602854745</v>
      </c>
      <c r="L8196" s="2">
        <v>0</v>
      </c>
      <c r="M8196" s="2">
        <v>16.393535233386203</v>
      </c>
      <c r="N8196" s="2">
        <v>1.7944891195645134</v>
      </c>
      <c r="O8196" s="2">
        <v>0.27000266666666661</v>
      </c>
      <c r="P8196" s="2">
        <v>547.49800000000005</v>
      </c>
      <c r="Q8196" s="2">
        <v>9.2079485026588337</v>
      </c>
      <c r="R8196" s="2">
        <v>0</v>
      </c>
      <c r="S8196" s="2">
        <v>90.792051497341163</v>
      </c>
      <c r="T8196" s="2">
        <v>0</v>
      </c>
      <c r="U8196" s="2">
        <v>100</v>
      </c>
    </row>
    <row r="8197" spans="1:21" hidden="1" x14ac:dyDescent="0.2">
      <c r="A8197" t="s">
        <v>17</v>
      </c>
      <c r="B8197" s="1">
        <v>44962</v>
      </c>
      <c r="C8197" t="s">
        <v>76</v>
      </c>
      <c r="D8197" t="s">
        <v>25</v>
      </c>
      <c r="E8197" t="s">
        <v>13</v>
      </c>
      <c r="F8197" s="2">
        <v>0</v>
      </c>
      <c r="G8197" s="4" t="e">
        <v>#N/A</v>
      </c>
      <c r="H8197" s="2" t="e">
        <v>#N/A</v>
      </c>
      <c r="I8197" s="2" t="e">
        <v>#N/A</v>
      </c>
      <c r="J8197" s="2" t="e">
        <v>#N/A</v>
      </c>
      <c r="K8197" s="2">
        <v>0</v>
      </c>
      <c r="L8197" s="2" t="e">
        <v>#N/A</v>
      </c>
      <c r="M8197" s="2" t="e">
        <v>#DIV/0!</v>
      </c>
      <c r="N8197" s="2">
        <v>0</v>
      </c>
      <c r="O8197" s="2">
        <v>0</v>
      </c>
      <c r="P8197" s="2">
        <v>0</v>
      </c>
      <c r="Q8197" s="2" t="e">
        <v>#DIV/0!</v>
      </c>
      <c r="R8197" s="2" t="e">
        <v>#DIV/0!</v>
      </c>
      <c r="S8197" s="2" t="e">
        <v>#DIV/0!</v>
      </c>
      <c r="T8197" s="2" t="e">
        <v>#DIV/0!</v>
      </c>
      <c r="U8197" s="2" t="e">
        <v>#DIV/0!</v>
      </c>
    </row>
    <row r="8198" spans="1:21" hidden="1" x14ac:dyDescent="0.2">
      <c r="A8198" t="s">
        <v>18</v>
      </c>
      <c r="B8198" s="1">
        <v>44963</v>
      </c>
      <c r="C8198" t="s">
        <v>76</v>
      </c>
      <c r="D8198" t="s">
        <v>25</v>
      </c>
      <c r="E8198" t="s">
        <v>13</v>
      </c>
      <c r="F8198" s="2">
        <v>0</v>
      </c>
      <c r="G8198" s="4">
        <v>294.21443647108487</v>
      </c>
      <c r="H8198" s="2">
        <v>84.748100464330932</v>
      </c>
      <c r="I8198" s="2">
        <v>0.86344449134655965</v>
      </c>
      <c r="J8198" s="2">
        <v>6.4136766568172199</v>
      </c>
      <c r="K8198" s="2">
        <v>9.3386785106567078</v>
      </c>
      <c r="L8198" s="2">
        <v>0.69285563528915151</v>
      </c>
      <c r="M8198" s="2">
        <v>17.102964121939259</v>
      </c>
      <c r="N8198" s="2">
        <v>0</v>
      </c>
      <c r="O8198" s="2">
        <v>0</v>
      </c>
      <c r="P8198" s="2">
        <v>0</v>
      </c>
      <c r="Q8198" s="2">
        <v>5.9902517809246367</v>
      </c>
      <c r="R8198" s="2">
        <v>0</v>
      </c>
      <c r="S8198" s="2">
        <v>94.009748219075362</v>
      </c>
      <c r="T8198" s="2">
        <v>0</v>
      </c>
      <c r="U8198" s="2">
        <v>100</v>
      </c>
    </row>
    <row r="8199" spans="1:21" hidden="1" x14ac:dyDescent="0.2">
      <c r="A8199" t="s">
        <v>19</v>
      </c>
      <c r="B8199" s="1">
        <v>44964</v>
      </c>
      <c r="C8199" t="s">
        <v>76</v>
      </c>
      <c r="D8199" t="s">
        <v>25</v>
      </c>
      <c r="E8199" t="s">
        <v>13</v>
      </c>
      <c r="F8199" s="2">
        <v>20.16</v>
      </c>
      <c r="G8199" s="4">
        <v>277.23118164271932</v>
      </c>
      <c r="H8199" s="2">
        <v>84.515848166416461</v>
      </c>
      <c r="I8199" s="2">
        <v>1.8871541925798843</v>
      </c>
      <c r="J8199" s="2">
        <v>6.2720995067553078</v>
      </c>
      <c r="K8199" s="2">
        <v>12.568854632038883</v>
      </c>
      <c r="L8199" s="2">
        <v>9.3023547072699984</v>
      </c>
      <c r="M8199" s="2">
        <v>17.338143338733691</v>
      </c>
      <c r="N8199" s="2">
        <v>1.6242419124270702</v>
      </c>
      <c r="O8199" s="2">
        <v>0</v>
      </c>
      <c r="P8199" s="2">
        <v>621.65899999999999</v>
      </c>
      <c r="Q8199" s="2">
        <v>10.242770877313564</v>
      </c>
      <c r="R8199" s="2">
        <v>0</v>
      </c>
      <c r="S8199" s="2">
        <v>89.757229122686439</v>
      </c>
      <c r="T8199" s="2">
        <v>0</v>
      </c>
      <c r="U8199" s="2">
        <v>100</v>
      </c>
    </row>
    <row r="8200" spans="1:21" hidden="1" x14ac:dyDescent="0.2">
      <c r="A8200" t="s">
        <v>12</v>
      </c>
      <c r="B8200" s="1">
        <v>44965</v>
      </c>
      <c r="C8200" t="s">
        <v>76</v>
      </c>
      <c r="D8200" t="s">
        <v>25</v>
      </c>
      <c r="E8200" t="s">
        <v>13</v>
      </c>
      <c r="F8200" s="2">
        <v>20.53</v>
      </c>
      <c r="G8200" s="4">
        <v>272.37580153009321</v>
      </c>
      <c r="H8200" s="2">
        <v>85.872197408570258</v>
      </c>
      <c r="I8200" s="2">
        <v>0.6949984522177507</v>
      </c>
      <c r="J8200" s="2">
        <v>6.6419316322469362</v>
      </c>
      <c r="K8200" s="2">
        <v>9.8334992937035395</v>
      </c>
      <c r="L8200" s="2">
        <v>2.5587051695927121</v>
      </c>
      <c r="M8200" s="2">
        <v>16.928596129649787</v>
      </c>
      <c r="N8200" s="2">
        <v>1.4141332793845476</v>
      </c>
      <c r="O8200" s="2">
        <v>0.13115038759689915</v>
      </c>
      <c r="P8200" s="2">
        <v>560.40800000000002</v>
      </c>
      <c r="Q8200" s="2">
        <v>11.702521825718454</v>
      </c>
      <c r="R8200" s="2">
        <v>0</v>
      </c>
      <c r="S8200" s="2">
        <v>88.297478174281551</v>
      </c>
      <c r="T8200" s="2">
        <v>0</v>
      </c>
      <c r="U8200" s="2">
        <v>100</v>
      </c>
    </row>
    <row r="8201" spans="1:21" hidden="1" x14ac:dyDescent="0.2">
      <c r="A8201" t="s">
        <v>14</v>
      </c>
      <c r="B8201" s="1">
        <v>44966</v>
      </c>
      <c r="C8201" t="s">
        <v>76</v>
      </c>
      <c r="D8201" t="s">
        <v>25</v>
      </c>
      <c r="E8201" t="s">
        <v>13</v>
      </c>
      <c r="F8201" s="2">
        <v>0</v>
      </c>
      <c r="G8201" s="4">
        <v>276.38634713144523</v>
      </c>
      <c r="H8201" s="2">
        <v>86.907891551682397</v>
      </c>
      <c r="I8201" s="2">
        <v>1.8709755507141126</v>
      </c>
      <c r="J8201" s="2">
        <v>6.299564270152505</v>
      </c>
      <c r="K8201" s="2">
        <v>10.337665615141955</v>
      </c>
      <c r="L8201" s="2">
        <v>0</v>
      </c>
      <c r="M8201" s="2">
        <v>16.212768664563619</v>
      </c>
      <c r="N8201" s="2">
        <v>0</v>
      </c>
      <c r="O8201" s="2">
        <v>0</v>
      </c>
      <c r="P8201" s="2">
        <v>0</v>
      </c>
      <c r="Q8201" s="2">
        <v>13.558359621451105</v>
      </c>
      <c r="R8201" s="2">
        <v>0</v>
      </c>
      <c r="S8201" s="2">
        <v>86.441640378548897</v>
      </c>
      <c r="T8201" s="2">
        <v>0</v>
      </c>
      <c r="U8201" s="2">
        <v>100</v>
      </c>
    </row>
    <row r="8202" spans="1:21" hidden="1" x14ac:dyDescent="0.2">
      <c r="A8202" t="s">
        <v>15</v>
      </c>
      <c r="B8202" s="1">
        <v>44967</v>
      </c>
      <c r="C8202" t="s">
        <v>76</v>
      </c>
      <c r="D8202" t="s">
        <v>25</v>
      </c>
      <c r="E8202" t="s">
        <v>13</v>
      </c>
      <c r="F8202" s="2">
        <v>20.6</v>
      </c>
      <c r="G8202" s="4">
        <v>278.18743364540109</v>
      </c>
      <c r="H8202" s="2">
        <v>85.601341569346587</v>
      </c>
      <c r="I8202" s="2">
        <v>1.3363092365601776</v>
      </c>
      <c r="J8202" s="2">
        <v>6.7004150178554198</v>
      </c>
      <c r="K8202" s="2">
        <v>12.257539962568648</v>
      </c>
      <c r="L8202" s="2">
        <v>7.3736125856577566</v>
      </c>
      <c r="M8202" s="2">
        <v>16.032264085335296</v>
      </c>
      <c r="N8202" s="2">
        <v>0</v>
      </c>
      <c r="O8202" s="2">
        <v>4.2684999999999994E-2</v>
      </c>
      <c r="P8202" s="2">
        <v>574.38900000000001</v>
      </c>
      <c r="Q8202" s="2">
        <v>14.690270917068082</v>
      </c>
      <c r="R8202" s="2">
        <v>0</v>
      </c>
      <c r="S8202" s="2">
        <v>85.309729082931923</v>
      </c>
      <c r="T8202" s="2">
        <v>0</v>
      </c>
      <c r="U8202" s="2">
        <v>100</v>
      </c>
    </row>
    <row r="8203" spans="1:21" hidden="1" x14ac:dyDescent="0.2">
      <c r="A8203" t="s">
        <v>16</v>
      </c>
      <c r="B8203" s="1">
        <v>44968</v>
      </c>
      <c r="C8203" t="s">
        <v>76</v>
      </c>
      <c r="D8203" t="s">
        <v>25</v>
      </c>
      <c r="E8203" t="s">
        <v>13</v>
      </c>
      <c r="F8203" s="2">
        <v>20.49</v>
      </c>
      <c r="G8203" s="4">
        <v>280.52407224577507</v>
      </c>
      <c r="H8203" s="2">
        <v>85.146640339160228</v>
      </c>
      <c r="I8203" s="2">
        <v>1.2521633079737502</v>
      </c>
      <c r="J8203" s="2">
        <v>6.0390847319821122</v>
      </c>
      <c r="K8203" s="2">
        <v>10.692233940556086</v>
      </c>
      <c r="L8203" s="2">
        <v>17.963360241593588</v>
      </c>
      <c r="M8203" s="2">
        <v>16.188848787837287</v>
      </c>
      <c r="N8203" s="2">
        <v>0</v>
      </c>
      <c r="O8203" s="2">
        <v>0.18381428571428565</v>
      </c>
      <c r="P8203" s="2">
        <v>514.197</v>
      </c>
      <c r="Q8203" s="2">
        <v>13.535132173674839</v>
      </c>
      <c r="R8203" s="2">
        <v>0</v>
      </c>
      <c r="S8203" s="2">
        <v>86.464867826325161</v>
      </c>
      <c r="T8203" s="2">
        <v>0</v>
      </c>
      <c r="U8203" s="2">
        <v>100</v>
      </c>
    </row>
    <row r="8204" spans="1:21" hidden="1" x14ac:dyDescent="0.2">
      <c r="A8204" t="s">
        <v>17</v>
      </c>
      <c r="B8204" s="1">
        <v>44969</v>
      </c>
      <c r="C8204" t="s">
        <v>76</v>
      </c>
      <c r="D8204" t="s">
        <v>25</v>
      </c>
      <c r="E8204" t="s">
        <v>13</v>
      </c>
      <c r="F8204" s="2">
        <v>0</v>
      </c>
      <c r="G8204" s="4">
        <v>275.35275692338291</v>
      </c>
      <c r="H8204" s="2">
        <v>82.745587431014783</v>
      </c>
      <c r="I8204" s="2">
        <v>1.066971610401233</v>
      </c>
      <c r="J8204" s="2">
        <v>5.796151742654005</v>
      </c>
      <c r="K8204" s="2">
        <v>7.9781044729433841</v>
      </c>
      <c r="L8204" s="2">
        <v>38.989683289414813</v>
      </c>
      <c r="M8204" s="2">
        <v>18.135886508184758</v>
      </c>
      <c r="N8204" s="2">
        <v>0</v>
      </c>
      <c r="O8204" s="2">
        <v>0</v>
      </c>
      <c r="P8204" s="2">
        <v>0</v>
      </c>
      <c r="Q8204" s="2">
        <v>20.600875821082262</v>
      </c>
      <c r="R8204" s="2">
        <v>0</v>
      </c>
      <c r="S8204" s="2">
        <v>79.399124178917731</v>
      </c>
      <c r="T8204" s="2">
        <v>0</v>
      </c>
      <c r="U8204" s="2">
        <v>100</v>
      </c>
    </row>
    <row r="8205" spans="1:21" hidden="1" x14ac:dyDescent="0.2">
      <c r="A8205" t="s">
        <v>18</v>
      </c>
      <c r="B8205" s="1">
        <v>44970</v>
      </c>
      <c r="C8205" t="s">
        <v>76</v>
      </c>
      <c r="D8205" t="s">
        <v>25</v>
      </c>
      <c r="E8205" t="s">
        <v>13</v>
      </c>
      <c r="F8205" s="2">
        <v>19.66</v>
      </c>
      <c r="G8205" s="4">
        <v>280.27664654473375</v>
      </c>
      <c r="H8205" s="2">
        <v>86.143301198306133</v>
      </c>
      <c r="I8205" s="2">
        <v>0.98801693846292449</v>
      </c>
      <c r="J8205" s="2">
        <v>7.3055680691954246</v>
      </c>
      <c r="K8205" s="2">
        <v>8.9059403424970789</v>
      </c>
      <c r="L8205" s="2">
        <v>0.5996486169925217</v>
      </c>
      <c r="M8205" s="2">
        <v>16.800041075935436</v>
      </c>
      <c r="N8205" s="2">
        <v>1.1865694117322523</v>
      </c>
      <c r="O8205" s="2">
        <v>0</v>
      </c>
      <c r="P8205" s="2">
        <v>706.923</v>
      </c>
      <c r="Q8205" s="2">
        <v>22.496824025611058</v>
      </c>
      <c r="R8205" s="2">
        <v>0</v>
      </c>
      <c r="S8205" s="2">
        <v>77.503175974388938</v>
      </c>
      <c r="T8205" s="2">
        <v>0</v>
      </c>
      <c r="U8205" s="2">
        <v>100</v>
      </c>
    </row>
    <row r="8206" spans="1:21" hidden="1" x14ac:dyDescent="0.2">
      <c r="A8206" t="s">
        <v>19</v>
      </c>
      <c r="B8206" s="1">
        <v>44971</v>
      </c>
      <c r="C8206" t="s">
        <v>76</v>
      </c>
      <c r="D8206" t="s">
        <v>25</v>
      </c>
      <c r="E8206" t="s">
        <v>13</v>
      </c>
      <c r="F8206" s="2">
        <v>0</v>
      </c>
      <c r="G8206" s="4">
        <v>271.87178094591542</v>
      </c>
      <c r="H8206" s="2">
        <v>86.231817153202101</v>
      </c>
      <c r="I8206" s="2">
        <v>1.9988685222901112</v>
      </c>
      <c r="J8206" s="2">
        <v>5.9099343742928276</v>
      </c>
      <c r="K8206" s="2">
        <v>8.0300899887514063</v>
      </c>
      <c r="L8206" s="2">
        <v>13.091758316361167</v>
      </c>
      <c r="M8206" s="2">
        <v>17.833813156167981</v>
      </c>
      <c r="N8206" s="2">
        <v>0</v>
      </c>
      <c r="O8206" s="2">
        <v>0</v>
      </c>
      <c r="P8206" s="2">
        <v>0</v>
      </c>
      <c r="Q8206" s="2">
        <v>15.867782152230973</v>
      </c>
      <c r="R8206" s="2">
        <v>0</v>
      </c>
      <c r="S8206" s="2">
        <v>84.132217847769027</v>
      </c>
      <c r="T8206" s="2">
        <v>0</v>
      </c>
      <c r="U8206" s="2">
        <v>100</v>
      </c>
    </row>
    <row r="8207" spans="1:21" hidden="1" x14ac:dyDescent="0.2">
      <c r="A8207" t="s">
        <v>12</v>
      </c>
      <c r="B8207" s="1">
        <v>44972</v>
      </c>
      <c r="C8207" t="s">
        <v>76</v>
      </c>
      <c r="D8207" t="s">
        <v>25</v>
      </c>
      <c r="E8207" t="s">
        <v>13</v>
      </c>
      <c r="F8207" s="2">
        <v>20.6</v>
      </c>
      <c r="G8207" s="4">
        <v>290.22509968700427</v>
      </c>
      <c r="H8207" s="2">
        <v>88.11495090683016</v>
      </c>
      <c r="I8207" s="2">
        <v>1.35265617630665</v>
      </c>
      <c r="J8207" s="2">
        <v>5.9025854306907348</v>
      </c>
      <c r="K8207" s="2">
        <v>10.827596875241705</v>
      </c>
      <c r="L8207" s="2">
        <v>0.20897826180165502</v>
      </c>
      <c r="M8207" s="2">
        <v>17.853949347289895</v>
      </c>
      <c r="N8207" s="2">
        <v>1.371108599206925</v>
      </c>
      <c r="O8207" s="2">
        <v>3.1653623188405755E-2</v>
      </c>
      <c r="P8207" s="2">
        <v>668.15899999999999</v>
      </c>
      <c r="Q8207" s="2">
        <v>13.913940237708507</v>
      </c>
      <c r="R8207" s="2">
        <v>0</v>
      </c>
      <c r="S8207" s="2">
        <v>86.086059762291498</v>
      </c>
      <c r="T8207" s="2">
        <v>0</v>
      </c>
      <c r="U8207" s="2">
        <v>100</v>
      </c>
    </row>
    <row r="8208" spans="1:21" hidden="1" x14ac:dyDescent="0.2">
      <c r="A8208" t="s">
        <v>14</v>
      </c>
      <c r="B8208" s="1">
        <v>44973</v>
      </c>
      <c r="C8208" t="s">
        <v>76</v>
      </c>
      <c r="D8208" t="s">
        <v>25</v>
      </c>
      <c r="E8208" t="s">
        <v>13</v>
      </c>
      <c r="F8208" s="2">
        <v>20.14</v>
      </c>
      <c r="G8208" s="4">
        <v>284.62608774887235</v>
      </c>
      <c r="H8208" s="2">
        <v>88.280468358467331</v>
      </c>
      <c r="I8208" s="2">
        <v>0.77643628411317134</v>
      </c>
      <c r="J8208" s="2">
        <v>6.3123604720032782</v>
      </c>
      <c r="K8208" s="2">
        <v>9.8152617125738537</v>
      </c>
      <c r="L8208" s="2">
        <v>0</v>
      </c>
      <c r="M8208" s="2">
        <v>17.108931328765735</v>
      </c>
      <c r="N8208" s="2">
        <v>1.7758218738542775</v>
      </c>
      <c r="O8208" s="2">
        <v>0.12812136752136746</v>
      </c>
      <c r="P8208" s="2">
        <v>510.04899999999998</v>
      </c>
      <c r="Q8208" s="2">
        <v>10.38223627638623</v>
      </c>
      <c r="R8208" s="2">
        <v>0</v>
      </c>
      <c r="S8208" s="2">
        <v>89.617763723613763</v>
      </c>
      <c r="T8208" s="2">
        <v>0</v>
      </c>
      <c r="U8208" s="2">
        <v>100</v>
      </c>
    </row>
    <row r="8209" spans="1:21" hidden="1" x14ac:dyDescent="0.2">
      <c r="A8209" t="s">
        <v>15</v>
      </c>
      <c r="B8209" s="1">
        <v>44974</v>
      </c>
      <c r="C8209" t="s">
        <v>76</v>
      </c>
      <c r="D8209" t="s">
        <v>25</v>
      </c>
      <c r="E8209" t="s">
        <v>13</v>
      </c>
      <c r="F8209" s="2">
        <v>0</v>
      </c>
      <c r="G8209" s="4">
        <v>271.91861323977474</v>
      </c>
      <c r="H8209" s="2">
        <v>88.024420644446494</v>
      </c>
      <c r="I8209" s="2">
        <v>0.5268673252700582</v>
      </c>
      <c r="J8209" s="2">
        <v>6.2379281691441228</v>
      </c>
      <c r="K8209" s="2">
        <v>11.774302756730615</v>
      </c>
      <c r="L8209" s="2">
        <v>0</v>
      </c>
      <c r="M8209" s="2">
        <v>17.771904454833681</v>
      </c>
      <c r="N8209" s="2">
        <v>0</v>
      </c>
      <c r="O8209" s="2">
        <v>0</v>
      </c>
      <c r="P8209" s="2">
        <v>0</v>
      </c>
      <c r="Q8209" s="2">
        <v>9.0004836369498626</v>
      </c>
      <c r="R8209" s="2">
        <v>0</v>
      </c>
      <c r="S8209" s="2">
        <v>90.999516363050134</v>
      </c>
      <c r="T8209" s="2">
        <v>0</v>
      </c>
      <c r="U8209" s="2">
        <v>100</v>
      </c>
    </row>
    <row r="8210" spans="1:21" hidden="1" x14ac:dyDescent="0.2">
      <c r="A8210" t="s">
        <v>16</v>
      </c>
      <c r="B8210" s="1">
        <v>44975</v>
      </c>
      <c r="C8210" t="s">
        <v>76</v>
      </c>
      <c r="D8210" t="s">
        <v>25</v>
      </c>
      <c r="E8210" t="s">
        <v>13</v>
      </c>
      <c r="F8210" s="2">
        <v>19.38</v>
      </c>
      <c r="G8210" s="4">
        <v>273.74714762592799</v>
      </c>
      <c r="H8210" s="2">
        <v>89.296646903492615</v>
      </c>
      <c r="I8210" s="2">
        <v>0.96143689900852014</v>
      </c>
      <c r="J8210" s="2">
        <v>5.7092820487270215</v>
      </c>
      <c r="K8210" s="2">
        <v>9.6799403512647739</v>
      </c>
      <c r="L8210" s="2">
        <v>0</v>
      </c>
      <c r="M8210" s="2">
        <v>18.392840771015134</v>
      </c>
      <c r="N8210" s="2">
        <v>1.6931325792542471</v>
      </c>
      <c r="O8210" s="2">
        <v>3.6761481481481437E-2</v>
      </c>
      <c r="P8210" s="2">
        <v>650.18600000000004</v>
      </c>
      <c r="Q8210" s="2">
        <v>13.067491439301889</v>
      </c>
      <c r="R8210" s="2">
        <v>0</v>
      </c>
      <c r="S8210" s="2">
        <v>86.932508560698111</v>
      </c>
      <c r="T8210" s="2">
        <v>0</v>
      </c>
      <c r="U8210" s="2">
        <v>100</v>
      </c>
    </row>
    <row r="8211" spans="1:21" hidden="1" x14ac:dyDescent="0.2">
      <c r="A8211" t="s">
        <v>17</v>
      </c>
      <c r="B8211" s="1">
        <v>44976</v>
      </c>
      <c r="C8211" t="s">
        <v>76</v>
      </c>
      <c r="D8211" t="s">
        <v>25</v>
      </c>
      <c r="E8211" t="s">
        <v>13</v>
      </c>
      <c r="F8211" s="2">
        <v>0</v>
      </c>
      <c r="G8211" s="4" t="e">
        <v>#N/A</v>
      </c>
      <c r="H8211" s="2" t="e">
        <v>#N/A</v>
      </c>
      <c r="I8211" s="2" t="e">
        <v>#N/A</v>
      </c>
      <c r="J8211" s="2" t="e">
        <v>#N/A</v>
      </c>
      <c r="K8211" s="2">
        <v>0</v>
      </c>
      <c r="L8211" s="2" t="e">
        <v>#N/A</v>
      </c>
      <c r="M8211" s="2" t="e">
        <v>#DIV/0!</v>
      </c>
      <c r="N8211" s="2">
        <v>0</v>
      </c>
      <c r="O8211" s="2">
        <v>0</v>
      </c>
      <c r="P8211" s="2">
        <v>0</v>
      </c>
      <c r="Q8211" s="2" t="e">
        <v>#DIV/0!</v>
      </c>
      <c r="R8211" s="2" t="e">
        <v>#DIV/0!</v>
      </c>
      <c r="S8211" s="2" t="e">
        <v>#DIV/0!</v>
      </c>
      <c r="T8211" s="2" t="e">
        <v>#DIV/0!</v>
      </c>
      <c r="U8211" s="2" t="e">
        <v>#DIV/0!</v>
      </c>
    </row>
    <row r="8212" spans="1:21" hidden="1" x14ac:dyDescent="0.2">
      <c r="A8212" t="s">
        <v>18</v>
      </c>
      <c r="B8212" s="1">
        <v>44977</v>
      </c>
      <c r="C8212" t="s">
        <v>76</v>
      </c>
      <c r="D8212" t="s">
        <v>25</v>
      </c>
      <c r="E8212" t="s">
        <v>13</v>
      </c>
      <c r="F8212" s="2">
        <v>0</v>
      </c>
      <c r="G8212" s="4">
        <v>297.97374367803724</v>
      </c>
      <c r="H8212" s="2">
        <v>87.888303023781361</v>
      </c>
      <c r="I8212" s="2">
        <v>1.4029914989777255</v>
      </c>
      <c r="J8212" s="2">
        <v>5.4648660281932662</v>
      </c>
      <c r="K8212" s="2">
        <v>8.1514094739901193</v>
      </c>
      <c r="L8212" s="2">
        <v>0</v>
      </c>
      <c r="M8212" s="2">
        <v>19.573520052310375</v>
      </c>
      <c r="N8212" s="2">
        <v>0</v>
      </c>
      <c r="O8212" s="2">
        <v>0</v>
      </c>
      <c r="P8212" s="2">
        <v>0</v>
      </c>
      <c r="Q8212" s="2">
        <v>16.828538215634985</v>
      </c>
      <c r="R8212" s="2">
        <v>0</v>
      </c>
      <c r="S8212" s="2">
        <v>83.171461784365022</v>
      </c>
      <c r="T8212" s="2">
        <v>0</v>
      </c>
      <c r="U8212" s="2">
        <v>100</v>
      </c>
    </row>
    <row r="8213" spans="1:21" hidden="1" x14ac:dyDescent="0.2">
      <c r="A8213" t="s">
        <v>19</v>
      </c>
      <c r="B8213" s="1">
        <v>44978</v>
      </c>
      <c r="C8213" t="s">
        <v>76</v>
      </c>
      <c r="D8213" t="s">
        <v>25</v>
      </c>
      <c r="E8213" t="s">
        <v>13</v>
      </c>
      <c r="F8213" s="2">
        <v>19.88</v>
      </c>
      <c r="G8213" s="4">
        <v>290.43144647679213</v>
      </c>
      <c r="H8213" s="2">
        <v>86.993733122739116</v>
      </c>
      <c r="I8213" s="2">
        <v>1.1986549141488767</v>
      </c>
      <c r="J8213" s="2">
        <v>6.4274723595047654</v>
      </c>
      <c r="K8213" s="2">
        <v>7.2693404081171851</v>
      </c>
      <c r="L8213" s="2">
        <v>0</v>
      </c>
      <c r="M8213" s="2">
        <v>18.660839848343731</v>
      </c>
      <c r="N8213" s="2">
        <v>1.7765701835245302</v>
      </c>
      <c r="O8213" s="2">
        <v>2.6764999999999973E-2</v>
      </c>
      <c r="P8213" s="2">
        <v>583.94100000000003</v>
      </c>
      <c r="Q8213" s="2">
        <v>16.019869605712511</v>
      </c>
      <c r="R8213" s="2">
        <v>0</v>
      </c>
      <c r="S8213" s="2">
        <v>83.980130394287485</v>
      </c>
      <c r="T8213" s="2">
        <v>0</v>
      </c>
      <c r="U8213" s="2">
        <v>100</v>
      </c>
    </row>
    <row r="8214" spans="1:21" hidden="1" x14ac:dyDescent="0.2">
      <c r="A8214" t="s">
        <v>12</v>
      </c>
      <c r="B8214" s="1">
        <v>44979</v>
      </c>
      <c r="C8214" t="s">
        <v>76</v>
      </c>
      <c r="D8214" t="s">
        <v>25</v>
      </c>
      <c r="E8214" t="s">
        <v>13</v>
      </c>
      <c r="F8214" s="2">
        <v>19.329999999999998</v>
      </c>
      <c r="G8214" s="4">
        <v>290.8121280816095</v>
      </c>
      <c r="H8214" s="2">
        <v>86.388892037404375</v>
      </c>
      <c r="I8214" s="2">
        <v>0.74207990932275447</v>
      </c>
      <c r="J8214" s="2">
        <v>6.9107395862850671</v>
      </c>
      <c r="K8214" s="2">
        <v>9.9446659130124342</v>
      </c>
      <c r="L8214" s="2">
        <v>0</v>
      </c>
      <c r="M8214" s="2">
        <v>17.684996826719026</v>
      </c>
      <c r="N8214" s="2">
        <v>1.5983940190319279</v>
      </c>
      <c r="O8214" s="2">
        <v>4.7837777777777764E-2</v>
      </c>
      <c r="P8214" s="2">
        <v>428.47300000000001</v>
      </c>
      <c r="Q8214" s="2">
        <v>16.740048789194976</v>
      </c>
      <c r="R8214" s="2">
        <v>0</v>
      </c>
      <c r="S8214" s="2">
        <v>83.259951210805028</v>
      </c>
      <c r="T8214" s="2">
        <v>0</v>
      </c>
      <c r="U8214" s="2">
        <v>100</v>
      </c>
    </row>
    <row r="8215" spans="1:21" hidden="1" x14ac:dyDescent="0.2">
      <c r="A8215" t="s">
        <v>14</v>
      </c>
      <c r="B8215" s="1">
        <v>44980</v>
      </c>
      <c r="C8215" t="s">
        <v>76</v>
      </c>
      <c r="D8215" t="s">
        <v>25</v>
      </c>
      <c r="E8215" t="s">
        <v>13</v>
      </c>
      <c r="F8215" s="2">
        <v>20.36</v>
      </c>
      <c r="G8215" s="4">
        <v>287.85516808042729</v>
      </c>
      <c r="H8215" s="2">
        <v>86.407477222745825</v>
      </c>
      <c r="I8215" s="2">
        <v>1.1337312807623834</v>
      </c>
      <c r="J8215" s="2">
        <v>6.2188710859775886</v>
      </c>
      <c r="K8215" s="2">
        <v>8.9718035307360715</v>
      </c>
      <c r="L8215" s="2">
        <v>0</v>
      </c>
      <c r="M8215" s="2">
        <v>16.198451527880735</v>
      </c>
      <c r="N8215" s="2">
        <v>2.2701027520537864</v>
      </c>
      <c r="O8215" s="2">
        <v>4.1301149425287433E-2</v>
      </c>
      <c r="P8215" s="2">
        <v>417.03399999999999</v>
      </c>
      <c r="Q8215" s="2">
        <v>11.290118880926885</v>
      </c>
      <c r="R8215" s="2">
        <v>0</v>
      </c>
      <c r="S8215" s="2">
        <v>88.709881119073117</v>
      </c>
      <c r="T8215" s="2">
        <v>0</v>
      </c>
      <c r="U8215" s="2">
        <v>100</v>
      </c>
    </row>
    <row r="8216" spans="1:21" hidden="1" x14ac:dyDescent="0.2">
      <c r="A8216" t="s">
        <v>15</v>
      </c>
      <c r="B8216" s="1">
        <v>44981</v>
      </c>
      <c r="C8216" t="s">
        <v>76</v>
      </c>
      <c r="D8216" t="s">
        <v>25</v>
      </c>
      <c r="E8216" t="s">
        <v>13</v>
      </c>
      <c r="F8216" s="2">
        <v>0</v>
      </c>
      <c r="G8216" s="4">
        <v>287.42171201501191</v>
      </c>
      <c r="H8216" s="2">
        <v>88.570616479938209</v>
      </c>
      <c r="I8216" s="2">
        <v>1.1603289364755232</v>
      </c>
      <c r="J8216" s="2">
        <v>6.5518516474419144</v>
      </c>
      <c r="K8216" s="2">
        <v>9.256633184209786</v>
      </c>
      <c r="L8216" s="2">
        <v>0</v>
      </c>
      <c r="M8216" s="2">
        <v>17.089679290584581</v>
      </c>
      <c r="N8216" s="2">
        <v>0</v>
      </c>
      <c r="O8216" s="2">
        <v>0</v>
      </c>
      <c r="P8216" s="2">
        <v>0</v>
      </c>
      <c r="Q8216" s="2">
        <v>16.590135336653439</v>
      </c>
      <c r="R8216" s="2">
        <v>0</v>
      </c>
      <c r="S8216" s="2">
        <v>83.409864663346553</v>
      </c>
      <c r="T8216" s="2">
        <v>0</v>
      </c>
      <c r="U8216" s="2">
        <v>100</v>
      </c>
    </row>
    <row r="8217" spans="1:21" hidden="1" x14ac:dyDescent="0.2">
      <c r="A8217" t="s">
        <v>16</v>
      </c>
      <c r="B8217" s="1">
        <v>44982</v>
      </c>
      <c r="C8217" t="s">
        <v>76</v>
      </c>
      <c r="D8217" t="s">
        <v>25</v>
      </c>
      <c r="E8217" t="s">
        <v>13</v>
      </c>
      <c r="F8217" s="2">
        <v>20.76</v>
      </c>
      <c r="G8217" s="4">
        <v>279.55808860129417</v>
      </c>
      <c r="H8217" s="2">
        <v>87.096217023394743</v>
      </c>
      <c r="I8217" s="2">
        <v>1.5672971627675465</v>
      </c>
      <c r="J8217" s="2">
        <v>6.4433051269288208</v>
      </c>
      <c r="K8217" s="2">
        <v>10.125926338663843</v>
      </c>
      <c r="L8217" s="2">
        <v>0</v>
      </c>
      <c r="M8217" s="2">
        <v>16.919681098047963</v>
      </c>
      <c r="N8217" s="2">
        <v>1.8992864740230471</v>
      </c>
      <c r="O8217" s="2">
        <v>1.1704166666666627E-2</v>
      </c>
      <c r="P8217" s="2">
        <v>711.57299999999998</v>
      </c>
      <c r="Q8217" s="2">
        <v>9.3441800858082118</v>
      </c>
      <c r="R8217" s="2">
        <v>0</v>
      </c>
      <c r="S8217" s="2">
        <v>90.655819914191795</v>
      </c>
      <c r="T8217" s="2">
        <v>0</v>
      </c>
      <c r="U8217" s="2">
        <v>100</v>
      </c>
    </row>
    <row r="8218" spans="1:21" hidden="1" x14ac:dyDescent="0.2">
      <c r="A8218" t="s">
        <v>17</v>
      </c>
      <c r="B8218" s="1">
        <v>44983</v>
      </c>
      <c r="C8218" t="s">
        <v>76</v>
      </c>
      <c r="D8218" t="s">
        <v>25</v>
      </c>
      <c r="E8218" t="s">
        <v>13</v>
      </c>
      <c r="F8218" s="2">
        <v>0</v>
      </c>
      <c r="G8218" s="4">
        <v>272.98847961977577</v>
      </c>
      <c r="H8218" s="2">
        <v>88.441907320349216</v>
      </c>
      <c r="I8218" s="2">
        <v>1.2510203027328617</v>
      </c>
      <c r="J8218" s="2">
        <v>7.8122642971534857</v>
      </c>
      <c r="K8218" s="2">
        <v>10.363887320409059</v>
      </c>
      <c r="L8218" s="2">
        <v>0</v>
      </c>
      <c r="M8218" s="2">
        <v>17.760724480833179</v>
      </c>
      <c r="N8218" s="2">
        <v>0</v>
      </c>
      <c r="O8218" s="2">
        <v>0</v>
      </c>
      <c r="P8218" s="2">
        <v>0</v>
      </c>
      <c r="Q8218" s="2">
        <v>13.852500156847986</v>
      </c>
      <c r="R8218" s="2">
        <v>0</v>
      </c>
      <c r="S8218" s="2">
        <v>86.147499843152019</v>
      </c>
      <c r="T8218" s="2">
        <v>0</v>
      </c>
      <c r="U8218" s="2">
        <v>100</v>
      </c>
    </row>
    <row r="8219" spans="1:21" hidden="1" x14ac:dyDescent="0.2">
      <c r="A8219" t="s">
        <v>18</v>
      </c>
      <c r="B8219" s="1">
        <v>44984</v>
      </c>
      <c r="C8219" t="s">
        <v>76</v>
      </c>
      <c r="D8219" t="s">
        <v>25</v>
      </c>
      <c r="E8219" t="s">
        <v>13</v>
      </c>
      <c r="F8219" s="2">
        <v>21</v>
      </c>
      <c r="G8219" s="4">
        <v>283.90779603076629</v>
      </c>
      <c r="H8219" s="2">
        <v>88.981055930111097</v>
      </c>
      <c r="I8219" s="2">
        <v>0.96515050802392943</v>
      </c>
      <c r="J8219" s="2">
        <v>7.438562339758807</v>
      </c>
      <c r="K8219" s="2">
        <v>10.641550799053826</v>
      </c>
      <c r="L8219" s="2">
        <v>0.81723008261323704</v>
      </c>
      <c r="M8219" s="2">
        <v>17.523895171060982</v>
      </c>
      <c r="N8219" s="2">
        <v>1.6872511350429098</v>
      </c>
      <c r="O8219" s="2">
        <v>0</v>
      </c>
      <c r="P8219" s="2">
        <v>523.98900000000003</v>
      </c>
      <c r="Q8219" s="2">
        <v>17.612069462874285</v>
      </c>
      <c r="R8219" s="2">
        <v>0</v>
      </c>
      <c r="S8219" s="2">
        <v>82.387930537125712</v>
      </c>
      <c r="T8219" s="2">
        <v>0</v>
      </c>
      <c r="U8219" s="2">
        <v>100</v>
      </c>
    </row>
    <row r="8220" spans="1:21" hidden="1" x14ac:dyDescent="0.2">
      <c r="A8220" t="s">
        <v>19</v>
      </c>
      <c r="B8220" s="1">
        <v>44985</v>
      </c>
      <c r="C8220" t="s">
        <v>76</v>
      </c>
      <c r="D8220" t="s">
        <v>25</v>
      </c>
      <c r="E8220" t="s">
        <v>13</v>
      </c>
      <c r="F8220" s="2">
        <v>21.22</v>
      </c>
      <c r="G8220" s="4">
        <v>282.50848333881663</v>
      </c>
      <c r="H8220" s="2">
        <v>87.309630117027766</v>
      </c>
      <c r="I8220" s="2">
        <v>1.0793814917516567</v>
      </c>
      <c r="J8220" s="2">
        <v>7.9634346947407995</v>
      </c>
      <c r="K8220" s="2">
        <v>9.7473308661039972</v>
      </c>
      <c r="L8220" s="2">
        <v>79.566997227052696</v>
      </c>
      <c r="M8220" s="2">
        <v>15.850462605500679</v>
      </c>
      <c r="N8220" s="2">
        <v>1.6593819410912556</v>
      </c>
      <c r="O8220" s="2">
        <v>0</v>
      </c>
      <c r="P8220" s="2">
        <v>517.75</v>
      </c>
      <c r="Q8220" s="2">
        <v>19.91533320908437</v>
      </c>
      <c r="R8220" s="2">
        <v>0</v>
      </c>
      <c r="S8220" s="2">
        <v>80.084666790915634</v>
      </c>
      <c r="T8220" s="2">
        <v>0</v>
      </c>
      <c r="U8220" s="2">
        <v>100</v>
      </c>
    </row>
    <row r="8221" spans="1:21" hidden="1" x14ac:dyDescent="0.2">
      <c r="A8221" t="s">
        <v>12</v>
      </c>
      <c r="B8221" s="1">
        <v>44986</v>
      </c>
      <c r="C8221" t="s">
        <v>76</v>
      </c>
      <c r="D8221" t="s">
        <v>25</v>
      </c>
      <c r="E8221" t="s">
        <v>13</v>
      </c>
      <c r="F8221" s="2">
        <v>0</v>
      </c>
      <c r="G8221" s="4" t="e">
        <v>#N/A</v>
      </c>
      <c r="H8221" s="2" t="e">
        <v>#N/A</v>
      </c>
      <c r="I8221" s="2" t="e">
        <v>#N/A</v>
      </c>
      <c r="J8221" s="2" t="e">
        <v>#N/A</v>
      </c>
      <c r="K8221" s="2">
        <v>0</v>
      </c>
      <c r="L8221" s="2" t="e">
        <v>#N/A</v>
      </c>
      <c r="M8221" s="2" t="e">
        <v>#DIV/0!</v>
      </c>
      <c r="N8221" s="2">
        <v>0</v>
      </c>
      <c r="O8221" s="2">
        <v>0</v>
      </c>
      <c r="P8221" s="2">
        <v>0</v>
      </c>
      <c r="Q8221" s="2" t="e">
        <v>#DIV/0!</v>
      </c>
      <c r="R8221" s="2" t="e">
        <v>#DIV/0!</v>
      </c>
      <c r="S8221" s="2" t="e">
        <v>#DIV/0!</v>
      </c>
      <c r="T8221" s="2" t="e">
        <v>#DIV/0!</v>
      </c>
      <c r="U8221" s="2" t="e">
        <v>#DIV/0!</v>
      </c>
    </row>
    <row r="8222" spans="1:21" hidden="1" x14ac:dyDescent="0.2">
      <c r="A8222" t="s">
        <v>14</v>
      </c>
      <c r="B8222" s="1">
        <v>44987</v>
      </c>
      <c r="C8222" t="s">
        <v>76</v>
      </c>
      <c r="D8222" t="s">
        <v>25</v>
      </c>
      <c r="E8222" t="s">
        <v>13</v>
      </c>
      <c r="F8222" s="2">
        <v>0</v>
      </c>
      <c r="G8222" s="4">
        <v>290.89188636828118</v>
      </c>
      <c r="H8222" s="2">
        <v>89.492029429797668</v>
      </c>
      <c r="I8222" s="2">
        <v>0.8542816268138157</v>
      </c>
      <c r="J8222" s="2">
        <v>6.4555487431023924</v>
      </c>
      <c r="K8222" s="2">
        <v>8.4499962487808542</v>
      </c>
      <c r="L8222" s="2">
        <v>0</v>
      </c>
      <c r="M8222" s="2">
        <v>16.668716499529015</v>
      </c>
      <c r="N8222" s="2">
        <v>0</v>
      </c>
      <c r="O8222" s="2">
        <v>0</v>
      </c>
      <c r="P8222" s="2">
        <v>0</v>
      </c>
      <c r="Q8222" s="2">
        <v>11.031835346487608</v>
      </c>
      <c r="R8222" s="2">
        <v>0</v>
      </c>
      <c r="S8222" s="2">
        <v>88.968164653512389</v>
      </c>
      <c r="T8222" s="2">
        <v>0</v>
      </c>
      <c r="U8222" s="2">
        <v>100</v>
      </c>
    </row>
    <row r="8223" spans="1:21" hidden="1" x14ac:dyDescent="0.2">
      <c r="A8223" t="s">
        <v>15</v>
      </c>
      <c r="B8223" s="1">
        <v>44988</v>
      </c>
      <c r="C8223" t="s">
        <v>76</v>
      </c>
      <c r="D8223" t="s">
        <v>25</v>
      </c>
      <c r="E8223" t="s">
        <v>13</v>
      </c>
      <c r="F8223" s="2">
        <v>20.100000000000001</v>
      </c>
      <c r="G8223" s="4">
        <v>267.46882420191719</v>
      </c>
      <c r="H8223" s="2">
        <v>90.920235687274655</v>
      </c>
      <c r="I8223" s="2">
        <v>0.50197871779087155</v>
      </c>
      <c r="J8223" s="2">
        <v>4.4555448069650856</v>
      </c>
      <c r="K8223" s="2">
        <v>8.3526618259403289</v>
      </c>
      <c r="L8223" s="2">
        <v>0</v>
      </c>
      <c r="M8223" s="2">
        <v>17.987949229728024</v>
      </c>
      <c r="N8223" s="2">
        <v>1.3908526823840224</v>
      </c>
      <c r="O8223" s="2">
        <v>2.6825641025640997E-2</v>
      </c>
      <c r="P8223" s="2">
        <v>569.30700000000002</v>
      </c>
      <c r="Q8223" s="2">
        <v>17.006435183592</v>
      </c>
      <c r="R8223" s="2">
        <v>0</v>
      </c>
      <c r="S8223" s="2">
        <v>82.993564816407996</v>
      </c>
      <c r="T8223" s="2">
        <v>0</v>
      </c>
      <c r="U8223" s="2">
        <v>100</v>
      </c>
    </row>
    <row r="8224" spans="1:21" hidden="1" x14ac:dyDescent="0.2">
      <c r="A8224" t="s">
        <v>16</v>
      </c>
      <c r="B8224" s="1">
        <v>44989</v>
      </c>
      <c r="C8224" t="s">
        <v>76</v>
      </c>
      <c r="D8224" t="s">
        <v>25</v>
      </c>
      <c r="E8224" t="s">
        <v>13</v>
      </c>
      <c r="F8224" s="2">
        <v>0</v>
      </c>
      <c r="G8224" s="4">
        <v>254.34997372569632</v>
      </c>
      <c r="H8224" s="2">
        <v>88.234104046242805</v>
      </c>
      <c r="I8224" s="2">
        <v>1.0380977404098792</v>
      </c>
      <c r="J8224" s="2">
        <v>4.3528638991066746</v>
      </c>
      <c r="K8224" s="2">
        <v>13.026921895792814</v>
      </c>
      <c r="L8224" s="2">
        <v>0</v>
      </c>
      <c r="M8224" s="2">
        <v>12.784758760705634</v>
      </c>
      <c r="N8224" s="2">
        <v>0</v>
      </c>
      <c r="O8224" s="2">
        <v>0</v>
      </c>
      <c r="P8224" s="2">
        <v>0</v>
      </c>
      <c r="Q8224" s="2">
        <v>10.716552359504556</v>
      </c>
      <c r="R8224" s="2">
        <v>0</v>
      </c>
      <c r="S8224" s="2">
        <v>89.283447640495439</v>
      </c>
      <c r="T8224" s="2">
        <v>0</v>
      </c>
      <c r="U8224" s="2">
        <v>100</v>
      </c>
    </row>
    <row r="8225" spans="1:21" hidden="1" x14ac:dyDescent="0.2">
      <c r="A8225" t="s">
        <v>17</v>
      </c>
      <c r="B8225" s="1">
        <v>44990</v>
      </c>
      <c r="C8225" t="s">
        <v>76</v>
      </c>
      <c r="D8225" t="s">
        <v>25</v>
      </c>
      <c r="E8225" t="s">
        <v>13</v>
      </c>
      <c r="F8225" s="2">
        <v>0</v>
      </c>
      <c r="G8225" s="4" t="e">
        <v>#N/A</v>
      </c>
      <c r="H8225" s="2" t="e">
        <v>#N/A</v>
      </c>
      <c r="I8225" s="2" t="e">
        <v>#N/A</v>
      </c>
      <c r="J8225" s="2" t="e">
        <v>#N/A</v>
      </c>
      <c r="K8225" s="2">
        <v>0</v>
      </c>
      <c r="L8225" s="2" t="e">
        <v>#N/A</v>
      </c>
      <c r="M8225" s="2" t="e">
        <v>#DIV/0!</v>
      </c>
      <c r="N8225" s="2">
        <v>0</v>
      </c>
      <c r="O8225" s="2">
        <v>0</v>
      </c>
      <c r="P8225" s="2">
        <v>0</v>
      </c>
      <c r="Q8225" s="2" t="e">
        <v>#DIV/0!</v>
      </c>
      <c r="R8225" s="2" t="e">
        <v>#DIV/0!</v>
      </c>
      <c r="S8225" s="2" t="e">
        <v>#DIV/0!</v>
      </c>
      <c r="T8225" s="2" t="e">
        <v>#DIV/0!</v>
      </c>
      <c r="U8225" s="2" t="e">
        <v>#DIV/0!</v>
      </c>
    </row>
    <row r="8226" spans="1:21" hidden="1" x14ac:dyDescent="0.2">
      <c r="A8226" t="s">
        <v>18</v>
      </c>
      <c r="B8226" s="1">
        <v>44991</v>
      </c>
      <c r="C8226" t="s">
        <v>76</v>
      </c>
      <c r="D8226" t="s">
        <v>25</v>
      </c>
      <c r="E8226" t="s">
        <v>13</v>
      </c>
      <c r="F8226" s="2">
        <v>20.12</v>
      </c>
      <c r="G8226" s="4">
        <v>280.3156343500201</v>
      </c>
      <c r="H8226" s="2">
        <v>80.430759612378878</v>
      </c>
      <c r="I8226" s="2">
        <v>0.47416603402849106</v>
      </c>
      <c r="J8226" s="2">
        <v>6.2510605992944193</v>
      </c>
      <c r="K8226" s="2">
        <v>9.6918674297883669</v>
      </c>
      <c r="L8226" s="2">
        <v>0</v>
      </c>
      <c r="M8226" s="2">
        <v>17.228446803318697</v>
      </c>
      <c r="N8226" s="2">
        <v>1.366970248391624</v>
      </c>
      <c r="O8226" s="2">
        <v>0</v>
      </c>
      <c r="P8226" s="2">
        <v>488.38200000000001</v>
      </c>
      <c r="Q8226" s="2">
        <v>10.397755002440213</v>
      </c>
      <c r="R8226" s="2">
        <v>0</v>
      </c>
      <c r="S8226" s="2">
        <v>89.602244997559779</v>
      </c>
      <c r="T8226" s="2">
        <v>0</v>
      </c>
      <c r="U8226" s="2">
        <v>100</v>
      </c>
    </row>
    <row r="8227" spans="1:21" hidden="1" x14ac:dyDescent="0.2">
      <c r="A8227" t="s">
        <v>19</v>
      </c>
      <c r="B8227" s="1">
        <v>44992</v>
      </c>
      <c r="C8227" t="s">
        <v>76</v>
      </c>
      <c r="D8227" t="s">
        <v>25</v>
      </c>
      <c r="E8227" t="s">
        <v>13</v>
      </c>
      <c r="F8227" s="2">
        <v>19.87</v>
      </c>
      <c r="G8227" s="4">
        <v>275.23965537683284</v>
      </c>
      <c r="H8227" s="2">
        <v>85.820930324467454</v>
      </c>
      <c r="I8227" s="2">
        <v>1.4048136584594713</v>
      </c>
      <c r="J8227" s="2">
        <v>6.7223649369639942</v>
      </c>
      <c r="K8227" s="2">
        <v>10.969874591057795</v>
      </c>
      <c r="L8227" s="2">
        <v>0</v>
      </c>
      <c r="M8227" s="2">
        <v>16.547944876105657</v>
      </c>
      <c r="N8227" s="2">
        <v>1.7199469599426229</v>
      </c>
      <c r="O8227" s="2">
        <v>7.0416666666672789E-4</v>
      </c>
      <c r="P8227" s="2">
        <v>479.66199999999998</v>
      </c>
      <c r="Q8227" s="2">
        <v>10.055434387495454</v>
      </c>
      <c r="R8227" s="2">
        <v>0</v>
      </c>
      <c r="S8227" s="2">
        <v>89.944565612504547</v>
      </c>
      <c r="T8227" s="2">
        <v>0</v>
      </c>
      <c r="U8227" s="2">
        <v>100</v>
      </c>
    </row>
    <row r="8228" spans="1:21" hidden="1" x14ac:dyDescent="0.2">
      <c r="A8228" t="s">
        <v>12</v>
      </c>
      <c r="B8228" s="1">
        <v>44993</v>
      </c>
      <c r="C8228" t="s">
        <v>76</v>
      </c>
      <c r="D8228" t="s">
        <v>25</v>
      </c>
      <c r="E8228" t="s">
        <v>13</v>
      </c>
      <c r="F8228" s="2">
        <v>19.03</v>
      </c>
      <c r="G8228" s="4">
        <v>276.38699528054536</v>
      </c>
      <c r="H8228" s="2">
        <v>83.863326500452885</v>
      </c>
      <c r="I8228" s="2">
        <v>2.1549315917433383</v>
      </c>
      <c r="J8228" s="2">
        <v>6.1210849978547941</v>
      </c>
      <c r="K8228" s="2">
        <v>12.305205770251362</v>
      </c>
      <c r="L8228" s="2">
        <v>0</v>
      </c>
      <c r="M8228" s="2">
        <v>16.473643074250973</v>
      </c>
      <c r="N8228" s="2">
        <v>1.5340488528993896</v>
      </c>
      <c r="O8228" s="2">
        <v>2.7748888888888955E-2</v>
      </c>
      <c r="P8228" s="2">
        <v>437.51299999999998</v>
      </c>
      <c r="Q8228" s="2">
        <v>12.353452019105511</v>
      </c>
      <c r="R8228" s="2">
        <v>0</v>
      </c>
      <c r="S8228" s="2">
        <v>87.646547980894496</v>
      </c>
      <c r="T8228" s="2">
        <v>0</v>
      </c>
      <c r="U8228" s="2">
        <v>100</v>
      </c>
    </row>
    <row r="8229" spans="1:21" hidden="1" x14ac:dyDescent="0.2">
      <c r="A8229" t="s">
        <v>14</v>
      </c>
      <c r="B8229" s="1">
        <v>44994</v>
      </c>
      <c r="C8229" t="s">
        <v>76</v>
      </c>
      <c r="D8229" t="s">
        <v>25</v>
      </c>
      <c r="E8229" t="s">
        <v>13</v>
      </c>
      <c r="F8229" s="2">
        <v>20.18</v>
      </c>
      <c r="G8229" s="4">
        <v>272.11911692266358</v>
      </c>
      <c r="H8229" s="2">
        <v>86.092427567059246</v>
      </c>
      <c r="I8229" s="2">
        <v>2.1786753839953423</v>
      </c>
      <c r="J8229" s="2">
        <v>6.6846536205275173</v>
      </c>
      <c r="K8229" s="2">
        <v>9.9428722452630716</v>
      </c>
      <c r="L8229" s="2">
        <v>0</v>
      </c>
      <c r="M8229" s="2">
        <v>16.240792808544089</v>
      </c>
      <c r="N8229" s="2">
        <v>1.6585560900533847</v>
      </c>
      <c r="O8229" s="2">
        <v>0</v>
      </c>
      <c r="P8229" s="2">
        <v>605.24099999999999</v>
      </c>
      <c r="Q8229" s="2">
        <v>14.627551435309421</v>
      </c>
      <c r="R8229" s="2">
        <v>0</v>
      </c>
      <c r="S8229" s="2">
        <v>85.372448564690586</v>
      </c>
      <c r="T8229" s="2">
        <v>0</v>
      </c>
      <c r="U8229" s="2">
        <v>100</v>
      </c>
    </row>
    <row r="8230" spans="1:21" hidden="1" x14ac:dyDescent="0.2">
      <c r="A8230" t="s">
        <v>15</v>
      </c>
      <c r="B8230" s="1">
        <v>44995</v>
      </c>
      <c r="C8230" t="s">
        <v>76</v>
      </c>
      <c r="D8230" t="s">
        <v>25</v>
      </c>
      <c r="E8230" t="s">
        <v>13</v>
      </c>
      <c r="F8230" s="2">
        <v>0</v>
      </c>
      <c r="G8230" s="4">
        <v>279.35651502808395</v>
      </c>
      <c r="H8230" s="2">
        <v>84.697980534236606</v>
      </c>
      <c r="I8230" s="2">
        <v>0.43073361059897952</v>
      </c>
      <c r="J8230" s="2">
        <v>5.3736654804270456</v>
      </c>
      <c r="K8230" s="2">
        <v>10.321577705156137</v>
      </c>
      <c r="L8230" s="2">
        <v>0</v>
      </c>
      <c r="M8230" s="2">
        <v>15.4778012285161</v>
      </c>
      <c r="N8230" s="2">
        <v>0</v>
      </c>
      <c r="O8230" s="2">
        <v>0</v>
      </c>
      <c r="P8230" s="2">
        <v>0</v>
      </c>
      <c r="Q8230" s="2">
        <v>16.780137981118372</v>
      </c>
      <c r="R8230" s="2">
        <v>0</v>
      </c>
      <c r="S8230" s="2">
        <v>83.219862018881628</v>
      </c>
      <c r="T8230" s="2">
        <v>0</v>
      </c>
      <c r="U8230" s="2">
        <v>100</v>
      </c>
    </row>
    <row r="8231" spans="1:21" hidden="1" x14ac:dyDescent="0.2">
      <c r="A8231" t="s">
        <v>16</v>
      </c>
      <c r="B8231" s="1">
        <v>44996</v>
      </c>
      <c r="C8231" t="s">
        <v>76</v>
      </c>
      <c r="D8231" t="s">
        <v>25</v>
      </c>
      <c r="E8231" t="s">
        <v>13</v>
      </c>
      <c r="F8231" s="2">
        <v>20.03</v>
      </c>
      <c r="G8231" s="4">
        <v>281.68390421115066</v>
      </c>
      <c r="H8231" s="2">
        <v>83.248220640569414</v>
      </c>
      <c r="I8231" s="2">
        <v>0.85742882562277567</v>
      </c>
      <c r="J8231" s="2">
        <v>6.9888790035587203</v>
      </c>
      <c r="K8231" s="2">
        <v>9.5729838108336498</v>
      </c>
      <c r="L8231" s="2">
        <v>0</v>
      </c>
      <c r="M8231" s="2">
        <v>16.763199334979319</v>
      </c>
      <c r="N8231" s="2">
        <v>1.9396352269497452</v>
      </c>
      <c r="O8231" s="2">
        <v>5.9295238095239304E-3</v>
      </c>
      <c r="P8231" s="2">
        <v>1043.7739999999999</v>
      </c>
      <c r="Q8231" s="2">
        <v>11.079056819499913</v>
      </c>
      <c r="R8231" s="2">
        <v>1.5516412865167615</v>
      </c>
      <c r="S8231" s="2">
        <v>87.369301893983334</v>
      </c>
      <c r="T8231" s="2">
        <v>0</v>
      </c>
      <c r="U8231" s="2">
        <v>100</v>
      </c>
    </row>
    <row r="8232" spans="1:21" hidden="1" x14ac:dyDescent="0.2">
      <c r="A8232" t="s">
        <v>17</v>
      </c>
      <c r="B8232" s="1">
        <v>44997</v>
      </c>
      <c r="C8232" t="s">
        <v>76</v>
      </c>
      <c r="D8232" t="s">
        <v>25</v>
      </c>
      <c r="E8232" t="s">
        <v>13</v>
      </c>
      <c r="F8232" s="2">
        <v>0</v>
      </c>
      <c r="G8232" s="4">
        <v>275.04761000617083</v>
      </c>
      <c r="H8232" s="2">
        <v>86.449043527792284</v>
      </c>
      <c r="I8232" s="2">
        <v>0.47676460815493421</v>
      </c>
      <c r="J8232" s="2">
        <v>4.821189538140219</v>
      </c>
      <c r="K8232" s="2">
        <v>10.97744972999376</v>
      </c>
      <c r="L8232" s="2">
        <v>0</v>
      </c>
      <c r="M8232" s="2">
        <v>16.832246750427405</v>
      </c>
      <c r="N8232" s="2">
        <v>0</v>
      </c>
      <c r="O8232" s="2">
        <v>0</v>
      </c>
      <c r="P8232" s="2">
        <v>0</v>
      </c>
      <c r="Q8232" s="2">
        <v>17.242408618490686</v>
      </c>
      <c r="R8232" s="2">
        <v>0</v>
      </c>
      <c r="S8232" s="2">
        <v>82.757591381509314</v>
      </c>
      <c r="T8232" s="2">
        <v>0</v>
      </c>
      <c r="U8232" s="2">
        <v>100</v>
      </c>
    </row>
    <row r="8233" spans="1:21" hidden="1" x14ac:dyDescent="0.2">
      <c r="A8233" t="s">
        <v>18</v>
      </c>
      <c r="B8233" s="1">
        <v>44998</v>
      </c>
      <c r="C8233" t="s">
        <v>76</v>
      </c>
      <c r="D8233" t="s">
        <v>25</v>
      </c>
      <c r="E8233" t="s">
        <v>13</v>
      </c>
      <c r="F8233" s="2">
        <v>19.55</v>
      </c>
      <c r="G8233" s="4">
        <v>293.54678017532029</v>
      </c>
      <c r="H8233" s="2">
        <v>86.184760620364131</v>
      </c>
      <c r="I8233" s="2">
        <v>1.9206001348617667</v>
      </c>
      <c r="J8233" s="2">
        <v>6.2485670937289273</v>
      </c>
      <c r="K8233" s="2">
        <v>9.5687854090986093</v>
      </c>
      <c r="L8233" s="2">
        <v>0</v>
      </c>
      <c r="M8233" s="2">
        <v>15.978948094888546</v>
      </c>
      <c r="N8233" s="2">
        <v>1.6836363415110347</v>
      </c>
      <c r="O8233" s="2">
        <v>0.23859649122807017</v>
      </c>
      <c r="P8233" s="2">
        <v>664.55100000000004</v>
      </c>
      <c r="Q8233" s="2">
        <v>14.221423328125885</v>
      </c>
      <c r="R8233" s="2">
        <v>3.4256244235728142</v>
      </c>
      <c r="S8233" s="2">
        <v>82.352952248301307</v>
      </c>
      <c r="T8233" s="2">
        <v>0</v>
      </c>
      <c r="U8233" s="2">
        <v>100</v>
      </c>
    </row>
    <row r="8234" spans="1:21" hidden="1" x14ac:dyDescent="0.2">
      <c r="A8234" t="s">
        <v>19</v>
      </c>
      <c r="B8234" s="1">
        <v>44999</v>
      </c>
      <c r="C8234" t="s">
        <v>76</v>
      </c>
      <c r="D8234" t="s">
        <v>25</v>
      </c>
      <c r="E8234" t="s">
        <v>13</v>
      </c>
      <c r="F8234" s="2">
        <v>20.29</v>
      </c>
      <c r="G8234" s="4">
        <v>284.8206269349846</v>
      </c>
      <c r="H8234" s="2">
        <v>86.387029153766775</v>
      </c>
      <c r="I8234" s="2">
        <v>1.4495291537667703</v>
      </c>
      <c r="J8234" s="2">
        <v>7.1250644994840044</v>
      </c>
      <c r="K8234" s="2">
        <v>10.37630476697028</v>
      </c>
      <c r="L8234" s="2">
        <v>0</v>
      </c>
      <c r="M8234" s="2">
        <v>16.472250709172709</v>
      </c>
      <c r="N8234" s="2">
        <v>1.8423484254504534</v>
      </c>
      <c r="O8234" s="2">
        <v>0</v>
      </c>
      <c r="P8234" s="2">
        <v>833.66700000000003</v>
      </c>
      <c r="Q8234" s="2">
        <v>11.88418323249784</v>
      </c>
      <c r="R8234" s="2">
        <v>0</v>
      </c>
      <c r="S8234" s="2">
        <v>88.115816767502167</v>
      </c>
      <c r="T8234" s="2">
        <v>0</v>
      </c>
      <c r="U8234" s="2">
        <v>100</v>
      </c>
    </row>
    <row r="8235" spans="1:21" hidden="1" x14ac:dyDescent="0.2">
      <c r="A8235" t="s">
        <v>12</v>
      </c>
      <c r="B8235" s="1">
        <v>45000</v>
      </c>
      <c r="C8235" t="s">
        <v>76</v>
      </c>
      <c r="D8235" t="s">
        <v>25</v>
      </c>
      <c r="E8235" t="s">
        <v>13</v>
      </c>
      <c r="F8235" s="2">
        <v>0</v>
      </c>
      <c r="G8235" s="4">
        <v>289.67468564650068</v>
      </c>
      <c r="H8235" s="2">
        <v>88.923938315539743</v>
      </c>
      <c r="I8235" s="2">
        <v>0.74097271648873086</v>
      </c>
      <c r="J8235" s="2">
        <v>6.6557058125741424</v>
      </c>
      <c r="K8235" s="2">
        <v>10.195734584934369</v>
      </c>
      <c r="L8235" s="2">
        <v>0</v>
      </c>
      <c r="M8235" s="2">
        <v>17.000134315014922</v>
      </c>
      <c r="N8235" s="2">
        <v>0</v>
      </c>
      <c r="O8235" s="2">
        <v>0</v>
      </c>
      <c r="P8235" s="2">
        <v>0</v>
      </c>
      <c r="Q8235" s="2">
        <v>8.8838744616654211</v>
      </c>
      <c r="R8235" s="2">
        <v>0</v>
      </c>
      <c r="S8235" s="2">
        <v>91.116125538334586</v>
      </c>
      <c r="T8235" s="2">
        <v>0</v>
      </c>
      <c r="U8235" s="2">
        <v>100</v>
      </c>
    </row>
    <row r="8236" spans="1:21" hidden="1" x14ac:dyDescent="0.2">
      <c r="A8236" t="s">
        <v>14</v>
      </c>
      <c r="B8236" s="1">
        <v>45001</v>
      </c>
      <c r="C8236" t="s">
        <v>76</v>
      </c>
      <c r="D8236" t="s">
        <v>25</v>
      </c>
      <c r="E8236" t="s">
        <v>13</v>
      </c>
      <c r="F8236" s="2">
        <v>20.56</v>
      </c>
      <c r="G8236" s="4">
        <v>280.62724215246635</v>
      </c>
      <c r="H8236" s="2">
        <v>87.3352952167414</v>
      </c>
      <c r="I8236" s="2">
        <v>0.84603886397608352</v>
      </c>
      <c r="J8236" s="2">
        <v>7.2907791479820627</v>
      </c>
      <c r="K8236" s="2">
        <v>10.417156650368261</v>
      </c>
      <c r="L8236" s="2">
        <v>0</v>
      </c>
      <c r="M8236" s="2">
        <v>17.725000773658479</v>
      </c>
      <c r="N8236" s="2">
        <v>2.1814462936880465</v>
      </c>
      <c r="O8236" s="2">
        <v>0.1793616666666667</v>
      </c>
      <c r="P8236" s="2">
        <v>492.38299999999998</v>
      </c>
      <c r="Q8236" s="2">
        <v>13.915330816364428</v>
      </c>
      <c r="R8236" s="2">
        <v>0</v>
      </c>
      <c r="S8236" s="2">
        <v>86.084669183635569</v>
      </c>
      <c r="T8236" s="2">
        <v>0</v>
      </c>
      <c r="U8236" s="2">
        <v>100</v>
      </c>
    </row>
    <row r="8237" spans="1:21" hidden="1" x14ac:dyDescent="0.2">
      <c r="A8237" t="s">
        <v>15</v>
      </c>
      <c r="B8237" s="1">
        <v>45002</v>
      </c>
      <c r="C8237" t="s">
        <v>76</v>
      </c>
      <c r="D8237" t="s">
        <v>25</v>
      </c>
      <c r="E8237" t="s">
        <v>13</v>
      </c>
      <c r="F8237" s="2">
        <v>20.47</v>
      </c>
      <c r="G8237" s="4">
        <v>279.00092630712231</v>
      </c>
      <c r="H8237" s="2">
        <v>86.944987649238385</v>
      </c>
      <c r="I8237" s="2">
        <v>0.85580485796624117</v>
      </c>
      <c r="J8237" s="2">
        <v>6.8780362289007826</v>
      </c>
      <c r="K8237" s="2">
        <v>12.766389162414585</v>
      </c>
      <c r="L8237" s="2">
        <v>0</v>
      </c>
      <c r="M8237" s="2">
        <v>17.119500392882369</v>
      </c>
      <c r="N8237" s="2">
        <v>2.3435328137765539</v>
      </c>
      <c r="O8237" s="2">
        <v>1.2054761904761893E-2</v>
      </c>
      <c r="P8237" s="2">
        <v>414.93700000000001</v>
      </c>
      <c r="Q8237" s="2">
        <v>22.191388416435409</v>
      </c>
      <c r="R8237" s="2">
        <v>0</v>
      </c>
      <c r="S8237" s="2">
        <v>77.808611583564584</v>
      </c>
      <c r="T8237" s="2">
        <v>0</v>
      </c>
      <c r="U8237" s="2">
        <v>100</v>
      </c>
    </row>
    <row r="8238" spans="1:21" hidden="1" x14ac:dyDescent="0.2">
      <c r="A8238" t="s">
        <v>16</v>
      </c>
      <c r="B8238" s="1">
        <v>45003</v>
      </c>
      <c r="C8238" t="s">
        <v>76</v>
      </c>
      <c r="D8238" t="s">
        <v>25</v>
      </c>
      <c r="E8238" t="s">
        <v>13</v>
      </c>
      <c r="F8238" s="2">
        <v>20.8</v>
      </c>
      <c r="G8238" s="4">
        <v>287.6890529348218</v>
      </c>
      <c r="H8238" s="2">
        <v>88.613521786100108</v>
      </c>
      <c r="I8238" s="2">
        <v>1.5744508462369466</v>
      </c>
      <c r="J8238" s="2">
        <v>6.6839214980194459</v>
      </c>
      <c r="K8238" s="2">
        <v>13.646967131607946</v>
      </c>
      <c r="L8238" s="2">
        <v>0</v>
      </c>
      <c r="M8238" s="2">
        <v>18.455100468524638</v>
      </c>
      <c r="N8238" s="2">
        <v>2.3185054041025506</v>
      </c>
      <c r="O8238" s="2">
        <v>3.8327777777777863E-2</v>
      </c>
      <c r="P8238" s="2">
        <v>519.303</v>
      </c>
      <c r="Q8238" s="2">
        <v>11.983659867236419</v>
      </c>
      <c r="R8238" s="2">
        <v>0</v>
      </c>
      <c r="S8238" s="2">
        <v>88.016340132763588</v>
      </c>
      <c r="T8238" s="2">
        <v>0</v>
      </c>
      <c r="U8238" s="2">
        <v>100</v>
      </c>
    </row>
    <row r="8239" spans="1:21" hidden="1" x14ac:dyDescent="0.2">
      <c r="A8239" t="s">
        <v>17</v>
      </c>
      <c r="B8239" s="1">
        <v>45004</v>
      </c>
      <c r="C8239" t="s">
        <v>76</v>
      </c>
      <c r="D8239" t="s">
        <v>25</v>
      </c>
      <c r="E8239" t="s">
        <v>13</v>
      </c>
      <c r="F8239" s="2">
        <v>0</v>
      </c>
      <c r="G8239" s="4" t="e">
        <v>#N/A</v>
      </c>
      <c r="H8239" s="2" t="e">
        <v>#N/A</v>
      </c>
      <c r="I8239" s="2" t="e">
        <v>#N/A</v>
      </c>
      <c r="J8239" s="2" t="e">
        <v>#N/A</v>
      </c>
      <c r="K8239" s="2">
        <v>0</v>
      </c>
      <c r="L8239" s="2" t="e">
        <v>#N/A</v>
      </c>
      <c r="M8239" s="2" t="e">
        <v>#DIV/0!</v>
      </c>
      <c r="N8239" s="2">
        <v>0</v>
      </c>
      <c r="O8239" s="2">
        <v>0</v>
      </c>
      <c r="P8239" s="2">
        <v>0</v>
      </c>
      <c r="Q8239" s="2" t="e">
        <v>#DIV/0!</v>
      </c>
      <c r="R8239" s="2" t="e">
        <v>#DIV/0!</v>
      </c>
      <c r="S8239" s="2" t="e">
        <v>#DIV/0!</v>
      </c>
      <c r="T8239" s="2" t="e">
        <v>#DIV/0!</v>
      </c>
      <c r="U8239" s="2" t="e">
        <v>#DIV/0!</v>
      </c>
    </row>
    <row r="8240" spans="1:21" hidden="1" x14ac:dyDescent="0.2">
      <c r="A8240" t="s">
        <v>18</v>
      </c>
      <c r="B8240" s="1">
        <v>45005</v>
      </c>
      <c r="C8240" t="s">
        <v>76</v>
      </c>
      <c r="D8240" t="s">
        <v>25</v>
      </c>
      <c r="E8240" t="s">
        <v>13</v>
      </c>
      <c r="F8240" s="2">
        <v>0</v>
      </c>
      <c r="G8240" s="4">
        <v>297.18222602008115</v>
      </c>
      <c r="H8240" s="2">
        <v>88.181585131382192</v>
      </c>
      <c r="I8240" s="2">
        <v>0.55041657765434759</v>
      </c>
      <c r="J8240" s="2">
        <v>7.0303888058107233</v>
      </c>
      <c r="K8240" s="2">
        <v>8.1705417242291531</v>
      </c>
      <c r="L8240" s="2">
        <v>0</v>
      </c>
      <c r="M8240" s="2">
        <v>17.248171717468619</v>
      </c>
      <c r="N8240" s="2">
        <v>0</v>
      </c>
      <c r="O8240" s="2">
        <v>0</v>
      </c>
      <c r="P8240" s="2">
        <v>0</v>
      </c>
      <c r="Q8240" s="2">
        <v>11.377678492695686</v>
      </c>
      <c r="R8240" s="2">
        <v>0</v>
      </c>
      <c r="S8240" s="2">
        <v>88.622321507304321</v>
      </c>
      <c r="T8240" s="2">
        <v>0</v>
      </c>
      <c r="U8240" s="2">
        <v>100</v>
      </c>
    </row>
    <row r="8241" spans="1:21" hidden="1" x14ac:dyDescent="0.2">
      <c r="A8241" t="s">
        <v>19</v>
      </c>
      <c r="B8241" s="1">
        <v>45006</v>
      </c>
      <c r="C8241" t="s">
        <v>76</v>
      </c>
      <c r="D8241" t="s">
        <v>25</v>
      </c>
      <c r="E8241" t="s">
        <v>13</v>
      </c>
      <c r="F8241" s="2">
        <v>21.14</v>
      </c>
      <c r="G8241" s="4">
        <v>283.00422336931024</v>
      </c>
      <c r="H8241" s="2">
        <v>87.920903071067301</v>
      </c>
      <c r="I8241" s="2">
        <v>2.6333489754418893</v>
      </c>
      <c r="J8241" s="2">
        <v>6.1448980655925745</v>
      </c>
      <c r="K8241" s="2">
        <v>9.1663226093308339</v>
      </c>
      <c r="L8241" s="2">
        <v>0</v>
      </c>
      <c r="M8241" s="2">
        <v>16.770898571897398</v>
      </c>
      <c r="N8241" s="2">
        <v>2.0933623614790737</v>
      </c>
      <c r="O8241" s="2">
        <v>8.9922222222222264E-2</v>
      </c>
      <c r="P8241" s="2">
        <v>491.44200000000001</v>
      </c>
      <c r="Q8241" s="2">
        <v>4.4408803633245464</v>
      </c>
      <c r="R8241" s="2">
        <v>0</v>
      </c>
      <c r="S8241" s="2">
        <v>95.559119636675447</v>
      </c>
      <c r="T8241" s="2">
        <v>0</v>
      </c>
      <c r="U8241" s="2">
        <v>100</v>
      </c>
    </row>
    <row r="8242" spans="1:21" hidden="1" x14ac:dyDescent="0.2">
      <c r="A8242" t="s">
        <v>12</v>
      </c>
      <c r="B8242" s="1">
        <v>45007</v>
      </c>
      <c r="C8242" t="s">
        <v>76</v>
      </c>
      <c r="D8242" t="s">
        <v>25</v>
      </c>
      <c r="E8242" t="s">
        <v>13</v>
      </c>
      <c r="F8242" s="2">
        <v>21.27</v>
      </c>
      <c r="G8242" s="4">
        <v>288.62595746960204</v>
      </c>
      <c r="H8242" s="2">
        <v>86.812148481439806</v>
      </c>
      <c r="I8242" s="2">
        <v>0.36241898334136802</v>
      </c>
      <c r="J8242" s="2">
        <v>7.514007177674217</v>
      </c>
      <c r="K8242" s="2">
        <v>8.5792231143627742</v>
      </c>
      <c r="L8242" s="2">
        <v>0</v>
      </c>
      <c r="M8242" s="2">
        <v>17.167232435337031</v>
      </c>
      <c r="N8242" s="2">
        <v>1.7817338211755751</v>
      </c>
      <c r="O8242" s="2">
        <v>2.1838383838383827E-2</v>
      </c>
      <c r="P8242" s="2">
        <v>484.19</v>
      </c>
      <c r="Q8242" s="2">
        <v>9.8598753758874036</v>
      </c>
      <c r="R8242" s="2">
        <v>0</v>
      </c>
      <c r="S8242" s="2">
        <v>90.140124624112602</v>
      </c>
      <c r="T8242" s="2">
        <v>0</v>
      </c>
      <c r="U8242" s="2">
        <v>100</v>
      </c>
    </row>
    <row r="8243" spans="1:21" hidden="1" x14ac:dyDescent="0.2">
      <c r="A8243" t="s">
        <v>14</v>
      </c>
      <c r="B8243" s="1">
        <v>45008</v>
      </c>
      <c r="C8243" t="s">
        <v>76</v>
      </c>
      <c r="D8243" t="s">
        <v>25</v>
      </c>
      <c r="E8243" t="s">
        <v>13</v>
      </c>
      <c r="F8243" s="2">
        <v>0</v>
      </c>
      <c r="G8243" s="4" t="e">
        <v>#N/A</v>
      </c>
      <c r="H8243" s="2" t="e">
        <v>#N/A</v>
      </c>
      <c r="I8243" s="2" t="e">
        <v>#N/A</v>
      </c>
      <c r="J8243" s="2" t="e">
        <v>#N/A</v>
      </c>
      <c r="K8243" s="2">
        <v>0</v>
      </c>
      <c r="L8243" s="2" t="e">
        <v>#N/A</v>
      </c>
      <c r="M8243" s="2" t="e">
        <v>#DIV/0!</v>
      </c>
      <c r="N8243" s="2">
        <v>0</v>
      </c>
      <c r="O8243" s="2">
        <v>0</v>
      </c>
      <c r="P8243" s="2">
        <v>0</v>
      </c>
      <c r="Q8243" s="2" t="e">
        <v>#DIV/0!</v>
      </c>
      <c r="R8243" s="2" t="e">
        <v>#DIV/0!</v>
      </c>
      <c r="S8243" s="2" t="e">
        <v>#DIV/0!</v>
      </c>
      <c r="T8243" s="2" t="e">
        <v>#DIV/0!</v>
      </c>
      <c r="U8243" s="2" t="e">
        <v>#DIV/0!</v>
      </c>
    </row>
    <row r="8244" spans="1:21" hidden="1" x14ac:dyDescent="0.2">
      <c r="A8244" t="s">
        <v>15</v>
      </c>
      <c r="B8244" s="1">
        <v>45009</v>
      </c>
      <c r="C8244" t="s">
        <v>76</v>
      </c>
      <c r="D8244" t="s">
        <v>25</v>
      </c>
      <c r="E8244" t="s">
        <v>13</v>
      </c>
      <c r="F8244" s="2">
        <v>0</v>
      </c>
      <c r="G8244" s="4">
        <v>290.12829099902103</v>
      </c>
      <c r="H8244" s="2">
        <v>89.234994074913686</v>
      </c>
      <c r="I8244" s="2">
        <v>1.0368901025297541</v>
      </c>
      <c r="J8244" s="2">
        <v>6.3679736204853414</v>
      </c>
      <c r="K8244" s="2">
        <v>9.9755210518953703</v>
      </c>
      <c r="L8244" s="2">
        <v>0</v>
      </c>
      <c r="M8244" s="2">
        <v>19.206034060707804</v>
      </c>
      <c r="N8244" s="2">
        <v>0</v>
      </c>
      <c r="O8244" s="2">
        <v>0</v>
      </c>
      <c r="P8244" s="2">
        <v>0</v>
      </c>
      <c r="Q8244" s="2">
        <v>13.729192894111073</v>
      </c>
      <c r="R8244" s="2">
        <v>0</v>
      </c>
      <c r="S8244" s="2">
        <v>86.270807105888935</v>
      </c>
      <c r="T8244" s="2">
        <v>0</v>
      </c>
      <c r="U8244" s="2">
        <v>100</v>
      </c>
    </row>
    <row r="8245" spans="1:21" hidden="1" x14ac:dyDescent="0.2">
      <c r="A8245" t="s">
        <v>16</v>
      </c>
      <c r="B8245" s="1">
        <v>45010</v>
      </c>
      <c r="C8245" t="s">
        <v>76</v>
      </c>
      <c r="D8245" t="s">
        <v>25</v>
      </c>
      <c r="E8245" t="s">
        <v>13</v>
      </c>
      <c r="F8245" s="2">
        <v>20.51</v>
      </c>
      <c r="G8245" s="4">
        <v>287.15201372766734</v>
      </c>
      <c r="H8245" s="2">
        <v>89.455788836176453</v>
      </c>
      <c r="I8245" s="2">
        <v>0.91082063187645124</v>
      </c>
      <c r="J8245" s="2">
        <v>6.5125668719087519</v>
      </c>
      <c r="K8245" s="2">
        <v>8.431163534400854</v>
      </c>
      <c r="L8245" s="2">
        <v>0</v>
      </c>
      <c r="M8245" s="2">
        <v>16.183245274565689</v>
      </c>
      <c r="N8245" s="2">
        <v>1.5856544193220778</v>
      </c>
      <c r="O8245" s="2">
        <v>4.2877333333333351E-2</v>
      </c>
      <c r="P8245" s="2">
        <v>717.84199999999998</v>
      </c>
      <c r="Q8245" s="2">
        <v>11.090770050749658</v>
      </c>
      <c r="R8245" s="2">
        <v>0</v>
      </c>
      <c r="S8245" s="2">
        <v>88.909229949250346</v>
      </c>
      <c r="T8245" s="2">
        <v>0</v>
      </c>
      <c r="U8245" s="2">
        <v>100</v>
      </c>
    </row>
    <row r="8246" spans="1:21" hidden="1" x14ac:dyDescent="0.2">
      <c r="A8246" t="s">
        <v>17</v>
      </c>
      <c r="B8246" s="1">
        <v>45011</v>
      </c>
      <c r="C8246" t="s">
        <v>76</v>
      </c>
      <c r="D8246" t="s">
        <v>25</v>
      </c>
      <c r="E8246" t="s">
        <v>13</v>
      </c>
      <c r="F8246" s="2">
        <v>0</v>
      </c>
      <c r="G8246" s="4" t="e">
        <v>#N/A</v>
      </c>
      <c r="H8246" s="2" t="e">
        <v>#N/A</v>
      </c>
      <c r="I8246" s="2" t="e">
        <v>#N/A</v>
      </c>
      <c r="J8246" s="2" t="e">
        <v>#N/A</v>
      </c>
      <c r="K8246" s="2">
        <v>0</v>
      </c>
      <c r="L8246" s="2" t="e">
        <v>#N/A</v>
      </c>
      <c r="M8246" s="2" t="e">
        <v>#DIV/0!</v>
      </c>
      <c r="N8246" s="2">
        <v>0</v>
      </c>
      <c r="O8246" s="2">
        <v>0</v>
      </c>
      <c r="P8246" s="2">
        <v>0</v>
      </c>
      <c r="Q8246" s="2" t="e">
        <v>#DIV/0!</v>
      </c>
      <c r="R8246" s="2" t="e">
        <v>#DIV/0!</v>
      </c>
      <c r="S8246" s="2" t="e">
        <v>#DIV/0!</v>
      </c>
      <c r="T8246" s="2" t="e">
        <v>#DIV/0!</v>
      </c>
      <c r="U8246" s="2" t="e">
        <v>#DIV/0!</v>
      </c>
    </row>
    <row r="8247" spans="1:21" hidden="1" x14ac:dyDescent="0.2">
      <c r="A8247" t="s">
        <v>18</v>
      </c>
      <c r="B8247" s="1">
        <v>45012</v>
      </c>
      <c r="C8247" t="s">
        <v>76</v>
      </c>
      <c r="D8247" t="s">
        <v>25</v>
      </c>
      <c r="E8247" t="s">
        <v>13</v>
      </c>
      <c r="F8247" s="2">
        <v>0</v>
      </c>
      <c r="G8247" s="4">
        <v>293.9863400847857</v>
      </c>
      <c r="H8247" s="2">
        <v>87.02162034856336</v>
      </c>
      <c r="I8247" s="2">
        <v>1.2897315120113049</v>
      </c>
      <c r="J8247" s="2">
        <v>6.2648139425341505</v>
      </c>
      <c r="K8247" s="2">
        <v>8.2564102564102555</v>
      </c>
      <c r="L8247" s="2">
        <v>0</v>
      </c>
      <c r="M8247" s="2">
        <v>17.798193144304257</v>
      </c>
      <c r="N8247" s="2">
        <v>0</v>
      </c>
      <c r="O8247" s="2">
        <v>0</v>
      </c>
      <c r="P8247" s="2">
        <v>0</v>
      </c>
      <c r="Q8247" s="2">
        <v>13.018586351919687</v>
      </c>
      <c r="R8247" s="2">
        <v>0</v>
      </c>
      <c r="S8247" s="2">
        <v>86.98141364808032</v>
      </c>
      <c r="T8247" s="2">
        <v>0</v>
      </c>
      <c r="U8247" s="2">
        <v>100</v>
      </c>
    </row>
    <row r="8248" spans="1:21" hidden="1" x14ac:dyDescent="0.2">
      <c r="A8248" t="s">
        <v>19</v>
      </c>
      <c r="B8248" s="1">
        <v>45013</v>
      </c>
      <c r="C8248" t="s">
        <v>76</v>
      </c>
      <c r="D8248" t="s">
        <v>25</v>
      </c>
      <c r="E8248" t="s">
        <v>13</v>
      </c>
      <c r="F8248" s="2">
        <v>21.51</v>
      </c>
      <c r="G8248" s="4">
        <v>283.72739571589625</v>
      </c>
      <c r="H8248" s="2">
        <v>88.223134160090197</v>
      </c>
      <c r="I8248" s="2">
        <v>1.0729199549041712</v>
      </c>
      <c r="J8248" s="2">
        <v>6.4792333709131915</v>
      </c>
      <c r="K8248" s="2">
        <v>8.9792960096272196</v>
      </c>
      <c r="L8248" s="2">
        <v>0</v>
      </c>
      <c r="M8248" s="2">
        <v>16.556608228719387</v>
      </c>
      <c r="N8248" s="2">
        <v>1.2714633765144938</v>
      </c>
      <c r="O8248" s="2">
        <v>0</v>
      </c>
      <c r="P8248" s="2">
        <v>562.39800000000002</v>
      </c>
      <c r="Q8248" s="2">
        <v>14.084183464157757</v>
      </c>
      <c r="R8248" s="2">
        <v>0</v>
      </c>
      <c r="S8248" s="2">
        <v>85.915816535842239</v>
      </c>
      <c r="T8248" s="2">
        <v>0</v>
      </c>
      <c r="U8248" s="2">
        <v>100</v>
      </c>
    </row>
    <row r="8249" spans="1:21" hidden="1" x14ac:dyDescent="0.2">
      <c r="A8249" t="s">
        <v>12</v>
      </c>
      <c r="B8249" s="1">
        <v>45014</v>
      </c>
      <c r="C8249" t="s">
        <v>76</v>
      </c>
      <c r="D8249" t="s">
        <v>25</v>
      </c>
      <c r="E8249" t="s">
        <v>13</v>
      </c>
      <c r="F8249" s="2">
        <v>21.39</v>
      </c>
      <c r="G8249" s="4">
        <v>284.7766335719233</v>
      </c>
      <c r="H8249" s="2">
        <v>86.386331101362245</v>
      </c>
      <c r="I8249" s="2">
        <v>0.81874855691526172</v>
      </c>
      <c r="J8249" s="2">
        <v>6.6476102516739788</v>
      </c>
      <c r="K8249" s="2">
        <v>7.9101487458148085</v>
      </c>
      <c r="L8249" s="2">
        <v>0</v>
      </c>
      <c r="M8249" s="2">
        <v>17.905776707466568</v>
      </c>
      <c r="N8249" s="2">
        <v>1.5088450484002345</v>
      </c>
      <c r="O8249" s="2">
        <v>8.2072072072071553E-3</v>
      </c>
      <c r="P8249" s="2">
        <v>550.44500000000005</v>
      </c>
      <c r="Q8249" s="2">
        <v>9.3364070475876826</v>
      </c>
      <c r="R8249" s="2">
        <v>0</v>
      </c>
      <c r="S8249" s="2">
        <v>90.663592952412316</v>
      </c>
      <c r="T8249" s="2">
        <v>0</v>
      </c>
      <c r="U8249" s="2">
        <v>100</v>
      </c>
    </row>
    <row r="8250" spans="1:21" hidden="1" x14ac:dyDescent="0.2">
      <c r="A8250" t="s">
        <v>14</v>
      </c>
      <c r="B8250" s="1">
        <v>45015</v>
      </c>
      <c r="C8250" t="s">
        <v>76</v>
      </c>
      <c r="D8250" t="s">
        <v>25</v>
      </c>
      <c r="E8250" t="s">
        <v>13</v>
      </c>
      <c r="F8250" s="2">
        <v>0</v>
      </c>
      <c r="G8250" s="4">
        <v>293.42772639277268</v>
      </c>
      <c r="H8250" s="2">
        <v>90.816089481608969</v>
      </c>
      <c r="I8250" s="2">
        <v>0.82609163260916352</v>
      </c>
      <c r="J8250" s="2">
        <v>7.1187352118735223</v>
      </c>
      <c r="K8250" s="2">
        <v>7.0882134491230069</v>
      </c>
      <c r="L8250" s="2">
        <v>0</v>
      </c>
      <c r="M8250" s="2">
        <v>16.731626006970227</v>
      </c>
      <c r="N8250" s="2">
        <v>0</v>
      </c>
      <c r="O8250" s="2">
        <v>0</v>
      </c>
      <c r="P8250" s="2">
        <v>0</v>
      </c>
      <c r="Q8250" s="2">
        <v>13.213449123007482</v>
      </c>
      <c r="R8250" s="2">
        <v>0</v>
      </c>
      <c r="S8250" s="2">
        <v>86.786550876992521</v>
      </c>
      <c r="T8250" s="2">
        <v>0</v>
      </c>
      <c r="U8250" s="2">
        <v>100</v>
      </c>
    </row>
    <row r="8251" spans="1:21" hidden="1" x14ac:dyDescent="0.2">
      <c r="A8251" t="s">
        <v>15</v>
      </c>
      <c r="B8251" s="1">
        <v>45016</v>
      </c>
      <c r="C8251" t="s">
        <v>76</v>
      </c>
      <c r="D8251" t="s">
        <v>25</v>
      </c>
      <c r="E8251" t="s">
        <v>13</v>
      </c>
      <c r="F8251" s="2">
        <v>20.67</v>
      </c>
      <c r="G8251" s="4">
        <v>282.07940573770486</v>
      </c>
      <c r="H8251" s="2">
        <v>89.170594262295054</v>
      </c>
      <c r="I8251" s="2">
        <v>1.1187670765027322</v>
      </c>
      <c r="J8251" s="2">
        <v>6.6318732923497272</v>
      </c>
      <c r="K8251" s="2">
        <v>7.2284797947402186</v>
      </c>
      <c r="L8251" s="2">
        <v>0</v>
      </c>
      <c r="M8251" s="2">
        <v>16.527871071199485</v>
      </c>
      <c r="N8251" s="2">
        <v>1.5805088830140563</v>
      </c>
      <c r="O8251" s="2">
        <v>0</v>
      </c>
      <c r="P8251" s="2">
        <v>560.58299999999997</v>
      </c>
      <c r="Q8251" s="2">
        <v>11.029121231558694</v>
      </c>
      <c r="R8251" s="2">
        <v>0</v>
      </c>
      <c r="S8251" s="2">
        <v>88.97087876844131</v>
      </c>
      <c r="T8251" s="2">
        <v>0</v>
      </c>
      <c r="U8251" s="2">
        <v>100</v>
      </c>
    </row>
    <row r="8252" spans="1:21" hidden="1" x14ac:dyDescent="0.2">
      <c r="A8252" t="s">
        <v>16</v>
      </c>
      <c r="B8252" s="1">
        <v>45017</v>
      </c>
      <c r="C8252" t="s">
        <v>76</v>
      </c>
      <c r="D8252" t="s">
        <v>25</v>
      </c>
      <c r="E8252" t="s">
        <v>13</v>
      </c>
      <c r="F8252" s="2">
        <v>21.28</v>
      </c>
      <c r="G8252" s="4">
        <v>291.87558188743117</v>
      </c>
      <c r="H8252" s="2">
        <v>89.310939483707131</v>
      </c>
      <c r="I8252" s="2">
        <v>1.680914092255607</v>
      </c>
      <c r="J8252" s="2">
        <v>5.9515446466356323</v>
      </c>
      <c r="K8252" s="2">
        <v>7.3620218216570654</v>
      </c>
      <c r="L8252" s="2">
        <v>8.5034119763013098</v>
      </c>
      <c r="M8252" s="2">
        <v>16.369850687715509</v>
      </c>
      <c r="N8252" s="2">
        <v>1.6341038790576192</v>
      </c>
      <c r="O8252" s="2">
        <v>4.5492982456140474E-2</v>
      </c>
      <c r="P8252" s="2">
        <v>544.06899999999996</v>
      </c>
      <c r="Q8252" s="2">
        <v>3.5371260187422009</v>
      </c>
      <c r="R8252" s="2">
        <v>0</v>
      </c>
      <c r="S8252" s="2">
        <v>96.4628739812578</v>
      </c>
      <c r="T8252" s="2">
        <v>0</v>
      </c>
      <c r="U8252" s="2">
        <v>100</v>
      </c>
    </row>
    <row r="8253" spans="1:21" hidden="1" x14ac:dyDescent="0.2">
      <c r="A8253" t="s">
        <v>17</v>
      </c>
      <c r="B8253" s="1">
        <v>45018</v>
      </c>
      <c r="C8253" t="s">
        <v>76</v>
      </c>
      <c r="D8253" t="s">
        <v>25</v>
      </c>
      <c r="E8253" t="s">
        <v>13</v>
      </c>
      <c r="F8253" s="2">
        <v>0</v>
      </c>
      <c r="G8253" s="4" t="e">
        <v>#N/A</v>
      </c>
      <c r="H8253" s="2" t="e">
        <v>#N/A</v>
      </c>
      <c r="I8253" s="2" t="e">
        <v>#N/A</v>
      </c>
      <c r="J8253" s="2" t="e">
        <v>#N/A</v>
      </c>
      <c r="K8253" s="2">
        <v>0</v>
      </c>
      <c r="L8253" s="2" t="e">
        <v>#N/A</v>
      </c>
      <c r="M8253" s="2" t="e">
        <v>#DIV/0!</v>
      </c>
      <c r="N8253" s="2">
        <v>0</v>
      </c>
      <c r="O8253" s="2">
        <v>0</v>
      </c>
      <c r="P8253" s="2">
        <v>0</v>
      </c>
      <c r="Q8253" s="2" t="e">
        <v>#DIV/0!</v>
      </c>
      <c r="R8253" s="2" t="e">
        <v>#DIV/0!</v>
      </c>
      <c r="S8253" s="2" t="e">
        <v>#DIV/0!</v>
      </c>
      <c r="T8253" s="2" t="e">
        <v>#DIV/0!</v>
      </c>
      <c r="U8253" s="2" t="e">
        <v>#DIV/0!</v>
      </c>
    </row>
    <row r="8254" spans="1:21" hidden="1" x14ac:dyDescent="0.2">
      <c r="A8254" t="s">
        <v>18</v>
      </c>
      <c r="B8254" s="1">
        <v>45019</v>
      </c>
      <c r="C8254" t="s">
        <v>76</v>
      </c>
      <c r="D8254" t="s">
        <v>25</v>
      </c>
      <c r="E8254" t="s">
        <v>13</v>
      </c>
      <c r="F8254" s="2">
        <v>0</v>
      </c>
      <c r="G8254" s="4">
        <v>296.20628171718556</v>
      </c>
      <c r="H8254" s="2">
        <v>89.237690303113425</v>
      </c>
      <c r="I8254" s="2">
        <v>0.79358112741736397</v>
      </c>
      <c r="J8254" s="2">
        <v>6.6846797421478543</v>
      </c>
      <c r="K8254" s="2">
        <v>7.5389830508474569</v>
      </c>
      <c r="L8254" s="2">
        <v>0.50848991907831576</v>
      </c>
      <c r="M8254" s="2">
        <v>16.593202787193974</v>
      </c>
      <c r="N8254" s="2">
        <v>0</v>
      </c>
      <c r="O8254" s="2">
        <v>0</v>
      </c>
      <c r="P8254" s="2">
        <v>0</v>
      </c>
      <c r="Q8254" s="2">
        <v>7.7377627118644057</v>
      </c>
      <c r="R8254" s="2">
        <v>0</v>
      </c>
      <c r="S8254" s="2">
        <v>92.262237288135594</v>
      </c>
      <c r="T8254" s="2">
        <v>0</v>
      </c>
      <c r="U8254" s="2">
        <v>100</v>
      </c>
    </row>
    <row r="8255" spans="1:21" hidden="1" x14ac:dyDescent="0.2">
      <c r="A8255" t="s">
        <v>19</v>
      </c>
      <c r="B8255" s="1">
        <v>45020</v>
      </c>
      <c r="C8255" t="s">
        <v>76</v>
      </c>
      <c r="D8255" t="s">
        <v>25</v>
      </c>
      <c r="E8255" t="s">
        <v>13</v>
      </c>
      <c r="F8255" s="2">
        <v>21.1</v>
      </c>
      <c r="G8255" s="4">
        <v>285.94920466595966</v>
      </c>
      <c r="H8255" s="2">
        <v>89.581442205726376</v>
      </c>
      <c r="I8255" s="2">
        <v>1.7655355249204669</v>
      </c>
      <c r="J8255" s="2">
        <v>7.3852598091198294</v>
      </c>
      <c r="K8255" s="2">
        <v>8.7257530738942428</v>
      </c>
      <c r="L8255" s="2">
        <v>0</v>
      </c>
      <c r="M8255" s="2">
        <v>16.100291486500637</v>
      </c>
      <c r="N8255" s="2">
        <v>1.507865819574282</v>
      </c>
      <c r="O8255" s="2">
        <v>0.17828677248677249</v>
      </c>
      <c r="P8255" s="2">
        <v>776.51900000000001</v>
      </c>
      <c r="Q8255" s="2">
        <v>5.8530811411454939</v>
      </c>
      <c r="R8255" s="2">
        <v>0</v>
      </c>
      <c r="S8255" s="2">
        <v>94.146918858854505</v>
      </c>
      <c r="T8255" s="2">
        <v>0</v>
      </c>
      <c r="U8255" s="2">
        <v>100</v>
      </c>
    </row>
    <row r="8256" spans="1:21" hidden="1" x14ac:dyDescent="0.2">
      <c r="A8256" t="s">
        <v>12</v>
      </c>
      <c r="B8256" s="1">
        <v>45021</v>
      </c>
      <c r="C8256" t="s">
        <v>76</v>
      </c>
      <c r="D8256" t="s">
        <v>25</v>
      </c>
      <c r="E8256" t="s">
        <v>13</v>
      </c>
      <c r="F8256" s="2">
        <v>0</v>
      </c>
      <c r="G8256" s="4">
        <v>290.51224307417334</v>
      </c>
      <c r="H8256" s="2">
        <v>89.541912421805193</v>
      </c>
      <c r="I8256" s="2">
        <v>1.3953529937444147</v>
      </c>
      <c r="J8256" s="2">
        <v>7.192180518319927</v>
      </c>
      <c r="K8256" s="2">
        <v>6.2355634954583197</v>
      </c>
      <c r="L8256" s="2">
        <v>0.17525469168900804</v>
      </c>
      <c r="M8256" s="2">
        <v>15.685371497985676</v>
      </c>
      <c r="N8256" s="2">
        <v>0</v>
      </c>
      <c r="O8256" s="2">
        <v>0</v>
      </c>
      <c r="P8256" s="2">
        <v>0</v>
      </c>
      <c r="Q8256" s="2">
        <v>5.7695694839342782</v>
      </c>
      <c r="R8256" s="2">
        <v>0</v>
      </c>
      <c r="S8256" s="2">
        <v>94.230430516065724</v>
      </c>
      <c r="T8256" s="2">
        <v>0</v>
      </c>
      <c r="U8256" s="2">
        <v>100</v>
      </c>
    </row>
    <row r="8257" spans="1:21" hidden="1" x14ac:dyDescent="0.2">
      <c r="A8257" t="s">
        <v>14</v>
      </c>
      <c r="B8257" s="1">
        <v>45022</v>
      </c>
      <c r="C8257" t="s">
        <v>76</v>
      </c>
      <c r="D8257" t="s">
        <v>25</v>
      </c>
      <c r="E8257" t="s">
        <v>13</v>
      </c>
      <c r="F8257" s="2">
        <v>21.02</v>
      </c>
      <c r="G8257" s="4">
        <v>279.47779088050311</v>
      </c>
      <c r="H8257" s="2">
        <v>90.577437106918197</v>
      </c>
      <c r="I8257" s="2">
        <v>1.4584316037735847</v>
      </c>
      <c r="J8257" s="2">
        <v>5.9421187106918234</v>
      </c>
      <c r="K8257" s="2">
        <v>9.3856246583187968</v>
      </c>
      <c r="L8257" s="2">
        <v>2.644447720125787</v>
      </c>
      <c r="M8257" s="2">
        <v>16.068575236392771</v>
      </c>
      <c r="N8257" s="2">
        <v>1.5535031694847288</v>
      </c>
      <c r="O8257" s="2">
        <v>0</v>
      </c>
      <c r="P8257" s="2">
        <v>778.07600000000002</v>
      </c>
      <c r="Q8257" s="2">
        <v>11.623148413297582</v>
      </c>
      <c r="R8257" s="2">
        <v>0</v>
      </c>
      <c r="S8257" s="2">
        <v>88.376851586702415</v>
      </c>
      <c r="T8257" s="2">
        <v>0</v>
      </c>
      <c r="U8257" s="2">
        <v>100</v>
      </c>
    </row>
    <row r="8258" spans="1:21" hidden="1" x14ac:dyDescent="0.2">
      <c r="A8258" t="s">
        <v>15</v>
      </c>
      <c r="B8258" s="1">
        <v>45023</v>
      </c>
      <c r="C8258" t="s">
        <v>76</v>
      </c>
      <c r="D8258" t="s">
        <v>25</v>
      </c>
      <c r="E8258" t="s">
        <v>13</v>
      </c>
      <c r="F8258" s="2">
        <v>0</v>
      </c>
      <c r="G8258" s="4">
        <v>273.4163976473709</v>
      </c>
      <c r="H8258" s="2">
        <v>90.128244814929459</v>
      </c>
      <c r="I8258" s="2">
        <v>1.0382523327289612</v>
      </c>
      <c r="J8258" s="2">
        <v>6.6908415513200357</v>
      </c>
      <c r="K8258" s="2">
        <v>8.4272682847369289</v>
      </c>
      <c r="L8258" s="2">
        <v>14.662326980055722</v>
      </c>
      <c r="M8258" s="2">
        <v>16.616880237461768</v>
      </c>
      <c r="N8258" s="2">
        <v>0</v>
      </c>
      <c r="O8258" s="2">
        <v>0</v>
      </c>
      <c r="P8258" s="2">
        <v>0</v>
      </c>
      <c r="Q8258" s="2">
        <v>6.610740077102677</v>
      </c>
      <c r="R8258" s="2">
        <v>0</v>
      </c>
      <c r="S8258" s="2">
        <v>93.389259922897324</v>
      </c>
      <c r="T8258" s="2">
        <v>0</v>
      </c>
      <c r="U8258" s="2">
        <v>100</v>
      </c>
    </row>
    <row r="8259" spans="1:21" hidden="1" x14ac:dyDescent="0.2">
      <c r="A8259" t="s">
        <v>16</v>
      </c>
      <c r="B8259" s="1">
        <v>45024</v>
      </c>
      <c r="C8259" t="s">
        <v>76</v>
      </c>
      <c r="D8259" t="s">
        <v>25</v>
      </c>
      <c r="E8259" t="s">
        <v>13</v>
      </c>
      <c r="F8259" s="2">
        <v>21.33</v>
      </c>
      <c r="G8259" s="4">
        <v>287.3445378151261</v>
      </c>
      <c r="H8259" s="2">
        <v>87.990911582024097</v>
      </c>
      <c r="I8259" s="2">
        <v>1.1690719766167337</v>
      </c>
      <c r="J8259" s="2">
        <v>8.0259864815491415</v>
      </c>
      <c r="K8259" s="2">
        <v>7.8862873067670254</v>
      </c>
      <c r="L8259" s="2">
        <v>0.35658567774936062</v>
      </c>
      <c r="M8259" s="2">
        <v>14.722495348646415</v>
      </c>
      <c r="N8259" s="2">
        <v>1.6841318477063614</v>
      </c>
      <c r="O8259" s="2">
        <v>4.3705454545454617E-2</v>
      </c>
      <c r="P8259" s="2">
        <v>788.94299999999998</v>
      </c>
      <c r="Q8259" s="2">
        <v>11.076388061834557</v>
      </c>
      <c r="R8259" s="2">
        <v>0</v>
      </c>
      <c r="S8259" s="2">
        <v>88.923611938165436</v>
      </c>
      <c r="T8259" s="2">
        <v>0</v>
      </c>
      <c r="U8259" s="2">
        <v>100</v>
      </c>
    </row>
    <row r="8260" spans="1:21" hidden="1" x14ac:dyDescent="0.2">
      <c r="A8260" t="s">
        <v>17</v>
      </c>
      <c r="B8260" s="1">
        <v>45025</v>
      </c>
      <c r="C8260" t="s">
        <v>76</v>
      </c>
      <c r="D8260" t="s">
        <v>25</v>
      </c>
      <c r="E8260" t="s">
        <v>13</v>
      </c>
      <c r="F8260" s="2">
        <v>0</v>
      </c>
      <c r="G8260" s="4">
        <v>272.42126532887397</v>
      </c>
      <c r="H8260" s="2">
        <v>88.861900780379045</v>
      </c>
      <c r="I8260" s="2">
        <v>1.8184689706428836</v>
      </c>
      <c r="J8260" s="2">
        <v>6.9202434039390557</v>
      </c>
      <c r="K8260" s="2">
        <v>7.7730948555172139</v>
      </c>
      <c r="L8260" s="2">
        <v>0</v>
      </c>
      <c r="M8260" s="2">
        <v>17.175321072857489</v>
      </c>
      <c r="N8260" s="2">
        <v>0</v>
      </c>
      <c r="O8260" s="2">
        <v>0</v>
      </c>
      <c r="P8260" s="2">
        <v>0</v>
      </c>
      <c r="Q8260" s="2">
        <v>13.341938202987121</v>
      </c>
      <c r="R8260" s="2">
        <v>0</v>
      </c>
      <c r="S8260" s="2">
        <v>86.658061797012877</v>
      </c>
      <c r="T8260" s="2">
        <v>0</v>
      </c>
      <c r="U8260" s="2">
        <v>100</v>
      </c>
    </row>
    <row r="8261" spans="1:21" hidden="1" x14ac:dyDescent="0.2">
      <c r="A8261" t="s">
        <v>18</v>
      </c>
      <c r="B8261" s="1">
        <v>45026</v>
      </c>
      <c r="C8261" t="s">
        <v>76</v>
      </c>
      <c r="D8261" t="s">
        <v>25</v>
      </c>
      <c r="E8261" t="s">
        <v>13</v>
      </c>
      <c r="F8261" s="2">
        <v>21.49</v>
      </c>
      <c r="G8261" s="4">
        <v>278.51029956462406</v>
      </c>
      <c r="H8261" s="2">
        <v>89.002144388849175</v>
      </c>
      <c r="I8261" s="2">
        <v>1.4568198063551887</v>
      </c>
      <c r="J8261" s="2">
        <v>6.3116511794138672</v>
      </c>
      <c r="K8261" s="2">
        <v>6.995224418915309</v>
      </c>
      <c r="L8261" s="2">
        <v>0</v>
      </c>
      <c r="M8261" s="2">
        <v>14.914061154896551</v>
      </c>
      <c r="N8261" s="2">
        <v>1.5855373373016843</v>
      </c>
      <c r="O8261" s="2">
        <v>0</v>
      </c>
      <c r="P8261" s="2">
        <v>747.91800000000001</v>
      </c>
      <c r="Q8261" s="2">
        <v>10.272341704515094</v>
      </c>
      <c r="R8261" s="2">
        <v>3.818795084157093</v>
      </c>
      <c r="S8261" s="2">
        <v>85.908863211327812</v>
      </c>
      <c r="T8261" s="2">
        <v>0</v>
      </c>
      <c r="U8261" s="2">
        <v>100</v>
      </c>
    </row>
    <row r="8262" spans="1:21" hidden="1" x14ac:dyDescent="0.2">
      <c r="A8262" t="s">
        <v>19</v>
      </c>
      <c r="B8262" s="1">
        <v>45027</v>
      </c>
      <c r="C8262" t="s">
        <v>76</v>
      </c>
      <c r="D8262" t="s">
        <v>25</v>
      </c>
      <c r="E8262" t="s">
        <v>13</v>
      </c>
      <c r="F8262" s="2">
        <v>21.81</v>
      </c>
      <c r="G8262" s="4">
        <v>282.23434035476714</v>
      </c>
      <c r="H8262" s="2">
        <v>88.721937361419052</v>
      </c>
      <c r="I8262" s="2">
        <v>0.97657982261640774</v>
      </c>
      <c r="J8262" s="2">
        <v>6.3830376940133009</v>
      </c>
      <c r="K8262" s="2">
        <v>7.0003058831526355</v>
      </c>
      <c r="L8262" s="2">
        <v>0</v>
      </c>
      <c r="M8262" s="2">
        <v>17.116705987757125</v>
      </c>
      <c r="N8262" s="2">
        <v>1.4581931452339547</v>
      </c>
      <c r="O8262" s="2">
        <v>5.6013793103448201E-2</v>
      </c>
      <c r="P8262" s="2">
        <v>821.26800000000003</v>
      </c>
      <c r="Q8262" s="2">
        <v>6.471807769432079</v>
      </c>
      <c r="R8262" s="2">
        <v>1.7503313734153556</v>
      </c>
      <c r="S8262" s="2">
        <v>91.777860857152575</v>
      </c>
      <c r="T8262" s="2">
        <v>0</v>
      </c>
      <c r="U8262" s="2">
        <v>100</v>
      </c>
    </row>
    <row r="8263" spans="1:21" hidden="1" x14ac:dyDescent="0.2">
      <c r="A8263" t="s">
        <v>12</v>
      </c>
      <c r="B8263" s="1">
        <v>45028</v>
      </c>
      <c r="C8263" t="s">
        <v>76</v>
      </c>
      <c r="D8263" t="s">
        <v>25</v>
      </c>
      <c r="E8263" t="s">
        <v>13</v>
      </c>
      <c r="F8263" s="2">
        <v>0</v>
      </c>
      <c r="G8263" s="4">
        <v>276.00854988838819</v>
      </c>
      <c r="H8263" s="2">
        <v>89.3845343890831</v>
      </c>
      <c r="I8263" s="2">
        <v>0.86998273175251639</v>
      </c>
      <c r="J8263" s="2">
        <v>7.6470117508318252</v>
      </c>
      <c r="K8263" s="2">
        <v>7.3296467667306162</v>
      </c>
      <c r="L8263" s="2">
        <v>0</v>
      </c>
      <c r="M8263" s="2">
        <v>15.972945804963075</v>
      </c>
      <c r="N8263" s="2">
        <v>0</v>
      </c>
      <c r="O8263" s="2">
        <v>0</v>
      </c>
      <c r="P8263" s="2">
        <v>0</v>
      </c>
      <c r="Q8263" s="2">
        <v>14.198397472068619</v>
      </c>
      <c r="R8263" s="2">
        <v>0</v>
      </c>
      <c r="S8263" s="2">
        <v>85.801602527931379</v>
      </c>
      <c r="T8263" s="2">
        <v>0</v>
      </c>
      <c r="U8263" s="2">
        <v>100</v>
      </c>
    </row>
    <row r="8264" spans="1:21" hidden="1" x14ac:dyDescent="0.2">
      <c r="A8264" t="s">
        <v>14</v>
      </c>
      <c r="B8264" s="1">
        <v>45029</v>
      </c>
      <c r="C8264" t="s">
        <v>76</v>
      </c>
      <c r="D8264" t="s">
        <v>25</v>
      </c>
      <c r="E8264" t="s">
        <v>13</v>
      </c>
      <c r="F8264" s="2">
        <v>22</v>
      </c>
      <c r="G8264" s="4">
        <v>281.35598462836253</v>
      </c>
      <c r="H8264" s="2">
        <v>90.432655356640723</v>
      </c>
      <c r="I8264" s="2">
        <v>1.2799700065610649</v>
      </c>
      <c r="J8264" s="2">
        <v>5.5724997656762589</v>
      </c>
      <c r="K8264" s="2">
        <v>6.7704865478039995</v>
      </c>
      <c r="L8264" s="2">
        <v>0</v>
      </c>
      <c r="M8264" s="2">
        <v>17.327693727240597</v>
      </c>
      <c r="N8264" s="2">
        <v>1.5240305285184588</v>
      </c>
      <c r="O8264" s="2">
        <v>2.4447126436781558E-2</v>
      </c>
      <c r="P8264" s="2">
        <v>848.73099999999999</v>
      </c>
      <c r="Q8264" s="2">
        <v>5.0257700180020226</v>
      </c>
      <c r="R8264" s="2">
        <v>0</v>
      </c>
      <c r="S8264" s="2">
        <v>94.974229981997979</v>
      </c>
      <c r="T8264" s="2">
        <v>0</v>
      </c>
      <c r="U8264" s="2">
        <v>100</v>
      </c>
    </row>
    <row r="8265" spans="1:21" hidden="1" x14ac:dyDescent="0.2">
      <c r="A8265" t="s">
        <v>15</v>
      </c>
      <c r="B8265" s="1">
        <v>45030</v>
      </c>
      <c r="C8265" t="s">
        <v>76</v>
      </c>
      <c r="D8265" t="s">
        <v>25</v>
      </c>
      <c r="E8265" t="s">
        <v>13</v>
      </c>
      <c r="F8265" s="2">
        <v>0</v>
      </c>
      <c r="G8265" s="4">
        <v>276.36437546193639</v>
      </c>
      <c r="H8265" s="2">
        <v>88.457501847745746</v>
      </c>
      <c r="I8265" s="2">
        <v>0.93976348854397629</v>
      </c>
      <c r="J8265" s="2">
        <v>6.0355691056910565</v>
      </c>
      <c r="K8265" s="2">
        <v>7.5959395225179263</v>
      </c>
      <c r="L8265" s="2">
        <v>0</v>
      </c>
      <c r="M8265" s="2">
        <v>16.507453980956825</v>
      </c>
      <c r="N8265" s="2">
        <v>0</v>
      </c>
      <c r="O8265" s="2">
        <v>0</v>
      </c>
      <c r="P8265" s="2">
        <v>0</v>
      </c>
      <c r="Q8265" s="2">
        <v>6.5641700459220687</v>
      </c>
      <c r="R8265" s="2">
        <v>0</v>
      </c>
      <c r="S8265" s="2">
        <v>93.435829954077931</v>
      </c>
      <c r="T8265" s="2">
        <v>0</v>
      </c>
      <c r="U8265" s="2">
        <v>100</v>
      </c>
    </row>
    <row r="8266" spans="1:21" hidden="1" x14ac:dyDescent="0.2">
      <c r="A8266" t="s">
        <v>16</v>
      </c>
      <c r="B8266" s="1">
        <v>45031</v>
      </c>
      <c r="C8266" t="s">
        <v>76</v>
      </c>
      <c r="D8266" t="s">
        <v>25</v>
      </c>
      <c r="E8266" t="s">
        <v>13</v>
      </c>
      <c r="F8266" s="2">
        <v>22.57</v>
      </c>
      <c r="G8266" s="4">
        <v>293.0720576113834</v>
      </c>
      <c r="H8266" s="2">
        <v>90.35837924601968</v>
      </c>
      <c r="I8266" s="2">
        <v>1.382499674634506</v>
      </c>
      <c r="J8266" s="2">
        <v>7.5389787861697952</v>
      </c>
      <c r="K8266" s="2">
        <v>8.157928769107416</v>
      </c>
      <c r="L8266" s="2">
        <v>0</v>
      </c>
      <c r="M8266" s="2">
        <v>15.009847557383315</v>
      </c>
      <c r="N8266" s="2">
        <v>1.6433218056331271</v>
      </c>
      <c r="O8266" s="2">
        <v>4.7439743589743615E-2</v>
      </c>
      <c r="P8266" s="2">
        <v>742.99699999999996</v>
      </c>
      <c r="Q8266" s="2">
        <v>10.576261542042779</v>
      </c>
      <c r="R8266" s="2">
        <v>0</v>
      </c>
      <c r="S8266" s="2">
        <v>89.423738457957228</v>
      </c>
      <c r="T8266" s="2">
        <v>0</v>
      </c>
      <c r="U8266" s="2">
        <v>100</v>
      </c>
    </row>
    <row r="8267" spans="1:21" hidden="1" x14ac:dyDescent="0.2">
      <c r="A8267" t="s">
        <v>17</v>
      </c>
      <c r="B8267" s="1">
        <v>45032</v>
      </c>
      <c r="C8267" t="s">
        <v>76</v>
      </c>
      <c r="D8267" t="s">
        <v>25</v>
      </c>
      <c r="E8267" t="s">
        <v>13</v>
      </c>
      <c r="F8267" s="2">
        <v>0</v>
      </c>
      <c r="G8267" s="4" t="e">
        <v>#N/A</v>
      </c>
      <c r="H8267" s="2" t="e">
        <v>#N/A</v>
      </c>
      <c r="I8267" s="2" t="e">
        <v>#N/A</v>
      </c>
      <c r="J8267" s="2" t="e">
        <v>#N/A</v>
      </c>
      <c r="K8267" s="2">
        <v>0</v>
      </c>
      <c r="L8267" s="2" t="e">
        <v>#N/A</v>
      </c>
      <c r="M8267" s="2" t="e">
        <v>#DIV/0!</v>
      </c>
      <c r="N8267" s="2">
        <v>0</v>
      </c>
      <c r="O8267" s="2">
        <v>0</v>
      </c>
      <c r="P8267" s="2">
        <v>0</v>
      </c>
      <c r="Q8267" s="2" t="e">
        <v>#DIV/0!</v>
      </c>
      <c r="R8267" s="2" t="e">
        <v>#DIV/0!</v>
      </c>
      <c r="S8267" s="2" t="e">
        <v>#DIV/0!</v>
      </c>
      <c r="T8267" s="2" t="e">
        <v>#DIV/0!</v>
      </c>
      <c r="U8267" s="2" t="e">
        <v>#DIV/0!</v>
      </c>
    </row>
    <row r="8268" spans="1:21" hidden="1" x14ac:dyDescent="0.2">
      <c r="A8268" t="s">
        <v>18</v>
      </c>
      <c r="B8268" s="1">
        <v>45033</v>
      </c>
      <c r="C8268" t="s">
        <v>76</v>
      </c>
      <c r="D8268" t="s">
        <v>25</v>
      </c>
      <c r="E8268" t="s">
        <v>13</v>
      </c>
      <c r="F8268" s="2">
        <v>0</v>
      </c>
      <c r="G8268" s="4">
        <v>269.89712407559574</v>
      </c>
      <c r="H8268" s="2">
        <v>78.34554916461245</v>
      </c>
      <c r="I8268" s="2">
        <v>0.7093946863872912</v>
      </c>
      <c r="J8268" s="2">
        <v>4.9590797041906329</v>
      </c>
      <c r="K8268" s="2">
        <v>8.9725262452535173</v>
      </c>
      <c r="L8268" s="2">
        <v>3.2519309778142982</v>
      </c>
      <c r="M8268" s="2">
        <v>16.243190238644793</v>
      </c>
      <c r="N8268" s="2">
        <v>0</v>
      </c>
      <c r="O8268" s="2">
        <v>0</v>
      </c>
      <c r="P8268" s="2">
        <v>0</v>
      </c>
      <c r="Q8268" s="2">
        <v>8.8914770732952579</v>
      </c>
      <c r="R8268" s="2">
        <v>0</v>
      </c>
      <c r="S8268" s="2">
        <v>91.108522926704737</v>
      </c>
      <c r="T8268" s="2">
        <v>0</v>
      </c>
      <c r="U8268" s="2">
        <v>100</v>
      </c>
    </row>
    <row r="8269" spans="1:21" hidden="1" x14ac:dyDescent="0.2">
      <c r="A8269" t="s">
        <v>19</v>
      </c>
      <c r="B8269" s="1">
        <v>45034</v>
      </c>
      <c r="C8269" t="s">
        <v>76</v>
      </c>
      <c r="D8269" t="s">
        <v>25</v>
      </c>
      <c r="E8269" t="s">
        <v>13</v>
      </c>
      <c r="F8269" s="2">
        <v>22.55</v>
      </c>
      <c r="G8269" s="4">
        <v>286.5102952391328</v>
      </c>
      <c r="H8269" s="2">
        <v>88.289465083342435</v>
      </c>
      <c r="I8269" s="2">
        <v>1.6975705414533175</v>
      </c>
      <c r="J8269" s="2">
        <v>7.2626647782982889</v>
      </c>
      <c r="K8269" s="2">
        <v>8.1064158512454938</v>
      </c>
      <c r="L8269" s="2">
        <v>2.3752587427824383</v>
      </c>
      <c r="M8269" s="2">
        <v>16.255326740694557</v>
      </c>
      <c r="N8269" s="2">
        <v>1.5392145974654992</v>
      </c>
      <c r="O8269" s="2">
        <v>0</v>
      </c>
      <c r="P8269" s="2">
        <v>705.30600000000004</v>
      </c>
      <c r="Q8269" s="2">
        <v>9.0626948201555848</v>
      </c>
      <c r="R8269" s="2">
        <v>0</v>
      </c>
      <c r="S8269" s="2">
        <v>90.937305179844415</v>
      </c>
      <c r="T8269" s="2">
        <v>0</v>
      </c>
      <c r="U8269" s="2">
        <v>100</v>
      </c>
    </row>
    <row r="8270" spans="1:21" hidden="1" x14ac:dyDescent="0.2">
      <c r="A8270" t="s">
        <v>12</v>
      </c>
      <c r="B8270" s="1">
        <v>45035</v>
      </c>
      <c r="C8270" t="s">
        <v>76</v>
      </c>
      <c r="D8270" t="s">
        <v>25</v>
      </c>
      <c r="E8270" t="s">
        <v>13</v>
      </c>
      <c r="F8270" s="2">
        <v>0</v>
      </c>
      <c r="G8270" s="4">
        <v>287.639342518219</v>
      </c>
      <c r="H8270" s="2">
        <v>89.792116601946901</v>
      </c>
      <c r="I8270" s="2">
        <v>0.88972817703069307</v>
      </c>
      <c r="J8270" s="2">
        <v>8.1610192031491025</v>
      </c>
      <c r="K8270" s="2">
        <v>6.7288612942456636</v>
      </c>
      <c r="L8270" s="2">
        <v>1.5702962923559765</v>
      </c>
      <c r="M8270" s="2">
        <v>15.024006984005066</v>
      </c>
      <c r="N8270" s="2">
        <v>0</v>
      </c>
      <c r="O8270" s="2">
        <v>0</v>
      </c>
      <c r="P8270" s="2">
        <v>0</v>
      </c>
      <c r="Q8270" s="2">
        <v>6.1383857133713118</v>
      </c>
      <c r="R8270" s="2">
        <v>0</v>
      </c>
      <c r="S8270" s="2">
        <v>93.861614286628694</v>
      </c>
      <c r="T8270" s="2">
        <v>0</v>
      </c>
      <c r="U8270" s="2">
        <v>100</v>
      </c>
    </row>
    <row r="8271" spans="1:21" hidden="1" x14ac:dyDescent="0.2">
      <c r="A8271" t="s">
        <v>14</v>
      </c>
      <c r="B8271" s="1">
        <v>45036</v>
      </c>
      <c r="C8271" t="s">
        <v>76</v>
      </c>
      <c r="D8271" t="s">
        <v>25</v>
      </c>
      <c r="E8271" t="s">
        <v>13</v>
      </c>
      <c r="F8271" s="2">
        <v>21.56</v>
      </c>
      <c r="G8271" s="4">
        <v>276.6248479582971</v>
      </c>
      <c r="H8271" s="2">
        <v>90.028496959165935</v>
      </c>
      <c r="I8271" s="2">
        <v>0.2421083116130901</v>
      </c>
      <c r="J8271" s="2">
        <v>7.2992759918911094</v>
      </c>
      <c r="K8271" s="2">
        <v>9.731407141347983</v>
      </c>
      <c r="L8271" s="2">
        <v>0</v>
      </c>
      <c r="M8271" s="2">
        <v>15.648274673099042</v>
      </c>
      <c r="N8271" s="2">
        <v>1.2644837681527963</v>
      </c>
      <c r="O8271" s="2">
        <v>0</v>
      </c>
      <c r="P8271" s="2">
        <v>747.13</v>
      </c>
      <c r="Q8271" s="2">
        <v>4.2837523769279535</v>
      </c>
      <c r="R8271" s="2">
        <v>0</v>
      </c>
      <c r="S8271" s="2">
        <v>95.71624762307205</v>
      </c>
      <c r="T8271" s="2">
        <v>0</v>
      </c>
      <c r="U8271" s="2">
        <v>100</v>
      </c>
    </row>
    <row r="8272" spans="1:21" hidden="1" x14ac:dyDescent="0.2">
      <c r="A8272" t="s">
        <v>15</v>
      </c>
      <c r="B8272" s="1">
        <v>45037</v>
      </c>
      <c r="C8272" t="s">
        <v>76</v>
      </c>
      <c r="D8272" t="s">
        <v>25</v>
      </c>
      <c r="E8272" t="s">
        <v>13</v>
      </c>
      <c r="F8272" s="2">
        <v>0</v>
      </c>
      <c r="G8272" s="4" t="e">
        <v>#N/A</v>
      </c>
      <c r="H8272" s="2" t="e">
        <v>#N/A</v>
      </c>
      <c r="I8272" s="2" t="e">
        <v>#N/A</v>
      </c>
      <c r="J8272" s="2" t="e">
        <v>#N/A</v>
      </c>
      <c r="K8272" s="2">
        <v>0</v>
      </c>
      <c r="L8272" s="2" t="e">
        <v>#N/A</v>
      </c>
      <c r="M8272" s="2" t="e">
        <v>#DIV/0!</v>
      </c>
      <c r="N8272" s="2">
        <v>0</v>
      </c>
      <c r="O8272" s="2">
        <v>0</v>
      </c>
      <c r="P8272" s="2">
        <v>0</v>
      </c>
      <c r="Q8272" s="2" t="e">
        <v>#N/A</v>
      </c>
      <c r="R8272" s="2" t="e">
        <v>#N/A</v>
      </c>
      <c r="S8272" s="2" t="e">
        <v>#N/A</v>
      </c>
      <c r="T8272" s="2" t="e">
        <v>#DIV/0!</v>
      </c>
      <c r="U8272" s="2" t="e">
        <v>#DIV/0!</v>
      </c>
    </row>
    <row r="8273" spans="1:21" hidden="1" x14ac:dyDescent="0.2">
      <c r="A8273" t="s">
        <v>16</v>
      </c>
      <c r="B8273" s="1">
        <v>45038</v>
      </c>
      <c r="C8273" t="s">
        <v>76</v>
      </c>
      <c r="D8273" t="s">
        <v>25</v>
      </c>
      <c r="E8273" t="s">
        <v>13</v>
      </c>
      <c r="F8273" s="2">
        <v>0</v>
      </c>
      <c r="G8273" s="4" t="e">
        <v>#N/A</v>
      </c>
      <c r="H8273" s="2" t="e">
        <v>#N/A</v>
      </c>
      <c r="I8273" s="2" t="e">
        <v>#N/A</v>
      </c>
      <c r="J8273" s="2" t="e">
        <v>#N/A</v>
      </c>
      <c r="K8273" s="2">
        <v>0</v>
      </c>
      <c r="L8273" s="2" t="e">
        <v>#N/A</v>
      </c>
      <c r="M8273" s="2" t="e">
        <v>#DIV/0!</v>
      </c>
      <c r="N8273" s="2">
        <v>0</v>
      </c>
      <c r="O8273" s="2">
        <v>0</v>
      </c>
      <c r="P8273" s="2">
        <v>0</v>
      </c>
      <c r="Q8273" s="2" t="e">
        <v>#N/A</v>
      </c>
      <c r="R8273" s="2" t="e">
        <v>#N/A</v>
      </c>
      <c r="S8273" s="2" t="e">
        <v>#N/A</v>
      </c>
      <c r="T8273" s="2" t="e">
        <v>#DIV/0!</v>
      </c>
      <c r="U8273" s="2" t="e">
        <v>#DIV/0!</v>
      </c>
    </row>
    <row r="8274" spans="1:21" hidden="1" x14ac:dyDescent="0.2">
      <c r="A8274" t="s">
        <v>17</v>
      </c>
      <c r="B8274" s="1">
        <v>45039</v>
      </c>
      <c r="C8274" t="s">
        <v>76</v>
      </c>
      <c r="D8274" t="s">
        <v>25</v>
      </c>
      <c r="E8274" t="s">
        <v>13</v>
      </c>
      <c r="F8274" s="2">
        <v>0</v>
      </c>
      <c r="G8274" s="4" t="e">
        <v>#N/A</v>
      </c>
      <c r="H8274" s="2" t="e">
        <v>#N/A</v>
      </c>
      <c r="I8274" s="2" t="e">
        <v>#N/A</v>
      </c>
      <c r="J8274" s="2" t="e">
        <v>#N/A</v>
      </c>
      <c r="K8274" s="2">
        <v>0</v>
      </c>
      <c r="L8274" s="2" t="e">
        <v>#N/A</v>
      </c>
      <c r="M8274" s="2" t="e">
        <v>#DIV/0!</v>
      </c>
      <c r="N8274" s="2">
        <v>0</v>
      </c>
      <c r="O8274" s="2">
        <v>0</v>
      </c>
      <c r="P8274" s="2">
        <v>0</v>
      </c>
      <c r="Q8274" s="2" t="e">
        <v>#N/A</v>
      </c>
      <c r="R8274" s="2" t="e">
        <v>#N/A</v>
      </c>
      <c r="S8274" s="2" t="e">
        <v>#N/A</v>
      </c>
      <c r="T8274" s="2" t="e">
        <v>#DIV/0!</v>
      </c>
      <c r="U8274" s="2" t="e">
        <v>#DIV/0!</v>
      </c>
    </row>
    <row r="8275" spans="1:21" hidden="1" x14ac:dyDescent="0.2">
      <c r="A8275" t="s">
        <v>18</v>
      </c>
      <c r="B8275" s="1">
        <v>45040</v>
      </c>
      <c r="C8275" t="s">
        <v>76</v>
      </c>
      <c r="D8275" t="s">
        <v>25</v>
      </c>
      <c r="E8275" t="s">
        <v>13</v>
      </c>
      <c r="F8275" s="2">
        <v>0</v>
      </c>
      <c r="G8275" s="4" t="e">
        <v>#N/A</v>
      </c>
      <c r="H8275" s="2" t="e">
        <v>#N/A</v>
      </c>
      <c r="I8275" s="2" t="e">
        <v>#N/A</v>
      </c>
      <c r="J8275" s="2" t="e">
        <v>#N/A</v>
      </c>
      <c r="K8275" s="2">
        <v>0</v>
      </c>
      <c r="L8275" s="2" t="e">
        <v>#N/A</v>
      </c>
      <c r="M8275" s="2" t="e">
        <v>#DIV/0!</v>
      </c>
      <c r="N8275" s="2">
        <v>0</v>
      </c>
      <c r="O8275" s="2">
        <v>0</v>
      </c>
      <c r="P8275" s="2">
        <v>0</v>
      </c>
      <c r="Q8275" s="2" t="e">
        <v>#DIV/0!</v>
      </c>
      <c r="R8275" s="2" t="e">
        <v>#DIV/0!</v>
      </c>
      <c r="S8275" s="2" t="e">
        <v>#DIV/0!</v>
      </c>
      <c r="T8275" s="2" t="e">
        <v>#DIV/0!</v>
      </c>
      <c r="U8275" s="2" t="e">
        <v>#DIV/0!</v>
      </c>
    </row>
    <row r="8276" spans="1:21" hidden="1" x14ac:dyDescent="0.2">
      <c r="A8276" t="s">
        <v>19</v>
      </c>
      <c r="B8276" s="1">
        <v>45041</v>
      </c>
      <c r="C8276" t="s">
        <v>76</v>
      </c>
      <c r="D8276" t="s">
        <v>25</v>
      </c>
      <c r="E8276" t="s">
        <v>13</v>
      </c>
      <c r="F8276" s="2">
        <v>0</v>
      </c>
      <c r="G8276" s="4">
        <v>296.4212762943551</v>
      </c>
      <c r="H8276" s="2">
        <v>87.092995254621442</v>
      </c>
      <c r="I8276" s="2">
        <v>0.87683263687229984</v>
      </c>
      <c r="J8276" s="2">
        <v>6.9536086125079679</v>
      </c>
      <c r="K8276" s="2">
        <v>6.9478748202152456</v>
      </c>
      <c r="L8276" s="2">
        <v>10.713202068135136</v>
      </c>
      <c r="M8276" s="2">
        <v>15.911376861908774</v>
      </c>
      <c r="N8276" s="2">
        <v>0</v>
      </c>
      <c r="O8276" s="2">
        <v>0</v>
      </c>
      <c r="P8276" s="2">
        <v>0</v>
      </c>
      <c r="Q8276" s="2">
        <v>7.5789813023855572</v>
      </c>
      <c r="R8276" s="2">
        <v>0</v>
      </c>
      <c r="S8276" s="2">
        <v>92.421018697614443</v>
      </c>
      <c r="T8276" s="2">
        <v>0</v>
      </c>
      <c r="U8276" s="2">
        <v>100</v>
      </c>
    </row>
    <row r="8277" spans="1:21" hidden="1" x14ac:dyDescent="0.2">
      <c r="A8277" t="s">
        <v>12</v>
      </c>
      <c r="B8277" s="1">
        <v>45042</v>
      </c>
      <c r="C8277" t="s">
        <v>76</v>
      </c>
      <c r="D8277" t="s">
        <v>25</v>
      </c>
      <c r="E8277" t="s">
        <v>13</v>
      </c>
      <c r="F8277" s="2">
        <v>21.6</v>
      </c>
      <c r="G8277" s="4">
        <v>280.94127845620386</v>
      </c>
      <c r="H8277" s="2">
        <v>90.189620081411149</v>
      </c>
      <c r="I8277" s="2">
        <v>1.1604854515302276</v>
      </c>
      <c r="J8277" s="2">
        <v>6.885232926277701</v>
      </c>
      <c r="K8277" s="2">
        <v>6.8603374446437062</v>
      </c>
      <c r="L8277" s="2">
        <v>0.34061133725312837</v>
      </c>
      <c r="M8277" s="2">
        <v>15.463147907542288</v>
      </c>
      <c r="N8277" s="2">
        <v>1.6843111293142634</v>
      </c>
      <c r="O8277" s="2">
        <v>3.436734693877517E-3</v>
      </c>
      <c r="P8277" s="2">
        <v>732.47400000000005</v>
      </c>
      <c r="Q8277" s="2">
        <v>6.6486110602788875</v>
      </c>
      <c r="R8277" s="2">
        <v>0</v>
      </c>
      <c r="S8277" s="2">
        <v>93.351388939721119</v>
      </c>
      <c r="T8277" s="2">
        <v>0</v>
      </c>
      <c r="U8277" s="2">
        <v>100</v>
      </c>
    </row>
    <row r="8278" spans="1:21" hidden="1" x14ac:dyDescent="0.2">
      <c r="A8278" t="s">
        <v>14</v>
      </c>
      <c r="B8278" s="1">
        <v>45043</v>
      </c>
      <c r="C8278" t="s">
        <v>76</v>
      </c>
      <c r="D8278" t="s">
        <v>25</v>
      </c>
      <c r="E8278" t="s">
        <v>13</v>
      </c>
      <c r="F8278" s="2">
        <v>22.52</v>
      </c>
      <c r="G8278" s="4">
        <v>276.4550200038102</v>
      </c>
      <c r="H8278" s="2">
        <v>89.461078300628699</v>
      </c>
      <c r="I8278" s="2">
        <v>1.416650790626786</v>
      </c>
      <c r="J8278" s="2">
        <v>6.0003048199657076</v>
      </c>
      <c r="K8278" s="2">
        <v>7.1189024390243896</v>
      </c>
      <c r="L8278" s="2">
        <v>1.7218822632882453</v>
      </c>
      <c r="M8278" s="2">
        <v>13.967708960654427</v>
      </c>
      <c r="N8278" s="2">
        <v>1.462334306970299</v>
      </c>
      <c r="O8278" s="2">
        <v>0</v>
      </c>
      <c r="P8278" s="2">
        <v>694.96299999999997</v>
      </c>
      <c r="Q8278" s="2">
        <v>16.125978620897317</v>
      </c>
      <c r="R8278" s="2">
        <v>0</v>
      </c>
      <c r="S8278" s="2">
        <v>83.874021379102686</v>
      </c>
      <c r="T8278" s="2">
        <v>0</v>
      </c>
      <c r="U8278" s="2">
        <v>100</v>
      </c>
    </row>
    <row r="8279" spans="1:21" hidden="1" x14ac:dyDescent="0.2">
      <c r="A8279" t="s">
        <v>15</v>
      </c>
      <c r="B8279" s="1">
        <v>45044</v>
      </c>
      <c r="C8279" t="s">
        <v>76</v>
      </c>
      <c r="D8279" t="s">
        <v>25</v>
      </c>
      <c r="E8279" t="s">
        <v>13</v>
      </c>
      <c r="F8279" s="2">
        <v>0</v>
      </c>
      <c r="G8279" s="4">
        <v>276.69799022270502</v>
      </c>
      <c r="H8279" s="2">
        <v>91.420621203891145</v>
      </c>
      <c r="I8279" s="2">
        <v>1.3011703125771563</v>
      </c>
      <c r="J8279" s="2">
        <v>5.6940891807811953</v>
      </c>
      <c r="K8279" s="2">
        <v>6.3591911686204181</v>
      </c>
      <c r="L8279" s="2">
        <v>36.458742778134408</v>
      </c>
      <c r="M8279" s="2">
        <v>15.820344984661817</v>
      </c>
      <c r="N8279" s="2">
        <v>0</v>
      </c>
      <c r="O8279" s="2">
        <v>0</v>
      </c>
      <c r="P8279" s="2">
        <v>0</v>
      </c>
      <c r="Q8279" s="2">
        <v>11.495099609249889</v>
      </c>
      <c r="R8279" s="2">
        <v>0</v>
      </c>
      <c r="S8279" s="2">
        <v>88.504900390750109</v>
      </c>
      <c r="T8279" s="2">
        <v>0</v>
      </c>
      <c r="U8279" s="2">
        <v>100</v>
      </c>
    </row>
    <row r="8280" spans="1:21" hidden="1" x14ac:dyDescent="0.2">
      <c r="A8280" t="s">
        <v>16</v>
      </c>
      <c r="B8280" s="1">
        <v>45045</v>
      </c>
      <c r="C8280" t="s">
        <v>76</v>
      </c>
      <c r="D8280" t="s">
        <v>25</v>
      </c>
      <c r="E8280" t="s">
        <v>13</v>
      </c>
      <c r="F8280" s="2">
        <v>21.36</v>
      </c>
      <c r="G8280" s="4">
        <v>285.31840474470596</v>
      </c>
      <c r="H8280" s="2">
        <v>87.774702505417608</v>
      </c>
      <c r="I8280" s="2">
        <v>0.84134889556324366</v>
      </c>
      <c r="J8280" s="2">
        <v>7.5989430863399594</v>
      </c>
      <c r="K8280" s="2">
        <v>7.7940122213498109</v>
      </c>
      <c r="L8280" s="2">
        <v>4.2903851271718061</v>
      </c>
      <c r="M8280" s="2">
        <v>15.071565637600202</v>
      </c>
      <c r="N8280" s="2">
        <v>1.3683100907687962</v>
      </c>
      <c r="O8280" s="2">
        <v>0</v>
      </c>
      <c r="P8280" s="2">
        <v>1033.079</v>
      </c>
      <c r="Q8280" s="2">
        <v>6.7965042843000063</v>
      </c>
      <c r="R8280" s="2">
        <v>0</v>
      </c>
      <c r="S8280" s="2">
        <v>93.203495715700001</v>
      </c>
      <c r="T8280" s="2">
        <v>0</v>
      </c>
      <c r="U8280" s="2">
        <v>100</v>
      </c>
    </row>
    <row r="8281" spans="1:21" hidden="1" x14ac:dyDescent="0.2">
      <c r="A8281" t="s">
        <v>17</v>
      </c>
      <c r="B8281" s="1">
        <v>45046</v>
      </c>
      <c r="C8281" t="s">
        <v>76</v>
      </c>
      <c r="D8281" t="s">
        <v>25</v>
      </c>
      <c r="E8281" t="s">
        <v>13</v>
      </c>
      <c r="F8281" s="2">
        <v>0</v>
      </c>
      <c r="G8281" s="4">
        <v>269.47953895269291</v>
      </c>
      <c r="H8281" s="2">
        <v>87.519383058999153</v>
      </c>
      <c r="I8281" s="2">
        <v>2.7776441809361918</v>
      </c>
      <c r="J8281" s="2">
        <v>8.2364940503337625</v>
      </c>
      <c r="K8281" s="2">
        <v>7.6359421725974554</v>
      </c>
      <c r="L8281" s="2">
        <v>43.116352253410177</v>
      </c>
      <c r="M8281" s="2">
        <v>14.642298281418039</v>
      </c>
      <c r="N8281" s="2">
        <v>0</v>
      </c>
      <c r="O8281" s="2">
        <v>0</v>
      </c>
      <c r="P8281" s="2">
        <v>0</v>
      </c>
      <c r="Q8281" s="2">
        <v>3.1702440146514959</v>
      </c>
      <c r="R8281" s="2">
        <v>0</v>
      </c>
      <c r="S8281" s="2">
        <v>96.829755985348498</v>
      </c>
      <c r="T8281" s="2">
        <v>0</v>
      </c>
      <c r="U8281" s="2">
        <v>100</v>
      </c>
    </row>
    <row r="8282" spans="1:21" hidden="1" x14ac:dyDescent="0.2">
      <c r="A8282" t="s">
        <v>18</v>
      </c>
      <c r="B8282" s="1">
        <v>45047</v>
      </c>
      <c r="C8282" t="s">
        <v>76</v>
      </c>
      <c r="D8282" t="s">
        <v>25</v>
      </c>
      <c r="E8282" t="s">
        <v>13</v>
      </c>
      <c r="F8282" s="2">
        <v>0</v>
      </c>
      <c r="G8282" s="4" t="e">
        <v>#N/A</v>
      </c>
      <c r="H8282" s="2" t="e">
        <v>#N/A</v>
      </c>
      <c r="I8282" s="2" t="e">
        <v>#N/A</v>
      </c>
      <c r="J8282" s="2" t="e">
        <v>#N/A</v>
      </c>
      <c r="K8282" s="2">
        <v>0</v>
      </c>
      <c r="L8282" s="2" t="e">
        <v>#N/A</v>
      </c>
      <c r="M8282" s="2" t="e">
        <v>#DIV/0!</v>
      </c>
      <c r="N8282" s="2">
        <v>0</v>
      </c>
      <c r="O8282" s="2">
        <v>0</v>
      </c>
      <c r="P8282" s="2">
        <v>0</v>
      </c>
      <c r="Q8282" s="2" t="e">
        <v>#N/A</v>
      </c>
      <c r="R8282" s="2" t="e">
        <v>#N/A</v>
      </c>
      <c r="S8282" s="2" t="e">
        <v>#N/A</v>
      </c>
      <c r="T8282" s="2" t="e">
        <v>#DIV/0!</v>
      </c>
      <c r="U8282" s="2" t="e">
        <v>#DIV/0!</v>
      </c>
    </row>
    <row r="8283" spans="1:21" hidden="1" x14ac:dyDescent="0.2">
      <c r="A8283" t="s">
        <v>19</v>
      </c>
      <c r="B8283" s="1">
        <v>45048</v>
      </c>
      <c r="C8283" t="s">
        <v>76</v>
      </c>
      <c r="D8283" t="s">
        <v>25</v>
      </c>
      <c r="E8283" t="s">
        <v>13</v>
      </c>
      <c r="F8283" s="2">
        <v>21.26</v>
      </c>
      <c r="G8283" s="4">
        <v>300</v>
      </c>
      <c r="H8283" s="2">
        <v>88.894254073604529</v>
      </c>
      <c r="I8283" s="2">
        <v>0.39673365897311608</v>
      </c>
      <c r="J8283" s="2">
        <v>7.7349267310488825</v>
      </c>
      <c r="K8283" s="2">
        <v>7.9290235081374334</v>
      </c>
      <c r="L8283" s="2">
        <v>0.40836720235653828</v>
      </c>
      <c r="M8283" s="2">
        <v>15.135212289029534</v>
      </c>
      <c r="N8283" s="2">
        <v>1.3550688178494468</v>
      </c>
      <c r="O8283" s="2">
        <v>1.465157232704402E-2</v>
      </c>
      <c r="P8283" s="2">
        <v>783.35199999999998</v>
      </c>
      <c r="Q8283" s="2">
        <v>6.7676311030741401</v>
      </c>
      <c r="R8283" s="2">
        <v>0</v>
      </c>
      <c r="S8283" s="2">
        <v>93.232368896925863</v>
      </c>
      <c r="T8283" s="2">
        <v>0</v>
      </c>
      <c r="U8283" s="2">
        <v>100</v>
      </c>
    </row>
    <row r="8284" spans="1:21" hidden="1" x14ac:dyDescent="0.2">
      <c r="A8284" t="s">
        <v>12</v>
      </c>
      <c r="B8284" s="1">
        <v>45049</v>
      </c>
      <c r="C8284" t="s">
        <v>76</v>
      </c>
      <c r="D8284" t="s">
        <v>25</v>
      </c>
      <c r="E8284" t="s">
        <v>13</v>
      </c>
      <c r="F8284" s="2">
        <v>22.06</v>
      </c>
      <c r="G8284" s="4">
        <v>275.12524329989515</v>
      </c>
      <c r="H8284" s="2">
        <v>87.74633178619554</v>
      </c>
      <c r="I8284" s="2">
        <v>1.265870639317263</v>
      </c>
      <c r="J8284" s="2">
        <v>7.387969755951489</v>
      </c>
      <c r="K8284" s="2">
        <v>7.0840517668509824</v>
      </c>
      <c r="L8284" s="2">
        <v>0.14755202874681836</v>
      </c>
      <c r="M8284" s="2">
        <v>13.835517206069854</v>
      </c>
      <c r="N8284" s="2">
        <v>1.3915374664877549</v>
      </c>
      <c r="O8284" s="2">
        <v>1.2789115646259632E-3</v>
      </c>
      <c r="P8284" s="2">
        <v>734.06</v>
      </c>
      <c r="Q8284" s="2">
        <v>5.6168618823949101</v>
      </c>
      <c r="R8284" s="2">
        <v>0</v>
      </c>
      <c r="S8284" s="2">
        <v>94.383138117605085</v>
      </c>
      <c r="T8284" s="2">
        <v>0</v>
      </c>
      <c r="U8284" s="2">
        <v>100</v>
      </c>
    </row>
    <row r="8285" spans="1:21" hidden="1" x14ac:dyDescent="0.2">
      <c r="A8285" t="s">
        <v>14</v>
      </c>
      <c r="B8285" s="1">
        <v>45050</v>
      </c>
      <c r="C8285" t="s">
        <v>76</v>
      </c>
      <c r="D8285" t="s">
        <v>25</v>
      </c>
      <c r="E8285" t="s">
        <v>13</v>
      </c>
      <c r="F8285" s="2">
        <v>0</v>
      </c>
      <c r="G8285" s="4">
        <v>279.12254717375845</v>
      </c>
      <c r="H8285" s="2">
        <v>88.876532362662658</v>
      </c>
      <c r="I8285" s="2">
        <v>1.9419271160202503</v>
      </c>
      <c r="J8285" s="2">
        <v>7.1669804610685741</v>
      </c>
      <c r="K8285" s="2">
        <v>7.9581475431548281</v>
      </c>
      <c r="L8285" s="2">
        <v>0.36468766997196772</v>
      </c>
      <c r="M8285" s="2">
        <v>14.82089624446308</v>
      </c>
      <c r="N8285" s="2">
        <v>0</v>
      </c>
      <c r="O8285" s="2">
        <v>0</v>
      </c>
      <c r="P8285" s="2">
        <v>0</v>
      </c>
      <c r="Q8285" s="2">
        <v>9.2953953467838062</v>
      </c>
      <c r="R8285" s="2">
        <v>0</v>
      </c>
      <c r="S8285" s="2">
        <v>90.704604653216194</v>
      </c>
      <c r="T8285" s="2">
        <v>0</v>
      </c>
      <c r="U8285" s="2">
        <v>100</v>
      </c>
    </row>
    <row r="8286" spans="1:21" hidden="1" x14ac:dyDescent="0.2">
      <c r="A8286" t="s">
        <v>15</v>
      </c>
      <c r="B8286" s="1">
        <v>45051</v>
      </c>
      <c r="C8286" t="s">
        <v>76</v>
      </c>
      <c r="D8286" t="s">
        <v>25</v>
      </c>
      <c r="E8286" t="s">
        <v>13</v>
      </c>
      <c r="F8286" s="2">
        <v>20.5</v>
      </c>
      <c r="G8286" s="4">
        <v>272.99984718826408</v>
      </c>
      <c r="H8286" s="2">
        <v>90.313187652811735</v>
      </c>
      <c r="I8286" s="2">
        <v>2.1898685819070907</v>
      </c>
      <c r="J8286" s="2">
        <v>6.6664883863080684</v>
      </c>
      <c r="K8286" s="2">
        <v>8.3903159137880134</v>
      </c>
      <c r="L8286" s="2">
        <v>0.60123777506112475</v>
      </c>
      <c r="M8286" s="2">
        <v>16.468785716628943</v>
      </c>
      <c r="N8286" s="2">
        <v>1.4352423849199667</v>
      </c>
      <c r="O8286" s="2">
        <v>1.9119999999999493E-3</v>
      </c>
      <c r="P8286" s="2">
        <v>748.56600000000003</v>
      </c>
      <c r="Q8286" s="2">
        <v>6.8694026178525727</v>
      </c>
      <c r="R8286" s="2">
        <v>0</v>
      </c>
      <c r="S8286" s="2">
        <v>93.130597382147428</v>
      </c>
      <c r="T8286" s="2">
        <v>0</v>
      </c>
      <c r="U8286" s="2">
        <v>100</v>
      </c>
    </row>
    <row r="8287" spans="1:21" hidden="1" x14ac:dyDescent="0.2">
      <c r="A8287" t="s">
        <v>16</v>
      </c>
      <c r="B8287" s="1">
        <v>45052</v>
      </c>
      <c r="C8287" t="s">
        <v>76</v>
      </c>
      <c r="D8287" t="s">
        <v>25</v>
      </c>
      <c r="E8287" t="s">
        <v>13</v>
      </c>
      <c r="F8287" s="2">
        <v>21.21</v>
      </c>
      <c r="G8287" s="4">
        <v>294.3757920202757</v>
      </c>
      <c r="H8287" s="2">
        <v>89.777927114934144</v>
      </c>
      <c r="I8287" s="2">
        <v>1.092930379017703</v>
      </c>
      <c r="J8287" s="2">
        <v>6.0594831227679435</v>
      </c>
      <c r="K8287" s="2">
        <v>9.4842021518411901</v>
      </c>
      <c r="L8287" s="2">
        <v>9.3946353826657969</v>
      </c>
      <c r="M8287" s="2">
        <v>14.8201234719907</v>
      </c>
      <c r="N8287" s="2">
        <v>1.8366132383558846</v>
      </c>
      <c r="O8287" s="2">
        <v>1.4409333333333336E-2</v>
      </c>
      <c r="P8287" s="2">
        <v>739.19299999999998</v>
      </c>
      <c r="Q8287" s="2">
        <v>6.7860660706167604</v>
      </c>
      <c r="R8287" s="2">
        <v>0</v>
      </c>
      <c r="S8287" s="2">
        <v>93.213933929383245</v>
      </c>
      <c r="T8287" s="2">
        <v>0</v>
      </c>
      <c r="U8287" s="2">
        <v>100</v>
      </c>
    </row>
    <row r="8288" spans="1:21" hidden="1" x14ac:dyDescent="0.2">
      <c r="A8288" t="s">
        <v>17</v>
      </c>
      <c r="B8288" s="1">
        <v>45053</v>
      </c>
      <c r="C8288" t="s">
        <v>76</v>
      </c>
      <c r="D8288" t="s">
        <v>25</v>
      </c>
      <c r="E8288" t="s">
        <v>13</v>
      </c>
      <c r="F8288" s="2">
        <v>0</v>
      </c>
      <c r="G8288" s="4" t="e">
        <v>#N/A</v>
      </c>
      <c r="H8288" s="2" t="e">
        <v>#N/A</v>
      </c>
      <c r="I8288" s="2" t="e">
        <v>#N/A</v>
      </c>
      <c r="J8288" s="2" t="e">
        <v>#N/A</v>
      </c>
      <c r="K8288" s="2">
        <v>0</v>
      </c>
      <c r="L8288" s="2" t="e">
        <v>#N/A</v>
      </c>
      <c r="M8288" s="2" t="e">
        <v>#DIV/0!</v>
      </c>
      <c r="N8288" s="2">
        <v>0</v>
      </c>
      <c r="O8288" s="2">
        <v>0</v>
      </c>
      <c r="P8288" s="2">
        <v>0</v>
      </c>
      <c r="Q8288" s="2" t="e">
        <v>#DIV/0!</v>
      </c>
      <c r="R8288" s="2" t="e">
        <v>#DIV/0!</v>
      </c>
      <c r="S8288" s="2" t="e">
        <v>#DIV/0!</v>
      </c>
      <c r="T8288" s="2" t="e">
        <v>#DIV/0!</v>
      </c>
      <c r="U8288" s="2" t="e">
        <v>#DIV/0!</v>
      </c>
    </row>
    <row r="8289" spans="1:21" hidden="1" x14ac:dyDescent="0.2">
      <c r="A8289" t="s">
        <v>18</v>
      </c>
      <c r="B8289" s="1">
        <v>45054</v>
      </c>
      <c r="C8289" t="s">
        <v>76</v>
      </c>
      <c r="D8289" t="s">
        <v>25</v>
      </c>
      <c r="E8289" t="s">
        <v>13</v>
      </c>
      <c r="F8289" s="2">
        <v>0</v>
      </c>
      <c r="G8289" s="4">
        <v>300</v>
      </c>
      <c r="H8289" s="2">
        <v>90.916790427292398</v>
      </c>
      <c r="I8289" s="2">
        <v>1.3271099418678662</v>
      </c>
      <c r="J8289" s="2">
        <v>5.7727330589383463</v>
      </c>
      <c r="K8289" s="2">
        <v>8.4091109932838464</v>
      </c>
      <c r="L8289" s="2">
        <v>0</v>
      </c>
      <c r="M8289" s="2">
        <v>13.235548485919644</v>
      </c>
      <c r="N8289" s="2">
        <v>0</v>
      </c>
      <c r="O8289" s="2">
        <v>0</v>
      </c>
      <c r="P8289" s="2">
        <v>0</v>
      </c>
      <c r="Q8289" s="2">
        <v>5.7175680452456685</v>
      </c>
      <c r="R8289" s="2">
        <v>0</v>
      </c>
      <c r="S8289" s="2">
        <v>94.28243195475433</v>
      </c>
      <c r="T8289" s="2">
        <v>0</v>
      </c>
      <c r="U8289" s="2">
        <v>100</v>
      </c>
    </row>
    <row r="8290" spans="1:21" hidden="1" x14ac:dyDescent="0.2">
      <c r="A8290" t="s">
        <v>19</v>
      </c>
      <c r="B8290" s="1">
        <v>45055</v>
      </c>
      <c r="C8290" t="s">
        <v>76</v>
      </c>
      <c r="D8290" t="s">
        <v>25</v>
      </c>
      <c r="E8290" t="s">
        <v>13</v>
      </c>
      <c r="F8290" s="2">
        <v>21.05</v>
      </c>
      <c r="G8290" s="4">
        <v>278.11195475323473</v>
      </c>
      <c r="H8290" s="2">
        <v>89.201053691795153</v>
      </c>
      <c r="I8290" s="2">
        <v>0.76113736732005899</v>
      </c>
      <c r="J8290" s="2">
        <v>6.8640272720229323</v>
      </c>
      <c r="K8290" s="2">
        <v>9.6645909463792972</v>
      </c>
      <c r="L8290" s="2">
        <v>0</v>
      </c>
      <c r="M8290" s="2">
        <v>13.954541570338328</v>
      </c>
      <c r="N8290" s="2">
        <v>1.5461514381372856</v>
      </c>
      <c r="O8290" s="2">
        <v>9.6553459119497944E-3</v>
      </c>
      <c r="P8290" s="2">
        <v>787.32399999999996</v>
      </c>
      <c r="Q8290" s="2">
        <v>7.5779327317473344</v>
      </c>
      <c r="R8290" s="2">
        <v>0</v>
      </c>
      <c r="S8290" s="2">
        <v>92.422067268252661</v>
      </c>
      <c r="T8290" s="2">
        <v>0</v>
      </c>
      <c r="U8290" s="2">
        <v>100</v>
      </c>
    </row>
    <row r="8291" spans="1:21" hidden="1" x14ac:dyDescent="0.2">
      <c r="A8291" t="s">
        <v>12</v>
      </c>
      <c r="B8291" s="1">
        <v>45056</v>
      </c>
      <c r="C8291" t="s">
        <v>76</v>
      </c>
      <c r="D8291" t="s">
        <v>25</v>
      </c>
      <c r="E8291" t="s">
        <v>13</v>
      </c>
      <c r="F8291" s="2">
        <v>21.76</v>
      </c>
      <c r="G8291" s="4">
        <v>279.1296693060084</v>
      </c>
      <c r="H8291" s="2">
        <v>89.007731718677221</v>
      </c>
      <c r="I8291" s="2">
        <v>1.3834187238006521</v>
      </c>
      <c r="J8291" s="2">
        <v>6.0288775034932476</v>
      </c>
      <c r="K8291" s="2">
        <v>10.047141424272818</v>
      </c>
      <c r="L8291" s="2">
        <v>0</v>
      </c>
      <c r="M8291" s="2">
        <v>14.052852892009366</v>
      </c>
      <c r="N8291" s="2">
        <v>1.5788074456911063</v>
      </c>
      <c r="O8291" s="2">
        <v>1.3491428571428595E-2</v>
      </c>
      <c r="P8291" s="2">
        <v>517.91700000000003</v>
      </c>
      <c r="Q8291" s="2">
        <v>5.5251755265797406</v>
      </c>
      <c r="R8291" s="2">
        <v>0</v>
      </c>
      <c r="S8291" s="2">
        <v>94.474824473420256</v>
      </c>
      <c r="T8291" s="2">
        <v>0</v>
      </c>
      <c r="U8291" s="2">
        <v>100</v>
      </c>
    </row>
    <row r="8292" spans="1:21" hidden="1" x14ac:dyDescent="0.2">
      <c r="A8292" t="s">
        <v>14</v>
      </c>
      <c r="B8292" s="1">
        <v>45057</v>
      </c>
      <c r="C8292" t="s">
        <v>76</v>
      </c>
      <c r="D8292" t="s">
        <v>25</v>
      </c>
      <c r="E8292" t="s">
        <v>13</v>
      </c>
      <c r="F8292" s="2">
        <v>21.63</v>
      </c>
      <c r="G8292" s="4">
        <v>281.20185896140629</v>
      </c>
      <c r="H8292" s="2">
        <v>89.931339664578715</v>
      </c>
      <c r="I8292" s="2">
        <v>1.4076379066478077</v>
      </c>
      <c r="J8292" s="2">
        <v>6.833420893109718</v>
      </c>
      <c r="K8292" s="2">
        <v>8.6513612101477655</v>
      </c>
      <c r="L8292" s="2">
        <v>0</v>
      </c>
      <c r="M8292" s="2">
        <v>15.20907971477444</v>
      </c>
      <c r="N8292" s="2">
        <v>1.4857288170806453</v>
      </c>
      <c r="O8292" s="2">
        <v>3.3777777777777691E-2</v>
      </c>
      <c r="P8292" s="2">
        <v>652.20000000000005</v>
      </c>
      <c r="Q8292" s="2">
        <v>10.753869299095275</v>
      </c>
      <c r="R8292" s="2">
        <v>0</v>
      </c>
      <c r="S8292" s="2">
        <v>89.246130700904729</v>
      </c>
      <c r="T8292" s="2">
        <v>0</v>
      </c>
      <c r="U8292" s="2">
        <v>100</v>
      </c>
    </row>
    <row r="8293" spans="1:21" hidden="1" x14ac:dyDescent="0.2">
      <c r="A8293" t="s">
        <v>15</v>
      </c>
      <c r="B8293" s="1">
        <v>45058</v>
      </c>
      <c r="C8293" t="s">
        <v>76</v>
      </c>
      <c r="D8293" t="s">
        <v>25</v>
      </c>
      <c r="E8293" t="s">
        <v>13</v>
      </c>
      <c r="F8293" s="2">
        <v>0</v>
      </c>
      <c r="G8293" s="4">
        <v>284.30556234221029</v>
      </c>
      <c r="H8293" s="2">
        <v>89.119065070445473</v>
      </c>
      <c r="I8293" s="2">
        <v>0.72139425034611926</v>
      </c>
      <c r="J8293" s="2">
        <v>6.9965795260200334</v>
      </c>
      <c r="K8293" s="2">
        <v>10.302255949615404</v>
      </c>
      <c r="L8293" s="2">
        <v>0</v>
      </c>
      <c r="M8293" s="2">
        <v>15.906316142687521</v>
      </c>
      <c r="N8293" s="2">
        <v>0</v>
      </c>
      <c r="O8293" s="2">
        <v>0</v>
      </c>
      <c r="P8293" s="2">
        <v>0</v>
      </c>
      <c r="Q8293" s="2">
        <v>6.6101388673790717</v>
      </c>
      <c r="R8293" s="2">
        <v>0</v>
      </c>
      <c r="S8293" s="2">
        <v>93.389861132620922</v>
      </c>
      <c r="T8293" s="2">
        <v>0</v>
      </c>
      <c r="U8293" s="2">
        <v>100</v>
      </c>
    </row>
    <row r="8294" spans="1:21" hidden="1" x14ac:dyDescent="0.2">
      <c r="A8294" t="s">
        <v>16</v>
      </c>
      <c r="B8294" s="1">
        <v>45059</v>
      </c>
      <c r="C8294" t="s">
        <v>76</v>
      </c>
      <c r="D8294" t="s">
        <v>25</v>
      </c>
      <c r="E8294" t="s">
        <v>13</v>
      </c>
      <c r="F8294" s="2">
        <v>21.26</v>
      </c>
      <c r="G8294" s="4">
        <v>286.05145211930932</v>
      </c>
      <c r="H8294" s="2">
        <v>87.356946624803768</v>
      </c>
      <c r="I8294" s="2">
        <v>0.89650706436420724</v>
      </c>
      <c r="J8294" s="2">
        <v>7.3113814756671891</v>
      </c>
      <c r="K8294" s="2">
        <v>8.2429505878193243</v>
      </c>
      <c r="L8294" s="2">
        <v>0</v>
      </c>
      <c r="M8294" s="2">
        <v>15.001582066354349</v>
      </c>
      <c r="N8294" s="2">
        <v>1.4807381755524811</v>
      </c>
      <c r="O8294" s="2">
        <v>1.0886206896551712E-2</v>
      </c>
      <c r="P8294" s="2">
        <v>860.529</v>
      </c>
      <c r="Q8294" s="2">
        <v>6.8381507999646454</v>
      </c>
      <c r="R8294" s="2">
        <v>0</v>
      </c>
      <c r="S8294" s="2">
        <v>93.161849200035348</v>
      </c>
      <c r="T8294" s="2">
        <v>0</v>
      </c>
      <c r="U8294" s="2">
        <v>100</v>
      </c>
    </row>
    <row r="8295" spans="1:21" hidden="1" x14ac:dyDescent="0.2">
      <c r="A8295" t="s">
        <v>17</v>
      </c>
      <c r="B8295" s="1">
        <v>45060</v>
      </c>
      <c r="C8295" t="s">
        <v>76</v>
      </c>
      <c r="D8295" t="s">
        <v>25</v>
      </c>
      <c r="E8295" t="s">
        <v>13</v>
      </c>
      <c r="F8295" s="2">
        <v>0</v>
      </c>
      <c r="G8295" s="4" t="e">
        <v>#N/A</v>
      </c>
      <c r="H8295" s="2" t="e">
        <v>#N/A</v>
      </c>
      <c r="I8295" s="2" t="e">
        <v>#N/A</v>
      </c>
      <c r="J8295" s="2" t="e">
        <v>#N/A</v>
      </c>
      <c r="K8295" s="2">
        <v>0</v>
      </c>
      <c r="L8295" s="2" t="e">
        <v>#N/A</v>
      </c>
      <c r="M8295" s="2" t="e">
        <v>#DIV/0!</v>
      </c>
      <c r="N8295" s="2">
        <v>0</v>
      </c>
      <c r="O8295" s="2">
        <v>0</v>
      </c>
      <c r="P8295" s="2">
        <v>0</v>
      </c>
      <c r="Q8295" s="2" t="e">
        <v>#DIV/0!</v>
      </c>
      <c r="R8295" s="2" t="e">
        <v>#DIV/0!</v>
      </c>
      <c r="S8295" s="2" t="e">
        <v>#DIV/0!</v>
      </c>
      <c r="T8295" s="2" t="e">
        <v>#DIV/0!</v>
      </c>
      <c r="U8295" s="2" t="e">
        <v>#DIV/0!</v>
      </c>
    </row>
    <row r="8296" spans="1:21" hidden="1" x14ac:dyDescent="0.2">
      <c r="A8296" t="s">
        <v>18</v>
      </c>
      <c r="B8296" s="1">
        <v>45061</v>
      </c>
      <c r="C8296" t="s">
        <v>76</v>
      </c>
      <c r="D8296" t="s">
        <v>25</v>
      </c>
      <c r="E8296" t="s">
        <v>13</v>
      </c>
      <c r="F8296" s="2">
        <v>0</v>
      </c>
      <c r="G8296" s="4">
        <v>300</v>
      </c>
      <c r="H8296" s="2">
        <v>88.012082699364541</v>
      </c>
      <c r="I8296" s="2">
        <v>0.41027476953369724</v>
      </c>
      <c r="J8296" s="2">
        <v>9.3223843193412677</v>
      </c>
      <c r="K8296" s="2">
        <v>9.3559888579387191</v>
      </c>
      <c r="L8296" s="2">
        <v>0</v>
      </c>
      <c r="M8296" s="2">
        <v>16.429602599814306</v>
      </c>
      <c r="N8296" s="2">
        <v>0</v>
      </c>
      <c r="O8296" s="2">
        <v>0</v>
      </c>
      <c r="P8296" s="2">
        <v>0</v>
      </c>
      <c r="Q8296" s="2">
        <v>6.1002785515320337</v>
      </c>
      <c r="R8296" s="2">
        <v>0</v>
      </c>
      <c r="S8296" s="2">
        <v>93.899721448467972</v>
      </c>
      <c r="T8296" s="2">
        <v>0</v>
      </c>
      <c r="U8296" s="2">
        <v>100</v>
      </c>
    </row>
    <row r="8297" spans="1:21" hidden="1" x14ac:dyDescent="0.2">
      <c r="A8297" t="s">
        <v>19</v>
      </c>
      <c r="B8297" s="1">
        <v>45062</v>
      </c>
      <c r="C8297" t="s">
        <v>76</v>
      </c>
      <c r="D8297" t="s">
        <v>25</v>
      </c>
      <c r="E8297" t="s">
        <v>13</v>
      </c>
      <c r="F8297" s="2">
        <v>20.75</v>
      </c>
      <c r="G8297" s="4">
        <v>294.63482305358951</v>
      </c>
      <c r="H8297" s="2">
        <v>88.397007077856415</v>
      </c>
      <c r="I8297" s="2">
        <v>0.71741152679474218</v>
      </c>
      <c r="J8297" s="2">
        <v>7.3218200202224466</v>
      </c>
      <c r="K8297" s="2">
        <v>8.3825212760662922</v>
      </c>
      <c r="L8297" s="2">
        <v>0</v>
      </c>
      <c r="M8297" s="2">
        <v>16.039676130990888</v>
      </c>
      <c r="N8297" s="2">
        <v>1.7394540773305138</v>
      </c>
      <c r="O8297" s="2">
        <v>4.3111666666666618E-2</v>
      </c>
      <c r="P8297" s="2">
        <v>574.13300000000004</v>
      </c>
      <c r="Q8297" s="2">
        <v>5.3060767431443789</v>
      </c>
      <c r="R8297" s="2">
        <v>0</v>
      </c>
      <c r="S8297" s="2">
        <v>94.693923256855626</v>
      </c>
      <c r="T8297" s="2">
        <v>0</v>
      </c>
      <c r="U8297" s="2">
        <v>100</v>
      </c>
    </row>
    <row r="8298" spans="1:21" hidden="1" x14ac:dyDescent="0.2">
      <c r="A8298" t="s">
        <v>12</v>
      </c>
      <c r="B8298" s="1">
        <v>45063</v>
      </c>
      <c r="C8298" t="s">
        <v>76</v>
      </c>
      <c r="D8298" t="s">
        <v>25</v>
      </c>
      <c r="E8298" t="s">
        <v>13</v>
      </c>
      <c r="F8298" s="2">
        <v>21.28</v>
      </c>
      <c r="G8298" s="4">
        <v>294.5393502145518</v>
      </c>
      <c r="H8298" s="2">
        <v>90.252746734568774</v>
      </c>
      <c r="I8298" s="2">
        <v>0.90338095911727256</v>
      </c>
      <c r="J8298" s="2">
        <v>7.8575470363559194</v>
      </c>
      <c r="K8298" s="2">
        <v>9.8016641373174949</v>
      </c>
      <c r="L8298" s="2">
        <v>0.12708068090724758</v>
      </c>
      <c r="M8298" s="2">
        <v>15.047376018281089</v>
      </c>
      <c r="N8298" s="2">
        <v>1.4550946047340845</v>
      </c>
      <c r="O8298" s="2">
        <v>3.1356410256410235E-2</v>
      </c>
      <c r="P8298" s="2">
        <v>377.77100000000002</v>
      </c>
      <c r="Q8298" s="2">
        <v>8.3562719137579133</v>
      </c>
      <c r="R8298" s="2">
        <v>0</v>
      </c>
      <c r="S8298" s="2">
        <v>91.643728086242092</v>
      </c>
      <c r="T8298" s="2">
        <v>0</v>
      </c>
      <c r="U8298" s="2">
        <v>100</v>
      </c>
    </row>
    <row r="8299" spans="1:21" hidden="1" x14ac:dyDescent="0.2">
      <c r="A8299" t="s">
        <v>14</v>
      </c>
      <c r="B8299" s="1">
        <v>45064</v>
      </c>
      <c r="C8299" t="s">
        <v>76</v>
      </c>
      <c r="D8299" t="s">
        <v>25</v>
      </c>
      <c r="E8299" t="s">
        <v>13</v>
      </c>
      <c r="F8299" s="2">
        <v>20.9</v>
      </c>
      <c r="G8299" s="4">
        <v>295.68430736454752</v>
      </c>
      <c r="H8299" s="2">
        <v>89.711809422359963</v>
      </c>
      <c r="I8299" s="2">
        <v>0.75872754563501676</v>
      </c>
      <c r="J8299" s="2">
        <v>7.0857502542003594</v>
      </c>
      <c r="K8299" s="2">
        <v>8.9118894679432792</v>
      </c>
      <c r="L8299" s="2">
        <v>2.1682080085217645</v>
      </c>
      <c r="M8299" s="2">
        <v>14.668379388356962</v>
      </c>
      <c r="N8299" s="2">
        <v>1.4047990436497875</v>
      </c>
      <c r="O8299" s="2">
        <v>5.3952380952381673E-3</v>
      </c>
      <c r="P8299" s="2">
        <v>417.73399999999998</v>
      </c>
      <c r="Q8299" s="2">
        <v>7.9020724760635055</v>
      </c>
      <c r="R8299" s="2">
        <v>0</v>
      </c>
      <c r="S8299" s="2">
        <v>92.097927523936491</v>
      </c>
      <c r="T8299" s="2">
        <v>0</v>
      </c>
      <c r="U8299" s="2">
        <v>100</v>
      </c>
    </row>
    <row r="8300" spans="1:21" hidden="1" x14ac:dyDescent="0.2">
      <c r="A8300" t="s">
        <v>15</v>
      </c>
      <c r="B8300" s="1">
        <v>45065</v>
      </c>
      <c r="C8300" t="s">
        <v>76</v>
      </c>
      <c r="D8300" t="s">
        <v>25</v>
      </c>
      <c r="E8300" t="s">
        <v>13</v>
      </c>
      <c r="F8300" s="2">
        <v>20.25</v>
      </c>
      <c r="G8300" s="4">
        <v>288.2124840065801</v>
      </c>
      <c r="H8300" s="2">
        <v>90.956726375434087</v>
      </c>
      <c r="I8300" s="2">
        <v>0.67802961067446532</v>
      </c>
      <c r="J8300" s="2">
        <v>6.2460701882654002</v>
      </c>
      <c r="K8300" s="2">
        <v>7.9376347478571807</v>
      </c>
      <c r="L8300" s="2">
        <v>2.9391336135989765</v>
      </c>
      <c r="M8300" s="2">
        <v>14.053793535608488</v>
      </c>
      <c r="N8300" s="2">
        <v>1.5169852736750657</v>
      </c>
      <c r="O8300" s="2">
        <v>3.4775438596491209E-2</v>
      </c>
      <c r="P8300" s="2">
        <v>275.089</v>
      </c>
      <c r="Q8300" s="2">
        <v>6.4363464268812107</v>
      </c>
      <c r="R8300" s="2">
        <v>0</v>
      </c>
      <c r="S8300" s="2">
        <v>93.563653573118785</v>
      </c>
      <c r="T8300" s="2">
        <v>0</v>
      </c>
      <c r="U8300" s="2">
        <v>100</v>
      </c>
    </row>
    <row r="8301" spans="1:21" hidden="1" x14ac:dyDescent="0.2">
      <c r="A8301" t="s">
        <v>16</v>
      </c>
      <c r="B8301" s="1">
        <v>45066</v>
      </c>
      <c r="C8301" t="s">
        <v>76</v>
      </c>
      <c r="D8301" t="s">
        <v>25</v>
      </c>
      <c r="E8301" t="s">
        <v>13</v>
      </c>
      <c r="F8301" s="2">
        <v>22.39</v>
      </c>
      <c r="G8301" s="4">
        <v>294.21101287977382</v>
      </c>
      <c r="H8301" s="2">
        <v>90.982722254633572</v>
      </c>
      <c r="I8301" s="2">
        <v>0.60916393663330792</v>
      </c>
      <c r="J8301" s="2">
        <v>5.117219404927523</v>
      </c>
      <c r="K8301" s="2">
        <v>9.0682010794415451</v>
      </c>
      <c r="L8301" s="2">
        <v>1.5198581878562132</v>
      </c>
      <c r="M8301" s="2">
        <v>14.931151218460531</v>
      </c>
      <c r="N8301" s="2">
        <v>1.5421961140340406</v>
      </c>
      <c r="O8301" s="2">
        <v>3.5249673202614379E-2</v>
      </c>
      <c r="P8301" s="2">
        <v>738.03399999999999</v>
      </c>
      <c r="Q8301" s="2">
        <v>5.9998215799098968</v>
      </c>
      <c r="R8301" s="2">
        <v>0</v>
      </c>
      <c r="S8301" s="2">
        <v>94.000178420090108</v>
      </c>
      <c r="T8301" s="2">
        <v>0</v>
      </c>
      <c r="U8301" s="2">
        <v>100</v>
      </c>
    </row>
    <row r="8302" spans="1:21" hidden="1" x14ac:dyDescent="0.2">
      <c r="A8302" t="s">
        <v>17</v>
      </c>
      <c r="B8302" s="1">
        <v>45067</v>
      </c>
      <c r="C8302" t="s">
        <v>76</v>
      </c>
      <c r="D8302" t="s">
        <v>25</v>
      </c>
      <c r="E8302" t="s">
        <v>13</v>
      </c>
      <c r="F8302" s="2">
        <v>0</v>
      </c>
      <c r="G8302" s="4" t="e">
        <v>#N/A</v>
      </c>
      <c r="H8302" s="2" t="e">
        <v>#N/A</v>
      </c>
      <c r="I8302" s="2" t="e">
        <v>#N/A</v>
      </c>
      <c r="J8302" s="2" t="e">
        <v>#N/A</v>
      </c>
      <c r="K8302" s="2">
        <v>0</v>
      </c>
      <c r="L8302" s="2" t="e">
        <v>#N/A</v>
      </c>
      <c r="M8302" s="2" t="e">
        <v>#DIV/0!</v>
      </c>
      <c r="N8302" s="2">
        <v>0</v>
      </c>
      <c r="O8302" s="2">
        <v>0</v>
      </c>
      <c r="P8302" s="2">
        <v>0</v>
      </c>
      <c r="Q8302" s="2" t="e">
        <v>#DIV/0!</v>
      </c>
      <c r="R8302" s="2" t="e">
        <v>#DIV/0!</v>
      </c>
      <c r="S8302" s="2" t="e">
        <v>#DIV/0!</v>
      </c>
      <c r="T8302" s="2" t="e">
        <v>#DIV/0!</v>
      </c>
      <c r="U8302" s="2" t="e">
        <v>#DIV/0!</v>
      </c>
    </row>
    <row r="8303" spans="1:21" hidden="1" x14ac:dyDescent="0.2">
      <c r="A8303" t="s">
        <v>18</v>
      </c>
      <c r="B8303" s="1">
        <v>45068</v>
      </c>
      <c r="C8303" t="s">
        <v>76</v>
      </c>
      <c r="D8303" t="s">
        <v>25</v>
      </c>
      <c r="E8303" t="s">
        <v>13</v>
      </c>
      <c r="F8303" s="2">
        <v>0</v>
      </c>
      <c r="G8303" s="4">
        <v>300</v>
      </c>
      <c r="H8303" s="2">
        <v>89.211579039915591</v>
      </c>
      <c r="I8303" s="2">
        <v>0.69984174432917168</v>
      </c>
      <c r="J8303" s="2">
        <v>7.8330402672762434</v>
      </c>
      <c r="K8303" s="2">
        <v>10.112938570086932</v>
      </c>
      <c r="L8303" s="2">
        <v>0</v>
      </c>
      <c r="M8303" s="2">
        <v>15.038390685578054</v>
      </c>
      <c r="N8303" s="2">
        <v>0</v>
      </c>
      <c r="O8303" s="2">
        <v>0</v>
      </c>
      <c r="P8303" s="2">
        <v>0</v>
      </c>
      <c r="Q8303" s="2">
        <v>2.775302815036</v>
      </c>
      <c r="R8303" s="2">
        <v>0</v>
      </c>
      <c r="S8303" s="2">
        <v>97.224697184964</v>
      </c>
      <c r="T8303" s="2">
        <v>0</v>
      </c>
      <c r="U8303" s="2">
        <v>100</v>
      </c>
    </row>
    <row r="8304" spans="1:21" hidden="1" x14ac:dyDescent="0.2">
      <c r="A8304" t="s">
        <v>19</v>
      </c>
      <c r="B8304" s="1">
        <v>45069</v>
      </c>
      <c r="C8304" t="s">
        <v>76</v>
      </c>
      <c r="D8304" t="s">
        <v>25</v>
      </c>
      <c r="E8304" t="s">
        <v>13</v>
      </c>
      <c r="F8304" s="2">
        <v>21.16</v>
      </c>
      <c r="G8304" s="4">
        <v>281.55144086582345</v>
      </c>
      <c r="H8304" s="2">
        <v>91.048593906202484</v>
      </c>
      <c r="I8304" s="2">
        <v>1.6157691137479897</v>
      </c>
      <c r="J8304" s="2">
        <v>6.6992219759203717</v>
      </c>
      <c r="K8304" s="2">
        <v>8.324229844876557</v>
      </c>
      <c r="L8304" s="2">
        <v>1.7515364888946845</v>
      </c>
      <c r="M8304" s="2">
        <v>12.809691755880849</v>
      </c>
      <c r="N8304" s="2">
        <v>1.5995605024608066</v>
      </c>
      <c r="O8304" s="2">
        <v>0.17272195121951223</v>
      </c>
      <c r="P8304" s="2">
        <v>508.77600000000001</v>
      </c>
      <c r="Q8304" s="2">
        <v>11.594712693904301</v>
      </c>
      <c r="R8304" s="2">
        <v>0</v>
      </c>
      <c r="S8304" s="2">
        <v>88.405287306095701</v>
      </c>
      <c r="T8304" s="2">
        <v>0</v>
      </c>
      <c r="U8304" s="2">
        <v>100</v>
      </c>
    </row>
    <row r="8305" spans="1:21" hidden="1" x14ac:dyDescent="0.2">
      <c r="A8305" t="s">
        <v>12</v>
      </c>
      <c r="B8305" s="1">
        <v>45070</v>
      </c>
      <c r="C8305" t="s">
        <v>76</v>
      </c>
      <c r="D8305" t="s">
        <v>25</v>
      </c>
      <c r="E8305" t="s">
        <v>13</v>
      </c>
      <c r="F8305" s="2">
        <v>22.37</v>
      </c>
      <c r="G8305" s="4">
        <v>282.49657642473403</v>
      </c>
      <c r="H8305" s="2">
        <v>91.908827557147376</v>
      </c>
      <c r="I8305" s="2">
        <v>1.8306120299167807</v>
      </c>
      <c r="J8305" s="2">
        <v>7.5777414937322236</v>
      </c>
      <c r="K8305" s="2">
        <v>8.8840736728060676</v>
      </c>
      <c r="L8305" s="2">
        <v>4.9879384809859886</v>
      </c>
      <c r="M8305" s="2">
        <v>14.110036339833876</v>
      </c>
      <c r="N8305" s="2">
        <v>1.6590968471692888</v>
      </c>
      <c r="O8305" s="2">
        <v>1.544761904761908E-2</v>
      </c>
      <c r="P8305" s="2">
        <v>620.26800000000003</v>
      </c>
      <c r="Q8305" s="2">
        <v>11.86439147706753</v>
      </c>
      <c r="R8305" s="2">
        <v>0</v>
      </c>
      <c r="S8305" s="2">
        <v>88.135608522932472</v>
      </c>
      <c r="T8305" s="2">
        <v>0</v>
      </c>
      <c r="U8305" s="2">
        <v>100</v>
      </c>
    </row>
    <row r="8306" spans="1:21" hidden="1" x14ac:dyDescent="0.2">
      <c r="A8306" t="s">
        <v>14</v>
      </c>
      <c r="B8306" s="1">
        <v>45071</v>
      </c>
      <c r="C8306" t="s">
        <v>76</v>
      </c>
      <c r="D8306" t="s">
        <v>25</v>
      </c>
      <c r="E8306" t="s">
        <v>13</v>
      </c>
      <c r="F8306" s="2">
        <v>22.49</v>
      </c>
      <c r="G8306" s="4">
        <v>268.14559182767044</v>
      </c>
      <c r="H8306" s="2">
        <v>90.660359760159864</v>
      </c>
      <c r="I8306" s="2">
        <v>0.85818343326671076</v>
      </c>
      <c r="J8306" s="2">
        <v>7.0258050188763024</v>
      </c>
      <c r="K8306" s="2">
        <v>7.5347694467599702</v>
      </c>
      <c r="L8306" s="2">
        <v>1.7175927159671334</v>
      </c>
      <c r="M8306" s="2">
        <v>13.295895669723167</v>
      </c>
      <c r="N8306" s="2">
        <v>1.6341466844652794</v>
      </c>
      <c r="O8306" s="2">
        <v>1.032666666666664E-2</v>
      </c>
      <c r="P8306" s="2">
        <v>445.35300000000001</v>
      </c>
      <c r="Q8306" s="2">
        <v>8.2485850919141868</v>
      </c>
      <c r="R8306" s="2">
        <v>0</v>
      </c>
      <c r="S8306" s="2">
        <v>91.75141490808582</v>
      </c>
      <c r="T8306" s="2">
        <v>0</v>
      </c>
      <c r="U8306" s="2">
        <v>100</v>
      </c>
    </row>
    <row r="8307" spans="1:21" hidden="1" x14ac:dyDescent="0.2">
      <c r="A8307" t="s">
        <v>15</v>
      </c>
      <c r="B8307" s="1">
        <v>45072</v>
      </c>
      <c r="C8307" t="s">
        <v>76</v>
      </c>
      <c r="D8307" t="s">
        <v>25</v>
      </c>
      <c r="E8307" t="s">
        <v>13</v>
      </c>
      <c r="F8307" s="2">
        <v>22.32</v>
      </c>
      <c r="G8307" s="4">
        <v>287.82845883874137</v>
      </c>
      <c r="H8307" s="2">
        <v>87.698725447940404</v>
      </c>
      <c r="I8307" s="2">
        <v>2.6266239763561354</v>
      </c>
      <c r="J8307" s="2">
        <v>8.3710362662397628</v>
      </c>
      <c r="K8307" s="2">
        <v>7.0011906786868527</v>
      </c>
      <c r="L8307" s="2">
        <v>1.9268517948402195</v>
      </c>
      <c r="M8307" s="2">
        <v>16.033216087932026</v>
      </c>
      <c r="N8307" s="2">
        <v>1.6637949716062166</v>
      </c>
      <c r="O8307" s="2">
        <v>1.6187654320987649E-2</v>
      </c>
      <c r="P8307" s="2">
        <v>398.44400000000002</v>
      </c>
      <c r="Q8307" s="2">
        <v>11.178042913031858</v>
      </c>
      <c r="R8307" s="2">
        <v>0</v>
      </c>
      <c r="S8307" s="2">
        <v>88.821957086968141</v>
      </c>
      <c r="T8307" s="2">
        <v>0</v>
      </c>
      <c r="U8307" s="2">
        <v>100</v>
      </c>
    </row>
    <row r="8308" spans="1:21" hidden="1" x14ac:dyDescent="0.2">
      <c r="A8308" t="s">
        <v>16</v>
      </c>
      <c r="B8308" s="1">
        <v>45073</v>
      </c>
      <c r="C8308" t="s">
        <v>76</v>
      </c>
      <c r="D8308" t="s">
        <v>25</v>
      </c>
      <c r="E8308" t="s">
        <v>13</v>
      </c>
      <c r="F8308" s="2">
        <v>22.27</v>
      </c>
      <c r="G8308" s="4">
        <v>286.30703671328666</v>
      </c>
      <c r="H8308" s="2">
        <v>89.147180944055933</v>
      </c>
      <c r="I8308" s="2">
        <v>0.31665209790209792</v>
      </c>
      <c r="J8308" s="2">
        <v>6.6220498251748232</v>
      </c>
      <c r="K8308" s="2">
        <v>7.1122264782283269</v>
      </c>
      <c r="L8308" s="2">
        <v>2.9099650349650346</v>
      </c>
      <c r="M8308" s="2">
        <v>14.401217914850527</v>
      </c>
      <c r="N8308" s="2">
        <v>1.6578761952421179</v>
      </c>
      <c r="O8308" s="2">
        <v>2.8278632478632406E-2</v>
      </c>
      <c r="P8308" s="2">
        <v>568.45699999999999</v>
      </c>
      <c r="Q8308" s="2">
        <v>6.6228591555496861</v>
      </c>
      <c r="R8308" s="2">
        <v>0</v>
      </c>
      <c r="S8308" s="2">
        <v>93.377140844450309</v>
      </c>
      <c r="T8308" s="2">
        <v>0</v>
      </c>
      <c r="U8308" s="2">
        <v>100</v>
      </c>
    </row>
    <row r="8309" spans="1:21" hidden="1" x14ac:dyDescent="0.2">
      <c r="A8309" t="s">
        <v>17</v>
      </c>
      <c r="B8309" s="1">
        <v>45074</v>
      </c>
      <c r="C8309" t="s">
        <v>76</v>
      </c>
      <c r="D8309" t="s">
        <v>25</v>
      </c>
      <c r="E8309" t="s">
        <v>13</v>
      </c>
      <c r="F8309" s="2">
        <v>0</v>
      </c>
      <c r="G8309" s="4" t="e">
        <v>#N/A</v>
      </c>
      <c r="H8309" s="2" t="e">
        <v>#N/A</v>
      </c>
      <c r="I8309" s="2" t="e">
        <v>#N/A</v>
      </c>
      <c r="J8309" s="2" t="e">
        <v>#N/A</v>
      </c>
      <c r="K8309" s="2">
        <v>0</v>
      </c>
      <c r="L8309" s="2" t="e">
        <v>#N/A</v>
      </c>
      <c r="M8309" s="2" t="e">
        <v>#DIV/0!</v>
      </c>
      <c r="N8309" s="2">
        <v>0</v>
      </c>
      <c r="O8309" s="2">
        <v>0</v>
      </c>
      <c r="P8309" s="2">
        <v>0</v>
      </c>
      <c r="Q8309" s="2" t="e">
        <v>#DIV/0!</v>
      </c>
      <c r="R8309" s="2" t="e">
        <v>#DIV/0!</v>
      </c>
      <c r="S8309" s="2" t="e">
        <v>#DIV/0!</v>
      </c>
      <c r="T8309" s="2" t="e">
        <v>#DIV/0!</v>
      </c>
      <c r="U8309" s="2" t="e">
        <v>#DIV/0!</v>
      </c>
    </row>
    <row r="8310" spans="1:21" hidden="1" x14ac:dyDescent="0.2">
      <c r="A8310" t="s">
        <v>18</v>
      </c>
      <c r="B8310" s="1">
        <v>45075</v>
      </c>
      <c r="C8310" t="s">
        <v>76</v>
      </c>
      <c r="D8310" t="s">
        <v>25</v>
      </c>
      <c r="E8310" t="s">
        <v>13</v>
      </c>
      <c r="F8310" s="2">
        <v>21.44</v>
      </c>
      <c r="G8310" s="4">
        <v>300</v>
      </c>
      <c r="H8310" s="2">
        <v>89.30466781328748</v>
      </c>
      <c r="I8310" s="2">
        <v>0.35870565177392899</v>
      </c>
      <c r="J8310" s="2">
        <v>7.310107595696171</v>
      </c>
      <c r="K8310" s="2">
        <v>9.6502448733143993</v>
      </c>
      <c r="L8310" s="2">
        <v>0</v>
      </c>
      <c r="M8310" s="2">
        <v>15.35110565705809</v>
      </c>
      <c r="N8310" s="2">
        <v>1.4759363314680238</v>
      </c>
      <c r="O8310" s="2">
        <v>1.0777011494252789E-2</v>
      </c>
      <c r="P8310" s="2">
        <v>430.31200000000001</v>
      </c>
      <c r="Q8310" s="2">
        <v>2.3771719927544335</v>
      </c>
      <c r="R8310" s="2">
        <v>0</v>
      </c>
      <c r="S8310" s="2">
        <v>97.622828007245573</v>
      </c>
      <c r="T8310" s="2">
        <v>0</v>
      </c>
      <c r="U8310" s="2">
        <v>100</v>
      </c>
    </row>
    <row r="8311" spans="1:21" hidden="1" x14ac:dyDescent="0.2">
      <c r="A8311" t="s">
        <v>19</v>
      </c>
      <c r="B8311" s="1">
        <v>45076</v>
      </c>
      <c r="C8311" t="s">
        <v>76</v>
      </c>
      <c r="D8311" t="s">
        <v>25</v>
      </c>
      <c r="E8311" t="s">
        <v>13</v>
      </c>
      <c r="F8311" s="2">
        <v>21.09</v>
      </c>
      <c r="G8311" s="4">
        <v>267.84054482475193</v>
      </c>
      <c r="H8311" s="2">
        <v>91.060470850701549</v>
      </c>
      <c r="I8311" s="2">
        <v>0.62238008571596315</v>
      </c>
      <c r="J8311" s="2">
        <v>7.7534785416544363</v>
      </c>
      <c r="K8311" s="2">
        <v>7.8707580856474948</v>
      </c>
      <c r="L8311" s="2">
        <v>7.7119268478835208</v>
      </c>
      <c r="M8311" s="2">
        <v>15.686995423056832</v>
      </c>
      <c r="N8311" s="2">
        <v>1.661298786881735</v>
      </c>
      <c r="O8311" s="2">
        <v>0.10656981132075463</v>
      </c>
      <c r="P8311" s="2">
        <v>710.27700000000004</v>
      </c>
      <c r="Q8311" s="2">
        <v>4.5062552983790169</v>
      </c>
      <c r="R8311" s="2">
        <v>0</v>
      </c>
      <c r="S8311" s="2">
        <v>95.493744701620983</v>
      </c>
      <c r="T8311" s="2">
        <v>0</v>
      </c>
      <c r="U8311" s="2">
        <v>100</v>
      </c>
    </row>
    <row r="8312" spans="1:21" hidden="1" x14ac:dyDescent="0.2">
      <c r="A8312" t="s">
        <v>12</v>
      </c>
      <c r="B8312" s="1">
        <v>45077</v>
      </c>
      <c r="C8312" t="s">
        <v>76</v>
      </c>
      <c r="D8312" t="s">
        <v>25</v>
      </c>
      <c r="E8312" t="s">
        <v>13</v>
      </c>
      <c r="F8312" s="2">
        <v>20.59</v>
      </c>
      <c r="G8312" s="4">
        <v>273.72065001750497</v>
      </c>
      <c r="H8312" s="2">
        <v>87.637734858209825</v>
      </c>
      <c r="I8312" s="2">
        <v>0.80642432022406363</v>
      </c>
      <c r="J8312" s="2">
        <v>8.3472400513478817</v>
      </c>
      <c r="K8312" s="2">
        <v>6.5013526924697844</v>
      </c>
      <c r="L8312" s="2">
        <v>8.1008285680942951</v>
      </c>
      <c r="M8312" s="2">
        <v>14.427904323631099</v>
      </c>
      <c r="N8312" s="2">
        <v>1.555828390882418</v>
      </c>
      <c r="O8312" s="2">
        <v>1.1471895424836523E-2</v>
      </c>
      <c r="P8312" s="2">
        <v>756.22400000000005</v>
      </c>
      <c r="Q8312" s="2">
        <v>5.9710156749187675</v>
      </c>
      <c r="R8312" s="2">
        <v>0.68246393952988815</v>
      </c>
      <c r="S8312" s="2">
        <v>93.346520385551358</v>
      </c>
      <c r="T8312" s="2">
        <v>0</v>
      </c>
      <c r="U8312" s="2">
        <v>100</v>
      </c>
    </row>
    <row r="8313" spans="1:21" hidden="1" x14ac:dyDescent="0.2">
      <c r="A8313" t="s">
        <v>14</v>
      </c>
      <c r="B8313" s="1">
        <v>45078</v>
      </c>
      <c r="C8313" t="s">
        <v>76</v>
      </c>
      <c r="D8313" t="s">
        <v>25</v>
      </c>
      <c r="E8313" t="s">
        <v>13</v>
      </c>
      <c r="F8313" s="2">
        <v>20.440000000000001</v>
      </c>
      <c r="G8313" s="4">
        <v>293.89826142949136</v>
      </c>
      <c r="H8313" s="2">
        <v>88.838377334191875</v>
      </c>
      <c r="I8313" s="2">
        <v>0.97651404751414905</v>
      </c>
      <c r="J8313" s="2">
        <v>7.5697969973226682</v>
      </c>
      <c r="K8313" s="2">
        <v>8.2969681180186932</v>
      </c>
      <c r="L8313" s="2">
        <v>0</v>
      </c>
      <c r="M8313" s="2">
        <v>14.034035353864301</v>
      </c>
      <c r="N8313" s="2">
        <v>1.5192515168457039</v>
      </c>
      <c r="O8313" s="2">
        <v>2.7051666666666741E-2</v>
      </c>
      <c r="P8313" s="2">
        <v>583.76900000000001</v>
      </c>
      <c r="Q8313" s="2">
        <v>7.8083173217833073</v>
      </c>
      <c r="R8313" s="2">
        <v>0</v>
      </c>
      <c r="S8313" s="2">
        <v>92.191682678216694</v>
      </c>
      <c r="T8313" s="2">
        <v>0</v>
      </c>
      <c r="U8313" s="2">
        <v>100</v>
      </c>
    </row>
    <row r="8314" spans="1:21" hidden="1" x14ac:dyDescent="0.2">
      <c r="A8314" t="s">
        <v>15</v>
      </c>
      <c r="B8314" s="1">
        <v>45079</v>
      </c>
      <c r="C8314" t="s">
        <v>76</v>
      </c>
      <c r="D8314" t="s">
        <v>25</v>
      </c>
      <c r="E8314" t="s">
        <v>13</v>
      </c>
      <c r="F8314" s="2">
        <v>20.51</v>
      </c>
      <c r="G8314" s="4">
        <v>275.63884364820842</v>
      </c>
      <c r="H8314" s="2">
        <v>88.794571118349623</v>
      </c>
      <c r="I8314" s="2">
        <v>1.4763029315960907</v>
      </c>
      <c r="J8314" s="2">
        <v>7.5786644951140065</v>
      </c>
      <c r="K8314" s="2">
        <v>6.7805016295876435</v>
      </c>
      <c r="L8314" s="2">
        <v>0</v>
      </c>
      <c r="M8314" s="2">
        <v>13.774883989390862</v>
      </c>
      <c r="N8314" s="2">
        <v>1.5760273696563454</v>
      </c>
      <c r="O8314" s="2">
        <v>3.0059259259259206E-3</v>
      </c>
      <c r="P8314" s="2">
        <v>672.971</v>
      </c>
      <c r="Q8314" s="2">
        <v>6.1962976799309502</v>
      </c>
      <c r="R8314" s="2">
        <v>0</v>
      </c>
      <c r="S8314" s="2">
        <v>93.80370232006905</v>
      </c>
      <c r="T8314" s="2">
        <v>0</v>
      </c>
      <c r="U8314" s="2">
        <v>100</v>
      </c>
    </row>
    <row r="8315" spans="1:21" hidden="1" x14ac:dyDescent="0.2">
      <c r="A8315" t="s">
        <v>16</v>
      </c>
      <c r="B8315" s="1">
        <v>45080</v>
      </c>
      <c r="C8315" t="s">
        <v>76</v>
      </c>
      <c r="D8315" t="s">
        <v>25</v>
      </c>
      <c r="E8315" t="s">
        <v>13</v>
      </c>
      <c r="F8315" s="2">
        <v>21.05</v>
      </c>
      <c r="G8315" s="4">
        <v>286.33109613680898</v>
      </c>
      <c r="H8315" s="2">
        <v>89.248543585062663</v>
      </c>
      <c r="I8315" s="2">
        <v>1.1743939434615693</v>
      </c>
      <c r="J8315" s="2">
        <v>7.5834250583908291</v>
      </c>
      <c r="K8315" s="2">
        <v>8.7958876813808793</v>
      </c>
      <c r="L8315" s="2">
        <v>2.7034873419420653</v>
      </c>
      <c r="M8315" s="2">
        <v>13.642235750658429</v>
      </c>
      <c r="N8315" s="2">
        <v>2.0284297423420581</v>
      </c>
      <c r="O8315" s="2">
        <v>0.12409671361502352</v>
      </c>
      <c r="P8315" s="2">
        <v>932.83699999999999</v>
      </c>
      <c r="Q8315" s="2">
        <v>9.0096940210016729</v>
      </c>
      <c r="R8315" s="2">
        <v>3.3788491864601546</v>
      </c>
      <c r="S8315" s="2">
        <v>87.611456792538164</v>
      </c>
      <c r="T8315" s="2">
        <v>0</v>
      </c>
      <c r="U8315" s="2">
        <v>100</v>
      </c>
    </row>
    <row r="8316" spans="1:21" hidden="1" x14ac:dyDescent="0.2">
      <c r="A8316" t="s">
        <v>17</v>
      </c>
      <c r="B8316" s="1">
        <v>45081</v>
      </c>
      <c r="C8316" t="s">
        <v>76</v>
      </c>
      <c r="D8316" t="s">
        <v>25</v>
      </c>
      <c r="E8316" t="s">
        <v>13</v>
      </c>
      <c r="F8316" s="2">
        <v>0</v>
      </c>
      <c r="G8316" s="4">
        <v>292.01349072512647</v>
      </c>
      <c r="H8316" s="2">
        <v>88.767217537942656</v>
      </c>
      <c r="I8316" s="2">
        <v>0.5921079258010119</v>
      </c>
      <c r="J8316" s="2">
        <v>8.1868465430016872</v>
      </c>
      <c r="K8316" s="2">
        <v>9.3104651162790688</v>
      </c>
      <c r="L8316" s="2">
        <v>0.99722091062394602</v>
      </c>
      <c r="M8316" s="2">
        <v>14.662989664082678</v>
      </c>
      <c r="N8316" s="2">
        <v>0</v>
      </c>
      <c r="O8316" s="2">
        <v>0</v>
      </c>
      <c r="P8316" s="2">
        <v>0</v>
      </c>
      <c r="Q8316" s="2">
        <v>8.1761627906976742</v>
      </c>
      <c r="R8316" s="2">
        <v>0</v>
      </c>
      <c r="S8316" s="2">
        <v>91.823837209302326</v>
      </c>
      <c r="T8316" s="2">
        <v>0</v>
      </c>
      <c r="U8316" s="2">
        <v>100</v>
      </c>
    </row>
    <row r="8317" spans="1:21" hidden="1" x14ac:dyDescent="0.2">
      <c r="A8317" t="s">
        <v>18</v>
      </c>
      <c r="B8317" s="1">
        <v>45082</v>
      </c>
      <c r="C8317" t="s">
        <v>76</v>
      </c>
      <c r="D8317" t="s">
        <v>25</v>
      </c>
      <c r="E8317" t="s">
        <v>13</v>
      </c>
      <c r="F8317" s="2">
        <v>0</v>
      </c>
      <c r="G8317" s="4" t="e">
        <v>#N/A</v>
      </c>
      <c r="H8317" s="2" t="e">
        <v>#N/A</v>
      </c>
      <c r="I8317" s="2" t="e">
        <v>#N/A</v>
      </c>
      <c r="J8317" s="2" t="e">
        <v>#N/A</v>
      </c>
      <c r="K8317" s="2">
        <v>0</v>
      </c>
      <c r="L8317" s="2" t="e">
        <v>#N/A</v>
      </c>
      <c r="M8317" s="2" t="e">
        <v>#DIV/0!</v>
      </c>
      <c r="N8317" s="2">
        <v>0</v>
      </c>
      <c r="O8317" s="2">
        <v>0</v>
      </c>
      <c r="P8317" s="2">
        <v>0</v>
      </c>
      <c r="Q8317" s="2" t="e">
        <v>#DIV/0!</v>
      </c>
      <c r="R8317" s="2" t="e">
        <v>#DIV/0!</v>
      </c>
      <c r="S8317" s="2" t="e">
        <v>#DIV/0!</v>
      </c>
      <c r="T8317" s="2" t="e">
        <v>#DIV/0!</v>
      </c>
      <c r="U8317" s="2" t="e">
        <v>#DIV/0!</v>
      </c>
    </row>
    <row r="8318" spans="1:21" hidden="1" x14ac:dyDescent="0.2">
      <c r="A8318" t="s">
        <v>19</v>
      </c>
      <c r="B8318" s="1">
        <v>45083</v>
      </c>
      <c r="C8318" t="s">
        <v>76</v>
      </c>
      <c r="D8318" t="s">
        <v>25</v>
      </c>
      <c r="E8318" t="s">
        <v>13</v>
      </c>
      <c r="F8318" s="2">
        <v>20.16</v>
      </c>
      <c r="G8318" s="4">
        <v>300</v>
      </c>
      <c r="H8318" s="2">
        <v>89.101460534493484</v>
      </c>
      <c r="I8318" s="2">
        <v>0.70921379738968326</v>
      </c>
      <c r="J8318" s="2">
        <v>8.1617464263517743</v>
      </c>
      <c r="K8318" s="2">
        <v>8.0958923412950057</v>
      </c>
      <c r="L8318" s="2">
        <v>15.380368241143572</v>
      </c>
      <c r="M8318" s="2">
        <v>14.018624938349884</v>
      </c>
      <c r="N8318" s="2">
        <v>1.0468086130023142</v>
      </c>
      <c r="O8318" s="2">
        <v>0.27295000000000003</v>
      </c>
      <c r="P8318" s="2">
        <v>174.49199999999999</v>
      </c>
      <c r="Q8318" s="2">
        <v>10.899739308109629</v>
      </c>
      <c r="R8318" s="2">
        <v>0</v>
      </c>
      <c r="S8318" s="2">
        <v>89.100260691890369</v>
      </c>
      <c r="T8318" s="2">
        <v>0</v>
      </c>
      <c r="U8318" s="2">
        <v>100</v>
      </c>
    </row>
    <row r="8319" spans="1:21" hidden="1" x14ac:dyDescent="0.2">
      <c r="A8319" t="s">
        <v>12</v>
      </c>
      <c r="B8319" s="1">
        <v>45084</v>
      </c>
      <c r="C8319" t="s">
        <v>76</v>
      </c>
      <c r="D8319" t="s">
        <v>25</v>
      </c>
      <c r="E8319" t="s">
        <v>13</v>
      </c>
      <c r="F8319" s="2">
        <v>20.67</v>
      </c>
      <c r="G8319" s="4">
        <v>293.86555039787794</v>
      </c>
      <c r="H8319" s="2">
        <v>90.674113063660485</v>
      </c>
      <c r="I8319" s="2">
        <v>0.7779757957559682</v>
      </c>
      <c r="J8319" s="2">
        <v>7.7989058355437662</v>
      </c>
      <c r="K8319" s="2">
        <v>9.0890850067698725</v>
      </c>
      <c r="L8319" s="2">
        <v>14.109893070291777</v>
      </c>
      <c r="M8319" s="2">
        <v>15.153050974336104</v>
      </c>
      <c r="N8319" s="2">
        <v>1.6101148122512066</v>
      </c>
      <c r="O8319" s="2">
        <v>4.7964102564102648E-2</v>
      </c>
      <c r="P8319" s="2">
        <v>742.58799999999997</v>
      </c>
      <c r="Q8319" s="2">
        <v>6.7786822400939615</v>
      </c>
      <c r="R8319" s="2">
        <v>0</v>
      </c>
      <c r="S8319" s="2">
        <v>93.221317759906043</v>
      </c>
      <c r="T8319" s="2">
        <v>0</v>
      </c>
      <c r="U8319" s="2">
        <v>100</v>
      </c>
    </row>
    <row r="8320" spans="1:21" hidden="1" x14ac:dyDescent="0.2">
      <c r="A8320" t="s">
        <v>14</v>
      </c>
      <c r="B8320" s="1">
        <v>45085</v>
      </c>
      <c r="C8320" t="s">
        <v>76</v>
      </c>
      <c r="D8320" t="s">
        <v>25</v>
      </c>
      <c r="E8320" t="s">
        <v>13</v>
      </c>
      <c r="F8320" s="2">
        <v>20.85</v>
      </c>
      <c r="G8320" s="4">
        <v>277.25203056855923</v>
      </c>
      <c r="H8320" s="2">
        <v>90.789100948265514</v>
      </c>
      <c r="I8320" s="2">
        <v>0.4222782379066139</v>
      </c>
      <c r="J8320" s="2">
        <v>7.9457047973432573</v>
      </c>
      <c r="K8320" s="2">
        <v>8.9599879107409706</v>
      </c>
      <c r="L8320" s="2">
        <v>5.51754491257552</v>
      </c>
      <c r="M8320" s="2">
        <v>15.015209472531442</v>
      </c>
      <c r="N8320" s="2">
        <v>1.8666312835952059</v>
      </c>
      <c r="O8320" s="2">
        <v>3.0176315789473756E-2</v>
      </c>
      <c r="P8320" s="2">
        <v>1105.5989999999999</v>
      </c>
      <c r="Q8320" s="2">
        <v>4.1679399566801552</v>
      </c>
      <c r="R8320" s="2">
        <v>0</v>
      </c>
      <c r="S8320" s="2">
        <v>95.832060043319842</v>
      </c>
      <c r="T8320" s="2">
        <v>0</v>
      </c>
      <c r="U8320" s="2">
        <v>100</v>
      </c>
    </row>
    <row r="8321" spans="1:21" hidden="1" x14ac:dyDescent="0.2">
      <c r="A8321" t="s">
        <v>15</v>
      </c>
      <c r="B8321" s="1">
        <v>45086</v>
      </c>
      <c r="C8321" t="s">
        <v>76</v>
      </c>
      <c r="D8321" t="s">
        <v>25</v>
      </c>
      <c r="E8321" t="s">
        <v>13</v>
      </c>
      <c r="F8321" s="2">
        <v>20.66</v>
      </c>
      <c r="G8321" s="4">
        <v>279.28735632183907</v>
      </c>
      <c r="H8321" s="2">
        <v>89.150373658055443</v>
      </c>
      <c r="I8321" s="2">
        <v>1.2779484845036226</v>
      </c>
      <c r="J8321" s="2">
        <v>7.5748643829900209</v>
      </c>
      <c r="K8321" s="2">
        <v>9.6059379217273957</v>
      </c>
      <c r="L8321" s="2">
        <v>4.1074845415576045</v>
      </c>
      <c r="M8321" s="2">
        <v>13.838173489278761</v>
      </c>
      <c r="N8321" s="2">
        <v>1.6661139284910158</v>
      </c>
      <c r="O8321" s="2">
        <v>1.3022222222222121E-2</v>
      </c>
      <c r="P8321" s="2">
        <v>710.62400000000002</v>
      </c>
      <c r="Q8321" s="2">
        <v>5.3124606387764297</v>
      </c>
      <c r="R8321" s="2">
        <v>0</v>
      </c>
      <c r="S8321" s="2">
        <v>94.687539361223571</v>
      </c>
      <c r="T8321" s="2">
        <v>0</v>
      </c>
      <c r="U8321" s="2">
        <v>100</v>
      </c>
    </row>
    <row r="8322" spans="1:21" hidden="1" x14ac:dyDescent="0.2">
      <c r="A8322" t="s">
        <v>16</v>
      </c>
      <c r="B8322" s="1">
        <v>45087</v>
      </c>
      <c r="C8322" t="s">
        <v>76</v>
      </c>
      <c r="D8322" t="s">
        <v>25</v>
      </c>
      <c r="E8322" t="s">
        <v>13</v>
      </c>
      <c r="F8322" s="2">
        <v>22.08</v>
      </c>
      <c r="G8322" s="4">
        <v>275.71852205330975</v>
      </c>
      <c r="H8322" s="2">
        <v>88.632319858204383</v>
      </c>
      <c r="I8322" s="2">
        <v>1.1222987252028087</v>
      </c>
      <c r="J8322" s="2">
        <v>7.994035039880024</v>
      </c>
      <c r="K8322" s="2">
        <v>10.429708523354957</v>
      </c>
      <c r="L8322" s="2">
        <v>9.1539982275547049E-2</v>
      </c>
      <c r="M8322" s="2">
        <v>12.379562013930197</v>
      </c>
      <c r="N8322" s="2">
        <v>1.5306687188988826</v>
      </c>
      <c r="O8322" s="2">
        <v>4.5567816091953997E-2</v>
      </c>
      <c r="P8322" s="2">
        <v>830.35599999999999</v>
      </c>
      <c r="Q8322" s="2">
        <v>6.0018978557063143</v>
      </c>
      <c r="R8322" s="2">
        <v>0</v>
      </c>
      <c r="S8322" s="2">
        <v>93.998102144293682</v>
      </c>
      <c r="T8322" s="2">
        <v>0</v>
      </c>
      <c r="U8322" s="2">
        <v>100</v>
      </c>
    </row>
    <row r="8323" spans="1:21" hidden="1" x14ac:dyDescent="0.2">
      <c r="A8323" t="s">
        <v>17</v>
      </c>
      <c r="B8323" s="1">
        <v>45088</v>
      </c>
      <c r="C8323" t="s">
        <v>76</v>
      </c>
      <c r="D8323" t="s">
        <v>25</v>
      </c>
      <c r="E8323" t="s">
        <v>13</v>
      </c>
      <c r="F8323" s="2">
        <v>0</v>
      </c>
      <c r="G8323" s="4" t="e">
        <v>#N/A</v>
      </c>
      <c r="H8323" s="2" t="e">
        <v>#N/A</v>
      </c>
      <c r="I8323" s="2" t="e">
        <v>#N/A</v>
      </c>
      <c r="J8323" s="2" t="e">
        <v>#N/A</v>
      </c>
      <c r="K8323" s="2">
        <v>0</v>
      </c>
      <c r="L8323" s="2" t="e">
        <v>#N/A</v>
      </c>
      <c r="M8323" s="2" t="e">
        <v>#DIV/0!</v>
      </c>
      <c r="N8323" s="2">
        <v>0</v>
      </c>
      <c r="O8323" s="2">
        <v>0</v>
      </c>
      <c r="P8323" s="2">
        <v>0</v>
      </c>
      <c r="Q8323" s="2" t="e">
        <v>#DIV/0!</v>
      </c>
      <c r="R8323" s="2" t="e">
        <v>#DIV/0!</v>
      </c>
      <c r="S8323" s="2" t="e">
        <v>#DIV/0!</v>
      </c>
      <c r="T8323" s="2" t="e">
        <v>#DIV/0!</v>
      </c>
      <c r="U8323" s="2" t="e">
        <v>#DIV/0!</v>
      </c>
    </row>
    <row r="8324" spans="1:21" hidden="1" x14ac:dyDescent="0.2">
      <c r="A8324" t="s">
        <v>18</v>
      </c>
      <c r="B8324" s="1">
        <v>45089</v>
      </c>
      <c r="C8324" t="s">
        <v>76</v>
      </c>
      <c r="D8324" t="s">
        <v>25</v>
      </c>
      <c r="E8324" t="s">
        <v>13</v>
      </c>
      <c r="F8324" s="2">
        <v>21.14</v>
      </c>
      <c r="G8324" s="4">
        <v>297.31136426347109</v>
      </c>
      <c r="H8324" s="2">
        <v>87.031140368165879</v>
      </c>
      <c r="I8324" s="2">
        <v>0.54661200677992827</v>
      </c>
      <c r="J8324" s="2">
        <v>7.6921833734084926</v>
      </c>
      <c r="K8324" s="2">
        <v>9.8273674497289409</v>
      </c>
      <c r="L8324" s="2">
        <v>1.2588198194647009</v>
      </c>
      <c r="M8324" s="2">
        <v>12.66713664287149</v>
      </c>
      <c r="N8324" s="2">
        <v>1.1936366042113058</v>
      </c>
      <c r="O8324" s="2">
        <v>1.9538461538461094E-3</v>
      </c>
      <c r="P8324" s="2">
        <v>389.238</v>
      </c>
      <c r="Q8324" s="2">
        <v>7.6588873082394562</v>
      </c>
      <c r="R8324" s="2">
        <v>0</v>
      </c>
      <c r="S8324" s="2">
        <v>92.341112691760543</v>
      </c>
      <c r="T8324" s="2">
        <v>0</v>
      </c>
      <c r="U8324" s="2">
        <v>100</v>
      </c>
    </row>
    <row r="8325" spans="1:21" hidden="1" x14ac:dyDescent="0.2">
      <c r="A8325" t="s">
        <v>19</v>
      </c>
      <c r="B8325" s="1">
        <v>45090</v>
      </c>
      <c r="C8325" t="s">
        <v>76</v>
      </c>
      <c r="D8325" t="s">
        <v>25</v>
      </c>
      <c r="E8325" t="s">
        <v>13</v>
      </c>
      <c r="F8325" s="2">
        <v>21.21</v>
      </c>
      <c r="G8325" s="4">
        <v>284.59406969569028</v>
      </c>
      <c r="H8325" s="2">
        <v>89.136143678347565</v>
      </c>
      <c r="I8325" s="2">
        <v>1.1507583384755287</v>
      </c>
      <c r="J8325" s="2">
        <v>9.1175018674287944</v>
      </c>
      <c r="K8325" s="2">
        <v>9.7130374654262006</v>
      </c>
      <c r="L8325" s="2">
        <v>12.773352603033356</v>
      </c>
      <c r="M8325" s="2">
        <v>12.12466177045791</v>
      </c>
      <c r="N8325" s="2">
        <v>1.3517142084365421</v>
      </c>
      <c r="O8325" s="2">
        <v>2.7741666666666553E-2</v>
      </c>
      <c r="P8325" s="2">
        <v>583.35500000000002</v>
      </c>
      <c r="Q8325" s="2">
        <v>6.5661931103847104</v>
      </c>
      <c r="R8325" s="2">
        <v>0</v>
      </c>
      <c r="S8325" s="2">
        <v>93.433806889615283</v>
      </c>
      <c r="T8325" s="2">
        <v>0</v>
      </c>
      <c r="U8325" s="2">
        <v>100</v>
      </c>
    </row>
    <row r="8326" spans="1:21" hidden="1" x14ac:dyDescent="0.2">
      <c r="A8326" t="s">
        <v>12</v>
      </c>
      <c r="B8326" s="1">
        <v>45091</v>
      </c>
      <c r="C8326" t="s">
        <v>76</v>
      </c>
      <c r="D8326" t="s">
        <v>25</v>
      </c>
      <c r="E8326" t="s">
        <v>13</v>
      </c>
      <c r="F8326" s="2">
        <v>20.89</v>
      </c>
      <c r="G8326" s="4">
        <v>271.54811465052865</v>
      </c>
      <c r="H8326" s="2">
        <v>87.659972068896721</v>
      </c>
      <c r="I8326" s="2">
        <v>2.2126088980514731</v>
      </c>
      <c r="J8326" s="2">
        <v>6.9631575447230158</v>
      </c>
      <c r="K8326" s="2">
        <v>10.99637932362684</v>
      </c>
      <c r="L8326" s="2">
        <v>7.4383986167453608</v>
      </c>
      <c r="M8326" s="2">
        <v>12.860045836222174</v>
      </c>
      <c r="N8326" s="2">
        <v>1.4941556017271496</v>
      </c>
      <c r="O8326" s="2">
        <v>1.4946666666666728E-2</v>
      </c>
      <c r="P8326" s="2">
        <v>664.91099999999994</v>
      </c>
      <c r="Q8326" s="2">
        <v>3.785070487635775</v>
      </c>
      <c r="R8326" s="2">
        <v>0</v>
      </c>
      <c r="S8326" s="2">
        <v>96.214929512364222</v>
      </c>
      <c r="T8326" s="2">
        <v>0</v>
      </c>
      <c r="U8326" s="2">
        <v>100</v>
      </c>
    </row>
    <row r="8327" spans="1:21" hidden="1" x14ac:dyDescent="0.2">
      <c r="A8327" t="s">
        <v>14</v>
      </c>
      <c r="B8327" s="1">
        <v>45092</v>
      </c>
      <c r="C8327" t="s">
        <v>76</v>
      </c>
      <c r="D8327" t="s">
        <v>25</v>
      </c>
      <c r="E8327" t="s">
        <v>13</v>
      </c>
      <c r="F8327" s="2">
        <v>20.88</v>
      </c>
      <c r="G8327" s="4">
        <v>277.22998202185033</v>
      </c>
      <c r="H8327" s="2">
        <v>85.950698381966532</v>
      </c>
      <c r="I8327" s="2">
        <v>0.81786751486654685</v>
      </c>
      <c r="J8327" s="2">
        <v>7.8468399944682616</v>
      </c>
      <c r="K8327" s="2">
        <v>8.734717259885727</v>
      </c>
      <c r="L8327" s="2">
        <v>10.251140921034434</v>
      </c>
      <c r="M8327" s="2">
        <v>13.88269978743612</v>
      </c>
      <c r="N8327" s="2">
        <v>1.5773533159629469</v>
      </c>
      <c r="O8327" s="2">
        <v>4.4595744680851139E-2</v>
      </c>
      <c r="P8327" s="2">
        <v>673.56</v>
      </c>
      <c r="Q8327" s="2">
        <v>2.5545354499268846</v>
      </c>
      <c r="R8327" s="2">
        <v>0</v>
      </c>
      <c r="S8327" s="2">
        <v>97.445464550073112</v>
      </c>
      <c r="T8327" s="2">
        <v>0</v>
      </c>
      <c r="U8327" s="2">
        <v>100</v>
      </c>
    </row>
    <row r="8328" spans="1:21" hidden="1" x14ac:dyDescent="0.2">
      <c r="A8328" t="s">
        <v>15</v>
      </c>
      <c r="B8328" s="1">
        <v>45093</v>
      </c>
      <c r="C8328" t="s">
        <v>76</v>
      </c>
      <c r="D8328" t="s">
        <v>25</v>
      </c>
      <c r="E8328" t="s">
        <v>13</v>
      </c>
      <c r="F8328" s="2">
        <v>20.52</v>
      </c>
      <c r="G8328" s="4">
        <v>290.59104011937467</v>
      </c>
      <c r="H8328" s="2">
        <v>88.067894326313279</v>
      </c>
      <c r="I8328" s="2">
        <v>1.0473768101197136</v>
      </c>
      <c r="J8328" s="2">
        <v>8.4613558517312732</v>
      </c>
      <c r="K8328" s="2">
        <v>9.3504500465565386</v>
      </c>
      <c r="L8328" s="2">
        <v>0</v>
      </c>
      <c r="M8328" s="2">
        <v>13.515362029788522</v>
      </c>
      <c r="N8328" s="2">
        <v>1.5858154092735717</v>
      </c>
      <c r="O8328" s="2">
        <v>5.951351351351308E-3</v>
      </c>
      <c r="P8328" s="2">
        <v>551.697</v>
      </c>
      <c r="Q8328" s="2">
        <v>6.2268510535572643</v>
      </c>
      <c r="R8328" s="2">
        <v>0</v>
      </c>
      <c r="S8328" s="2">
        <v>93.773148946442731</v>
      </c>
      <c r="T8328" s="2">
        <v>0</v>
      </c>
      <c r="U8328" s="2">
        <v>100</v>
      </c>
    </row>
    <row r="8329" spans="1:21" hidden="1" x14ac:dyDescent="0.2">
      <c r="A8329" t="s">
        <v>16</v>
      </c>
      <c r="B8329" s="1">
        <v>45094</v>
      </c>
      <c r="C8329" t="s">
        <v>76</v>
      </c>
      <c r="D8329" t="s">
        <v>25</v>
      </c>
      <c r="E8329" t="s">
        <v>13</v>
      </c>
      <c r="F8329" s="2">
        <v>20.81</v>
      </c>
      <c r="G8329" s="4">
        <v>286.36229608900413</v>
      </c>
      <c r="H8329" s="2">
        <v>88.382772506996105</v>
      </c>
      <c r="I8329" s="2">
        <v>0.61313220940550139</v>
      </c>
      <c r="J8329" s="2">
        <v>7.7671148727049335</v>
      </c>
      <c r="K8329" s="2">
        <v>11.513278928251333</v>
      </c>
      <c r="L8329" s="2">
        <v>1.8073851614224283</v>
      </c>
      <c r="M8329" s="2">
        <v>13.125766938692072</v>
      </c>
      <c r="N8329" s="2">
        <v>1.6181171814123163</v>
      </c>
      <c r="O8329" s="2">
        <v>3.9780116959064277E-2</v>
      </c>
      <c r="P8329" s="2">
        <v>820.98800000000006</v>
      </c>
      <c r="Q8329" s="2">
        <v>5.9373869836627504</v>
      </c>
      <c r="R8329" s="2">
        <v>0</v>
      </c>
      <c r="S8329" s="2">
        <v>94.062613016337252</v>
      </c>
      <c r="T8329" s="2">
        <v>0</v>
      </c>
      <c r="U8329" s="2">
        <v>100</v>
      </c>
    </row>
    <row r="8330" spans="1:21" hidden="1" x14ac:dyDescent="0.2">
      <c r="A8330" t="s">
        <v>17</v>
      </c>
      <c r="B8330" s="1">
        <v>45095</v>
      </c>
      <c r="C8330" t="s">
        <v>76</v>
      </c>
      <c r="D8330" t="s">
        <v>25</v>
      </c>
      <c r="E8330" t="s">
        <v>13</v>
      </c>
      <c r="F8330" s="2">
        <v>0</v>
      </c>
      <c r="G8330" s="4">
        <v>288.89005216369111</v>
      </c>
      <c r="H8330" s="2">
        <v>89.842627286753356</v>
      </c>
      <c r="I8330" s="2">
        <v>0.48945705679230023</v>
      </c>
      <c r="J8330" s="2">
        <v>7.3089780324737328</v>
      </c>
      <c r="K8330" s="2">
        <v>10.450177489332713</v>
      </c>
      <c r="L8330" s="2">
        <v>5.5473734479465131</v>
      </c>
      <c r="M8330" s="2">
        <v>13.83259264903327</v>
      </c>
      <c r="N8330" s="2">
        <v>0</v>
      </c>
      <c r="O8330" s="2">
        <v>0</v>
      </c>
      <c r="P8330" s="2">
        <v>0</v>
      </c>
      <c r="Q8330" s="2">
        <v>8.9737889490480125</v>
      </c>
      <c r="R8330" s="2">
        <v>0</v>
      </c>
      <c r="S8330" s="2">
        <v>91.026211050951986</v>
      </c>
      <c r="T8330" s="2">
        <v>0</v>
      </c>
      <c r="U8330" s="2">
        <v>100</v>
      </c>
    </row>
    <row r="8331" spans="1:21" hidden="1" x14ac:dyDescent="0.2">
      <c r="A8331" t="s">
        <v>18</v>
      </c>
      <c r="B8331" s="1">
        <v>45096</v>
      </c>
      <c r="C8331" t="s">
        <v>76</v>
      </c>
      <c r="D8331" t="s">
        <v>25</v>
      </c>
      <c r="E8331" t="s">
        <v>13</v>
      </c>
      <c r="F8331" s="2">
        <v>20.12</v>
      </c>
      <c r="G8331" s="4">
        <v>286.38872803712371</v>
      </c>
      <c r="H8331" s="2">
        <v>87.768730416848442</v>
      </c>
      <c r="I8331" s="2">
        <v>0.84250188394875658</v>
      </c>
      <c r="J8331" s="2">
        <v>7.6785785110855516</v>
      </c>
      <c r="K8331" s="2">
        <v>9.059495451023162</v>
      </c>
      <c r="L8331" s="2">
        <v>0</v>
      </c>
      <c r="M8331" s="2">
        <v>13.549429504411853</v>
      </c>
      <c r="N8331" s="2">
        <v>1.6582987803589728</v>
      </c>
      <c r="O8331" s="2">
        <v>0.10281888888888892</v>
      </c>
      <c r="P8331" s="2">
        <v>807.46299999999997</v>
      </c>
      <c r="Q8331" s="2">
        <v>3.9735384438768193</v>
      </c>
      <c r="R8331" s="2">
        <v>0</v>
      </c>
      <c r="S8331" s="2">
        <v>96.026461556123181</v>
      </c>
      <c r="T8331" s="2">
        <v>0</v>
      </c>
      <c r="U8331" s="2">
        <v>100</v>
      </c>
    </row>
    <row r="8332" spans="1:21" hidden="1" x14ac:dyDescent="0.2">
      <c r="A8332" t="s">
        <v>19</v>
      </c>
      <c r="B8332" s="1">
        <v>45097</v>
      </c>
      <c r="C8332" t="s">
        <v>76</v>
      </c>
      <c r="D8332" t="s">
        <v>25</v>
      </c>
      <c r="E8332" t="s">
        <v>13</v>
      </c>
      <c r="F8332" s="2">
        <v>20.84</v>
      </c>
      <c r="G8332" s="4">
        <v>279.2065476648458</v>
      </c>
      <c r="H8332" s="2">
        <v>89.715318919750757</v>
      </c>
      <c r="I8332" s="2">
        <v>1.3530430099253679</v>
      </c>
      <c r="J8332" s="2">
        <v>6.5607063168423503</v>
      </c>
      <c r="K8332" s="2">
        <v>11.507417376064097</v>
      </c>
      <c r="L8332" s="2">
        <v>0</v>
      </c>
      <c r="M8332" s="2">
        <v>12.736183007149615</v>
      </c>
      <c r="N8332" s="2">
        <v>1.6566636890037172</v>
      </c>
      <c r="O8332" s="2">
        <v>3.5205649717514172E-2</v>
      </c>
      <c r="P8332" s="2">
        <v>853.84299999999996</v>
      </c>
      <c r="Q8332" s="2">
        <v>5.7040247871807717</v>
      </c>
      <c r="R8332" s="2">
        <v>0</v>
      </c>
      <c r="S8332" s="2">
        <v>94.295975212819229</v>
      </c>
      <c r="T8332" s="2">
        <v>0</v>
      </c>
      <c r="U8332" s="2">
        <v>100</v>
      </c>
    </row>
    <row r="8333" spans="1:21" hidden="1" x14ac:dyDescent="0.2">
      <c r="A8333" t="s">
        <v>12</v>
      </c>
      <c r="B8333" s="1">
        <v>45098</v>
      </c>
      <c r="C8333" t="s">
        <v>76</v>
      </c>
      <c r="D8333" t="s">
        <v>25</v>
      </c>
      <c r="E8333" t="s">
        <v>13</v>
      </c>
      <c r="F8333" s="2">
        <v>20.69</v>
      </c>
      <c r="G8333" s="4">
        <v>274.17847107438018</v>
      </c>
      <c r="H8333" s="2">
        <v>90.987355371900819</v>
      </c>
      <c r="I8333" s="2">
        <v>1.2715289256198348</v>
      </c>
      <c r="J8333" s="2">
        <v>6.6351239669421487</v>
      </c>
      <c r="K8333" s="2">
        <v>11.905572885928674</v>
      </c>
      <c r="L8333" s="2">
        <v>0</v>
      </c>
      <c r="M8333" s="2">
        <v>12.512203955072183</v>
      </c>
      <c r="N8333" s="2">
        <v>1.5929226037953281</v>
      </c>
      <c r="O8333" s="2">
        <v>2.1311111111111024E-2</v>
      </c>
      <c r="P8333" s="2">
        <v>660.61500000000001</v>
      </c>
      <c r="Q8333" s="2">
        <v>10.771941657533093</v>
      </c>
      <c r="R8333" s="2">
        <v>0</v>
      </c>
      <c r="S8333" s="2">
        <v>89.228058342466909</v>
      </c>
      <c r="T8333" s="2">
        <v>0</v>
      </c>
      <c r="U8333" s="2">
        <v>100</v>
      </c>
    </row>
    <row r="8334" spans="1:21" hidden="1" x14ac:dyDescent="0.2">
      <c r="A8334" t="s">
        <v>14</v>
      </c>
      <c r="B8334" s="1">
        <v>45099</v>
      </c>
      <c r="C8334" t="s">
        <v>76</v>
      </c>
      <c r="D8334" t="s">
        <v>25</v>
      </c>
      <c r="E8334" t="s">
        <v>13</v>
      </c>
      <c r="F8334" s="2">
        <v>21.24</v>
      </c>
      <c r="G8334" s="4">
        <v>285.74552830536607</v>
      </c>
      <c r="H8334" s="2">
        <v>88.503411395906326</v>
      </c>
      <c r="I8334" s="2">
        <v>1.1192328969205239</v>
      </c>
      <c r="J8334" s="2">
        <v>7.0655356813571855</v>
      </c>
      <c r="K8334" s="2">
        <v>11.409610831360254</v>
      </c>
      <c r="L8334" s="2">
        <v>0</v>
      </c>
      <c r="M8334" s="2">
        <v>9.9462859831853088</v>
      </c>
      <c r="N8334" s="2">
        <v>1.7016539539034112</v>
      </c>
      <c r="O8334" s="2">
        <v>3.0476190476187118E-4</v>
      </c>
      <c r="P8334" s="2">
        <v>629.80799999999999</v>
      </c>
      <c r="Q8334" s="2">
        <v>5.8578717444225825</v>
      </c>
      <c r="R8334" s="2">
        <v>0</v>
      </c>
      <c r="S8334" s="2">
        <v>94.142128255577418</v>
      </c>
      <c r="T8334" s="2">
        <v>0</v>
      </c>
      <c r="U8334" s="2">
        <v>100</v>
      </c>
    </row>
    <row r="8335" spans="1:21" hidden="1" x14ac:dyDescent="0.2">
      <c r="A8335" t="s">
        <v>15</v>
      </c>
      <c r="B8335" s="1">
        <v>45100</v>
      </c>
      <c r="C8335" t="s">
        <v>76</v>
      </c>
      <c r="D8335" t="s">
        <v>25</v>
      </c>
      <c r="E8335" t="s">
        <v>13</v>
      </c>
      <c r="F8335" s="2">
        <v>21.02</v>
      </c>
      <c r="G8335" s="4">
        <v>270.21379061661122</v>
      </c>
      <c r="H8335" s="2">
        <v>87.679634600745203</v>
      </c>
      <c r="I8335" s="2">
        <v>0.63584278216274681</v>
      </c>
      <c r="J8335" s="2">
        <v>6.723666813574261</v>
      </c>
      <c r="K8335" s="2">
        <v>11.298772410138657</v>
      </c>
      <c r="L8335" s="2">
        <v>1.3838775591970829</v>
      </c>
      <c r="M8335" s="2">
        <v>9.7164918504126323</v>
      </c>
      <c r="N8335" s="2">
        <v>1.9251939386806647</v>
      </c>
      <c r="O8335" s="2">
        <v>1.273523809523819E-2</v>
      </c>
      <c r="P8335" s="2">
        <v>518.31399999999996</v>
      </c>
      <c r="Q8335" s="2">
        <v>5.2187582796078775</v>
      </c>
      <c r="R8335" s="2">
        <v>0</v>
      </c>
      <c r="S8335" s="2">
        <v>94.781241720392117</v>
      </c>
      <c r="T8335" s="2">
        <v>0</v>
      </c>
      <c r="U8335" s="2">
        <v>100</v>
      </c>
    </row>
    <row r="8336" spans="1:21" hidden="1" x14ac:dyDescent="0.2">
      <c r="A8336" t="s">
        <v>16</v>
      </c>
      <c r="B8336" s="1">
        <v>45101</v>
      </c>
      <c r="C8336" t="s">
        <v>76</v>
      </c>
      <c r="D8336" t="s">
        <v>25</v>
      </c>
      <c r="E8336" t="s">
        <v>13</v>
      </c>
      <c r="F8336" s="2">
        <v>21.55</v>
      </c>
      <c r="G8336" s="4">
        <v>275.6034527943392</v>
      </c>
      <c r="H8336" s="2">
        <v>88.63434449321889</v>
      </c>
      <c r="I8336" s="2">
        <v>0.84848981196357209</v>
      </c>
      <c r="J8336" s="2">
        <v>7.4969861757190612</v>
      </c>
      <c r="K8336" s="2">
        <v>11.20484375</v>
      </c>
      <c r="L8336" s="2">
        <v>6.5648561881674636</v>
      </c>
      <c r="M8336" s="2">
        <v>11.534854644097221</v>
      </c>
      <c r="N8336" s="2">
        <v>1.5863609014362852</v>
      </c>
      <c r="O8336" s="2">
        <v>9.5357575757574857E-3</v>
      </c>
      <c r="P8336" s="2">
        <v>817.13300000000004</v>
      </c>
      <c r="Q8336" s="2">
        <v>7.2843750000000016</v>
      </c>
      <c r="R8336" s="2">
        <v>0</v>
      </c>
      <c r="S8336" s="2">
        <v>92.715625000000003</v>
      </c>
      <c r="T8336" s="2">
        <v>0</v>
      </c>
      <c r="U8336" s="2">
        <v>100</v>
      </c>
    </row>
    <row r="8337" spans="1:21" hidden="1" x14ac:dyDescent="0.2">
      <c r="A8337" t="s">
        <v>17</v>
      </c>
      <c r="B8337" s="1">
        <v>45102</v>
      </c>
      <c r="C8337" t="s">
        <v>76</v>
      </c>
      <c r="D8337" t="s">
        <v>25</v>
      </c>
      <c r="E8337" t="s">
        <v>13</v>
      </c>
      <c r="F8337" s="2">
        <v>0</v>
      </c>
      <c r="G8337" s="4" t="e">
        <v>#N/A</v>
      </c>
      <c r="H8337" s="2" t="e">
        <v>#N/A</v>
      </c>
      <c r="I8337" s="2" t="e">
        <v>#N/A</v>
      </c>
      <c r="J8337" s="2" t="e">
        <v>#N/A</v>
      </c>
      <c r="K8337" s="2">
        <v>0</v>
      </c>
      <c r="L8337" s="2" t="e">
        <v>#N/A</v>
      </c>
      <c r="M8337" s="2" t="e">
        <v>#DIV/0!</v>
      </c>
      <c r="N8337" s="2">
        <v>0</v>
      </c>
      <c r="O8337" s="2">
        <v>0</v>
      </c>
      <c r="P8337" s="2">
        <v>0</v>
      </c>
      <c r="Q8337" s="2" t="e">
        <v>#DIV/0!</v>
      </c>
      <c r="R8337" s="2" t="e">
        <v>#DIV/0!</v>
      </c>
      <c r="S8337" s="2" t="e">
        <v>#DIV/0!</v>
      </c>
      <c r="T8337" s="2" t="e">
        <v>#DIV/0!</v>
      </c>
      <c r="U8337" s="2" t="e">
        <v>#DIV/0!</v>
      </c>
    </row>
    <row r="8338" spans="1:21" hidden="1" x14ac:dyDescent="0.2">
      <c r="A8338" t="s">
        <v>18</v>
      </c>
      <c r="B8338" s="1">
        <v>45103</v>
      </c>
      <c r="C8338" t="s">
        <v>76</v>
      </c>
      <c r="D8338" t="s">
        <v>25</v>
      </c>
      <c r="E8338" t="s">
        <v>13</v>
      </c>
      <c r="F8338" s="2">
        <v>0</v>
      </c>
      <c r="G8338" s="4">
        <v>294.16681043062829</v>
      </c>
      <c r="H8338" s="2">
        <v>85.441112069537525</v>
      </c>
      <c r="I8338" s="2">
        <v>1.2663393271846592</v>
      </c>
      <c r="J8338" s="2">
        <v>8.2979231636918573</v>
      </c>
      <c r="K8338" s="2">
        <v>8.9675550859066178</v>
      </c>
      <c r="L8338" s="2">
        <v>0.25118439386901997</v>
      </c>
      <c r="M8338" s="2">
        <v>12.769534460490787</v>
      </c>
      <c r="N8338" s="2">
        <v>0</v>
      </c>
      <c r="O8338" s="2">
        <v>0</v>
      </c>
      <c r="P8338" s="2">
        <v>0</v>
      </c>
      <c r="Q8338" s="2">
        <v>8.8094399436421291</v>
      </c>
      <c r="R8338" s="2">
        <v>0</v>
      </c>
      <c r="S8338" s="2">
        <v>91.190560056357867</v>
      </c>
      <c r="T8338" s="2">
        <v>0</v>
      </c>
      <c r="U8338" s="2">
        <v>100</v>
      </c>
    </row>
    <row r="8339" spans="1:21" hidden="1" x14ac:dyDescent="0.2">
      <c r="A8339" t="s">
        <v>19</v>
      </c>
      <c r="B8339" s="1">
        <v>45104</v>
      </c>
      <c r="C8339" t="s">
        <v>76</v>
      </c>
      <c r="D8339" t="s">
        <v>25</v>
      </c>
      <c r="E8339" t="s">
        <v>13</v>
      </c>
      <c r="F8339" s="2">
        <v>21.31</v>
      </c>
      <c r="G8339" s="4">
        <v>276.98504411040852</v>
      </c>
      <c r="H8339" s="2">
        <v>85.990079890954533</v>
      </c>
      <c r="I8339" s="2">
        <v>1.3978266631327858</v>
      </c>
      <c r="J8339" s="2">
        <v>8.0085570406270108</v>
      </c>
      <c r="K8339" s="2">
        <v>9.7393150558478734</v>
      </c>
      <c r="L8339" s="2">
        <v>0</v>
      </c>
      <c r="M8339" s="2">
        <v>12.657627927013136</v>
      </c>
      <c r="N8339" s="2">
        <v>1.5276260485923383</v>
      </c>
      <c r="O8339" s="2">
        <v>2.3946341463414629E-2</v>
      </c>
      <c r="P8339" s="2">
        <v>600.27300000000002</v>
      </c>
      <c r="Q8339" s="2">
        <v>7.8390104310901849</v>
      </c>
      <c r="R8339" s="2">
        <v>0</v>
      </c>
      <c r="S8339" s="2">
        <v>92.160989568909812</v>
      </c>
      <c r="T8339" s="2">
        <v>0</v>
      </c>
      <c r="U8339" s="2">
        <v>100</v>
      </c>
    </row>
    <row r="8340" spans="1:21" hidden="1" x14ac:dyDescent="0.2">
      <c r="A8340" t="s">
        <v>12</v>
      </c>
      <c r="B8340" s="1">
        <v>45105</v>
      </c>
      <c r="C8340" t="s">
        <v>76</v>
      </c>
      <c r="D8340" t="s">
        <v>25</v>
      </c>
      <c r="E8340" t="s">
        <v>13</v>
      </c>
      <c r="F8340" s="2">
        <v>21.06</v>
      </c>
      <c r="G8340" s="4">
        <v>275.42031096933005</v>
      </c>
      <c r="H8340" s="2">
        <v>87.095752430232835</v>
      </c>
      <c r="I8340" s="2">
        <v>1.2424706739343396</v>
      </c>
      <c r="J8340" s="2">
        <v>8.3929064831328013</v>
      </c>
      <c r="K8340" s="2">
        <v>10.373540856031129</v>
      </c>
      <c r="L8340" s="2">
        <v>0</v>
      </c>
      <c r="M8340" s="2">
        <v>13.1888867609706</v>
      </c>
      <c r="N8340" s="2">
        <v>1.6721600838410904</v>
      </c>
      <c r="O8340" s="2">
        <v>0.21264358974358968</v>
      </c>
      <c r="P8340" s="2">
        <v>614.13800000000003</v>
      </c>
      <c r="Q8340" s="2">
        <v>4.6862840466926068</v>
      </c>
      <c r="R8340" s="2">
        <v>5.6879863813229568</v>
      </c>
      <c r="S8340" s="2">
        <v>89.625729571984436</v>
      </c>
      <c r="T8340" s="2">
        <v>0</v>
      </c>
      <c r="U8340" s="2">
        <v>100</v>
      </c>
    </row>
    <row r="8341" spans="1:21" hidden="1" x14ac:dyDescent="0.2">
      <c r="A8341" t="s">
        <v>14</v>
      </c>
      <c r="B8341" s="1">
        <v>45106</v>
      </c>
      <c r="C8341" t="s">
        <v>76</v>
      </c>
      <c r="D8341" t="s">
        <v>25</v>
      </c>
      <c r="E8341" t="s">
        <v>13</v>
      </c>
      <c r="F8341" s="2">
        <v>0</v>
      </c>
      <c r="G8341" s="4" t="e">
        <v>#N/A</v>
      </c>
      <c r="H8341" s="2" t="e">
        <v>#N/A</v>
      </c>
      <c r="I8341" s="2" t="e">
        <v>#N/A</v>
      </c>
      <c r="J8341" s="2" t="e">
        <v>#N/A</v>
      </c>
      <c r="K8341" s="2">
        <v>0</v>
      </c>
      <c r="L8341" s="2" t="e">
        <v>#N/A</v>
      </c>
      <c r="M8341" s="2" t="e">
        <v>#DIV/0!</v>
      </c>
      <c r="N8341" s="2">
        <v>0</v>
      </c>
      <c r="O8341" s="2">
        <v>0</v>
      </c>
      <c r="P8341" s="2">
        <v>0</v>
      </c>
      <c r="Q8341" s="2" t="e">
        <v>#DIV/0!</v>
      </c>
      <c r="R8341" s="2" t="e">
        <v>#DIV/0!</v>
      </c>
      <c r="S8341" s="2" t="e">
        <v>#DIV/0!</v>
      </c>
      <c r="T8341" s="2" t="e">
        <v>#DIV/0!</v>
      </c>
      <c r="U8341" s="2" t="e">
        <v>#DIV/0!</v>
      </c>
    </row>
    <row r="8342" spans="1:21" hidden="1" x14ac:dyDescent="0.2">
      <c r="A8342" t="s">
        <v>15</v>
      </c>
      <c r="B8342" s="1">
        <v>45107</v>
      </c>
      <c r="C8342" t="s">
        <v>76</v>
      </c>
      <c r="D8342" t="s">
        <v>25</v>
      </c>
      <c r="E8342" t="s">
        <v>13</v>
      </c>
      <c r="F8342" s="2">
        <v>20.079999999999998</v>
      </c>
      <c r="G8342" s="4">
        <v>296.08751959648293</v>
      </c>
      <c r="H8342" s="2">
        <v>88.203871583395809</v>
      </c>
      <c r="I8342" s="2">
        <v>1.4275100538477268</v>
      </c>
      <c r="J8342" s="2">
        <v>8.8950991752436792</v>
      </c>
      <c r="K8342" s="2">
        <v>9.7738917353530841</v>
      </c>
      <c r="L8342" s="2">
        <v>5.5128178038306856</v>
      </c>
      <c r="M8342" s="2">
        <v>12.72277396775892</v>
      </c>
      <c r="N8342" s="2">
        <v>1.3539527169318171</v>
      </c>
      <c r="O8342" s="2">
        <v>2.6593220338982974E-2</v>
      </c>
      <c r="P8342" s="2">
        <v>861.46500000000003</v>
      </c>
      <c r="Q8342" s="2">
        <v>6.197689590427391</v>
      </c>
      <c r="R8342" s="2">
        <v>4.7648219457085546</v>
      </c>
      <c r="S8342" s="2">
        <v>89.037488463864065</v>
      </c>
      <c r="T8342" s="2">
        <v>0</v>
      </c>
      <c r="U8342" s="2">
        <v>100</v>
      </c>
    </row>
    <row r="8343" spans="1:21" hidden="1" x14ac:dyDescent="0.2">
      <c r="A8343" t="s">
        <v>16</v>
      </c>
      <c r="B8343" s="1">
        <v>45108</v>
      </c>
      <c r="C8343" t="s">
        <v>76</v>
      </c>
      <c r="D8343" t="s">
        <v>25</v>
      </c>
      <c r="E8343" t="s">
        <v>13</v>
      </c>
      <c r="F8343" s="2">
        <v>21.19</v>
      </c>
      <c r="G8343" s="4">
        <v>291.36659602025196</v>
      </c>
      <c r="H8343" s="2">
        <v>82.641498881431758</v>
      </c>
      <c r="I8343" s="2">
        <v>1.6050865418580005</v>
      </c>
      <c r="J8343" s="2">
        <v>7.8198222065230167</v>
      </c>
      <c r="K8343" s="2">
        <v>9.0718513871082145</v>
      </c>
      <c r="L8343" s="2">
        <v>4.0230219003885548</v>
      </c>
      <c r="M8343" s="2">
        <v>13.099705733926189</v>
      </c>
      <c r="N8343" s="2">
        <v>1.5427533101949298</v>
      </c>
      <c r="O8343" s="2">
        <v>1.880537634408605E-2</v>
      </c>
      <c r="P8343" s="2">
        <v>912.51099999999997</v>
      </c>
      <c r="Q8343" s="2">
        <v>11.500586486265313</v>
      </c>
      <c r="R8343" s="2">
        <v>0</v>
      </c>
      <c r="S8343" s="2">
        <v>88.49941351373468</v>
      </c>
      <c r="T8343" s="2">
        <v>0</v>
      </c>
      <c r="U8343" s="2">
        <v>100</v>
      </c>
    </row>
    <row r="8344" spans="1:21" hidden="1" x14ac:dyDescent="0.2">
      <c r="A8344" t="s">
        <v>17</v>
      </c>
      <c r="B8344" s="1">
        <v>45109</v>
      </c>
      <c r="C8344" t="s">
        <v>76</v>
      </c>
      <c r="D8344" t="s">
        <v>25</v>
      </c>
      <c r="E8344" t="s">
        <v>13</v>
      </c>
      <c r="F8344" s="2">
        <v>0</v>
      </c>
      <c r="G8344" s="4">
        <v>275.50809669091763</v>
      </c>
      <c r="H8344" s="2">
        <v>87.943406980252774</v>
      </c>
      <c r="I8344" s="2">
        <v>1.3123679887350386</v>
      </c>
      <c r="J8344" s="2">
        <v>8.3524994132832653</v>
      </c>
      <c r="K8344" s="2">
        <v>8.1786379379361946</v>
      </c>
      <c r="L8344" s="2">
        <v>0</v>
      </c>
      <c r="M8344" s="2">
        <v>12.269306031757084</v>
      </c>
      <c r="N8344" s="2">
        <v>0</v>
      </c>
      <c r="O8344" s="2">
        <v>0</v>
      </c>
      <c r="P8344" s="2">
        <v>0</v>
      </c>
      <c r="Q8344" s="2">
        <v>5.9947438954348495</v>
      </c>
      <c r="R8344" s="2">
        <v>0</v>
      </c>
      <c r="S8344" s="2">
        <v>94.005256104565149</v>
      </c>
      <c r="T8344" s="2">
        <v>0</v>
      </c>
      <c r="U8344" s="2">
        <v>100</v>
      </c>
    </row>
    <row r="8345" spans="1:21" hidden="1" x14ac:dyDescent="0.2">
      <c r="A8345" t="s">
        <v>18</v>
      </c>
      <c r="B8345" s="1">
        <v>45110</v>
      </c>
      <c r="C8345" t="s">
        <v>76</v>
      </c>
      <c r="D8345" t="s">
        <v>25</v>
      </c>
      <c r="E8345" t="s">
        <v>13</v>
      </c>
      <c r="F8345" s="2">
        <v>21.53</v>
      </c>
      <c r="G8345" s="4">
        <v>284.70754092938648</v>
      </c>
      <c r="H8345" s="2">
        <v>88.659707292872511</v>
      </c>
      <c r="I8345" s="2">
        <v>1.105465520092608</v>
      </c>
      <c r="J8345" s="2">
        <v>7.6808748139573346</v>
      </c>
      <c r="K8345" s="2">
        <v>11.286555735532321</v>
      </c>
      <c r="L8345" s="2">
        <v>0</v>
      </c>
      <c r="M8345" s="2">
        <v>12.760242232366371</v>
      </c>
      <c r="N8345" s="2">
        <v>1.8541535022495927</v>
      </c>
      <c r="O8345" s="2">
        <v>0.14479803921568626</v>
      </c>
      <c r="P8345" s="2">
        <v>872.30600000000004</v>
      </c>
      <c r="Q8345" s="2">
        <v>7.0010307760270978</v>
      </c>
      <c r="R8345" s="2">
        <v>0</v>
      </c>
      <c r="S8345" s="2">
        <v>92.998969223972907</v>
      </c>
      <c r="T8345" s="2">
        <v>0</v>
      </c>
      <c r="U8345" s="2">
        <v>100</v>
      </c>
    </row>
    <row r="8346" spans="1:21" hidden="1" x14ac:dyDescent="0.2">
      <c r="A8346" t="s">
        <v>19</v>
      </c>
      <c r="B8346" s="1">
        <v>45111</v>
      </c>
      <c r="C8346" t="s">
        <v>76</v>
      </c>
      <c r="D8346" t="s">
        <v>25</v>
      </c>
      <c r="E8346" t="s">
        <v>13</v>
      </c>
      <c r="F8346" s="2">
        <v>20.62</v>
      </c>
      <c r="G8346" s="4">
        <v>272.01663893510818</v>
      </c>
      <c r="H8346" s="2">
        <v>88.9021955277789</v>
      </c>
      <c r="I8346" s="2">
        <v>1.5173085507893349</v>
      </c>
      <c r="J8346" s="2">
        <v>7.7288665232742151</v>
      </c>
      <c r="K8346" s="2">
        <v>8.5323522618536991</v>
      </c>
      <c r="L8346" s="2">
        <v>7.5354490483340779</v>
      </c>
      <c r="M8346" s="2">
        <v>13.477906781711596</v>
      </c>
      <c r="N8346" s="2">
        <v>1.6717079538966106</v>
      </c>
      <c r="O8346" s="2">
        <v>0.23333333333333334</v>
      </c>
      <c r="P8346" s="2">
        <v>753.09</v>
      </c>
      <c r="Q8346" s="2">
        <v>9.5367406869700044</v>
      </c>
      <c r="R8346" s="2">
        <v>0</v>
      </c>
      <c r="S8346" s="2">
        <v>90.463259313029994</v>
      </c>
      <c r="T8346" s="2">
        <v>0</v>
      </c>
      <c r="U8346" s="2">
        <v>100</v>
      </c>
    </row>
    <row r="8347" spans="1:21" hidden="1" x14ac:dyDescent="0.2">
      <c r="A8347" t="s">
        <v>12</v>
      </c>
      <c r="B8347" s="1">
        <v>45112</v>
      </c>
      <c r="C8347" t="s">
        <v>76</v>
      </c>
      <c r="D8347" t="s">
        <v>25</v>
      </c>
      <c r="E8347" t="s">
        <v>13</v>
      </c>
      <c r="F8347" s="2">
        <v>20.8</v>
      </c>
      <c r="G8347" s="4">
        <v>281.95712815416829</v>
      </c>
      <c r="H8347" s="2">
        <v>87.695496326791343</v>
      </c>
      <c r="I8347" s="2">
        <v>2.3019483976292725</v>
      </c>
      <c r="J8347" s="2">
        <v>6.2653227809915872</v>
      </c>
      <c r="K8347" s="2">
        <v>10.738834683507314</v>
      </c>
      <c r="L8347" s="2">
        <v>11.044784753522377</v>
      </c>
      <c r="M8347" s="2">
        <v>12.631634928107967</v>
      </c>
      <c r="N8347" s="2">
        <v>1.8969040991444883</v>
      </c>
      <c r="O8347" s="2">
        <v>4.8780740740740847E-2</v>
      </c>
      <c r="P8347" s="2">
        <v>642.07299999999998</v>
      </c>
      <c r="Q8347" s="2">
        <v>7.3433771125217149</v>
      </c>
      <c r="R8347" s="2">
        <v>0</v>
      </c>
      <c r="S8347" s="2">
        <v>92.656622887478278</v>
      </c>
      <c r="T8347" s="2">
        <v>0</v>
      </c>
      <c r="U8347" s="2">
        <v>100</v>
      </c>
    </row>
    <row r="8348" spans="1:21" hidden="1" x14ac:dyDescent="0.2">
      <c r="A8348" t="s">
        <v>14</v>
      </c>
      <c r="B8348" s="1">
        <v>45113</v>
      </c>
      <c r="C8348" t="s">
        <v>76</v>
      </c>
      <c r="D8348" t="s">
        <v>25</v>
      </c>
      <c r="E8348" t="s">
        <v>13</v>
      </c>
      <c r="F8348" s="2">
        <v>20.11</v>
      </c>
      <c r="G8348" s="4">
        <v>282.52798098024869</v>
      </c>
      <c r="H8348" s="2">
        <v>89.114728115093882</v>
      </c>
      <c r="I8348" s="2">
        <v>1.3903316264325771</v>
      </c>
      <c r="J8348" s="2">
        <v>7.1279261155815634</v>
      </c>
      <c r="K8348" s="2">
        <v>10.556480920654149</v>
      </c>
      <c r="L8348" s="2">
        <v>0.16054011216776395</v>
      </c>
      <c r="M8348" s="2">
        <v>13.333340378726701</v>
      </c>
      <c r="N8348" s="2">
        <v>1.7172658453654512</v>
      </c>
      <c r="O8348" s="2">
        <v>5.3432098765432137E-3</v>
      </c>
      <c r="P8348" s="2">
        <v>805.67200000000003</v>
      </c>
      <c r="Q8348" s="2">
        <v>9.6166464768826962</v>
      </c>
      <c r="R8348" s="2">
        <v>0</v>
      </c>
      <c r="S8348" s="2">
        <v>90.383353523117307</v>
      </c>
      <c r="T8348" s="2">
        <v>0</v>
      </c>
      <c r="U8348" s="2">
        <v>100</v>
      </c>
    </row>
    <row r="8349" spans="1:21" hidden="1" x14ac:dyDescent="0.2">
      <c r="A8349" t="s">
        <v>15</v>
      </c>
      <c r="B8349" s="1">
        <v>45114</v>
      </c>
      <c r="C8349" t="s">
        <v>76</v>
      </c>
      <c r="D8349" t="s">
        <v>25</v>
      </c>
      <c r="E8349" t="s">
        <v>13</v>
      </c>
      <c r="F8349" s="2">
        <v>20.09</v>
      </c>
      <c r="G8349" s="4">
        <v>279.46260569250927</v>
      </c>
      <c r="H8349" s="2">
        <v>87.719304513516747</v>
      </c>
      <c r="I8349" s="2">
        <v>1.7875133976420154</v>
      </c>
      <c r="J8349" s="2">
        <v>7.2006073597713476</v>
      </c>
      <c r="K8349" s="2">
        <v>8.0044953003677968</v>
      </c>
      <c r="L8349" s="2">
        <v>6.4350958675717518</v>
      </c>
      <c r="M8349" s="2">
        <v>13.415384711438042</v>
      </c>
      <c r="N8349" s="2">
        <v>1.7253428768403813</v>
      </c>
      <c r="O8349" s="2">
        <v>3.9967948717948718E-2</v>
      </c>
      <c r="P8349" s="2">
        <v>748.82500000000005</v>
      </c>
      <c r="Q8349" s="2">
        <v>9.5850701539299834</v>
      </c>
      <c r="R8349" s="2">
        <v>0</v>
      </c>
      <c r="S8349" s="2">
        <v>90.414929846070009</v>
      </c>
      <c r="T8349" s="2">
        <v>0</v>
      </c>
      <c r="U8349" s="2">
        <v>100</v>
      </c>
    </row>
    <row r="8350" spans="1:21" hidden="1" x14ac:dyDescent="0.2">
      <c r="A8350" t="s">
        <v>16</v>
      </c>
      <c r="B8350" s="1">
        <v>45115</v>
      </c>
      <c r="C8350" t="s">
        <v>76</v>
      </c>
      <c r="D8350" t="s">
        <v>25</v>
      </c>
      <c r="E8350" t="s">
        <v>13</v>
      </c>
      <c r="F8350" s="2">
        <v>19.36</v>
      </c>
      <c r="G8350" s="4">
        <v>278.58122388059707</v>
      </c>
      <c r="H8350" s="2">
        <v>89.463552238806002</v>
      </c>
      <c r="I8350" s="2">
        <v>0.88047761194029861</v>
      </c>
      <c r="J8350" s="2">
        <v>8.6574328358208952</v>
      </c>
      <c r="K8350" s="2">
        <v>8.9250756150420347</v>
      </c>
      <c r="L8350" s="2">
        <v>1.5856000000000001</v>
      </c>
      <c r="M8350" s="2">
        <v>13.234586240840846</v>
      </c>
      <c r="N8350" s="2">
        <v>1.7224896003278722</v>
      </c>
      <c r="O8350" s="2">
        <v>2.1661835748792175E-2</v>
      </c>
      <c r="P8350" s="2">
        <v>1012.58</v>
      </c>
      <c r="Q8350" s="2">
        <v>5.6407630569911174</v>
      </c>
      <c r="R8350" s="2">
        <v>0</v>
      </c>
      <c r="S8350" s="2">
        <v>94.359236943008881</v>
      </c>
      <c r="T8350" s="2">
        <v>0</v>
      </c>
      <c r="U8350" s="2">
        <v>100</v>
      </c>
    </row>
    <row r="8351" spans="1:21" hidden="1" x14ac:dyDescent="0.2">
      <c r="A8351" t="s">
        <v>17</v>
      </c>
      <c r="B8351" s="1">
        <v>45116</v>
      </c>
      <c r="C8351" t="s">
        <v>76</v>
      </c>
      <c r="D8351" t="s">
        <v>25</v>
      </c>
      <c r="E8351" t="s">
        <v>13</v>
      </c>
      <c r="F8351" s="2">
        <v>0</v>
      </c>
      <c r="G8351" s="4" t="e">
        <v>#N/A</v>
      </c>
      <c r="H8351" s="2" t="e">
        <v>#N/A</v>
      </c>
      <c r="I8351" s="2" t="e">
        <v>#N/A</v>
      </c>
      <c r="J8351" s="2" t="e">
        <v>#N/A</v>
      </c>
      <c r="K8351" s="2">
        <v>0</v>
      </c>
      <c r="L8351" s="2" t="e">
        <v>#N/A</v>
      </c>
      <c r="M8351" s="2" t="e">
        <v>#DIV/0!</v>
      </c>
      <c r="N8351" s="2">
        <v>0</v>
      </c>
      <c r="O8351" s="2">
        <v>0</v>
      </c>
      <c r="P8351" s="2">
        <v>0</v>
      </c>
      <c r="Q8351" s="2" t="e">
        <v>#DIV/0!</v>
      </c>
      <c r="R8351" s="2" t="e">
        <v>#DIV/0!</v>
      </c>
      <c r="S8351" s="2" t="e">
        <v>#DIV/0!</v>
      </c>
      <c r="T8351" s="2" t="e">
        <v>#DIV/0!</v>
      </c>
      <c r="U8351" s="2" t="e">
        <v>#DIV/0!</v>
      </c>
    </row>
    <row r="8352" spans="1:21" hidden="1" x14ac:dyDescent="0.2">
      <c r="A8352" t="s">
        <v>18</v>
      </c>
      <c r="B8352" s="1">
        <v>45117</v>
      </c>
      <c r="C8352" t="s">
        <v>76</v>
      </c>
      <c r="D8352" t="s">
        <v>25</v>
      </c>
      <c r="E8352" t="s">
        <v>13</v>
      </c>
      <c r="F8352" s="2">
        <v>19.16</v>
      </c>
      <c r="G8352" s="4">
        <v>287.40809137854382</v>
      </c>
      <c r="H8352" s="2">
        <v>79.61270134400327</v>
      </c>
      <c r="I8352" s="2">
        <v>1.0018125235115076</v>
      </c>
      <c r="J8352" s="2">
        <v>6.6636571936664248</v>
      </c>
      <c r="K8352" s="2">
        <v>8.3950039488694532</v>
      </c>
      <c r="L8352" s="2">
        <v>10.362391847064053</v>
      </c>
      <c r="M8352" s="2">
        <v>12.820574463002504</v>
      </c>
      <c r="N8352" s="2">
        <v>1.7970193900853904</v>
      </c>
      <c r="O8352" s="2">
        <v>0</v>
      </c>
      <c r="P8352" s="2">
        <v>555.46299999999997</v>
      </c>
      <c r="Q8352" s="2">
        <v>5.4590926375522848</v>
      </c>
      <c r="R8352" s="2">
        <v>0</v>
      </c>
      <c r="S8352" s="2">
        <v>94.540907362447712</v>
      </c>
      <c r="T8352" s="2">
        <v>0</v>
      </c>
      <c r="U8352" s="2">
        <v>100</v>
      </c>
    </row>
    <row r="8353" spans="1:21" hidden="1" x14ac:dyDescent="0.2">
      <c r="A8353" t="s">
        <v>19</v>
      </c>
      <c r="B8353" s="1">
        <v>45118</v>
      </c>
      <c r="C8353" t="s">
        <v>76</v>
      </c>
      <c r="D8353" t="s">
        <v>25</v>
      </c>
      <c r="E8353" t="s">
        <v>13</v>
      </c>
      <c r="F8353" s="2">
        <v>19.91</v>
      </c>
      <c r="G8353" s="4">
        <v>275.37364851252431</v>
      </c>
      <c r="H8353" s="2">
        <v>87.94406017057284</v>
      </c>
      <c r="I8353" s="2">
        <v>1.5157477671076489</v>
      </c>
      <c r="J8353" s="2">
        <v>6.8676045933785517</v>
      </c>
      <c r="K8353" s="2">
        <v>8.776159009997242</v>
      </c>
      <c r="L8353" s="2">
        <v>3.4498690484185075</v>
      </c>
      <c r="M8353" s="2">
        <v>13.289494138717746</v>
      </c>
      <c r="N8353" s="2">
        <v>1.6537485124900089</v>
      </c>
      <c r="O8353" s="2">
        <v>4.5251063829787296E-2</v>
      </c>
      <c r="P8353" s="2">
        <v>673.09799999999996</v>
      </c>
      <c r="Q8353" s="2">
        <v>4.8831465692778622</v>
      </c>
      <c r="R8353" s="2">
        <v>0</v>
      </c>
      <c r="S8353" s="2">
        <v>95.116853430722131</v>
      </c>
      <c r="T8353" s="2">
        <v>0</v>
      </c>
      <c r="U8353" s="2">
        <v>100</v>
      </c>
    </row>
    <row r="8354" spans="1:21" hidden="1" x14ac:dyDescent="0.2">
      <c r="A8354" t="s">
        <v>12</v>
      </c>
      <c r="B8354" s="1">
        <v>45119</v>
      </c>
      <c r="C8354" t="s">
        <v>76</v>
      </c>
      <c r="D8354" t="s">
        <v>25</v>
      </c>
      <c r="E8354" t="s">
        <v>13</v>
      </c>
      <c r="F8354" s="2">
        <v>20.36</v>
      </c>
      <c r="G8354" s="4">
        <v>283.14193635473964</v>
      </c>
      <c r="H8354" s="2">
        <v>86.661256032126346</v>
      </c>
      <c r="I8354" s="2">
        <v>2.3800492693956068</v>
      </c>
      <c r="J8354" s="2">
        <v>7.1507441028583001</v>
      </c>
      <c r="K8354" s="2">
        <v>10.341947660162578</v>
      </c>
      <c r="L8354" s="2">
        <v>3.5967333715789835</v>
      </c>
      <c r="M8354" s="2">
        <v>12.709085538927937</v>
      </c>
      <c r="N8354" s="2">
        <v>1.621201466195979</v>
      </c>
      <c r="O8354" s="2">
        <v>4.4572789115646251E-2</v>
      </c>
      <c r="P8354" s="2">
        <v>702.23900000000003</v>
      </c>
      <c r="Q8354" s="2">
        <v>4.4155979254283624</v>
      </c>
      <c r="R8354" s="2">
        <v>0</v>
      </c>
      <c r="S8354" s="2">
        <v>95.584402074571642</v>
      </c>
      <c r="T8354" s="2">
        <v>0</v>
      </c>
      <c r="U8354" s="2">
        <v>100</v>
      </c>
    </row>
    <row r="8355" spans="1:21" hidden="1" x14ac:dyDescent="0.2">
      <c r="A8355" t="s">
        <v>14</v>
      </c>
      <c r="B8355" s="1">
        <v>45120</v>
      </c>
      <c r="C8355" t="s">
        <v>76</v>
      </c>
      <c r="D8355" t="s">
        <v>25</v>
      </c>
      <c r="E8355" t="s">
        <v>13</v>
      </c>
      <c r="F8355" s="2">
        <v>20.309999999999999</v>
      </c>
      <c r="G8355" s="4">
        <v>280.21091029072107</v>
      </c>
      <c r="H8355" s="2">
        <v>88.813212596693177</v>
      </c>
      <c r="I8355" s="2">
        <v>1.9356967408439345</v>
      </c>
      <c r="J8355" s="2">
        <v>7.5200718554093191</v>
      </c>
      <c r="K8355" s="2">
        <v>8.5579986750370658</v>
      </c>
      <c r="L8355" s="2">
        <v>4.308538328995124</v>
      </c>
      <c r="M8355" s="2">
        <v>12.349556111128637</v>
      </c>
      <c r="N8355" s="2">
        <v>1.6041610044845729</v>
      </c>
      <c r="O8355" s="2">
        <v>1.9872727272727306E-2</v>
      </c>
      <c r="P8355" s="2">
        <v>646.88400000000001</v>
      </c>
      <c r="Q8355" s="2">
        <v>2.9617653553739869</v>
      </c>
      <c r="R8355" s="2">
        <v>0</v>
      </c>
      <c r="S8355" s="2">
        <v>97.038234644626016</v>
      </c>
      <c r="T8355" s="2">
        <v>0</v>
      </c>
      <c r="U8355" s="2">
        <v>100</v>
      </c>
    </row>
    <row r="8356" spans="1:21" hidden="1" x14ac:dyDescent="0.2">
      <c r="A8356" t="s">
        <v>15</v>
      </c>
      <c r="B8356" s="1">
        <v>45121</v>
      </c>
      <c r="C8356" t="s">
        <v>76</v>
      </c>
      <c r="D8356" t="s">
        <v>25</v>
      </c>
      <c r="E8356" t="s">
        <v>13</v>
      </c>
      <c r="F8356" s="2">
        <v>20.7</v>
      </c>
      <c r="G8356" s="4">
        <v>276.93443625247255</v>
      </c>
      <c r="H8356" s="2">
        <v>89.313468800575421</v>
      </c>
      <c r="I8356" s="2">
        <v>1.6801654378708861</v>
      </c>
      <c r="J8356" s="2">
        <v>6.7351915123179289</v>
      </c>
      <c r="K8356" s="2">
        <v>12.070798391370765</v>
      </c>
      <c r="L8356" s="2">
        <v>0</v>
      </c>
      <c r="M8356" s="2">
        <v>12.371176258170442</v>
      </c>
      <c r="N8356" s="2">
        <v>1.6609537126738121</v>
      </c>
      <c r="O8356" s="2">
        <v>4.6304347826087014E-2</v>
      </c>
      <c r="P8356" s="2">
        <v>658.05</v>
      </c>
      <c r="Q8356" s="2">
        <v>2.8133865386413932</v>
      </c>
      <c r="R8356" s="2">
        <v>0</v>
      </c>
      <c r="S8356" s="2">
        <v>97.186613461358604</v>
      </c>
      <c r="T8356" s="2">
        <v>0</v>
      </c>
      <c r="U8356" s="2">
        <v>100</v>
      </c>
    </row>
    <row r="8357" spans="1:21" hidden="1" x14ac:dyDescent="0.2">
      <c r="A8357" t="s">
        <v>16</v>
      </c>
      <c r="B8357" s="1">
        <v>45122</v>
      </c>
      <c r="C8357" t="s">
        <v>76</v>
      </c>
      <c r="D8357" t="s">
        <v>25</v>
      </c>
      <c r="E8357" t="s">
        <v>13</v>
      </c>
      <c r="F8357" s="2">
        <v>20.49</v>
      </c>
      <c r="G8357" s="4">
        <v>272.2712642080017</v>
      </c>
      <c r="H8357" s="2">
        <v>88.521394556640857</v>
      </c>
      <c r="I8357" s="2">
        <v>2.5473252459244335</v>
      </c>
      <c r="J8357" s="2">
        <v>6.8240467169522754</v>
      </c>
      <c r="K8357" s="2">
        <v>8.8679483404147916</v>
      </c>
      <c r="L8357" s="2">
        <v>0</v>
      </c>
      <c r="M8357" s="2">
        <v>12.521590266384349</v>
      </c>
      <c r="N8357" s="2">
        <v>1.5678851038956954</v>
      </c>
      <c r="O8357" s="2">
        <v>7.4544973544973581E-2</v>
      </c>
      <c r="P8357" s="2">
        <v>874.55499999999995</v>
      </c>
      <c r="Q8357" s="2">
        <v>5.6897059442177467</v>
      </c>
      <c r="R8357" s="2">
        <v>0</v>
      </c>
      <c r="S8357" s="2">
        <v>94.310294055782251</v>
      </c>
      <c r="T8357" s="2">
        <v>0</v>
      </c>
      <c r="U8357" s="2">
        <v>100</v>
      </c>
    </row>
    <row r="8358" spans="1:21" hidden="1" x14ac:dyDescent="0.2">
      <c r="A8358" t="s">
        <v>17</v>
      </c>
      <c r="B8358" s="1">
        <v>45123</v>
      </c>
      <c r="C8358" t="s">
        <v>76</v>
      </c>
      <c r="D8358" t="s">
        <v>25</v>
      </c>
      <c r="E8358" t="s">
        <v>13</v>
      </c>
      <c r="F8358" s="2">
        <v>0</v>
      </c>
      <c r="G8358" s="4">
        <v>275.9902546253893</v>
      </c>
      <c r="H8358" s="2">
        <v>89.390804176589128</v>
      </c>
      <c r="I8358" s="2">
        <v>1.4769738047261403</v>
      </c>
      <c r="J8358" s="2">
        <v>7.5142700128228626</v>
      </c>
      <c r="K8358" s="2">
        <v>11.342037268356121</v>
      </c>
      <c r="L8358" s="2">
        <v>0</v>
      </c>
      <c r="M8358" s="2">
        <v>12.581563884943792</v>
      </c>
      <c r="N8358" s="2">
        <v>0</v>
      </c>
      <c r="O8358" s="2">
        <v>0</v>
      </c>
      <c r="P8358" s="2">
        <v>0</v>
      </c>
      <c r="Q8358" s="2">
        <v>7.9533204428397886</v>
      </c>
      <c r="R8358" s="2">
        <v>0</v>
      </c>
      <c r="S8358" s="2">
        <v>92.046679557160218</v>
      </c>
      <c r="T8358" s="2">
        <v>0</v>
      </c>
      <c r="U8358" s="2">
        <v>100</v>
      </c>
    </row>
    <row r="8359" spans="1:21" hidden="1" x14ac:dyDescent="0.2">
      <c r="A8359" t="s">
        <v>18</v>
      </c>
      <c r="B8359" s="1">
        <v>45124</v>
      </c>
      <c r="C8359" t="s">
        <v>76</v>
      </c>
      <c r="D8359" t="s">
        <v>25</v>
      </c>
      <c r="E8359" t="s">
        <v>13</v>
      </c>
      <c r="F8359" s="2">
        <v>20.38</v>
      </c>
      <c r="G8359" s="4">
        <v>271.90907273381578</v>
      </c>
      <c r="H8359" s="2">
        <v>88.409972409932408</v>
      </c>
      <c r="I8359" s="2">
        <v>2.9302251189571753</v>
      </c>
      <c r="J8359" s="2">
        <v>6.7465712343556321</v>
      </c>
      <c r="K8359" s="2">
        <v>10.038753767727419</v>
      </c>
      <c r="L8359" s="2">
        <v>9.5552321164380807</v>
      </c>
      <c r="M8359" s="2">
        <v>12.475816977576519</v>
      </c>
      <c r="N8359" s="2">
        <v>1.8291300869511935</v>
      </c>
      <c r="O8359" s="2">
        <v>0</v>
      </c>
      <c r="P8359" s="2">
        <v>1073.182</v>
      </c>
      <c r="Q8359" s="2">
        <v>6.3490894948119934</v>
      </c>
      <c r="R8359" s="2">
        <v>0</v>
      </c>
      <c r="S8359" s="2">
        <v>93.650910505188008</v>
      </c>
      <c r="T8359" s="2">
        <v>0</v>
      </c>
      <c r="U8359" s="2">
        <v>100</v>
      </c>
    </row>
    <row r="8360" spans="1:21" hidden="1" x14ac:dyDescent="0.2">
      <c r="A8360" t="s">
        <v>19</v>
      </c>
      <c r="B8360" s="1">
        <v>45125</v>
      </c>
      <c r="C8360" t="s">
        <v>76</v>
      </c>
      <c r="D8360" t="s">
        <v>25</v>
      </c>
      <c r="E8360" t="s">
        <v>13</v>
      </c>
      <c r="F8360" s="2">
        <v>22.08</v>
      </c>
      <c r="G8360" s="4">
        <v>265.54153595436958</v>
      </c>
      <c r="H8360" s="2">
        <v>85.157058464045633</v>
      </c>
      <c r="I8360" s="2">
        <v>4.4523120798533311</v>
      </c>
      <c r="J8360" s="2">
        <v>7.1232837645141585</v>
      </c>
      <c r="K8360" s="2">
        <v>10.825230316055247</v>
      </c>
      <c r="L8360" s="2">
        <v>10.805398248115706</v>
      </c>
      <c r="M8360" s="2">
        <v>12.821433044279798</v>
      </c>
      <c r="N8360" s="2">
        <v>2.2548500141145444</v>
      </c>
      <c r="O8360" s="2">
        <v>9.7840579710144482E-3</v>
      </c>
      <c r="P8360" s="2">
        <v>683.24900000000002</v>
      </c>
      <c r="Q8360" s="2">
        <v>12.926103488179866</v>
      </c>
      <c r="R8360" s="2">
        <v>0</v>
      </c>
      <c r="S8360" s="2">
        <v>87.073896511820138</v>
      </c>
      <c r="T8360" s="2">
        <v>0</v>
      </c>
      <c r="U8360" s="2">
        <v>100</v>
      </c>
    </row>
    <row r="8361" spans="1:21" hidden="1" x14ac:dyDescent="0.2">
      <c r="A8361" t="s">
        <v>12</v>
      </c>
      <c r="B8361" s="1">
        <v>45126</v>
      </c>
      <c r="C8361" t="s">
        <v>76</v>
      </c>
      <c r="D8361" t="s">
        <v>25</v>
      </c>
      <c r="E8361" t="s">
        <v>13</v>
      </c>
      <c r="F8361" s="2">
        <v>21.82</v>
      </c>
      <c r="G8361" s="4">
        <v>281.95442975613759</v>
      </c>
      <c r="H8361" s="2">
        <v>88.828680515641665</v>
      </c>
      <c r="I8361" s="2">
        <v>1.9281139666639298</v>
      </c>
      <c r="J8361" s="2">
        <v>7.3100008210854757</v>
      </c>
      <c r="K8361" s="2">
        <v>10.045478150030686</v>
      </c>
      <c r="L8361" s="2">
        <v>2.7184497906232044</v>
      </c>
      <c r="M8361" s="2">
        <v>11.513940862668575</v>
      </c>
      <c r="N8361" s="2">
        <v>2.2383421051322863</v>
      </c>
      <c r="O8361" s="2">
        <v>2.3937984496123872E-3</v>
      </c>
      <c r="P8361" s="2">
        <v>643.45600000000002</v>
      </c>
      <c r="Q8361" s="2">
        <v>3.1005397579744129</v>
      </c>
      <c r="R8361" s="2">
        <v>0</v>
      </c>
      <c r="S8361" s="2">
        <v>96.899460242025583</v>
      </c>
      <c r="T8361" s="2">
        <v>0</v>
      </c>
      <c r="U8361" s="2">
        <v>100</v>
      </c>
    </row>
    <row r="8362" spans="1:21" hidden="1" x14ac:dyDescent="0.2">
      <c r="A8362" t="s">
        <v>14</v>
      </c>
      <c r="B8362" s="1">
        <v>45127</v>
      </c>
      <c r="C8362" t="s">
        <v>76</v>
      </c>
      <c r="D8362" t="s">
        <v>25</v>
      </c>
      <c r="E8362" t="s">
        <v>13</v>
      </c>
      <c r="F8362" s="2">
        <v>21.09</v>
      </c>
      <c r="G8362" s="4">
        <v>276.65757335993675</v>
      </c>
      <c r="H8362" s="2">
        <v>87.640132099487417</v>
      </c>
      <c r="I8362" s="2">
        <v>2.0701090508789437</v>
      </c>
      <c r="J8362" s="2">
        <v>7.3170387698235233</v>
      </c>
      <c r="K8362" s="2">
        <v>8.8909789676812565</v>
      </c>
      <c r="L8362" s="2">
        <v>1.2947813822284908</v>
      </c>
      <c r="M8362" s="2">
        <v>12.788100604861592</v>
      </c>
      <c r="N8362" s="2">
        <v>1.8359803468845028</v>
      </c>
      <c r="O8362" s="2">
        <v>0</v>
      </c>
      <c r="P8362" s="2">
        <v>645.04899999999998</v>
      </c>
      <c r="Q8362" s="2">
        <v>5.3467819092869799</v>
      </c>
      <c r="R8362" s="2">
        <v>0</v>
      </c>
      <c r="S8362" s="2">
        <v>94.653218090713025</v>
      </c>
      <c r="T8362" s="2">
        <v>0</v>
      </c>
      <c r="U8362" s="2">
        <v>100</v>
      </c>
    </row>
    <row r="8363" spans="1:21" hidden="1" x14ac:dyDescent="0.2">
      <c r="A8363" t="s">
        <v>15</v>
      </c>
      <c r="B8363" s="1">
        <v>45128</v>
      </c>
      <c r="C8363" t="s">
        <v>76</v>
      </c>
      <c r="D8363" t="s">
        <v>25</v>
      </c>
      <c r="E8363" t="s">
        <v>13</v>
      </c>
      <c r="F8363" s="2">
        <v>21.96</v>
      </c>
      <c r="G8363" s="4">
        <v>274.94186373434138</v>
      </c>
      <c r="H8363" s="2">
        <v>88.335884539689516</v>
      </c>
      <c r="I8363" s="2">
        <v>0.93261691293617821</v>
      </c>
      <c r="J8363" s="2">
        <v>7.833525975445939</v>
      </c>
      <c r="K8363" s="2">
        <v>8.6966908228051043</v>
      </c>
      <c r="L8363" s="2">
        <v>0</v>
      </c>
      <c r="M8363" s="2">
        <v>12.628455877637398</v>
      </c>
      <c r="N8363" s="2">
        <v>1.7639314773274539</v>
      </c>
      <c r="O8363" s="2">
        <v>0</v>
      </c>
      <c r="P8363" s="2">
        <v>631.24800000000005</v>
      </c>
      <c r="Q8363" s="2">
        <v>5.9582825626883853</v>
      </c>
      <c r="R8363" s="2">
        <v>0</v>
      </c>
      <c r="S8363" s="2">
        <v>94.041717437311618</v>
      </c>
      <c r="T8363" s="2">
        <v>0</v>
      </c>
      <c r="U8363" s="2">
        <v>100</v>
      </c>
    </row>
    <row r="8364" spans="1:21" hidden="1" x14ac:dyDescent="0.2">
      <c r="A8364" t="s">
        <v>16</v>
      </c>
      <c r="B8364" s="1">
        <v>45129</v>
      </c>
      <c r="C8364" t="s">
        <v>76</v>
      </c>
      <c r="D8364" t="s">
        <v>25</v>
      </c>
      <c r="E8364" t="s">
        <v>13</v>
      </c>
      <c r="F8364" s="2">
        <v>21.92</v>
      </c>
      <c r="G8364" s="4">
        <v>280.58636685051619</v>
      </c>
      <c r="H8364" s="2">
        <v>88.122981190779242</v>
      </c>
      <c r="I8364" s="2">
        <v>1.3852637533587893</v>
      </c>
      <c r="J8364" s="2">
        <v>7.6209022769056727</v>
      </c>
      <c r="K8364" s="2">
        <v>9.481530398617414</v>
      </c>
      <c r="L8364" s="2">
        <v>5.0319615330222032</v>
      </c>
      <c r="M8364" s="2">
        <v>11.916645824844387</v>
      </c>
      <c r="N8364" s="2">
        <v>1.4641922360181914</v>
      </c>
      <c r="O8364" s="2">
        <v>0</v>
      </c>
      <c r="P8364" s="2">
        <v>867.96699999999998</v>
      </c>
      <c r="Q8364" s="2">
        <v>1.6425229377133945</v>
      </c>
      <c r="R8364" s="2">
        <v>0</v>
      </c>
      <c r="S8364" s="2">
        <v>98.357477062286605</v>
      </c>
      <c r="T8364" s="2">
        <v>0</v>
      </c>
      <c r="U8364" s="2">
        <v>100</v>
      </c>
    </row>
    <row r="8365" spans="1:21" hidden="1" x14ac:dyDescent="0.2">
      <c r="A8365" t="s">
        <v>17</v>
      </c>
      <c r="B8365" s="1">
        <v>45130</v>
      </c>
      <c r="C8365" t="s">
        <v>76</v>
      </c>
      <c r="D8365" t="s">
        <v>25</v>
      </c>
      <c r="E8365" t="s">
        <v>13</v>
      </c>
      <c r="F8365" s="2">
        <v>0</v>
      </c>
      <c r="G8365" s="4" t="e">
        <v>#N/A</v>
      </c>
      <c r="H8365" s="2" t="e">
        <v>#N/A</v>
      </c>
      <c r="I8365" s="2" t="e">
        <v>#N/A</v>
      </c>
      <c r="J8365" s="2" t="e">
        <v>#N/A</v>
      </c>
      <c r="K8365" s="2">
        <v>0</v>
      </c>
      <c r="L8365" s="2" t="e">
        <v>#N/A</v>
      </c>
      <c r="M8365" s="2" t="e">
        <v>#DIV/0!</v>
      </c>
      <c r="N8365" s="2">
        <v>0</v>
      </c>
      <c r="O8365" s="2">
        <v>0</v>
      </c>
      <c r="P8365" s="2">
        <v>0</v>
      </c>
      <c r="Q8365" s="2" t="e">
        <v>#DIV/0!</v>
      </c>
      <c r="R8365" s="2" t="e">
        <v>#DIV/0!</v>
      </c>
      <c r="S8365" s="2" t="e">
        <v>#DIV/0!</v>
      </c>
      <c r="T8365" s="2" t="e">
        <v>#DIV/0!</v>
      </c>
      <c r="U8365" s="2" t="e">
        <v>#DIV/0!</v>
      </c>
    </row>
    <row r="8366" spans="1:21" hidden="1" x14ac:dyDescent="0.2">
      <c r="A8366" t="s">
        <v>18</v>
      </c>
      <c r="B8366" s="1">
        <v>45131</v>
      </c>
      <c r="C8366" t="s">
        <v>76</v>
      </c>
      <c r="D8366" t="s">
        <v>25</v>
      </c>
      <c r="E8366" t="s">
        <v>13</v>
      </c>
      <c r="F8366" s="2">
        <v>21.11</v>
      </c>
      <c r="G8366" s="4">
        <v>297.86346905475659</v>
      </c>
      <c r="H8366" s="2">
        <v>87.959814821841917</v>
      </c>
      <c r="I8366" s="2">
        <v>1.5837286077486437</v>
      </c>
      <c r="J8366" s="2">
        <v>8.5322733654612382</v>
      </c>
      <c r="K8366" s="2">
        <v>9.7459693147835154</v>
      </c>
      <c r="L8366" s="2">
        <v>0</v>
      </c>
      <c r="M8366" s="2">
        <v>11.929316327525681</v>
      </c>
      <c r="N8366" s="2">
        <v>1.5747292892195839</v>
      </c>
      <c r="O8366" s="2">
        <v>0.2426425925925926</v>
      </c>
      <c r="P8366" s="2">
        <v>408.97300000000001</v>
      </c>
      <c r="Q8366" s="2">
        <v>4.1304771811207903</v>
      </c>
      <c r="R8366" s="2">
        <v>0</v>
      </c>
      <c r="S8366" s="2">
        <v>95.869522818879204</v>
      </c>
      <c r="T8366" s="2">
        <v>0</v>
      </c>
      <c r="U8366" s="2">
        <v>100</v>
      </c>
    </row>
    <row r="8367" spans="1:21" hidden="1" x14ac:dyDescent="0.2">
      <c r="A8367" t="s">
        <v>19</v>
      </c>
      <c r="B8367" s="1">
        <v>45132</v>
      </c>
      <c r="C8367" t="s">
        <v>76</v>
      </c>
      <c r="D8367" t="s">
        <v>25</v>
      </c>
      <c r="E8367" t="s">
        <v>13</v>
      </c>
      <c r="F8367" s="2">
        <v>21.2</v>
      </c>
      <c r="G8367" s="4">
        <v>271.72233748271088</v>
      </c>
      <c r="H8367" s="2">
        <v>90.006085753803603</v>
      </c>
      <c r="I8367" s="2">
        <v>0.77261410788381746</v>
      </c>
      <c r="J8367" s="2">
        <v>7.2044260027662528</v>
      </c>
      <c r="K8367" s="2">
        <v>9.0532737263667684</v>
      </c>
      <c r="L8367" s="2">
        <v>0.8319502074688796</v>
      </c>
      <c r="M8367" s="2">
        <v>12.532925475769146</v>
      </c>
      <c r="N8367" s="2">
        <v>1.5215223112347631</v>
      </c>
      <c r="O8367" s="2">
        <v>0</v>
      </c>
      <c r="P8367" s="2">
        <v>721.24099999999999</v>
      </c>
      <c r="Q8367" s="2">
        <v>7.2728260532116344</v>
      </c>
      <c r="R8367" s="2">
        <v>0</v>
      </c>
      <c r="S8367" s="2">
        <v>92.727173946788369</v>
      </c>
      <c r="T8367" s="2">
        <v>0</v>
      </c>
      <c r="U8367" s="2">
        <v>100</v>
      </c>
    </row>
    <row r="8368" spans="1:21" hidden="1" x14ac:dyDescent="0.2">
      <c r="A8368" t="s">
        <v>12</v>
      </c>
      <c r="B8368" s="1">
        <v>45133</v>
      </c>
      <c r="C8368" t="s">
        <v>76</v>
      </c>
      <c r="D8368" t="s">
        <v>25</v>
      </c>
      <c r="E8368" t="s">
        <v>13</v>
      </c>
      <c r="F8368" s="2">
        <v>20.46</v>
      </c>
      <c r="G8368" s="4">
        <v>275.89503774829581</v>
      </c>
      <c r="H8368" s="2">
        <v>90.208495199003124</v>
      </c>
      <c r="I8368" s="2">
        <v>1.369053727186103</v>
      </c>
      <c r="J8368" s="2">
        <v>6.4935131569302929</v>
      </c>
      <c r="K8368" s="2">
        <v>10.144677977547058</v>
      </c>
      <c r="L8368" s="2">
        <v>9.2763468445356594</v>
      </c>
      <c r="M8368" s="2">
        <v>13.007055231985593</v>
      </c>
      <c r="N8368" s="2">
        <v>1.7325143221307107</v>
      </c>
      <c r="O8368" s="2">
        <v>3.7358666666666665E-2</v>
      </c>
      <c r="P8368" s="2">
        <v>721.98099999999999</v>
      </c>
      <c r="Q8368" s="2">
        <v>6.8234996201570004</v>
      </c>
      <c r="R8368" s="2">
        <v>0</v>
      </c>
      <c r="S8368" s="2">
        <v>93.176500379843006</v>
      </c>
      <c r="T8368" s="2">
        <v>0</v>
      </c>
      <c r="U8368" s="2">
        <v>100</v>
      </c>
    </row>
    <row r="8369" spans="1:21" hidden="1" x14ac:dyDescent="0.2">
      <c r="A8369" t="s">
        <v>14</v>
      </c>
      <c r="B8369" s="1">
        <v>45134</v>
      </c>
      <c r="C8369" t="s">
        <v>76</v>
      </c>
      <c r="D8369" t="s">
        <v>25</v>
      </c>
      <c r="E8369" t="s">
        <v>13</v>
      </c>
      <c r="F8369" s="2">
        <v>0</v>
      </c>
      <c r="G8369" s="4">
        <v>265.6807046070461</v>
      </c>
      <c r="H8369" s="2">
        <v>91.599837398373978</v>
      </c>
      <c r="I8369" s="2">
        <v>1.8364769647696475</v>
      </c>
      <c r="J8369" s="2">
        <v>5.0220054200541995</v>
      </c>
      <c r="K8369" s="2">
        <v>6.143796992481203</v>
      </c>
      <c r="L8369" s="2">
        <v>14.049040650406505</v>
      </c>
      <c r="M8369" s="2">
        <v>12.291201441102761</v>
      </c>
      <c r="N8369" s="2">
        <v>0</v>
      </c>
      <c r="O8369" s="2">
        <v>0</v>
      </c>
      <c r="P8369" s="2">
        <v>0</v>
      </c>
      <c r="Q8369" s="2">
        <v>8.6745770676691727</v>
      </c>
      <c r="R8369" s="2">
        <v>0</v>
      </c>
      <c r="S8369" s="2">
        <v>91.325422932330824</v>
      </c>
      <c r="T8369" s="2">
        <v>0</v>
      </c>
      <c r="U8369" s="2">
        <v>100</v>
      </c>
    </row>
    <row r="8370" spans="1:21" hidden="1" x14ac:dyDescent="0.2">
      <c r="A8370" t="s">
        <v>15</v>
      </c>
      <c r="B8370" s="1">
        <v>45135</v>
      </c>
      <c r="C8370" t="s">
        <v>76</v>
      </c>
      <c r="D8370" t="s">
        <v>25</v>
      </c>
      <c r="E8370" t="s">
        <v>13</v>
      </c>
      <c r="F8370" s="2">
        <v>21.23</v>
      </c>
      <c r="G8370" s="4">
        <v>290.44138760476568</v>
      </c>
      <c r="H8370" s="2">
        <v>89.861239523433682</v>
      </c>
      <c r="I8370" s="2">
        <v>1.1554853985793212</v>
      </c>
      <c r="J8370" s="2">
        <v>6.7964069605742861</v>
      </c>
      <c r="K8370" s="2">
        <v>9.051104604737823</v>
      </c>
      <c r="L8370" s="2">
        <v>1.9191378208742058</v>
      </c>
      <c r="M8370" s="2">
        <v>12.758169611170256</v>
      </c>
      <c r="N8370" s="2">
        <v>2.0385345832336852</v>
      </c>
      <c r="O8370" s="2">
        <v>2.3438596491228295E-3</v>
      </c>
      <c r="P8370" s="2">
        <v>852.99599999999998</v>
      </c>
      <c r="Q8370" s="2">
        <v>5.5647790790524345</v>
      </c>
      <c r="R8370" s="2">
        <v>0</v>
      </c>
      <c r="S8370" s="2">
        <v>94.435220920947572</v>
      </c>
      <c r="T8370" s="2">
        <v>0</v>
      </c>
      <c r="U8370" s="2">
        <v>100</v>
      </c>
    </row>
    <row r="8371" spans="1:21" hidden="1" x14ac:dyDescent="0.2">
      <c r="A8371" t="s">
        <v>16</v>
      </c>
      <c r="B8371" s="1">
        <v>45136</v>
      </c>
      <c r="C8371" t="s">
        <v>76</v>
      </c>
      <c r="D8371" t="s">
        <v>25</v>
      </c>
      <c r="E8371" t="s">
        <v>13</v>
      </c>
      <c r="F8371" s="2">
        <v>21.12</v>
      </c>
      <c r="G8371" s="4">
        <v>268.03936294674872</v>
      </c>
      <c r="H8371" s="2">
        <v>91.684983205645949</v>
      </c>
      <c r="I8371" s="2">
        <v>0.83292448201683222</v>
      </c>
      <c r="J8371" s="2">
        <v>6.6581499792429346</v>
      </c>
      <c r="K8371" s="2">
        <v>6.46229295473628</v>
      </c>
      <c r="L8371" s="2">
        <v>6.1880288334528428</v>
      </c>
      <c r="M8371" s="2">
        <v>11.399330998905935</v>
      </c>
      <c r="N8371" s="2">
        <v>1.7769140693406005</v>
      </c>
      <c r="O8371" s="2">
        <v>1.2102777777777796E-2</v>
      </c>
      <c r="P8371" s="2">
        <v>711.28599999999994</v>
      </c>
      <c r="Q8371" s="2">
        <v>6.3275704144721781</v>
      </c>
      <c r="R8371" s="2">
        <v>0</v>
      </c>
      <c r="S8371" s="2">
        <v>93.672429585527823</v>
      </c>
      <c r="T8371" s="2">
        <v>0</v>
      </c>
      <c r="U8371" s="2">
        <v>100</v>
      </c>
    </row>
    <row r="8372" spans="1:21" hidden="1" x14ac:dyDescent="0.2">
      <c r="A8372" t="s">
        <v>17</v>
      </c>
      <c r="B8372" s="1">
        <v>45137</v>
      </c>
      <c r="C8372" t="s">
        <v>76</v>
      </c>
      <c r="D8372" t="s">
        <v>25</v>
      </c>
      <c r="E8372" t="s">
        <v>13</v>
      </c>
      <c r="F8372" s="2">
        <v>0</v>
      </c>
      <c r="G8372" s="4">
        <v>278.14631409132357</v>
      </c>
      <c r="H8372" s="2">
        <v>89.941537490355643</v>
      </c>
      <c r="I8372" s="2">
        <v>0.44101143298029044</v>
      </c>
      <c r="J8372" s="2">
        <v>7.3398330644595653</v>
      </c>
      <c r="K8372" s="2">
        <v>7.4872456819718476</v>
      </c>
      <c r="L8372" s="2">
        <v>0</v>
      </c>
      <c r="M8372" s="2">
        <v>10.229569528961012</v>
      </c>
      <c r="N8372" s="2">
        <v>0</v>
      </c>
      <c r="O8372" s="2">
        <v>0</v>
      </c>
      <c r="P8372" s="2">
        <v>0</v>
      </c>
      <c r="Q8372" s="2">
        <v>9.3272481406355663</v>
      </c>
      <c r="R8372" s="2">
        <v>0</v>
      </c>
      <c r="S8372" s="2">
        <v>90.672751859364439</v>
      </c>
      <c r="T8372" s="2">
        <v>0</v>
      </c>
      <c r="U8372" s="2">
        <v>100</v>
      </c>
    </row>
    <row r="8373" spans="1:21" hidden="1" x14ac:dyDescent="0.2">
      <c r="A8373" t="s">
        <v>18</v>
      </c>
      <c r="B8373" s="1">
        <v>45138</v>
      </c>
      <c r="C8373" t="s">
        <v>76</v>
      </c>
      <c r="D8373" t="s">
        <v>25</v>
      </c>
      <c r="E8373" t="s">
        <v>13</v>
      </c>
      <c r="F8373" s="2">
        <v>20.260000000000002</v>
      </c>
      <c r="G8373" s="4">
        <v>263.85339412683737</v>
      </c>
      <c r="H8373" s="2">
        <v>88.708510027739692</v>
      </c>
      <c r="I8373" s="2">
        <v>1.9077894334087935</v>
      </c>
      <c r="J8373" s="2">
        <v>7.1988649045053075</v>
      </c>
      <c r="K8373" s="2">
        <v>6.4260123765063515</v>
      </c>
      <c r="L8373" s="2">
        <v>0</v>
      </c>
      <c r="M8373" s="2">
        <v>9.9221136563770376</v>
      </c>
      <c r="N8373" s="2">
        <v>1.4632238205212804</v>
      </c>
      <c r="O8373" s="2">
        <v>1.0282857142857234E-2</v>
      </c>
      <c r="P8373" s="2">
        <v>1039.203</v>
      </c>
      <c r="Q8373" s="2">
        <v>6.8074403792566853</v>
      </c>
      <c r="R8373" s="2">
        <v>0</v>
      </c>
      <c r="S8373" s="2">
        <v>93.19255962074331</v>
      </c>
      <c r="T8373" s="2">
        <v>0</v>
      </c>
      <c r="U8373" s="2">
        <v>100</v>
      </c>
    </row>
    <row r="8374" spans="1:21" hidden="1" x14ac:dyDescent="0.2">
      <c r="A8374" t="s">
        <v>19</v>
      </c>
      <c r="B8374" s="1">
        <v>45139</v>
      </c>
      <c r="C8374" t="s">
        <v>76</v>
      </c>
      <c r="D8374" t="s">
        <v>25</v>
      </c>
      <c r="E8374" t="s">
        <v>13</v>
      </c>
      <c r="F8374" s="2">
        <v>21.21</v>
      </c>
      <c r="G8374" s="4">
        <v>293.18315980996658</v>
      </c>
      <c r="H8374" s="2">
        <v>87.062367330435663</v>
      </c>
      <c r="I8374" s="2">
        <v>0.68496243134876489</v>
      </c>
      <c r="J8374" s="2">
        <v>7.2375416961487931</v>
      </c>
      <c r="K8374" s="2">
        <v>8.7678571428571441</v>
      </c>
      <c r="L8374" s="2">
        <v>0.27453755180430606</v>
      </c>
      <c r="M8374" s="2">
        <v>11.868061464803313</v>
      </c>
      <c r="N8374" s="2">
        <v>1.8886646078364935</v>
      </c>
      <c r="O8374" s="2">
        <v>0</v>
      </c>
      <c r="P8374" s="2">
        <v>892.827</v>
      </c>
      <c r="Q8374" s="2">
        <v>5.7855590062111792</v>
      </c>
      <c r="R8374" s="2">
        <v>0</v>
      </c>
      <c r="S8374" s="2">
        <v>94.214440993788827</v>
      </c>
      <c r="T8374" s="2">
        <v>0</v>
      </c>
      <c r="U8374" s="2">
        <v>100</v>
      </c>
    </row>
    <row r="8375" spans="1:21" hidden="1" x14ac:dyDescent="0.2">
      <c r="A8375" t="s">
        <v>12</v>
      </c>
      <c r="B8375" s="1">
        <v>45140</v>
      </c>
      <c r="C8375" t="s">
        <v>76</v>
      </c>
      <c r="D8375" t="s">
        <v>25</v>
      </c>
      <c r="E8375" t="s">
        <v>13</v>
      </c>
      <c r="F8375" s="2">
        <v>21.33</v>
      </c>
      <c r="G8375" s="4">
        <v>287.78686140821407</v>
      </c>
      <c r="H8375" s="2">
        <v>87.357223640417502</v>
      </c>
      <c r="I8375" s="2">
        <v>0.79245161081849624</v>
      </c>
      <c r="J8375" s="2">
        <v>7.5598604065014356</v>
      </c>
      <c r="K8375" s="2">
        <v>8.7952950369057739</v>
      </c>
      <c r="L8375" s="2">
        <v>2.787326719875916</v>
      </c>
      <c r="M8375" s="2">
        <v>10.873800504169626</v>
      </c>
      <c r="N8375" s="2">
        <v>1.606833703978793</v>
      </c>
      <c r="O8375" s="2">
        <v>0</v>
      </c>
      <c r="P8375" s="2">
        <v>750.60500000000002</v>
      </c>
      <c r="Q8375" s="2">
        <v>5.1355537261577506</v>
      </c>
      <c r="R8375" s="2">
        <v>0</v>
      </c>
      <c r="S8375" s="2">
        <v>94.864446273842248</v>
      </c>
      <c r="T8375" s="2">
        <v>0</v>
      </c>
      <c r="U8375" s="2">
        <v>100</v>
      </c>
    </row>
    <row r="8376" spans="1:21" hidden="1" x14ac:dyDescent="0.2">
      <c r="A8376" t="s">
        <v>14</v>
      </c>
      <c r="B8376" s="1">
        <v>45141</v>
      </c>
      <c r="C8376" t="s">
        <v>76</v>
      </c>
      <c r="D8376" t="s">
        <v>25</v>
      </c>
      <c r="E8376" t="s">
        <v>13</v>
      </c>
      <c r="F8376" s="2">
        <v>21.44</v>
      </c>
      <c r="G8376" s="4">
        <v>285.66710446231224</v>
      </c>
      <c r="H8376" s="2">
        <v>88.524009353877716</v>
      </c>
      <c r="I8376" s="2">
        <v>1.5981676650542973</v>
      </c>
      <c r="J8376" s="2">
        <v>8.660921933561843</v>
      </c>
      <c r="K8376" s="2">
        <v>9.9273716254848328</v>
      </c>
      <c r="L8376" s="2">
        <v>5.9354518371400209</v>
      </c>
      <c r="M8376" s="2">
        <v>12.846676350449934</v>
      </c>
      <c r="N8376" s="2">
        <v>2.2546161414245356</v>
      </c>
      <c r="O8376" s="2">
        <v>3.0868217054263779E-3</v>
      </c>
      <c r="P8376" s="2">
        <v>643.00900000000001</v>
      </c>
      <c r="Q8376" s="2">
        <v>5.2490226075131741</v>
      </c>
      <c r="R8376" s="2">
        <v>0</v>
      </c>
      <c r="S8376" s="2">
        <v>94.750977392486831</v>
      </c>
      <c r="T8376" s="2">
        <v>0</v>
      </c>
      <c r="U8376" s="2">
        <v>100</v>
      </c>
    </row>
    <row r="8377" spans="1:21" hidden="1" x14ac:dyDescent="0.2">
      <c r="A8377" t="s">
        <v>15</v>
      </c>
      <c r="B8377" s="1">
        <v>45142</v>
      </c>
      <c r="C8377" t="s">
        <v>76</v>
      </c>
      <c r="D8377" t="s">
        <v>25</v>
      </c>
      <c r="E8377" t="s">
        <v>13</v>
      </c>
      <c r="F8377" s="2">
        <v>21.55</v>
      </c>
      <c r="G8377" s="4">
        <v>283.34074615947333</v>
      </c>
      <c r="H8377" s="2">
        <v>89.975822970007329</v>
      </c>
      <c r="I8377" s="2">
        <v>1.6532553035844915</v>
      </c>
      <c r="J8377" s="2">
        <v>7.0741770299926845</v>
      </c>
      <c r="K8377" s="2">
        <v>9.5489893714039358</v>
      </c>
      <c r="L8377" s="2">
        <v>3.9006656912948063</v>
      </c>
      <c r="M8377" s="2">
        <v>12.428101803489808</v>
      </c>
      <c r="N8377" s="2">
        <v>1.5631650462686877</v>
      </c>
      <c r="O8377" s="2">
        <v>4.5518699186991904E-2</v>
      </c>
      <c r="P8377" s="2">
        <v>587.00599999999997</v>
      </c>
      <c r="Q8377" s="2">
        <v>4.0690444212306627</v>
      </c>
      <c r="R8377" s="2">
        <v>0</v>
      </c>
      <c r="S8377" s="2">
        <v>95.930955578769343</v>
      </c>
      <c r="T8377" s="2">
        <v>0</v>
      </c>
      <c r="U8377" s="2">
        <v>100</v>
      </c>
    </row>
    <row r="8378" spans="1:21" hidden="1" x14ac:dyDescent="0.2">
      <c r="A8378" t="s">
        <v>16</v>
      </c>
      <c r="B8378" s="1">
        <v>45143</v>
      </c>
      <c r="C8378" t="s">
        <v>76</v>
      </c>
      <c r="D8378" t="s">
        <v>25</v>
      </c>
      <c r="E8378" t="s">
        <v>13</v>
      </c>
      <c r="F8378" s="2">
        <v>21.34</v>
      </c>
      <c r="G8378" s="4">
        <v>283.17815671095298</v>
      </c>
      <c r="H8378" s="2">
        <v>90.019214004254295</v>
      </c>
      <c r="I8378" s="2">
        <v>1.1151794120723924</v>
      </c>
      <c r="J8378" s="2">
        <v>7.7156606339575271</v>
      </c>
      <c r="K8378" s="2">
        <v>8.4420183853533111</v>
      </c>
      <c r="L8378" s="2">
        <v>2.8376503818391048</v>
      </c>
      <c r="M8378" s="2">
        <v>13.644319890776009</v>
      </c>
      <c r="N8378" s="2">
        <v>1.4755552799814613</v>
      </c>
      <c r="O8378" s="2">
        <v>1.1995238095238139E-2</v>
      </c>
      <c r="P8378" s="2">
        <v>829.92399999999998</v>
      </c>
      <c r="Q8378" s="2">
        <v>6.4964661318386883</v>
      </c>
      <c r="R8378" s="2">
        <v>0</v>
      </c>
      <c r="S8378" s="2">
        <v>93.503533868161313</v>
      </c>
      <c r="T8378" s="2">
        <v>0</v>
      </c>
      <c r="U8378" s="2">
        <v>100</v>
      </c>
    </row>
    <row r="8379" spans="1:21" hidden="1" x14ac:dyDescent="0.2">
      <c r="A8379" t="s">
        <v>17</v>
      </c>
      <c r="B8379" s="1">
        <v>45144</v>
      </c>
      <c r="C8379" t="s">
        <v>76</v>
      </c>
      <c r="D8379" t="s">
        <v>25</v>
      </c>
      <c r="E8379" t="s">
        <v>13</v>
      </c>
      <c r="F8379" s="2">
        <v>0</v>
      </c>
      <c r="G8379" s="4" t="e">
        <v>#N/A</v>
      </c>
      <c r="H8379" s="2" t="e">
        <v>#N/A</v>
      </c>
      <c r="I8379" s="2" t="e">
        <v>#N/A</v>
      </c>
      <c r="J8379" s="2" t="e">
        <v>#N/A</v>
      </c>
      <c r="K8379" s="2">
        <v>0</v>
      </c>
      <c r="L8379" s="2" t="e">
        <v>#N/A</v>
      </c>
      <c r="M8379" s="2" t="e">
        <v>#DIV/0!</v>
      </c>
      <c r="N8379" s="2">
        <v>0</v>
      </c>
      <c r="O8379" s="2">
        <v>0</v>
      </c>
      <c r="P8379" s="2">
        <v>0</v>
      </c>
      <c r="Q8379" s="2" t="e">
        <v>#DIV/0!</v>
      </c>
      <c r="R8379" s="2" t="e">
        <v>#DIV/0!</v>
      </c>
      <c r="S8379" s="2" t="e">
        <v>#DIV/0!</v>
      </c>
      <c r="T8379" s="2" t="e">
        <v>#DIV/0!</v>
      </c>
      <c r="U8379" s="2" t="e">
        <v>#DIV/0!</v>
      </c>
    </row>
    <row r="8380" spans="1:21" hidden="1" x14ac:dyDescent="0.2">
      <c r="A8380" t="s">
        <v>18</v>
      </c>
      <c r="B8380" s="1">
        <v>45145</v>
      </c>
      <c r="C8380" t="s">
        <v>76</v>
      </c>
      <c r="D8380" t="s">
        <v>25</v>
      </c>
      <c r="E8380" t="s">
        <v>13</v>
      </c>
      <c r="F8380" s="2">
        <v>21.32</v>
      </c>
      <c r="G8380" s="4">
        <v>295.34159056457275</v>
      </c>
      <c r="H8380" s="2">
        <v>89.420638148408329</v>
      </c>
      <c r="I8380" s="2">
        <v>0.85510407808629418</v>
      </c>
      <c r="J8380" s="2">
        <v>7.2514142049025745</v>
      </c>
      <c r="K8380" s="2">
        <v>8.0264023301700647</v>
      </c>
      <c r="L8380" s="2">
        <v>1.5678781380559768</v>
      </c>
      <c r="M8380" s="2">
        <v>13.234551791996829</v>
      </c>
      <c r="N8380" s="2">
        <v>1.7505870271929584</v>
      </c>
      <c r="O8380" s="2">
        <v>3.537111111111102E-2</v>
      </c>
      <c r="P8380" s="2">
        <v>434.08300000000003</v>
      </c>
      <c r="Q8380" s="2">
        <v>8.3671583826615308</v>
      </c>
      <c r="R8380" s="2">
        <v>0</v>
      </c>
      <c r="S8380" s="2">
        <v>91.632841617338471</v>
      </c>
      <c r="T8380" s="2">
        <v>0</v>
      </c>
      <c r="U8380" s="2">
        <v>100</v>
      </c>
    </row>
    <row r="8381" spans="1:21" hidden="1" x14ac:dyDescent="0.2">
      <c r="A8381" t="s">
        <v>19</v>
      </c>
      <c r="B8381" s="1">
        <v>45146</v>
      </c>
      <c r="C8381" t="s">
        <v>76</v>
      </c>
      <c r="D8381" t="s">
        <v>25</v>
      </c>
      <c r="E8381" t="s">
        <v>13</v>
      </c>
      <c r="F8381" s="2">
        <v>21.11</v>
      </c>
      <c r="G8381" s="4">
        <v>283.71760210518727</v>
      </c>
      <c r="H8381" s="2">
        <v>90.613424173605821</v>
      </c>
      <c r="I8381" s="2">
        <v>2.0571356475974185</v>
      </c>
      <c r="J8381" s="2">
        <v>5.9991709022746109</v>
      </c>
      <c r="K8381" s="2">
        <v>7.7407514265563888</v>
      </c>
      <c r="L8381" s="2">
        <v>8.5084892397534357</v>
      </c>
      <c r="M8381" s="2">
        <v>12.748757373212801</v>
      </c>
      <c r="N8381" s="2">
        <v>1.4372983459237085</v>
      </c>
      <c r="O8381" s="2">
        <v>0.1510652173913043</v>
      </c>
      <c r="P8381" s="2">
        <v>585.76499999999999</v>
      </c>
      <c r="Q8381" s="2">
        <v>14.594473296146695</v>
      </c>
      <c r="R8381" s="2">
        <v>0</v>
      </c>
      <c r="S8381" s="2">
        <v>85.405526703853297</v>
      </c>
      <c r="T8381" s="2">
        <v>0</v>
      </c>
      <c r="U8381" s="2">
        <v>100</v>
      </c>
    </row>
    <row r="8382" spans="1:21" hidden="1" x14ac:dyDescent="0.2">
      <c r="A8382" t="s">
        <v>12</v>
      </c>
      <c r="B8382" s="1">
        <v>45147</v>
      </c>
      <c r="C8382" t="s">
        <v>76</v>
      </c>
      <c r="D8382" t="s">
        <v>25</v>
      </c>
      <c r="E8382" t="s">
        <v>13</v>
      </c>
      <c r="F8382" s="2">
        <v>21.5</v>
      </c>
      <c r="G8382" s="4">
        <v>293.32061697026091</v>
      </c>
      <c r="H8382" s="2">
        <v>88.653115270371828</v>
      </c>
      <c r="I8382" s="2">
        <v>2.210643094871704</v>
      </c>
      <c r="J8382" s="2">
        <v>6.0184661632609249</v>
      </c>
      <c r="K8382" s="2">
        <v>8.7361753023345088</v>
      </c>
      <c r="L8382" s="2">
        <v>5.4016497870665283</v>
      </c>
      <c r="M8382" s="2">
        <v>13.140788210799878</v>
      </c>
      <c r="N8382" s="2">
        <v>1.6101173987668007</v>
      </c>
      <c r="O8382" s="2">
        <v>0.20469836065573763</v>
      </c>
      <c r="P8382" s="2">
        <v>727.70100000000002</v>
      </c>
      <c r="Q8382" s="2">
        <v>6.3237009583154906</v>
      </c>
      <c r="R8382" s="2">
        <v>0</v>
      </c>
      <c r="S8382" s="2">
        <v>93.676299041684516</v>
      </c>
      <c r="T8382" s="2">
        <v>0</v>
      </c>
      <c r="U8382" s="2">
        <v>100</v>
      </c>
    </row>
    <row r="8383" spans="1:21" hidden="1" x14ac:dyDescent="0.2">
      <c r="A8383" t="s">
        <v>14</v>
      </c>
      <c r="B8383" s="1">
        <v>45148</v>
      </c>
      <c r="C8383" t="s">
        <v>76</v>
      </c>
      <c r="D8383" t="s">
        <v>25</v>
      </c>
      <c r="E8383" t="s">
        <v>13</v>
      </c>
      <c r="F8383" s="2">
        <v>21.11</v>
      </c>
      <c r="G8383" s="4">
        <v>277.72849274687769</v>
      </c>
      <c r="H8383" s="2">
        <v>89.148902334962401</v>
      </c>
      <c r="I8383" s="2">
        <v>0.93406252424171921</v>
      </c>
      <c r="J8383" s="2">
        <v>6.2199208750290902</v>
      </c>
      <c r="K8383" s="2">
        <v>7.6500923768977422</v>
      </c>
      <c r="L8383" s="2">
        <v>5.3535800170661707</v>
      </c>
      <c r="M8383" s="2">
        <v>12.823880231343887</v>
      </c>
      <c r="N8383" s="2">
        <v>1.5278979571596027</v>
      </c>
      <c r="O8383" s="2">
        <v>0.12973499999999999</v>
      </c>
      <c r="P8383" s="2">
        <v>522.15899999999999</v>
      </c>
      <c r="Q8383" s="2">
        <v>7.5896859185476755</v>
      </c>
      <c r="R8383" s="2">
        <v>0</v>
      </c>
      <c r="S8383" s="2">
        <v>92.410314081452327</v>
      </c>
      <c r="T8383" s="2">
        <v>0</v>
      </c>
      <c r="U8383" s="2">
        <v>100</v>
      </c>
    </row>
    <row r="8384" spans="1:21" hidden="1" x14ac:dyDescent="0.2">
      <c r="A8384" t="s">
        <v>15</v>
      </c>
      <c r="B8384" s="1">
        <v>45149</v>
      </c>
      <c r="C8384" t="s">
        <v>76</v>
      </c>
      <c r="D8384" t="s">
        <v>25</v>
      </c>
      <c r="E8384" t="s">
        <v>13</v>
      </c>
      <c r="F8384" s="2">
        <v>21.14</v>
      </c>
      <c r="G8384" s="4">
        <v>268.55997497976301</v>
      </c>
      <c r="H8384" s="2">
        <v>88.899367135182857</v>
      </c>
      <c r="I8384" s="2">
        <v>0.97085878283906113</v>
      </c>
      <c r="J8384" s="2">
        <v>5.9043711825741401</v>
      </c>
      <c r="K8384" s="2">
        <v>9.0754714150702789</v>
      </c>
      <c r="L8384" s="2">
        <v>0</v>
      </c>
      <c r="M8384" s="2">
        <v>11.934949845736886</v>
      </c>
      <c r="N8384" s="2">
        <v>1.4738864105641687</v>
      </c>
      <c r="O8384" s="2">
        <v>0.12140606060606055</v>
      </c>
      <c r="P8384" s="2">
        <v>724.84</v>
      </c>
      <c r="Q8384" s="2">
        <v>6.1655240695459108</v>
      </c>
      <c r="R8384" s="2">
        <v>0</v>
      </c>
      <c r="S8384" s="2">
        <v>93.83447593045409</v>
      </c>
      <c r="T8384" s="2">
        <v>0</v>
      </c>
      <c r="U8384" s="2">
        <v>100</v>
      </c>
    </row>
    <row r="8385" spans="1:21" hidden="1" x14ac:dyDescent="0.2">
      <c r="A8385" t="s">
        <v>16</v>
      </c>
      <c r="B8385" s="1">
        <v>45150</v>
      </c>
      <c r="C8385" t="s">
        <v>76</v>
      </c>
      <c r="D8385" t="s">
        <v>25</v>
      </c>
      <c r="E8385" t="s">
        <v>13</v>
      </c>
      <c r="F8385" s="2">
        <v>21.01</v>
      </c>
      <c r="G8385" s="4">
        <v>267.74268002241524</v>
      </c>
      <c r="H8385" s="2">
        <v>89.182439058559837</v>
      </c>
      <c r="I8385" s="2">
        <v>0.57200896609694596</v>
      </c>
      <c r="J8385" s="2">
        <v>7.2174278509386385</v>
      </c>
      <c r="K8385" s="2">
        <v>9.340544464609799</v>
      </c>
      <c r="L8385" s="2">
        <v>1.0937937797702442</v>
      </c>
      <c r="M8385" s="2">
        <v>12.738251784633997</v>
      </c>
      <c r="N8385" s="2">
        <v>1.4981741507741928</v>
      </c>
      <c r="O8385" s="2">
        <v>0</v>
      </c>
      <c r="P8385" s="2">
        <v>921.82</v>
      </c>
      <c r="Q8385" s="2">
        <v>6.7634119782214146</v>
      </c>
      <c r="R8385" s="2">
        <v>0</v>
      </c>
      <c r="S8385" s="2">
        <v>93.236588021778587</v>
      </c>
      <c r="T8385" s="2">
        <v>0</v>
      </c>
      <c r="U8385" s="2">
        <v>100</v>
      </c>
    </row>
    <row r="8386" spans="1:21" hidden="1" x14ac:dyDescent="0.2">
      <c r="A8386" t="s">
        <v>17</v>
      </c>
      <c r="B8386" s="1">
        <v>45151</v>
      </c>
      <c r="C8386" t="s">
        <v>76</v>
      </c>
      <c r="D8386" t="s">
        <v>25</v>
      </c>
      <c r="E8386" t="s">
        <v>13</v>
      </c>
      <c r="F8386" s="2">
        <v>0</v>
      </c>
      <c r="G8386" s="4">
        <v>266.37948342187212</v>
      </c>
      <c r="H8386" s="2">
        <v>90.362190877450104</v>
      </c>
      <c r="I8386" s="2">
        <v>1.3971789705074189</v>
      </c>
      <c r="J8386" s="2">
        <v>6.8882579226964671</v>
      </c>
      <c r="K8386" s="2">
        <v>7.8768191268191279</v>
      </c>
      <c r="L8386" s="2">
        <v>38.686426085363628</v>
      </c>
      <c r="M8386" s="2">
        <v>11.004800247964306</v>
      </c>
      <c r="N8386" s="2">
        <v>0</v>
      </c>
      <c r="O8386" s="2">
        <v>0</v>
      </c>
      <c r="P8386" s="2">
        <v>0</v>
      </c>
      <c r="Q8386" s="2">
        <v>9.4058601871101839</v>
      </c>
      <c r="R8386" s="2">
        <v>0</v>
      </c>
      <c r="S8386" s="2">
        <v>90.594139812889821</v>
      </c>
      <c r="T8386" s="2">
        <v>0</v>
      </c>
      <c r="U8386" s="2">
        <v>100</v>
      </c>
    </row>
    <row r="8387" spans="1:21" hidden="1" x14ac:dyDescent="0.2">
      <c r="A8387" t="s">
        <v>18</v>
      </c>
      <c r="B8387" s="1">
        <v>45152</v>
      </c>
      <c r="C8387" t="s">
        <v>76</v>
      </c>
      <c r="D8387" t="s">
        <v>25</v>
      </c>
      <c r="E8387" t="s">
        <v>13</v>
      </c>
      <c r="F8387" s="2">
        <v>21.21</v>
      </c>
      <c r="G8387" s="4">
        <v>270.34837262303256</v>
      </c>
      <c r="H8387" s="2">
        <v>90.754611494907763</v>
      </c>
      <c r="I8387" s="2">
        <v>0.48849797023004055</v>
      </c>
      <c r="J8387" s="2">
        <v>7.4170999216580018</v>
      </c>
      <c r="K8387" s="2">
        <v>7.2728608368594267</v>
      </c>
      <c r="L8387" s="2">
        <v>9.8725162025496758</v>
      </c>
      <c r="M8387" s="2">
        <v>9.1257492947813805</v>
      </c>
      <c r="N8387" s="2">
        <v>1.4271338263717968</v>
      </c>
      <c r="O8387" s="2">
        <v>0.1095890410958904</v>
      </c>
      <c r="P8387" s="2">
        <v>1047.3230000000001</v>
      </c>
      <c r="Q8387" s="2">
        <v>7.024271274094966</v>
      </c>
      <c r="R8387" s="2">
        <v>0</v>
      </c>
      <c r="S8387" s="2">
        <v>92.975728725905029</v>
      </c>
      <c r="T8387" s="2">
        <v>0</v>
      </c>
      <c r="U8387" s="2">
        <v>100</v>
      </c>
    </row>
    <row r="8388" spans="1:21" hidden="1" x14ac:dyDescent="0.2">
      <c r="A8388" t="s">
        <v>19</v>
      </c>
      <c r="B8388" s="1">
        <v>45153</v>
      </c>
      <c r="C8388" t="s">
        <v>76</v>
      </c>
      <c r="D8388" t="s">
        <v>25</v>
      </c>
      <c r="E8388" t="s">
        <v>13</v>
      </c>
      <c r="F8388" s="2">
        <v>21.22</v>
      </c>
      <c r="G8388" s="4">
        <v>260.69341064236949</v>
      </c>
      <c r="H8388" s="2">
        <v>90.081888549313035</v>
      </c>
      <c r="I8388" s="2">
        <v>1.3851361000828311</v>
      </c>
      <c r="J8388" s="2">
        <v>6.8925766187769533</v>
      </c>
      <c r="K8388" s="2">
        <v>6.9213474435011832</v>
      </c>
      <c r="L8388" s="2">
        <v>0</v>
      </c>
      <c r="M8388" s="2">
        <v>12.451934979519585</v>
      </c>
      <c r="N8388" s="2">
        <v>1.5847512174160787</v>
      </c>
      <c r="O8388" s="2">
        <v>0</v>
      </c>
      <c r="P8388" s="2">
        <v>847.61900000000003</v>
      </c>
      <c r="Q8388" s="2">
        <v>5.1153234872271973</v>
      </c>
      <c r="R8388" s="2">
        <v>0</v>
      </c>
      <c r="S8388" s="2">
        <v>94.884676512772799</v>
      </c>
      <c r="T8388" s="2">
        <v>0</v>
      </c>
      <c r="U8388" s="2">
        <v>100</v>
      </c>
    </row>
    <row r="8389" spans="1:21" hidden="1" x14ac:dyDescent="0.2">
      <c r="A8389" t="s">
        <v>12</v>
      </c>
      <c r="B8389" s="1">
        <v>45154</v>
      </c>
      <c r="C8389" t="s">
        <v>76</v>
      </c>
      <c r="D8389" t="s">
        <v>25</v>
      </c>
      <c r="E8389" t="s">
        <v>13</v>
      </c>
      <c r="F8389" s="2">
        <v>21.53</v>
      </c>
      <c r="G8389" s="4">
        <v>272.94071249307376</v>
      </c>
      <c r="H8389" s="2">
        <v>90.491509403213698</v>
      </c>
      <c r="I8389" s="2">
        <v>1.3052703627652291</v>
      </c>
      <c r="J8389" s="2">
        <v>7.9723281509729116</v>
      </c>
      <c r="K8389" s="2">
        <v>6.6569523454257205</v>
      </c>
      <c r="L8389" s="2">
        <v>0.48707669241550133</v>
      </c>
      <c r="M8389" s="2">
        <v>12.430742038142306</v>
      </c>
      <c r="N8389" s="2">
        <v>1.8488026621593074</v>
      </c>
      <c r="O8389" s="2">
        <v>0</v>
      </c>
      <c r="P8389" s="2">
        <v>861.40599999999995</v>
      </c>
      <c r="Q8389" s="2">
        <v>8.4375874288911668</v>
      </c>
      <c r="R8389" s="2">
        <v>0</v>
      </c>
      <c r="S8389" s="2">
        <v>91.562412571108837</v>
      </c>
      <c r="T8389" s="2">
        <v>0</v>
      </c>
      <c r="U8389" s="2">
        <v>100</v>
      </c>
    </row>
    <row r="8390" spans="1:21" hidden="1" x14ac:dyDescent="0.2">
      <c r="A8390" t="s">
        <v>14</v>
      </c>
      <c r="B8390" s="1">
        <v>45155</v>
      </c>
      <c r="C8390" t="s">
        <v>76</v>
      </c>
      <c r="D8390" t="s">
        <v>25</v>
      </c>
      <c r="E8390" t="s">
        <v>13</v>
      </c>
      <c r="F8390" s="2">
        <v>20.91</v>
      </c>
      <c r="G8390" s="4">
        <v>272.47579787234048</v>
      </c>
      <c r="H8390" s="2">
        <v>90.181648936170234</v>
      </c>
      <c r="I8390" s="2">
        <v>1.1251994680851065</v>
      </c>
      <c r="J8390" s="2">
        <v>8.3485372340425528</v>
      </c>
      <c r="K8390" s="2">
        <v>8.0259262119924824</v>
      </c>
      <c r="L8390" s="2">
        <v>4.3446143617021269</v>
      </c>
      <c r="M8390" s="2">
        <v>12.318524132574687</v>
      </c>
      <c r="N8390" s="2">
        <v>1.7895008445552492</v>
      </c>
      <c r="O8390" s="2">
        <v>0</v>
      </c>
      <c r="P8390" s="2">
        <v>757.298</v>
      </c>
      <c r="Q8390" s="2">
        <v>8.6751113514070202</v>
      </c>
      <c r="R8390" s="2">
        <v>0</v>
      </c>
      <c r="S8390" s="2">
        <v>91.324888648592975</v>
      </c>
      <c r="T8390" s="2">
        <v>0</v>
      </c>
      <c r="U8390" s="2">
        <v>100</v>
      </c>
    </row>
    <row r="8391" spans="1:21" hidden="1" x14ac:dyDescent="0.2">
      <c r="A8391" t="s">
        <v>15</v>
      </c>
      <c r="B8391" s="1">
        <v>45156</v>
      </c>
      <c r="C8391" t="s">
        <v>76</v>
      </c>
      <c r="D8391" t="s">
        <v>25</v>
      </c>
      <c r="E8391" t="s">
        <v>13</v>
      </c>
      <c r="F8391" s="2">
        <v>21.02</v>
      </c>
      <c r="G8391" s="4">
        <v>286.99052373835332</v>
      </c>
      <c r="H8391" s="2">
        <v>87.535504181638927</v>
      </c>
      <c r="I8391" s="2">
        <v>1.0560943810220369</v>
      </c>
      <c r="J8391" s="2">
        <v>8.8605908353738041</v>
      </c>
      <c r="K8391" s="2">
        <v>7.0866288845986167</v>
      </c>
      <c r="L8391" s="2">
        <v>0</v>
      </c>
      <c r="M8391" s="2">
        <v>11.696353303855023</v>
      </c>
      <c r="N8391" s="2">
        <v>1.6830843637771844</v>
      </c>
      <c r="O8391" s="2">
        <v>0.1072622950819672</v>
      </c>
      <c r="P8391" s="2">
        <v>816.85500000000002</v>
      </c>
      <c r="Q8391" s="2">
        <v>5.1817898735753882</v>
      </c>
      <c r="R8391" s="2">
        <v>0</v>
      </c>
      <c r="S8391" s="2">
        <v>94.818210126424617</v>
      </c>
      <c r="T8391" s="2">
        <v>0</v>
      </c>
      <c r="U8391" s="2">
        <v>100</v>
      </c>
    </row>
    <row r="8392" spans="1:21" hidden="1" x14ac:dyDescent="0.2">
      <c r="A8392" t="s">
        <v>16</v>
      </c>
      <c r="B8392" s="1">
        <v>45157</v>
      </c>
      <c r="C8392" t="s">
        <v>76</v>
      </c>
      <c r="D8392" t="s">
        <v>25</v>
      </c>
      <c r="E8392" t="s">
        <v>13</v>
      </c>
      <c r="F8392" s="2">
        <v>21.15</v>
      </c>
      <c r="G8392" s="4">
        <v>277.39525067207478</v>
      </c>
      <c r="H8392" s="2">
        <v>87.77918219119934</v>
      </c>
      <c r="I8392" s="2">
        <v>0.93906522661887459</v>
      </c>
      <c r="J8392" s="2">
        <v>10.384945526576425</v>
      </c>
      <c r="K8392" s="2">
        <v>6.9386338539201757</v>
      </c>
      <c r="L8392" s="2">
        <v>5.462632646323633</v>
      </c>
      <c r="M8392" s="2">
        <v>11.706473769083804</v>
      </c>
      <c r="N8392" s="2">
        <v>1.5024002950902968</v>
      </c>
      <c r="O8392" s="2">
        <v>0.30922953586497892</v>
      </c>
      <c r="P8392" s="2">
        <v>818.56299999999999</v>
      </c>
      <c r="Q8392" s="2">
        <v>5.7389703949098179</v>
      </c>
      <c r="R8392" s="2">
        <v>0</v>
      </c>
      <c r="S8392" s="2">
        <v>94.261029605090187</v>
      </c>
      <c r="T8392" s="2">
        <v>0</v>
      </c>
      <c r="U8392" s="2">
        <v>100</v>
      </c>
    </row>
    <row r="8393" spans="1:21" hidden="1" x14ac:dyDescent="0.2">
      <c r="A8393" t="s">
        <v>17</v>
      </c>
      <c r="B8393" s="1">
        <v>45158</v>
      </c>
      <c r="C8393" t="s">
        <v>76</v>
      </c>
      <c r="D8393" t="s">
        <v>25</v>
      </c>
      <c r="E8393" t="s">
        <v>13</v>
      </c>
      <c r="F8393" s="2">
        <v>0</v>
      </c>
      <c r="G8393" s="4" t="e">
        <v>#N/A</v>
      </c>
      <c r="H8393" s="2" t="e">
        <v>#N/A</v>
      </c>
      <c r="I8393" s="2" t="e">
        <v>#N/A</v>
      </c>
      <c r="J8393" s="2" t="e">
        <v>#N/A</v>
      </c>
      <c r="K8393" s="2">
        <v>0</v>
      </c>
      <c r="L8393" s="2" t="e">
        <v>#N/A</v>
      </c>
      <c r="M8393" s="2" t="e">
        <v>#DIV/0!</v>
      </c>
      <c r="N8393" s="2">
        <v>0</v>
      </c>
      <c r="O8393" s="2">
        <v>0</v>
      </c>
      <c r="P8393" s="2">
        <v>0</v>
      </c>
      <c r="Q8393" s="2" t="e">
        <v>#DIV/0!</v>
      </c>
      <c r="R8393" s="2" t="e">
        <v>#DIV/0!</v>
      </c>
      <c r="S8393" s="2" t="e">
        <v>#DIV/0!</v>
      </c>
      <c r="T8393" s="2" t="e">
        <v>#DIV/0!</v>
      </c>
      <c r="U8393" s="2" t="e">
        <v>#DIV/0!</v>
      </c>
    </row>
    <row r="8394" spans="1:21" hidden="1" x14ac:dyDescent="0.2">
      <c r="A8394" t="s">
        <v>18</v>
      </c>
      <c r="B8394" s="1">
        <v>45159</v>
      </c>
      <c r="C8394" t="s">
        <v>76</v>
      </c>
      <c r="D8394" t="s">
        <v>25</v>
      </c>
      <c r="E8394" t="s">
        <v>13</v>
      </c>
      <c r="F8394" s="2">
        <v>20.420000000000002</v>
      </c>
      <c r="G8394" s="4">
        <v>300</v>
      </c>
      <c r="H8394" s="2">
        <v>88.213172557896542</v>
      </c>
      <c r="I8394" s="2">
        <v>1.4084973010621626</v>
      </c>
      <c r="J8394" s="2">
        <v>6.3898659237332396</v>
      </c>
      <c r="K8394" s="2">
        <v>6.6505424831242648</v>
      </c>
      <c r="L8394" s="2">
        <v>0.43790266411283307</v>
      </c>
      <c r="M8394" s="2">
        <v>13.470038739034194</v>
      </c>
      <c r="N8394" s="2">
        <v>1.5366124567022512</v>
      </c>
      <c r="O8394" s="2">
        <v>0</v>
      </c>
      <c r="P8394" s="2">
        <v>636.00300000000004</v>
      </c>
      <c r="Q8394" s="2">
        <v>6.8050886830094841</v>
      </c>
      <c r="R8394" s="2">
        <v>0</v>
      </c>
      <c r="S8394" s="2">
        <v>93.194911316990513</v>
      </c>
      <c r="T8394" s="2">
        <v>0</v>
      </c>
      <c r="U8394" s="2">
        <v>100</v>
      </c>
    </row>
    <row r="8395" spans="1:21" hidden="1" x14ac:dyDescent="0.2">
      <c r="A8395" t="s">
        <v>19</v>
      </c>
      <c r="B8395" s="1">
        <v>45160</v>
      </c>
      <c r="C8395" t="s">
        <v>76</v>
      </c>
      <c r="D8395" t="s">
        <v>25</v>
      </c>
      <c r="E8395" t="s">
        <v>13</v>
      </c>
      <c r="F8395" s="2">
        <v>21.23</v>
      </c>
      <c r="G8395" s="4">
        <v>276.12933357283987</v>
      </c>
      <c r="H8395" s="2">
        <v>89.855613436321164</v>
      </c>
      <c r="I8395" s="2">
        <v>2.4827016346326563</v>
      </c>
      <c r="J8395" s="2">
        <v>7.0880905335009876</v>
      </c>
      <c r="K8395" s="2">
        <v>8.1225623900685715</v>
      </c>
      <c r="L8395" s="2">
        <v>0.97725884677564201</v>
      </c>
      <c r="M8395" s="2">
        <v>13.423536478115686</v>
      </c>
      <c r="N8395" s="2">
        <v>1.7340772435611924</v>
      </c>
      <c r="O8395" s="2">
        <v>0</v>
      </c>
      <c r="P8395" s="2">
        <v>1018.487</v>
      </c>
      <c r="Q8395" s="2">
        <v>6.2936857936730473</v>
      </c>
      <c r="R8395" s="2">
        <v>0</v>
      </c>
      <c r="S8395" s="2">
        <v>93.706314206326951</v>
      </c>
      <c r="T8395" s="2">
        <v>0</v>
      </c>
      <c r="U8395" s="2">
        <v>100</v>
      </c>
    </row>
    <row r="8396" spans="1:21" hidden="1" x14ac:dyDescent="0.2">
      <c r="A8396" t="s">
        <v>12</v>
      </c>
      <c r="B8396" s="1">
        <v>45161</v>
      </c>
      <c r="C8396" t="s">
        <v>76</v>
      </c>
      <c r="D8396" t="s">
        <v>25</v>
      </c>
      <c r="E8396" t="s">
        <v>13</v>
      </c>
      <c r="F8396" s="2">
        <v>21.2</v>
      </c>
      <c r="G8396" s="4">
        <v>277.63372499492567</v>
      </c>
      <c r="H8396" s="2">
        <v>89.166708012900017</v>
      </c>
      <c r="I8396" s="2">
        <v>1.7354818339685618</v>
      </c>
      <c r="J8396" s="2">
        <v>6.4277530953293791</v>
      </c>
      <c r="K8396" s="2">
        <v>8.8110804903544615</v>
      </c>
      <c r="L8396" s="2">
        <v>0</v>
      </c>
      <c r="M8396" s="2">
        <v>13.669303588963857</v>
      </c>
      <c r="N8396" s="2">
        <v>1.7288126992545669</v>
      </c>
      <c r="O8396" s="2">
        <v>0</v>
      </c>
      <c r="P8396" s="2">
        <v>1222.0050000000001</v>
      </c>
      <c r="Q8396" s="2">
        <v>10.200513161645919</v>
      </c>
      <c r="R8396" s="2">
        <v>0</v>
      </c>
      <c r="S8396" s="2">
        <v>89.799486838354085</v>
      </c>
      <c r="T8396" s="2">
        <v>0</v>
      </c>
      <c r="U8396" s="2">
        <v>100</v>
      </c>
    </row>
    <row r="8397" spans="1:21" hidden="1" x14ac:dyDescent="0.2">
      <c r="A8397" t="s">
        <v>14</v>
      </c>
      <c r="B8397" s="1">
        <v>45162</v>
      </c>
      <c r="C8397" t="s">
        <v>76</v>
      </c>
      <c r="D8397" t="s">
        <v>25</v>
      </c>
      <c r="E8397" t="s">
        <v>13</v>
      </c>
      <c r="F8397" s="2">
        <v>0</v>
      </c>
      <c r="G8397" s="4" t="e">
        <v>#N/A</v>
      </c>
      <c r="H8397" s="2" t="e">
        <v>#N/A</v>
      </c>
      <c r="I8397" s="2" t="e">
        <v>#N/A</v>
      </c>
      <c r="J8397" s="2" t="e">
        <v>#N/A</v>
      </c>
      <c r="K8397" s="2">
        <v>0</v>
      </c>
      <c r="L8397" s="2" t="e">
        <v>#N/A</v>
      </c>
      <c r="M8397" s="2" t="e">
        <v>#DIV/0!</v>
      </c>
      <c r="N8397" s="2">
        <v>0</v>
      </c>
      <c r="O8397" s="2">
        <v>0</v>
      </c>
      <c r="P8397" s="2">
        <v>0</v>
      </c>
      <c r="Q8397" s="2" t="e">
        <v>#DIV/0!</v>
      </c>
      <c r="R8397" s="2" t="e">
        <v>#DIV/0!</v>
      </c>
      <c r="S8397" s="2" t="e">
        <v>#DIV/0!</v>
      </c>
      <c r="T8397" s="2" t="e">
        <v>#DIV/0!</v>
      </c>
      <c r="U8397" s="2" t="e">
        <v>#DIV/0!</v>
      </c>
    </row>
    <row r="8398" spans="1:21" hidden="1" x14ac:dyDescent="0.2">
      <c r="A8398" t="s">
        <v>15</v>
      </c>
      <c r="B8398" s="1">
        <v>45163</v>
      </c>
      <c r="C8398" t="s">
        <v>76</v>
      </c>
      <c r="D8398" t="s">
        <v>25</v>
      </c>
      <c r="E8398" t="s">
        <v>13</v>
      </c>
      <c r="F8398" s="2">
        <v>21.07</v>
      </c>
      <c r="G8398" s="4">
        <v>295.16896529604219</v>
      </c>
      <c r="H8398" s="2">
        <v>90.198890243120147</v>
      </c>
      <c r="I8398" s="2">
        <v>1.1427288472640964</v>
      </c>
      <c r="J8398" s="2">
        <v>6.3548976842645448</v>
      </c>
      <c r="K8398" s="2">
        <v>7.5126073535254747</v>
      </c>
      <c r="L8398" s="2">
        <v>0.29354031689011484</v>
      </c>
      <c r="M8398" s="2">
        <v>12.509039472477763</v>
      </c>
      <c r="N8398" s="2">
        <v>2.0751410686503298</v>
      </c>
      <c r="O8398" s="2">
        <v>0</v>
      </c>
      <c r="P8398" s="2">
        <v>479.92</v>
      </c>
      <c r="Q8398" s="2">
        <v>14.844585714722333</v>
      </c>
      <c r="R8398" s="2">
        <v>0</v>
      </c>
      <c r="S8398" s="2">
        <v>85.155414285277672</v>
      </c>
      <c r="T8398" s="2">
        <v>0</v>
      </c>
      <c r="U8398" s="2">
        <v>100</v>
      </c>
    </row>
    <row r="8399" spans="1:21" hidden="1" x14ac:dyDescent="0.2">
      <c r="A8399" t="s">
        <v>16</v>
      </c>
      <c r="B8399" s="1">
        <v>45164</v>
      </c>
      <c r="C8399" t="s">
        <v>76</v>
      </c>
      <c r="D8399" t="s">
        <v>25</v>
      </c>
      <c r="E8399" t="s">
        <v>13</v>
      </c>
      <c r="F8399" s="2">
        <v>21.23</v>
      </c>
      <c r="G8399" s="4">
        <v>276.41409979540799</v>
      </c>
      <c r="H8399" s="2">
        <v>89.673448511025228</v>
      </c>
      <c r="I8399" s="2">
        <v>1.6461695839963624</v>
      </c>
      <c r="J8399" s="2">
        <v>7.5474539668106386</v>
      </c>
      <c r="K8399" s="2">
        <v>8.6297463604982756</v>
      </c>
      <c r="L8399" s="2">
        <v>0.24869288474653328</v>
      </c>
      <c r="M8399" s="2">
        <v>13.293622969906174</v>
      </c>
      <c r="N8399" s="2">
        <v>2.2061410446947312</v>
      </c>
      <c r="O8399" s="2">
        <v>4.5888888888888861E-2</v>
      </c>
      <c r="P8399" s="2">
        <v>901.63499999999999</v>
      </c>
      <c r="Q8399" s="2">
        <v>8.7500852741735198</v>
      </c>
      <c r="R8399" s="2">
        <v>0</v>
      </c>
      <c r="S8399" s="2">
        <v>91.249914725826486</v>
      </c>
      <c r="T8399" s="2">
        <v>0</v>
      </c>
      <c r="U8399" s="2">
        <v>100</v>
      </c>
    </row>
    <row r="8400" spans="1:21" hidden="1" x14ac:dyDescent="0.2">
      <c r="A8400" t="s">
        <v>17</v>
      </c>
      <c r="B8400" s="1">
        <v>45165</v>
      </c>
      <c r="C8400" t="s">
        <v>76</v>
      </c>
      <c r="D8400" t="s">
        <v>25</v>
      </c>
      <c r="E8400" t="s">
        <v>13</v>
      </c>
      <c r="F8400" s="2">
        <v>0</v>
      </c>
      <c r="G8400" s="4">
        <v>270.94915000374442</v>
      </c>
      <c r="H8400" s="2">
        <v>90.484497865648166</v>
      </c>
      <c r="I8400" s="2">
        <v>1.9187448513442669</v>
      </c>
      <c r="J8400" s="2">
        <v>5.5370703212761185</v>
      </c>
      <c r="K8400" s="2">
        <v>8.1656579208147217</v>
      </c>
      <c r="L8400" s="2">
        <v>3.0192166554332358</v>
      </c>
      <c r="M8400" s="2">
        <v>11.105008029312065</v>
      </c>
      <c r="N8400" s="2">
        <v>0</v>
      </c>
      <c r="O8400" s="2">
        <v>0</v>
      </c>
      <c r="P8400" s="2">
        <v>0</v>
      </c>
      <c r="Q8400" s="2">
        <v>10.141326056134039</v>
      </c>
      <c r="R8400" s="2">
        <v>0</v>
      </c>
      <c r="S8400" s="2">
        <v>89.858673943865966</v>
      </c>
      <c r="T8400" s="2">
        <v>0</v>
      </c>
      <c r="U8400" s="2">
        <v>100</v>
      </c>
    </row>
    <row r="8401" spans="1:21" hidden="1" x14ac:dyDescent="0.2">
      <c r="A8401" t="s">
        <v>18</v>
      </c>
      <c r="B8401" s="1">
        <v>45166</v>
      </c>
      <c r="C8401" t="s">
        <v>76</v>
      </c>
      <c r="D8401" t="s">
        <v>25</v>
      </c>
      <c r="E8401" t="s">
        <v>13</v>
      </c>
      <c r="F8401" s="2">
        <v>21.4</v>
      </c>
      <c r="G8401" s="4">
        <v>270.66144814090018</v>
      </c>
      <c r="H8401" s="2">
        <v>89.417957477859943</v>
      </c>
      <c r="I8401" s="2">
        <v>0.9328999303459482</v>
      </c>
      <c r="J8401" s="2">
        <v>5.8611562572556295</v>
      </c>
      <c r="K8401" s="2">
        <v>8.7712891906541515</v>
      </c>
      <c r="L8401" s="2">
        <v>1.309761517794952</v>
      </c>
      <c r="M8401" s="2">
        <v>12.079085480082544</v>
      </c>
      <c r="N8401" s="2">
        <v>1.7882121297580331</v>
      </c>
      <c r="O8401" s="2">
        <v>0</v>
      </c>
      <c r="P8401" s="2">
        <v>1171.289</v>
      </c>
      <c r="Q8401" s="2">
        <v>8.3141243260205986</v>
      </c>
      <c r="R8401" s="2">
        <v>0</v>
      </c>
      <c r="S8401" s="2">
        <v>91.685875673979396</v>
      </c>
      <c r="T8401" s="2">
        <v>0</v>
      </c>
      <c r="U8401" s="2">
        <v>100</v>
      </c>
    </row>
    <row r="8402" spans="1:21" hidden="1" x14ac:dyDescent="0.2">
      <c r="A8402" t="s">
        <v>19</v>
      </c>
      <c r="B8402" s="1">
        <v>45167</v>
      </c>
      <c r="C8402" t="s">
        <v>76</v>
      </c>
      <c r="D8402" t="s">
        <v>25</v>
      </c>
      <c r="E8402" t="s">
        <v>13</v>
      </c>
      <c r="F8402" s="2">
        <v>20.95</v>
      </c>
      <c r="G8402" s="4">
        <v>286.3342678183563</v>
      </c>
      <c r="H8402" s="2">
        <v>89.525407890084381</v>
      </c>
      <c r="I8402" s="2">
        <v>0.27332424104662323</v>
      </c>
      <c r="J8402" s="2">
        <v>7.4579734303177245</v>
      </c>
      <c r="K8402" s="2">
        <v>7.3423714887279834</v>
      </c>
      <c r="L8402" s="2">
        <v>45.982416527756726</v>
      </c>
      <c r="M8402" s="2">
        <v>12.645572074153954</v>
      </c>
      <c r="N8402" s="2">
        <v>1.9740127650049837</v>
      </c>
      <c r="O8402" s="2">
        <v>0</v>
      </c>
      <c r="P8402" s="2">
        <v>990.197</v>
      </c>
      <c r="Q8402" s="2">
        <v>9.1349047398962657</v>
      </c>
      <c r="R8402" s="2">
        <v>0</v>
      </c>
      <c r="S8402" s="2">
        <v>90.865095260103729</v>
      </c>
      <c r="T8402" s="2">
        <v>0</v>
      </c>
      <c r="U8402" s="2">
        <v>100</v>
      </c>
    </row>
    <row r="8403" spans="1:21" hidden="1" x14ac:dyDescent="0.2">
      <c r="A8403" t="s">
        <v>12</v>
      </c>
      <c r="B8403" s="1">
        <v>45168</v>
      </c>
      <c r="C8403" t="s">
        <v>76</v>
      </c>
      <c r="D8403" t="s">
        <v>25</v>
      </c>
      <c r="E8403" t="s">
        <v>13</v>
      </c>
      <c r="F8403" s="2">
        <v>21.19</v>
      </c>
      <c r="G8403" s="4">
        <v>281.7346157311469</v>
      </c>
      <c r="H8403" s="2">
        <v>89.693350752320029</v>
      </c>
      <c r="I8403" s="2">
        <v>1.0597125867195243</v>
      </c>
      <c r="J8403" s="2">
        <v>7.321470402738985</v>
      </c>
      <c r="K8403" s="2">
        <v>7.1829132690882131</v>
      </c>
      <c r="L8403" s="2">
        <v>6.2598544913956209</v>
      </c>
      <c r="M8403" s="2">
        <v>12.602834429824558</v>
      </c>
      <c r="N8403" s="2">
        <v>2.1220016033650007</v>
      </c>
      <c r="O8403" s="2">
        <v>0</v>
      </c>
      <c r="P8403" s="2">
        <v>1107.9570000000001</v>
      </c>
      <c r="Q8403" s="2">
        <v>8.7705707931801289</v>
      </c>
      <c r="R8403" s="2">
        <v>1.5884914751667898</v>
      </c>
      <c r="S8403" s="2">
        <v>89.640937731653082</v>
      </c>
      <c r="T8403" s="2">
        <v>0</v>
      </c>
      <c r="U8403" s="2">
        <v>100</v>
      </c>
    </row>
    <row r="8404" spans="1:21" hidden="1" x14ac:dyDescent="0.2">
      <c r="A8404" t="s">
        <v>14</v>
      </c>
      <c r="B8404" s="1">
        <v>45169</v>
      </c>
      <c r="C8404" t="s">
        <v>76</v>
      </c>
      <c r="D8404" t="s">
        <v>25</v>
      </c>
      <c r="E8404" t="s">
        <v>13</v>
      </c>
      <c r="F8404" s="2">
        <v>0</v>
      </c>
      <c r="G8404" s="4" t="e">
        <v>#N/A</v>
      </c>
      <c r="H8404" s="2" t="e">
        <v>#N/A</v>
      </c>
      <c r="I8404" s="2" t="e">
        <v>#N/A</v>
      </c>
      <c r="J8404" s="2" t="e">
        <v>#N/A</v>
      </c>
      <c r="K8404" s="2">
        <v>0</v>
      </c>
      <c r="L8404" s="2" t="e">
        <v>#N/A</v>
      </c>
      <c r="M8404" s="2" t="e">
        <v>#DIV/0!</v>
      </c>
      <c r="N8404" s="2">
        <v>0</v>
      </c>
      <c r="O8404" s="2">
        <v>0</v>
      </c>
      <c r="P8404" s="2">
        <v>0</v>
      </c>
      <c r="Q8404" s="2" t="e">
        <v>#DIV/0!</v>
      </c>
      <c r="R8404" s="2" t="e">
        <v>#DIV/0!</v>
      </c>
      <c r="S8404" s="2" t="e">
        <v>#DIV/0!</v>
      </c>
      <c r="T8404" s="2" t="e">
        <v>#DIV/0!</v>
      </c>
      <c r="U8404" s="2" t="e">
        <v>#DIV/0!</v>
      </c>
    </row>
    <row r="8405" spans="1:21" hidden="1" x14ac:dyDescent="0.2">
      <c r="A8405" t="s">
        <v>15</v>
      </c>
      <c r="B8405" s="1">
        <v>45170</v>
      </c>
      <c r="C8405" t="s">
        <v>76</v>
      </c>
      <c r="D8405" t="s">
        <v>25</v>
      </c>
      <c r="E8405" t="s">
        <v>13</v>
      </c>
      <c r="F8405" s="2">
        <v>21.4</v>
      </c>
      <c r="G8405" s="4">
        <v>300</v>
      </c>
      <c r="H8405" s="2">
        <v>90.100786895776466</v>
      </c>
      <c r="I8405" s="2">
        <v>1.2770515497029069</v>
      </c>
      <c r="J8405" s="2">
        <v>6.61570579733419</v>
      </c>
      <c r="K8405" s="2">
        <v>7.9943056928319587</v>
      </c>
      <c r="L8405" s="2">
        <v>0</v>
      </c>
      <c r="M8405" s="2">
        <v>11.664953866932862</v>
      </c>
      <c r="N8405" s="2">
        <v>1.7870251283911545</v>
      </c>
      <c r="O8405" s="2">
        <v>0</v>
      </c>
      <c r="P8405" s="2">
        <v>694.67399999999998</v>
      </c>
      <c r="Q8405" s="2">
        <v>4.4418546328942137</v>
      </c>
      <c r="R8405" s="2">
        <v>0</v>
      </c>
      <c r="S8405" s="2">
        <v>95.55814536710578</v>
      </c>
      <c r="T8405" s="2">
        <v>0</v>
      </c>
      <c r="U8405" s="2">
        <v>100</v>
      </c>
    </row>
    <row r="8406" spans="1:21" hidden="1" x14ac:dyDescent="0.2">
      <c r="A8406" t="s">
        <v>16</v>
      </c>
      <c r="B8406" s="1">
        <v>45171</v>
      </c>
      <c r="C8406" t="s">
        <v>76</v>
      </c>
      <c r="D8406" t="s">
        <v>25</v>
      </c>
      <c r="E8406" t="s">
        <v>13</v>
      </c>
      <c r="F8406" s="2">
        <v>21.12</v>
      </c>
      <c r="G8406" s="4">
        <v>261.10049309380321</v>
      </c>
      <c r="H8406" s="2">
        <v>91.133481357593936</v>
      </c>
      <c r="I8406" s="2">
        <v>0.83278064534732832</v>
      </c>
      <c r="J8406" s="2">
        <v>5.510510683699068</v>
      </c>
      <c r="K8406" s="2">
        <v>6.7129644688763843</v>
      </c>
      <c r="L8406" s="2">
        <v>1.7679690879206436</v>
      </c>
      <c r="M8406" s="2">
        <v>12.046156035520285</v>
      </c>
      <c r="N8406" s="2">
        <v>1.6957275308266151</v>
      </c>
      <c r="O8406" s="2">
        <v>0</v>
      </c>
      <c r="P8406" s="2">
        <v>1051.037</v>
      </c>
      <c r="Q8406" s="2">
        <v>5.8393780698045097</v>
      </c>
      <c r="R8406" s="2">
        <v>0</v>
      </c>
      <c r="S8406" s="2">
        <v>94.160621930195489</v>
      </c>
      <c r="T8406" s="2">
        <v>0</v>
      </c>
      <c r="U8406" s="2">
        <v>100</v>
      </c>
    </row>
    <row r="8407" spans="1:21" hidden="1" x14ac:dyDescent="0.2">
      <c r="A8407" t="s">
        <v>17</v>
      </c>
      <c r="B8407" s="1">
        <v>45172</v>
      </c>
      <c r="C8407" t="s">
        <v>76</v>
      </c>
      <c r="D8407" t="s">
        <v>25</v>
      </c>
      <c r="E8407" t="s">
        <v>13</v>
      </c>
      <c r="F8407" s="2">
        <v>0</v>
      </c>
      <c r="G8407" s="4" t="e">
        <v>#N/A</v>
      </c>
      <c r="H8407" s="2" t="e">
        <v>#N/A</v>
      </c>
      <c r="I8407" s="2" t="e">
        <v>#N/A</v>
      </c>
      <c r="J8407" s="2" t="e">
        <v>#N/A</v>
      </c>
      <c r="K8407" s="2">
        <v>0</v>
      </c>
      <c r="L8407" s="2" t="e">
        <v>#N/A</v>
      </c>
      <c r="M8407" s="2" t="e">
        <v>#DIV/0!</v>
      </c>
      <c r="N8407" s="2">
        <v>0</v>
      </c>
      <c r="O8407" s="2">
        <v>0</v>
      </c>
      <c r="P8407" s="2">
        <v>0</v>
      </c>
      <c r="Q8407" s="2" t="e">
        <v>#DIV/0!</v>
      </c>
      <c r="R8407" s="2" t="e">
        <v>#DIV/0!</v>
      </c>
      <c r="S8407" s="2" t="e">
        <v>#DIV/0!</v>
      </c>
      <c r="T8407" s="2" t="e">
        <v>#DIV/0!</v>
      </c>
      <c r="U8407" s="2" t="e">
        <v>#DIV/0!</v>
      </c>
    </row>
    <row r="8408" spans="1:21" hidden="1" x14ac:dyDescent="0.2">
      <c r="A8408" t="s">
        <v>18</v>
      </c>
      <c r="B8408" s="1">
        <v>45173</v>
      </c>
      <c r="C8408" t="s">
        <v>76</v>
      </c>
      <c r="D8408" t="s">
        <v>25</v>
      </c>
      <c r="E8408" t="s">
        <v>13</v>
      </c>
      <c r="F8408" s="2">
        <v>21.06</v>
      </c>
      <c r="G8408" s="4">
        <v>300</v>
      </c>
      <c r="H8408" s="2">
        <v>89.131924309476574</v>
      </c>
      <c r="I8408" s="2">
        <v>1.87120402868915</v>
      </c>
      <c r="J8408" s="2">
        <v>6.8304593316038442</v>
      </c>
      <c r="K8408" s="2">
        <v>7.8675671367081632</v>
      </c>
      <c r="L8408" s="2">
        <v>1.0854570425759194</v>
      </c>
      <c r="M8408" s="2">
        <v>12.648378364886829</v>
      </c>
      <c r="N8408" s="2">
        <v>1.7214301080685517</v>
      </c>
      <c r="O8408" s="2">
        <v>0.13411809523809523</v>
      </c>
      <c r="P8408" s="2">
        <v>454.58800000000002</v>
      </c>
      <c r="Q8408" s="2">
        <v>7.7827857567281642</v>
      </c>
      <c r="R8408" s="2">
        <v>0</v>
      </c>
      <c r="S8408" s="2">
        <v>92.21721424327184</v>
      </c>
      <c r="T8408" s="2">
        <v>0</v>
      </c>
      <c r="U8408" s="2">
        <v>100</v>
      </c>
    </row>
    <row r="8409" spans="1:21" hidden="1" x14ac:dyDescent="0.2">
      <c r="A8409" t="s">
        <v>19</v>
      </c>
      <c r="B8409" s="1">
        <v>45174</v>
      </c>
      <c r="C8409" t="s">
        <v>76</v>
      </c>
      <c r="D8409" t="s">
        <v>25</v>
      </c>
      <c r="E8409" t="s">
        <v>13</v>
      </c>
      <c r="F8409" s="2">
        <v>21.37</v>
      </c>
      <c r="G8409" s="4">
        <v>276.20259028171682</v>
      </c>
      <c r="H8409" s="2">
        <v>91.111646814142546</v>
      </c>
      <c r="I8409" s="2">
        <v>2.2436660994516919</v>
      </c>
      <c r="J8409" s="2">
        <v>7.8294337303838137</v>
      </c>
      <c r="K8409" s="2">
        <v>7.6804982545223739</v>
      </c>
      <c r="L8409" s="2">
        <v>11.787904140669312</v>
      </c>
      <c r="M8409" s="2">
        <v>13.335803145606333</v>
      </c>
      <c r="N8409" s="2">
        <v>1.6422406462122037</v>
      </c>
      <c r="O8409" s="2">
        <v>0</v>
      </c>
      <c r="P8409" s="2">
        <v>999.03200000000004</v>
      </c>
      <c r="Q8409" s="2">
        <v>15.731414630276101</v>
      </c>
      <c r="R8409" s="2">
        <v>0</v>
      </c>
      <c r="S8409" s="2">
        <v>84.268585369723894</v>
      </c>
      <c r="T8409" s="2">
        <v>0</v>
      </c>
      <c r="U8409" s="2">
        <v>100</v>
      </c>
    </row>
    <row r="8410" spans="1:21" hidden="1" x14ac:dyDescent="0.2">
      <c r="A8410" t="s">
        <v>12</v>
      </c>
      <c r="B8410" s="1">
        <v>45175</v>
      </c>
      <c r="C8410" t="s">
        <v>76</v>
      </c>
      <c r="D8410" t="s">
        <v>25</v>
      </c>
      <c r="E8410" t="s">
        <v>13</v>
      </c>
      <c r="F8410" s="2">
        <v>21.02</v>
      </c>
      <c r="G8410" s="4">
        <v>270.40076852969423</v>
      </c>
      <c r="H8410" s="2">
        <v>89.378254550828899</v>
      </c>
      <c r="I8410" s="2">
        <v>1.4466339877330838</v>
      </c>
      <c r="J8410" s="2">
        <v>7.1550114540483269</v>
      </c>
      <c r="K8410" s="2">
        <v>7.3670032263790413</v>
      </c>
      <c r="L8410" s="2">
        <v>2.3749981525728505</v>
      </c>
      <c r="M8410" s="2">
        <v>13.421341754867132</v>
      </c>
      <c r="N8410" s="2">
        <v>1.7002756076918448</v>
      </c>
      <c r="O8410" s="2">
        <v>0</v>
      </c>
      <c r="P8410" s="2">
        <v>994.94299999999998</v>
      </c>
      <c r="Q8410" s="2">
        <v>13.162373529073962</v>
      </c>
      <c r="R8410" s="2">
        <v>0</v>
      </c>
      <c r="S8410" s="2">
        <v>86.83762647092604</v>
      </c>
      <c r="T8410" s="2">
        <v>0</v>
      </c>
      <c r="U8410" s="2">
        <v>100</v>
      </c>
    </row>
    <row r="8411" spans="1:21" hidden="1" x14ac:dyDescent="0.2">
      <c r="A8411" t="s">
        <v>14</v>
      </c>
      <c r="B8411" s="1">
        <v>45176</v>
      </c>
      <c r="C8411" t="s">
        <v>76</v>
      </c>
      <c r="D8411" t="s">
        <v>25</v>
      </c>
      <c r="E8411" t="s">
        <v>13</v>
      </c>
      <c r="F8411" s="2">
        <v>20.52</v>
      </c>
      <c r="G8411" s="4">
        <v>269.36024974857526</v>
      </c>
      <c r="H8411" s="2">
        <v>88.371521957760635</v>
      </c>
      <c r="I8411" s="2">
        <v>1.6721421387864563</v>
      </c>
      <c r="J8411" s="2">
        <v>6.5513744552463962</v>
      </c>
      <c r="K8411" s="2">
        <v>11.099703239054303</v>
      </c>
      <c r="L8411" s="2">
        <v>0</v>
      </c>
      <c r="M8411" s="2">
        <v>12.602109284288861</v>
      </c>
      <c r="N8411" s="2">
        <v>1.8769552500796431</v>
      </c>
      <c r="O8411" s="2">
        <v>1.4702777777777806E-2</v>
      </c>
      <c r="P8411" s="2">
        <v>709.41399999999999</v>
      </c>
      <c r="Q8411" s="2">
        <v>5.8194680806177121</v>
      </c>
      <c r="R8411" s="2">
        <v>0</v>
      </c>
      <c r="S8411" s="2">
        <v>94.18053191938229</v>
      </c>
      <c r="T8411" s="2">
        <v>0</v>
      </c>
      <c r="U8411" s="2">
        <v>100</v>
      </c>
    </row>
    <row r="8412" spans="1:21" hidden="1" x14ac:dyDescent="0.2">
      <c r="A8412" t="s">
        <v>15</v>
      </c>
      <c r="B8412" s="1">
        <v>45177</v>
      </c>
      <c r="C8412" t="s">
        <v>76</v>
      </c>
      <c r="D8412" t="s">
        <v>25</v>
      </c>
      <c r="E8412" t="s">
        <v>13</v>
      </c>
      <c r="F8412" s="2">
        <v>21.45</v>
      </c>
      <c r="G8412" s="4">
        <v>281.47753489261362</v>
      </c>
      <c r="H8412" s="2">
        <v>89.986234146963241</v>
      </c>
      <c r="I8412" s="2">
        <v>2.1959722133707227</v>
      </c>
      <c r="J8412" s="2">
        <v>8.873335032821366</v>
      </c>
      <c r="K8412" s="2">
        <v>7.1194556451612909</v>
      </c>
      <c r="L8412" s="2">
        <v>0</v>
      </c>
      <c r="M8412" s="2">
        <v>13.474335377464158</v>
      </c>
      <c r="N8412" s="2">
        <v>2.0295871573421778</v>
      </c>
      <c r="O8412" s="2">
        <v>1.2271698113207503E-2</v>
      </c>
      <c r="P8412" s="2">
        <v>785.24400000000003</v>
      </c>
      <c r="Q8412" s="2">
        <v>16.86655745967742</v>
      </c>
      <c r="R8412" s="2">
        <v>0</v>
      </c>
      <c r="S8412" s="2">
        <v>83.133442540322577</v>
      </c>
      <c r="T8412" s="2">
        <v>0</v>
      </c>
      <c r="U8412" s="2">
        <v>100</v>
      </c>
    </row>
    <row r="8413" spans="1:21" hidden="1" x14ac:dyDescent="0.2">
      <c r="A8413" t="s">
        <v>16</v>
      </c>
      <c r="B8413" s="1">
        <v>45178</v>
      </c>
      <c r="C8413" t="s">
        <v>76</v>
      </c>
      <c r="D8413" t="s">
        <v>25</v>
      </c>
      <c r="E8413" t="s">
        <v>13</v>
      </c>
      <c r="F8413" s="2">
        <v>21.81</v>
      </c>
      <c r="G8413" s="4">
        <v>289.25520833333337</v>
      </c>
      <c r="H8413" s="2">
        <v>90.096861471861473</v>
      </c>
      <c r="I8413" s="2">
        <v>1.2539231601731604</v>
      </c>
      <c r="J8413" s="2">
        <v>6.5152191558441572</v>
      </c>
      <c r="K8413" s="2">
        <v>6.7548912049734868</v>
      </c>
      <c r="L8413" s="2">
        <v>0</v>
      </c>
      <c r="M8413" s="2">
        <v>14.484093552548716</v>
      </c>
      <c r="N8413" s="2">
        <v>1.8330498190250362</v>
      </c>
      <c r="O8413" s="2">
        <v>0</v>
      </c>
      <c r="P8413" s="2">
        <v>874.08500000000004</v>
      </c>
      <c r="Q8413" s="2">
        <v>10.04906442372158</v>
      </c>
      <c r="R8413" s="2">
        <v>0</v>
      </c>
      <c r="S8413" s="2">
        <v>89.950935576278425</v>
      </c>
      <c r="T8413" s="2">
        <v>0</v>
      </c>
      <c r="U8413" s="2">
        <v>100</v>
      </c>
    </row>
    <row r="8414" spans="1:21" hidden="1" x14ac:dyDescent="0.2">
      <c r="A8414" t="s">
        <v>17</v>
      </c>
      <c r="B8414" s="1">
        <v>45179</v>
      </c>
      <c r="C8414" t="s">
        <v>76</v>
      </c>
      <c r="D8414" t="s">
        <v>25</v>
      </c>
      <c r="E8414" t="s">
        <v>13</v>
      </c>
      <c r="F8414" s="2">
        <v>0</v>
      </c>
      <c r="G8414" s="4">
        <v>248.76698776360325</v>
      </c>
      <c r="H8414" s="2">
        <v>91.468776732249779</v>
      </c>
      <c r="I8414" s="2">
        <v>0.7413991891992413</v>
      </c>
      <c r="J8414" s="2">
        <v>7.6460371183099642</v>
      </c>
      <c r="K8414" s="2">
        <v>8.0833546899026132</v>
      </c>
      <c r="L8414" s="2">
        <v>0</v>
      </c>
      <c r="M8414" s="2">
        <v>11.271684837547697</v>
      </c>
      <c r="N8414" s="2">
        <v>0</v>
      </c>
      <c r="O8414" s="2">
        <v>0</v>
      </c>
      <c r="P8414" s="2">
        <v>0</v>
      </c>
      <c r="Q8414" s="2">
        <v>5.6988403382880577</v>
      </c>
      <c r="R8414" s="2">
        <v>0</v>
      </c>
      <c r="S8414" s="2">
        <v>94.301159661711949</v>
      </c>
      <c r="T8414" s="2">
        <v>0</v>
      </c>
      <c r="U8414" s="2">
        <v>100</v>
      </c>
    </row>
    <row r="8415" spans="1:21" hidden="1" x14ac:dyDescent="0.2">
      <c r="A8415" t="s">
        <v>18</v>
      </c>
      <c r="B8415" s="1">
        <v>45180</v>
      </c>
      <c r="C8415" t="s">
        <v>76</v>
      </c>
      <c r="D8415" t="s">
        <v>25</v>
      </c>
      <c r="E8415" t="s">
        <v>13</v>
      </c>
      <c r="F8415" s="2">
        <v>21.01</v>
      </c>
      <c r="G8415" s="4">
        <v>265.49695003244642</v>
      </c>
      <c r="H8415" s="2">
        <v>84.985126541206995</v>
      </c>
      <c r="I8415" s="2">
        <v>3.0209474367293963</v>
      </c>
      <c r="J8415" s="2">
        <v>8.3932511356262136</v>
      </c>
      <c r="K8415" s="2">
        <v>6.9263898091350171</v>
      </c>
      <c r="L8415" s="2">
        <v>3.031797534068786E-2</v>
      </c>
      <c r="M8415" s="2">
        <v>13.467050201504222</v>
      </c>
      <c r="N8415" s="2">
        <v>1.4614779197759833</v>
      </c>
      <c r="O8415" s="2">
        <v>1.1465942028985533E-2</v>
      </c>
      <c r="P8415" s="2">
        <v>1364.1769999999999</v>
      </c>
      <c r="Q8415" s="2">
        <v>10.542458375189689</v>
      </c>
      <c r="R8415" s="2">
        <v>0</v>
      </c>
      <c r="S8415" s="2">
        <v>89.457541624810318</v>
      </c>
      <c r="T8415" s="2">
        <v>0</v>
      </c>
      <c r="U8415" s="2">
        <v>100</v>
      </c>
    </row>
    <row r="8416" spans="1:21" hidden="1" x14ac:dyDescent="0.2">
      <c r="A8416" t="s">
        <v>19</v>
      </c>
      <c r="B8416" s="1">
        <v>45181</v>
      </c>
      <c r="C8416" t="s">
        <v>76</v>
      </c>
      <c r="D8416" t="s">
        <v>25</v>
      </c>
      <c r="E8416" t="s">
        <v>13</v>
      </c>
      <c r="F8416" s="2">
        <v>21.11</v>
      </c>
      <c r="G8416" s="4">
        <v>266.44302726228614</v>
      </c>
      <c r="H8416" s="2">
        <v>90.217796046666237</v>
      </c>
      <c r="I8416" s="2">
        <v>1.3003687360212779</v>
      </c>
      <c r="J8416" s="2">
        <v>7.9691108021519659</v>
      </c>
      <c r="K8416" s="2">
        <v>7.2638722357507515</v>
      </c>
      <c r="L8416" s="2">
        <v>0</v>
      </c>
      <c r="M8416" s="2">
        <v>13.131721721597984</v>
      </c>
      <c r="N8416" s="2">
        <v>1.6333186981837895</v>
      </c>
      <c r="O8416" s="2">
        <v>1.6925000000000016E-2</v>
      </c>
      <c r="P8416" s="2">
        <v>825.78300000000002</v>
      </c>
      <c r="Q8416" s="2">
        <v>5.5788081434875574</v>
      </c>
      <c r="R8416" s="2">
        <v>0</v>
      </c>
      <c r="S8416" s="2">
        <v>94.421191856512436</v>
      </c>
      <c r="T8416" s="2">
        <v>0</v>
      </c>
      <c r="U8416" s="2">
        <v>100</v>
      </c>
    </row>
    <row r="8417" spans="1:21" hidden="1" x14ac:dyDescent="0.2">
      <c r="A8417" t="s">
        <v>12</v>
      </c>
      <c r="B8417" s="1">
        <v>45182</v>
      </c>
      <c r="C8417" t="s">
        <v>76</v>
      </c>
      <c r="D8417" t="s">
        <v>25</v>
      </c>
      <c r="E8417" t="s">
        <v>13</v>
      </c>
      <c r="F8417" s="2">
        <v>21.16</v>
      </c>
      <c r="G8417" s="4">
        <v>264.56185690356551</v>
      </c>
      <c r="H8417" s="2">
        <v>86.114201962191927</v>
      </c>
      <c r="I8417" s="2">
        <v>1.1209021296960999</v>
      </c>
      <c r="J8417" s="2">
        <v>8.3372816463268737</v>
      </c>
      <c r="K8417" s="2">
        <v>7.1563046251240143</v>
      </c>
      <c r="L8417" s="2">
        <v>0</v>
      </c>
      <c r="M8417" s="2">
        <v>12.129619743521101</v>
      </c>
      <c r="N8417" s="2">
        <v>2.6200305514009337</v>
      </c>
      <c r="O8417" s="2">
        <v>1.6764705882353018E-2</v>
      </c>
      <c r="P8417" s="2">
        <v>752.17499999999995</v>
      </c>
      <c r="Q8417" s="2">
        <v>7.2817357206973146</v>
      </c>
      <c r="R8417" s="2">
        <v>0</v>
      </c>
      <c r="S8417" s="2">
        <v>92.718264279302687</v>
      </c>
      <c r="T8417" s="2">
        <v>0</v>
      </c>
      <c r="U8417" s="2">
        <v>100</v>
      </c>
    </row>
    <row r="8418" spans="1:21" hidden="1" x14ac:dyDescent="0.2">
      <c r="A8418" t="s">
        <v>14</v>
      </c>
      <c r="B8418" s="1">
        <v>45183</v>
      </c>
      <c r="C8418" t="s">
        <v>76</v>
      </c>
      <c r="D8418" t="s">
        <v>25</v>
      </c>
      <c r="E8418" t="s">
        <v>13</v>
      </c>
      <c r="F8418" s="2">
        <v>21.14</v>
      </c>
      <c r="G8418" s="4">
        <v>271.31491183016607</v>
      </c>
      <c r="H8418" s="2">
        <v>88.445882554357127</v>
      </c>
      <c r="I8418" s="2">
        <v>1.7784625920219135</v>
      </c>
      <c r="J8418" s="2">
        <v>6.9434001027221344</v>
      </c>
      <c r="K8418" s="2">
        <v>6.6928166726098501</v>
      </c>
      <c r="L8418" s="2">
        <v>0</v>
      </c>
      <c r="M8418" s="2">
        <v>12.035450867484625</v>
      </c>
      <c r="N8418" s="2">
        <v>1.6017906808750331</v>
      </c>
      <c r="O8418" s="2">
        <v>0</v>
      </c>
      <c r="P8418" s="2">
        <v>846.77800000000002</v>
      </c>
      <c r="Q8418" s="2">
        <v>6.4157322662017791</v>
      </c>
      <c r="R8418" s="2">
        <v>0</v>
      </c>
      <c r="S8418" s="2">
        <v>93.584267733798214</v>
      </c>
      <c r="T8418" s="2">
        <v>0</v>
      </c>
      <c r="U8418" s="2">
        <v>100</v>
      </c>
    </row>
    <row r="8419" spans="1:21" hidden="1" x14ac:dyDescent="0.2">
      <c r="A8419" t="s">
        <v>15</v>
      </c>
      <c r="B8419" s="1">
        <v>45184</v>
      </c>
      <c r="C8419" t="s">
        <v>76</v>
      </c>
      <c r="D8419" t="s">
        <v>25</v>
      </c>
      <c r="E8419" t="s">
        <v>13</v>
      </c>
      <c r="F8419" s="2">
        <v>21.15</v>
      </c>
      <c r="G8419" s="4">
        <v>273.06600863664409</v>
      </c>
      <c r="H8419" s="2">
        <v>86.680783466995678</v>
      </c>
      <c r="I8419" s="2">
        <v>1.7534855027760639</v>
      </c>
      <c r="J8419" s="2">
        <v>7.2345774213448495</v>
      </c>
      <c r="K8419" s="2">
        <v>8.6072321927289508</v>
      </c>
      <c r="L8419" s="2">
        <v>0</v>
      </c>
      <c r="M8419" s="2">
        <v>12.17687409098391</v>
      </c>
      <c r="N8419" s="2">
        <v>1.4599073535893643</v>
      </c>
      <c r="O8419" s="2">
        <v>0</v>
      </c>
      <c r="P8419" s="2">
        <v>992.58500000000004</v>
      </c>
      <c r="Q8419" s="2">
        <v>8.7132379726546372</v>
      </c>
      <c r="R8419" s="2">
        <v>0</v>
      </c>
      <c r="S8419" s="2">
        <v>91.286762027345361</v>
      </c>
      <c r="T8419" s="2">
        <v>0</v>
      </c>
      <c r="U8419" s="2">
        <v>100</v>
      </c>
    </row>
    <row r="8420" spans="1:21" hidden="1" x14ac:dyDescent="0.2">
      <c r="A8420" t="s">
        <v>16</v>
      </c>
      <c r="B8420" s="1">
        <v>45185</v>
      </c>
      <c r="C8420" t="s">
        <v>76</v>
      </c>
      <c r="D8420" t="s">
        <v>25</v>
      </c>
      <c r="E8420" t="s">
        <v>13</v>
      </c>
      <c r="F8420" s="2">
        <v>0</v>
      </c>
      <c r="G8420" s="4" t="e">
        <v>#N/A</v>
      </c>
      <c r="H8420" s="2" t="e">
        <v>#N/A</v>
      </c>
      <c r="I8420" s="2" t="e">
        <v>#N/A</v>
      </c>
      <c r="J8420" s="2" t="e">
        <v>#N/A</v>
      </c>
      <c r="K8420" s="2">
        <v>0</v>
      </c>
      <c r="L8420" s="2" t="e">
        <v>#N/A</v>
      </c>
      <c r="M8420" s="2" t="e">
        <v>#DIV/0!</v>
      </c>
      <c r="N8420" s="2">
        <v>0</v>
      </c>
      <c r="O8420" s="2">
        <v>0</v>
      </c>
      <c r="P8420" s="2">
        <v>0</v>
      </c>
      <c r="Q8420" s="2" t="e">
        <v>#N/A</v>
      </c>
      <c r="R8420" s="2" t="e">
        <v>#N/A</v>
      </c>
      <c r="S8420" s="2" t="e">
        <v>#N/A</v>
      </c>
      <c r="T8420" s="2" t="e">
        <v>#DIV/0!</v>
      </c>
      <c r="U8420" s="2" t="e">
        <v>#DIV/0!</v>
      </c>
    </row>
    <row r="8421" spans="1:21" hidden="1" x14ac:dyDescent="0.2">
      <c r="A8421" t="s">
        <v>17</v>
      </c>
      <c r="B8421" s="1">
        <v>45186</v>
      </c>
      <c r="C8421" t="s">
        <v>76</v>
      </c>
      <c r="D8421" t="s">
        <v>25</v>
      </c>
      <c r="E8421" t="s">
        <v>13</v>
      </c>
      <c r="F8421" s="2">
        <v>0</v>
      </c>
      <c r="G8421" s="4" t="e">
        <v>#N/A</v>
      </c>
      <c r="H8421" s="2" t="e">
        <v>#N/A</v>
      </c>
      <c r="I8421" s="2" t="e">
        <v>#N/A</v>
      </c>
      <c r="J8421" s="2" t="e">
        <v>#N/A</v>
      </c>
      <c r="K8421" s="2">
        <v>0</v>
      </c>
      <c r="L8421" s="2" t="e">
        <v>#N/A</v>
      </c>
      <c r="M8421" s="2" t="e">
        <v>#DIV/0!</v>
      </c>
      <c r="N8421" s="2">
        <v>0</v>
      </c>
      <c r="O8421" s="2">
        <v>0</v>
      </c>
      <c r="P8421" s="2">
        <v>0</v>
      </c>
      <c r="Q8421" s="2" t="e">
        <v>#DIV/0!</v>
      </c>
      <c r="R8421" s="2" t="e">
        <v>#DIV/0!</v>
      </c>
      <c r="S8421" s="2" t="e">
        <v>#DIV/0!</v>
      </c>
      <c r="T8421" s="2" t="e">
        <v>#DIV/0!</v>
      </c>
      <c r="U8421" s="2" t="e">
        <v>#DIV/0!</v>
      </c>
    </row>
    <row r="8422" spans="1:21" hidden="1" x14ac:dyDescent="0.2">
      <c r="A8422" t="s">
        <v>18</v>
      </c>
      <c r="B8422" s="1">
        <v>45187</v>
      </c>
      <c r="C8422" t="s">
        <v>76</v>
      </c>
      <c r="D8422" t="s">
        <v>25</v>
      </c>
      <c r="E8422" t="s">
        <v>13</v>
      </c>
      <c r="F8422" s="2">
        <v>21.3</v>
      </c>
      <c r="G8422" s="4">
        <v>294.06207882376964</v>
      </c>
      <c r="H8422" s="2">
        <v>88.814512286433867</v>
      </c>
      <c r="I8422" s="2">
        <v>0.84473487169015038</v>
      </c>
      <c r="J8422" s="2">
        <v>7.8477979715472062</v>
      </c>
      <c r="K8422" s="2">
        <v>6.7998276302349332</v>
      </c>
      <c r="L8422" s="2">
        <v>2.2684977196923284</v>
      </c>
      <c r="M8422" s="2">
        <v>12.394583874205535</v>
      </c>
      <c r="N8422" s="2">
        <v>1.4568857649924065</v>
      </c>
      <c r="O8422" s="2">
        <v>1.5404166666666663E-2</v>
      </c>
      <c r="P8422" s="2">
        <v>472.60599999999999</v>
      </c>
      <c r="Q8422" s="2">
        <v>16.075874616956078</v>
      </c>
      <c r="R8422" s="2">
        <v>0</v>
      </c>
      <c r="S8422" s="2">
        <v>83.924125383043929</v>
      </c>
      <c r="T8422" s="2">
        <v>0</v>
      </c>
      <c r="U8422" s="2">
        <v>100</v>
      </c>
    </row>
    <row r="8423" spans="1:21" hidden="1" x14ac:dyDescent="0.2">
      <c r="A8423" t="s">
        <v>19</v>
      </c>
      <c r="B8423" s="1">
        <v>45188</v>
      </c>
      <c r="C8423" t="s">
        <v>76</v>
      </c>
      <c r="D8423" t="s">
        <v>25</v>
      </c>
      <c r="E8423" t="s">
        <v>13</v>
      </c>
      <c r="F8423" s="2">
        <v>21.08</v>
      </c>
      <c r="G8423" s="4">
        <v>250.88814169350255</v>
      </c>
      <c r="H8423" s="2">
        <v>91.70401591210458</v>
      </c>
      <c r="I8423" s="2">
        <v>1.2271894929595253</v>
      </c>
      <c r="J8423" s="2">
        <v>6.647881543221569</v>
      </c>
      <c r="K8423" s="2">
        <v>7.0270087046126308</v>
      </c>
      <c r="L8423" s="2">
        <v>34.822460061880406</v>
      </c>
      <c r="M8423" s="2">
        <v>13.797001217259782</v>
      </c>
      <c r="N8423" s="2">
        <v>1.4684244956621275</v>
      </c>
      <c r="O8423" s="2">
        <v>0.10229803921568638</v>
      </c>
      <c r="P8423" s="2">
        <v>686.74199999999996</v>
      </c>
      <c r="Q8423" s="2">
        <v>11.74187162730157</v>
      </c>
      <c r="R8423" s="2">
        <v>0</v>
      </c>
      <c r="S8423" s="2">
        <v>88.258128372698422</v>
      </c>
      <c r="T8423" s="2">
        <v>0</v>
      </c>
      <c r="U8423" s="2">
        <v>100</v>
      </c>
    </row>
    <row r="8424" spans="1:21" hidden="1" x14ac:dyDescent="0.2">
      <c r="A8424" t="s">
        <v>12</v>
      </c>
      <c r="B8424" s="1">
        <v>45189</v>
      </c>
      <c r="C8424" t="s">
        <v>76</v>
      </c>
      <c r="D8424" t="s">
        <v>25</v>
      </c>
      <c r="E8424" t="s">
        <v>13</v>
      </c>
      <c r="F8424" s="2">
        <v>21.28</v>
      </c>
      <c r="G8424" s="4">
        <v>247.92755415768454</v>
      </c>
      <c r="H8424" s="2">
        <v>91.269392515107612</v>
      </c>
      <c r="I8424" s="2">
        <v>3.0765805562427109</v>
      </c>
      <c r="J8424" s="2">
        <v>6.3891578612573756</v>
      </c>
      <c r="K8424" s="2">
        <v>7.1718517150882928</v>
      </c>
      <c r="L8424" s="2">
        <v>4.4639537760186583</v>
      </c>
      <c r="M8424" s="2">
        <v>14.543776659735691</v>
      </c>
      <c r="N8424" s="2">
        <v>1.4585140977119462</v>
      </c>
      <c r="O8424" s="2">
        <v>8.9037931034482778E-2</v>
      </c>
      <c r="P8424" s="2">
        <v>792.53700000000003</v>
      </c>
      <c r="Q8424" s="2">
        <v>4.5325543671779194</v>
      </c>
      <c r="R8424" s="2">
        <v>0</v>
      </c>
      <c r="S8424" s="2">
        <v>95.467445632822077</v>
      </c>
      <c r="T8424" s="2">
        <v>0</v>
      </c>
      <c r="U8424" s="2">
        <v>100</v>
      </c>
    </row>
    <row r="8425" spans="1:21" hidden="1" x14ac:dyDescent="0.2">
      <c r="A8425" t="s">
        <v>14</v>
      </c>
      <c r="B8425" s="1">
        <v>45190</v>
      </c>
      <c r="C8425" t="s">
        <v>76</v>
      </c>
      <c r="D8425" t="s">
        <v>25</v>
      </c>
      <c r="E8425" t="s">
        <v>13</v>
      </c>
      <c r="F8425" s="2">
        <v>21.24</v>
      </c>
      <c r="G8425" s="4">
        <v>248.67446186553283</v>
      </c>
      <c r="H8425" s="2">
        <v>90.934803791301249</v>
      </c>
      <c r="I8425" s="2">
        <v>2.1331384533616795</v>
      </c>
      <c r="J8425" s="2">
        <v>6.346797767738507</v>
      </c>
      <c r="K8425" s="2">
        <v>5.4133344383209714</v>
      </c>
      <c r="L8425" s="2">
        <v>9.8618566746390286</v>
      </c>
      <c r="M8425" s="2">
        <v>13.866822055553252</v>
      </c>
      <c r="N8425" s="2">
        <v>1.5459562446727393</v>
      </c>
      <c r="O8425" s="2">
        <v>9.2888888888889021E-3</v>
      </c>
      <c r="P8425" s="2">
        <v>713.31200000000001</v>
      </c>
      <c r="Q8425" s="2">
        <v>9.6284479067390425</v>
      </c>
      <c r="R8425" s="2">
        <v>0</v>
      </c>
      <c r="S8425" s="2">
        <v>90.371552093260959</v>
      </c>
      <c r="T8425" s="2">
        <v>0</v>
      </c>
      <c r="U8425" s="2">
        <v>100</v>
      </c>
    </row>
    <row r="8426" spans="1:21" hidden="1" x14ac:dyDescent="0.2">
      <c r="A8426" t="s">
        <v>15</v>
      </c>
      <c r="B8426" s="1">
        <v>45191</v>
      </c>
      <c r="C8426" t="s">
        <v>76</v>
      </c>
      <c r="D8426" t="s">
        <v>25</v>
      </c>
      <c r="E8426" t="s">
        <v>13</v>
      </c>
      <c r="F8426" s="2">
        <v>21</v>
      </c>
      <c r="G8426" s="4">
        <v>271.23077393885609</v>
      </c>
      <c r="H8426" s="2">
        <v>91.04841325703093</v>
      </c>
      <c r="I8426" s="2">
        <v>1.4175107874039841</v>
      </c>
      <c r="J8426" s="2">
        <v>6.0819230651528597</v>
      </c>
      <c r="K8426" s="2">
        <v>7.6062497709476053</v>
      </c>
      <c r="L8426" s="2">
        <v>4.0447409492915503</v>
      </c>
      <c r="M8426" s="2">
        <v>14.21050430889972</v>
      </c>
      <c r="N8426" s="2">
        <v>1.7055204964221988</v>
      </c>
      <c r="O8426" s="2">
        <v>8.740277777777786E-3</v>
      </c>
      <c r="P8426" s="2">
        <v>713.70699999999999</v>
      </c>
      <c r="Q8426" s="2">
        <v>6.3451789051906324</v>
      </c>
      <c r="R8426" s="2">
        <v>0</v>
      </c>
      <c r="S8426" s="2">
        <v>93.654821094809364</v>
      </c>
      <c r="T8426" s="2">
        <v>0</v>
      </c>
      <c r="U8426" s="2">
        <v>100</v>
      </c>
    </row>
    <row r="8427" spans="1:21" hidden="1" x14ac:dyDescent="0.2">
      <c r="A8427" t="s">
        <v>16</v>
      </c>
      <c r="B8427" s="1">
        <v>45192</v>
      </c>
      <c r="C8427" t="s">
        <v>76</v>
      </c>
      <c r="D8427" t="s">
        <v>25</v>
      </c>
      <c r="E8427" t="s">
        <v>13</v>
      </c>
      <c r="F8427" s="2">
        <v>21.21</v>
      </c>
      <c r="G8427" s="4">
        <v>272.35861909040835</v>
      </c>
      <c r="H8427" s="2">
        <v>91.368880257398729</v>
      </c>
      <c r="I8427" s="2">
        <v>1.0277109481434239</v>
      </c>
      <c r="J8427" s="2">
        <v>7.3134873474593434</v>
      </c>
      <c r="K8427" s="2">
        <v>7.8741078317901243</v>
      </c>
      <c r="L8427" s="2">
        <v>0</v>
      </c>
      <c r="M8427" s="2">
        <v>12.845776166248715</v>
      </c>
      <c r="N8427" s="2">
        <v>1.3505288949669958</v>
      </c>
      <c r="O8427" s="2">
        <v>2.2287962962962895E-2</v>
      </c>
      <c r="P8427" s="2">
        <v>1055.9290000000001</v>
      </c>
      <c r="Q8427" s="2">
        <v>8.4505208333333339</v>
      </c>
      <c r="R8427" s="2">
        <v>0</v>
      </c>
      <c r="S8427" s="2">
        <v>91.549479166666671</v>
      </c>
      <c r="T8427" s="2">
        <v>0</v>
      </c>
      <c r="U8427" s="2">
        <v>100</v>
      </c>
    </row>
    <row r="8428" spans="1:21" hidden="1" x14ac:dyDescent="0.2">
      <c r="A8428" t="s">
        <v>17</v>
      </c>
      <c r="B8428" s="1">
        <v>45193</v>
      </c>
      <c r="C8428" t="s">
        <v>76</v>
      </c>
      <c r="D8428" t="s">
        <v>25</v>
      </c>
      <c r="E8428" t="s">
        <v>13</v>
      </c>
      <c r="F8428" s="2">
        <v>0</v>
      </c>
      <c r="G8428" s="4">
        <v>271.06860038066651</v>
      </c>
      <c r="H8428" s="2">
        <v>90.127603677988404</v>
      </c>
      <c r="I8428" s="2">
        <v>1.0424898801704958</v>
      </c>
      <c r="J8428" s="2">
        <v>6.8261533924885418</v>
      </c>
      <c r="K8428" s="2">
        <v>6.8550352651899145</v>
      </c>
      <c r="L8428" s="2">
        <v>5.6557515481328577</v>
      </c>
      <c r="M8428" s="2">
        <v>13.759071200214731</v>
      </c>
      <c r="N8428" s="2">
        <v>0</v>
      </c>
      <c r="O8428" s="2">
        <v>0</v>
      </c>
      <c r="P8428" s="2">
        <v>0</v>
      </c>
      <c r="Q8428" s="2">
        <v>13.919504777516559</v>
      </c>
      <c r="R8428" s="2">
        <v>1.5065893061277316</v>
      </c>
      <c r="S8428" s="2">
        <v>84.573905916355699</v>
      </c>
      <c r="T8428" s="2">
        <v>0</v>
      </c>
      <c r="U8428" s="2">
        <v>100</v>
      </c>
    </row>
    <row r="8429" spans="1:21" hidden="1" x14ac:dyDescent="0.2">
      <c r="A8429" t="s">
        <v>18</v>
      </c>
      <c r="B8429" s="1">
        <v>45194</v>
      </c>
      <c r="C8429" t="s">
        <v>76</v>
      </c>
      <c r="D8429" t="s">
        <v>25</v>
      </c>
      <c r="E8429" t="s">
        <v>13</v>
      </c>
      <c r="F8429" s="2">
        <v>20.54</v>
      </c>
      <c r="G8429" s="4">
        <v>247.51121936817248</v>
      </c>
      <c r="H8429" s="2">
        <v>91.217449069973469</v>
      </c>
      <c r="I8429" s="2">
        <v>1.6762621789193983</v>
      </c>
      <c r="J8429" s="2">
        <v>6.091870878850508</v>
      </c>
      <c r="K8429" s="2">
        <v>7.0018940843345838</v>
      </c>
      <c r="L8429" s="2">
        <v>0</v>
      </c>
      <c r="M8429" s="2">
        <v>13.619193361351329</v>
      </c>
      <c r="N8429" s="2">
        <v>1.4169472650157351</v>
      </c>
      <c r="O8429" s="2">
        <v>0</v>
      </c>
      <c r="P8429" s="2">
        <v>1461.8</v>
      </c>
      <c r="Q8429" s="2">
        <v>12.376501874952172</v>
      </c>
      <c r="R8429" s="2">
        <v>2.3876941914747074</v>
      </c>
      <c r="S8429" s="2">
        <v>85.235803933573123</v>
      </c>
      <c r="T8429" s="2">
        <v>0</v>
      </c>
      <c r="U8429" s="2">
        <v>100</v>
      </c>
    </row>
    <row r="8430" spans="1:21" hidden="1" x14ac:dyDescent="0.2">
      <c r="A8430" t="s">
        <v>19</v>
      </c>
      <c r="B8430" s="1">
        <v>45195</v>
      </c>
      <c r="C8430" t="s">
        <v>76</v>
      </c>
      <c r="D8430" t="s">
        <v>25</v>
      </c>
      <c r="E8430" t="s">
        <v>13</v>
      </c>
      <c r="F8430" s="2">
        <v>21.16</v>
      </c>
      <c r="G8430" s="4">
        <v>240.82654600301663</v>
      </c>
      <c r="H8430" s="2">
        <v>86.874811463046768</v>
      </c>
      <c r="I8430" s="2">
        <v>1.8684583390465743</v>
      </c>
      <c r="J8430" s="2">
        <v>8.0612916495269449</v>
      </c>
      <c r="K8430" s="2">
        <v>6.2760490768793007</v>
      </c>
      <c r="L8430" s="2">
        <v>4.8179487179487186</v>
      </c>
      <c r="M8430" s="2">
        <v>14.019371818548713</v>
      </c>
      <c r="N8430" s="2">
        <v>1.8193090146620259</v>
      </c>
      <c r="O8430" s="2">
        <v>0</v>
      </c>
      <c r="P8430" s="2">
        <v>1332.952</v>
      </c>
      <c r="Q8430" s="2">
        <v>7.8143046047235654</v>
      </c>
      <c r="R8430" s="2">
        <v>0</v>
      </c>
      <c r="S8430" s="2">
        <v>92.18569539527644</v>
      </c>
      <c r="T8430" s="2">
        <v>0</v>
      </c>
      <c r="U8430" s="2">
        <v>100</v>
      </c>
    </row>
    <row r="8431" spans="1:21" hidden="1" x14ac:dyDescent="0.2">
      <c r="A8431" t="s">
        <v>12</v>
      </c>
      <c r="B8431" s="1">
        <v>45196</v>
      </c>
      <c r="C8431" t="s">
        <v>76</v>
      </c>
      <c r="D8431" t="s">
        <v>25</v>
      </c>
      <c r="E8431" t="s">
        <v>13</v>
      </c>
      <c r="F8431" s="2">
        <v>20.36</v>
      </c>
      <c r="G8431" s="4">
        <v>266.82973328625985</v>
      </c>
      <c r="H8431" s="2">
        <v>86.662130500369088</v>
      </c>
      <c r="I8431" s="2">
        <v>1.4128446256058029</v>
      </c>
      <c r="J8431" s="2">
        <v>7.9106781782584967</v>
      </c>
      <c r="K8431" s="2">
        <v>9.7600736057374746</v>
      </c>
      <c r="L8431" s="2">
        <v>0</v>
      </c>
      <c r="M8431" s="2">
        <v>14.14465948827236</v>
      </c>
      <c r="N8431" s="2">
        <v>1.7385065969686293</v>
      </c>
      <c r="O8431" s="2">
        <v>2.0130476190476136E-2</v>
      </c>
      <c r="P8431" s="2">
        <v>1028.8630000000001</v>
      </c>
      <c r="Q8431" s="2">
        <v>9.8109134660753057</v>
      </c>
      <c r="R8431" s="2">
        <v>0</v>
      </c>
      <c r="S8431" s="2">
        <v>90.189086533924694</v>
      </c>
      <c r="T8431" s="2">
        <v>0</v>
      </c>
      <c r="U8431" s="2">
        <v>100</v>
      </c>
    </row>
    <row r="8432" spans="1:21" hidden="1" x14ac:dyDescent="0.2">
      <c r="A8432" t="s">
        <v>14</v>
      </c>
      <c r="B8432" s="1">
        <v>45197</v>
      </c>
      <c r="C8432" t="s">
        <v>76</v>
      </c>
      <c r="D8432" t="s">
        <v>25</v>
      </c>
      <c r="E8432" t="s">
        <v>13</v>
      </c>
      <c r="F8432" s="2">
        <v>20.079999999999998</v>
      </c>
      <c r="G8432" s="4">
        <v>280.33640374095648</v>
      </c>
      <c r="H8432" s="2">
        <v>89.421704605611438</v>
      </c>
      <c r="I8432" s="2">
        <v>1.9715546144344454</v>
      </c>
      <c r="J8432" s="2">
        <v>7.0749955884947955</v>
      </c>
      <c r="K8432" s="2">
        <v>8.5476804327539035</v>
      </c>
      <c r="L8432" s="2">
        <v>0</v>
      </c>
      <c r="M8432" s="2">
        <v>13.022966545227034</v>
      </c>
      <c r="N8432" s="2">
        <v>1.7204935409365212</v>
      </c>
      <c r="O8432" s="2">
        <v>6.2546376811594195E-2</v>
      </c>
      <c r="P8432" s="2">
        <v>646.84299999999996</v>
      </c>
      <c r="Q8432" s="2">
        <v>0</v>
      </c>
      <c r="R8432" s="2">
        <v>0</v>
      </c>
      <c r="S8432" s="2">
        <v>100</v>
      </c>
      <c r="T8432" s="2">
        <v>0</v>
      </c>
      <c r="U8432" s="2">
        <v>100</v>
      </c>
    </row>
    <row r="8433" spans="1:21" hidden="1" x14ac:dyDescent="0.2">
      <c r="A8433" t="s">
        <v>15</v>
      </c>
      <c r="B8433" s="1">
        <v>45198</v>
      </c>
      <c r="C8433" t="s">
        <v>76</v>
      </c>
      <c r="D8433" t="s">
        <v>25</v>
      </c>
      <c r="E8433" t="s">
        <v>13</v>
      </c>
      <c r="F8433" s="2">
        <v>20.6</v>
      </c>
      <c r="G8433" s="4">
        <v>261.34477000151816</v>
      </c>
      <c r="H8433" s="2">
        <v>83.76544709275845</v>
      </c>
      <c r="I8433" s="2">
        <v>1.8583573705784113</v>
      </c>
      <c r="J8433" s="2">
        <v>6.0057689388188864</v>
      </c>
      <c r="K8433" s="2">
        <v>10.083272937035009</v>
      </c>
      <c r="L8433" s="2">
        <v>0</v>
      </c>
      <c r="M8433" s="2">
        <v>14.170864784602967</v>
      </c>
      <c r="N8433" s="2">
        <v>1.7749654014963627</v>
      </c>
      <c r="O8433" s="2">
        <v>0</v>
      </c>
      <c r="P8433" s="2">
        <v>729.77</v>
      </c>
      <c r="Q8433" s="2">
        <v>17.025396027156148</v>
      </c>
      <c r="R8433" s="2">
        <v>0</v>
      </c>
      <c r="S8433" s="2">
        <v>82.974603972843852</v>
      </c>
      <c r="T8433" s="2">
        <v>0</v>
      </c>
      <c r="U8433" s="2">
        <v>100</v>
      </c>
    </row>
    <row r="8434" spans="1:21" hidden="1" x14ac:dyDescent="0.2">
      <c r="A8434" t="s">
        <v>16</v>
      </c>
      <c r="B8434" s="1">
        <v>45199</v>
      </c>
      <c r="C8434" t="s">
        <v>76</v>
      </c>
      <c r="D8434" t="s">
        <v>25</v>
      </c>
      <c r="E8434" t="s">
        <v>13</v>
      </c>
      <c r="F8434" s="2">
        <v>20.82</v>
      </c>
      <c r="G8434" s="4">
        <v>285.39092608326246</v>
      </c>
      <c r="H8434" s="2">
        <v>89.842786745964304</v>
      </c>
      <c r="I8434" s="2">
        <v>1.6941376380628717</v>
      </c>
      <c r="J8434" s="2">
        <v>8.3170773152081594</v>
      </c>
      <c r="K8434" s="2">
        <v>7.4113780095417736</v>
      </c>
      <c r="L8434" s="2">
        <v>0</v>
      </c>
      <c r="M8434" s="2">
        <v>14.133072637363316</v>
      </c>
      <c r="N8434" s="2">
        <v>1.6027360045110504</v>
      </c>
      <c r="O8434" s="2">
        <v>6.2662564102564142E-2</v>
      </c>
      <c r="P8434" s="2">
        <v>913.904</v>
      </c>
      <c r="Q8434" s="2">
        <v>8.7928547653389568</v>
      </c>
      <c r="R8434" s="2">
        <v>0</v>
      </c>
      <c r="S8434" s="2">
        <v>91.207145234661041</v>
      </c>
      <c r="T8434" s="2">
        <v>0</v>
      </c>
      <c r="U8434" s="2">
        <v>100</v>
      </c>
    </row>
    <row r="8435" spans="1:21" hidden="1" x14ac:dyDescent="0.2">
      <c r="A8435" t="s">
        <v>17</v>
      </c>
      <c r="B8435" s="1">
        <v>45200</v>
      </c>
      <c r="C8435" t="s">
        <v>76</v>
      </c>
      <c r="D8435" t="s">
        <v>25</v>
      </c>
      <c r="E8435" t="s">
        <v>13</v>
      </c>
      <c r="F8435" s="2">
        <v>0</v>
      </c>
      <c r="G8435" s="4" t="e">
        <v>#N/A</v>
      </c>
      <c r="H8435" s="2" t="e">
        <v>#N/A</v>
      </c>
      <c r="I8435" s="2" t="e">
        <v>#N/A</v>
      </c>
      <c r="J8435" s="2" t="e">
        <v>#N/A</v>
      </c>
      <c r="K8435" s="2">
        <v>0</v>
      </c>
      <c r="L8435" s="2" t="e">
        <v>#N/A</v>
      </c>
      <c r="M8435" s="2" t="e">
        <v>#DIV/0!</v>
      </c>
      <c r="N8435" s="2">
        <v>0</v>
      </c>
      <c r="O8435" s="2">
        <v>0</v>
      </c>
      <c r="P8435" s="2">
        <v>0</v>
      </c>
      <c r="Q8435" s="2" t="e">
        <v>#DIV/0!</v>
      </c>
      <c r="R8435" s="2" t="e">
        <v>#DIV/0!</v>
      </c>
      <c r="S8435" s="2" t="e">
        <v>#DIV/0!</v>
      </c>
      <c r="T8435" s="2" t="e">
        <v>#DIV/0!</v>
      </c>
      <c r="U8435" s="2" t="e">
        <v>#DIV/0!</v>
      </c>
    </row>
    <row r="8436" spans="1:21" hidden="1" x14ac:dyDescent="0.2">
      <c r="A8436" t="s">
        <v>18</v>
      </c>
      <c r="B8436" s="1">
        <v>45201</v>
      </c>
      <c r="C8436" t="s">
        <v>76</v>
      </c>
      <c r="D8436" t="s">
        <v>25</v>
      </c>
      <c r="E8436" t="s">
        <v>13</v>
      </c>
      <c r="F8436" s="2">
        <v>20.53</v>
      </c>
      <c r="G8436" s="4">
        <v>296.3795369211515</v>
      </c>
      <c r="H8436" s="2">
        <v>89.230991864831026</v>
      </c>
      <c r="I8436" s="2">
        <v>1.5572590738423029</v>
      </c>
      <c r="J8436" s="2">
        <v>7.9378911138923662</v>
      </c>
      <c r="K8436" s="2">
        <v>7.7342286623078298</v>
      </c>
      <c r="L8436" s="2">
        <v>0</v>
      </c>
      <c r="M8436" s="2">
        <v>12.470163014666911</v>
      </c>
      <c r="N8436" s="2">
        <v>1.8969948948008124</v>
      </c>
      <c r="O8436" s="2">
        <v>3.8895555555555579E-2</v>
      </c>
      <c r="P8436" s="2">
        <v>432.49700000000001</v>
      </c>
      <c r="Q8436" s="2">
        <v>9.5242975790775795</v>
      </c>
      <c r="R8436" s="2">
        <v>0</v>
      </c>
      <c r="S8436" s="2">
        <v>90.475702420922417</v>
      </c>
      <c r="T8436" s="2">
        <v>0</v>
      </c>
      <c r="U8436" s="2">
        <v>100</v>
      </c>
    </row>
    <row r="8437" spans="1:21" hidden="1" x14ac:dyDescent="0.2">
      <c r="A8437" t="s">
        <v>19</v>
      </c>
      <c r="B8437" s="1">
        <v>45202</v>
      </c>
      <c r="C8437" t="s">
        <v>76</v>
      </c>
      <c r="D8437" t="s">
        <v>25</v>
      </c>
      <c r="E8437" t="s">
        <v>13</v>
      </c>
      <c r="F8437" s="2">
        <v>21.68</v>
      </c>
      <c r="G8437" s="4">
        <v>276.43991839510375</v>
      </c>
      <c r="H8437" s="2">
        <v>88.61142468548114</v>
      </c>
      <c r="I8437" s="2">
        <v>1.2210472628357703</v>
      </c>
      <c r="J8437" s="2">
        <v>9.2588915334920099</v>
      </c>
      <c r="K8437" s="2">
        <v>7.0028359855049622</v>
      </c>
      <c r="L8437" s="2">
        <v>2.6255695341720502</v>
      </c>
      <c r="M8437" s="2">
        <v>12.018190614988711</v>
      </c>
      <c r="N8437" s="2">
        <v>1.8617984786676336</v>
      </c>
      <c r="O8437" s="2">
        <v>1.1915873015872876E-2</v>
      </c>
      <c r="P8437" s="2">
        <v>622.49300000000005</v>
      </c>
      <c r="Q8437" s="2">
        <v>5.9966913502442116</v>
      </c>
      <c r="R8437" s="2">
        <v>0</v>
      </c>
      <c r="S8437" s="2">
        <v>94.003308649755795</v>
      </c>
      <c r="T8437" s="2">
        <v>0</v>
      </c>
      <c r="U8437" s="2">
        <v>100</v>
      </c>
    </row>
    <row r="8438" spans="1:21" hidden="1" x14ac:dyDescent="0.2">
      <c r="A8438" t="s">
        <v>12</v>
      </c>
      <c r="B8438" s="1">
        <v>45203</v>
      </c>
      <c r="C8438" t="s">
        <v>76</v>
      </c>
      <c r="D8438" t="s">
        <v>25</v>
      </c>
      <c r="E8438" t="s">
        <v>13</v>
      </c>
      <c r="F8438" s="2">
        <v>21.83</v>
      </c>
      <c r="G8438" s="4">
        <v>274.87160115196167</v>
      </c>
      <c r="H8438" s="2">
        <v>88.985600478737297</v>
      </c>
      <c r="I8438" s="2">
        <v>1.3608856640610387</v>
      </c>
      <c r="J8438" s="2">
        <v>7.7008639712757594</v>
      </c>
      <c r="K8438" s="2">
        <v>8.7198866320264514</v>
      </c>
      <c r="L8438" s="2">
        <v>0</v>
      </c>
      <c r="M8438" s="2">
        <v>12.404574971683399</v>
      </c>
      <c r="N8438" s="2">
        <v>1.5720061563042784</v>
      </c>
      <c r="O8438" s="2">
        <v>8.4206349206348077E-3</v>
      </c>
      <c r="P8438" s="2">
        <v>624.69500000000005</v>
      </c>
      <c r="Q8438" s="2">
        <v>6.3083791732061494</v>
      </c>
      <c r="R8438" s="2">
        <v>0</v>
      </c>
      <c r="S8438" s="2">
        <v>93.691620826793852</v>
      </c>
      <c r="T8438" s="2">
        <v>0</v>
      </c>
      <c r="U8438" s="2">
        <v>100</v>
      </c>
    </row>
    <row r="8439" spans="1:21" hidden="1" x14ac:dyDescent="0.2">
      <c r="A8439" t="s">
        <v>14</v>
      </c>
      <c r="B8439" s="1">
        <v>45204</v>
      </c>
      <c r="C8439" t="s">
        <v>76</v>
      </c>
      <c r="D8439" t="s">
        <v>25</v>
      </c>
      <c r="E8439" t="s">
        <v>13</v>
      </c>
      <c r="F8439" s="2">
        <v>21.21</v>
      </c>
      <c r="G8439" s="4">
        <v>268.1234802292891</v>
      </c>
      <c r="H8439" s="2">
        <v>88.363284530285895</v>
      </c>
      <c r="I8439" s="2">
        <v>1.7951002227171493</v>
      </c>
      <c r="J8439" s="2">
        <v>7.890393953777064</v>
      </c>
      <c r="K8439" s="2">
        <v>7.8854197895698599</v>
      </c>
      <c r="L8439" s="2">
        <v>0</v>
      </c>
      <c r="M8439" s="2">
        <v>12.112128047358674</v>
      </c>
      <c r="N8439" s="2">
        <v>1.5864014289668533</v>
      </c>
      <c r="O8439" s="2">
        <v>2.0889855072463687E-2</v>
      </c>
      <c r="P8439" s="2">
        <v>675.58600000000001</v>
      </c>
      <c r="Q8439" s="2">
        <v>10.009993290219423</v>
      </c>
      <c r="R8439" s="2">
        <v>0</v>
      </c>
      <c r="S8439" s="2">
        <v>89.990006709780573</v>
      </c>
      <c r="T8439" s="2">
        <v>0</v>
      </c>
      <c r="U8439" s="2">
        <v>100</v>
      </c>
    </row>
    <row r="8440" spans="1:21" hidden="1" x14ac:dyDescent="0.2">
      <c r="A8440" t="s">
        <v>15</v>
      </c>
      <c r="B8440" s="1">
        <v>45205</v>
      </c>
      <c r="C8440" t="s">
        <v>76</v>
      </c>
      <c r="D8440" t="s">
        <v>25</v>
      </c>
      <c r="E8440" t="s">
        <v>13</v>
      </c>
      <c r="F8440" s="2">
        <v>22.21</v>
      </c>
      <c r="G8440" s="4">
        <v>278.57628230833728</v>
      </c>
      <c r="H8440" s="2">
        <v>86.605665123400513</v>
      </c>
      <c r="I8440" s="2">
        <v>2.1028763078269108</v>
      </c>
      <c r="J8440" s="2">
        <v>7.2798658452116189</v>
      </c>
      <c r="K8440" s="2">
        <v>6.9496262988393998</v>
      </c>
      <c r="L8440" s="2">
        <v>0</v>
      </c>
      <c r="M8440" s="2">
        <v>13.6566244607158</v>
      </c>
      <c r="N8440" s="2">
        <v>1.3864939588450023</v>
      </c>
      <c r="O8440" s="2">
        <v>3.8734782608695582E-2</v>
      </c>
      <c r="P8440" s="2">
        <v>663.27300000000002</v>
      </c>
      <c r="Q8440" s="2">
        <v>9.6311599927082678</v>
      </c>
      <c r="R8440" s="2">
        <v>0</v>
      </c>
      <c r="S8440" s="2">
        <v>90.368840007291737</v>
      </c>
      <c r="T8440" s="2">
        <v>0</v>
      </c>
      <c r="U8440" s="2">
        <v>100</v>
      </c>
    </row>
    <row r="8441" spans="1:21" hidden="1" x14ac:dyDescent="0.2">
      <c r="A8441" t="s">
        <v>16</v>
      </c>
      <c r="B8441" s="1">
        <v>45206</v>
      </c>
      <c r="C8441" t="s">
        <v>76</v>
      </c>
      <c r="D8441" t="s">
        <v>25</v>
      </c>
      <c r="E8441" t="s">
        <v>13</v>
      </c>
      <c r="F8441" s="2">
        <v>21.61</v>
      </c>
      <c r="G8441" s="4">
        <v>291.38949905319328</v>
      </c>
      <c r="H8441" s="2">
        <v>85.900843518677874</v>
      </c>
      <c r="I8441" s="2">
        <v>0.62482354966431375</v>
      </c>
      <c r="J8441" s="2">
        <v>8.7487691513169192</v>
      </c>
      <c r="K8441" s="2">
        <v>8.6160585347068448</v>
      </c>
      <c r="L8441" s="2">
        <v>0</v>
      </c>
      <c r="M8441" s="2">
        <v>14.749519565054616</v>
      </c>
      <c r="N8441" s="2">
        <v>1.7243334313032102</v>
      </c>
      <c r="O8441" s="2">
        <v>1.9529761904761855E-2</v>
      </c>
      <c r="P8441" s="2">
        <v>823.59500000000003</v>
      </c>
      <c r="Q8441" s="2">
        <v>17.979525689162738</v>
      </c>
      <c r="R8441" s="2">
        <v>0</v>
      </c>
      <c r="S8441" s="2">
        <v>82.020474310837258</v>
      </c>
      <c r="T8441" s="2">
        <v>0</v>
      </c>
      <c r="U8441" s="2">
        <v>100</v>
      </c>
    </row>
    <row r="8442" spans="1:21" hidden="1" x14ac:dyDescent="0.2">
      <c r="A8442" t="s">
        <v>17</v>
      </c>
      <c r="B8442" s="1">
        <v>45207</v>
      </c>
      <c r="C8442" t="s">
        <v>76</v>
      </c>
      <c r="D8442" t="s">
        <v>25</v>
      </c>
      <c r="E8442" t="s">
        <v>13</v>
      </c>
      <c r="F8442" s="2">
        <v>0</v>
      </c>
      <c r="G8442" s="4" t="e">
        <v>#N/A</v>
      </c>
      <c r="H8442" s="2" t="e">
        <v>#N/A</v>
      </c>
      <c r="I8442" s="2" t="e">
        <v>#N/A</v>
      </c>
      <c r="J8442" s="2" t="e">
        <v>#N/A</v>
      </c>
      <c r="K8442" s="2">
        <v>0</v>
      </c>
      <c r="L8442" s="2" t="e">
        <v>#N/A</v>
      </c>
      <c r="M8442" s="2" t="e">
        <v>#DIV/0!</v>
      </c>
      <c r="N8442" s="2">
        <v>0</v>
      </c>
      <c r="O8442" s="2">
        <v>0</v>
      </c>
      <c r="P8442" s="2">
        <v>0</v>
      </c>
      <c r="Q8442" s="2" t="e">
        <v>#DIV/0!</v>
      </c>
      <c r="R8442" s="2" t="e">
        <v>#DIV/0!</v>
      </c>
      <c r="S8442" s="2" t="e">
        <v>#DIV/0!</v>
      </c>
      <c r="T8442" s="2" t="e">
        <v>#DIV/0!</v>
      </c>
      <c r="U8442" s="2" t="e">
        <v>#DIV/0!</v>
      </c>
    </row>
    <row r="8443" spans="1:21" hidden="1" x14ac:dyDescent="0.2">
      <c r="A8443" t="s">
        <v>18</v>
      </c>
      <c r="B8443" s="1">
        <v>45208</v>
      </c>
      <c r="C8443" t="s">
        <v>76</v>
      </c>
      <c r="D8443" t="s">
        <v>25</v>
      </c>
      <c r="E8443" t="s">
        <v>13</v>
      </c>
      <c r="F8443" s="2">
        <v>22.2</v>
      </c>
      <c r="G8443" s="4">
        <v>300</v>
      </c>
      <c r="H8443" s="2">
        <v>88.763226953356465</v>
      </c>
      <c r="I8443" s="2">
        <v>0.6559722339795141</v>
      </c>
      <c r="J8443" s="2">
        <v>9.0508761533903339</v>
      </c>
      <c r="K8443" s="2">
        <v>7.7388588011312178</v>
      </c>
      <c r="L8443" s="2">
        <v>8.4115042749513247</v>
      </c>
      <c r="M8443" s="2">
        <v>15.329146103275971</v>
      </c>
      <c r="N8443" s="2">
        <v>1.7359467102357664</v>
      </c>
      <c r="O8443" s="2">
        <v>4.5451977401129932E-2</v>
      </c>
      <c r="P8443" s="2">
        <v>439.28300000000002</v>
      </c>
      <c r="Q8443" s="2">
        <v>13.626365501561891</v>
      </c>
      <c r="R8443" s="2">
        <v>0</v>
      </c>
      <c r="S8443" s="2">
        <v>86.373634498438108</v>
      </c>
      <c r="T8443" s="2">
        <v>0</v>
      </c>
      <c r="U8443" s="2">
        <v>100</v>
      </c>
    </row>
    <row r="8444" spans="1:21" hidden="1" x14ac:dyDescent="0.2">
      <c r="A8444" t="s">
        <v>19</v>
      </c>
      <c r="B8444" s="1">
        <v>45209</v>
      </c>
      <c r="C8444" t="s">
        <v>76</v>
      </c>
      <c r="D8444" t="s">
        <v>25</v>
      </c>
      <c r="E8444" t="s">
        <v>13</v>
      </c>
      <c r="F8444" s="2">
        <v>22.08</v>
      </c>
      <c r="G8444" s="4">
        <v>287.5792151434664</v>
      </c>
      <c r="H8444" s="2">
        <v>87.068123152893634</v>
      </c>
      <c r="I8444" s="2">
        <v>0.97400022445849388</v>
      </c>
      <c r="J8444" s="2">
        <v>8.5999775541506107</v>
      </c>
      <c r="K8444" s="2">
        <v>9.5457605439429134</v>
      </c>
      <c r="L8444" s="2">
        <v>2.8952901126033446</v>
      </c>
      <c r="M8444" s="2">
        <v>14.336194138700952</v>
      </c>
      <c r="N8444" s="2">
        <v>1.8037483452832248</v>
      </c>
      <c r="O8444" s="2">
        <v>0</v>
      </c>
      <c r="P8444" s="2">
        <v>581.59500000000003</v>
      </c>
      <c r="Q8444" s="2">
        <v>14.003164024369719</v>
      </c>
      <c r="R8444" s="2">
        <v>0</v>
      </c>
      <c r="S8444" s="2">
        <v>85.996835975630276</v>
      </c>
      <c r="T8444" s="2">
        <v>0</v>
      </c>
      <c r="U8444" s="2">
        <v>100</v>
      </c>
    </row>
    <row r="8445" spans="1:21" hidden="1" x14ac:dyDescent="0.2">
      <c r="A8445" t="s">
        <v>12</v>
      </c>
      <c r="B8445" s="1">
        <v>45210</v>
      </c>
      <c r="C8445" t="s">
        <v>76</v>
      </c>
      <c r="D8445" t="s">
        <v>25</v>
      </c>
      <c r="E8445" t="s">
        <v>13</v>
      </c>
      <c r="F8445" s="2">
        <v>22.31</v>
      </c>
      <c r="G8445" s="4">
        <v>283.48856342423488</v>
      </c>
      <c r="H8445" s="2">
        <v>90.471222383772471</v>
      </c>
      <c r="I8445" s="2">
        <v>1.5846661229121601</v>
      </c>
      <c r="J8445" s="2">
        <v>8.2989467711620986</v>
      </c>
      <c r="K8445" s="2">
        <v>7.6572093023255823</v>
      </c>
      <c r="L8445" s="2">
        <v>15.385120039717719</v>
      </c>
      <c r="M8445" s="2">
        <v>14.26527093023256</v>
      </c>
      <c r="N8445" s="2">
        <v>1.7578976506203277</v>
      </c>
      <c r="O8445" s="2">
        <v>6.420333333333339E-2</v>
      </c>
      <c r="P8445" s="2">
        <v>561.47799999999995</v>
      </c>
      <c r="Q8445" s="2">
        <v>11.27271317829457</v>
      </c>
      <c r="R8445" s="2">
        <v>0</v>
      </c>
      <c r="S8445" s="2">
        <v>88.727286821705434</v>
      </c>
      <c r="T8445" s="2">
        <v>0</v>
      </c>
      <c r="U8445" s="2">
        <v>100</v>
      </c>
    </row>
    <row r="8446" spans="1:21" hidden="1" x14ac:dyDescent="0.2">
      <c r="A8446" t="s">
        <v>14</v>
      </c>
      <c r="B8446" s="1">
        <v>45211</v>
      </c>
      <c r="C8446" t="s">
        <v>76</v>
      </c>
      <c r="D8446" t="s">
        <v>25</v>
      </c>
      <c r="E8446" t="s">
        <v>13</v>
      </c>
      <c r="F8446" s="2">
        <v>22.87</v>
      </c>
      <c r="G8446" s="4">
        <v>267.77198377219059</v>
      </c>
      <c r="H8446" s="2">
        <v>85.601074963177325</v>
      </c>
      <c r="I8446" s="2">
        <v>1.8177730690715523</v>
      </c>
      <c r="J8446" s="2">
        <v>8.2928241039820154</v>
      </c>
      <c r="K8446" s="2">
        <v>6.2450165764404719</v>
      </c>
      <c r="L8446" s="2">
        <v>0</v>
      </c>
      <c r="M8446" s="2">
        <v>14.768875022731406</v>
      </c>
      <c r="N8446" s="2">
        <v>1.4872075304076449</v>
      </c>
      <c r="O8446" s="2">
        <v>0</v>
      </c>
      <c r="P8446" s="2">
        <v>948.19899999999996</v>
      </c>
      <c r="Q8446" s="2">
        <v>15.101766754794582</v>
      </c>
      <c r="R8446" s="2">
        <v>2.4256158462377777</v>
      </c>
      <c r="S8446" s="2">
        <v>82.472617398967643</v>
      </c>
      <c r="T8446" s="2">
        <v>0</v>
      </c>
      <c r="U8446" s="2">
        <v>100</v>
      </c>
    </row>
    <row r="8447" spans="1:21" hidden="1" x14ac:dyDescent="0.2">
      <c r="A8447" t="s">
        <v>15</v>
      </c>
      <c r="B8447" s="1">
        <v>45212</v>
      </c>
      <c r="C8447" t="s">
        <v>76</v>
      </c>
      <c r="D8447" t="s">
        <v>25</v>
      </c>
      <c r="E8447" t="s">
        <v>13</v>
      </c>
      <c r="F8447" s="2">
        <v>21.8</v>
      </c>
      <c r="G8447" s="4">
        <v>262.66151652008557</v>
      </c>
      <c r="H8447" s="2">
        <v>89.731352507725219</v>
      </c>
      <c r="I8447" s="2">
        <v>1.4433087710957928</v>
      </c>
      <c r="J8447" s="2">
        <v>8.833087710957928</v>
      </c>
      <c r="K8447" s="2">
        <v>6.6371504527374112</v>
      </c>
      <c r="L8447" s="2">
        <v>0</v>
      </c>
      <c r="M8447" s="2">
        <v>14.226689353508306</v>
      </c>
      <c r="N8447" s="2">
        <v>1.3559974448337819</v>
      </c>
      <c r="O8447" s="2">
        <v>0</v>
      </c>
      <c r="P8447" s="2">
        <v>939.47900000000004</v>
      </c>
      <c r="Q8447" s="2">
        <v>5.940554478402527</v>
      </c>
      <c r="R8447" s="2">
        <v>4.5733474584740854</v>
      </c>
      <c r="S8447" s="2">
        <v>89.486098063123379</v>
      </c>
      <c r="T8447" s="2">
        <v>0</v>
      </c>
      <c r="U8447" s="2">
        <v>100</v>
      </c>
    </row>
    <row r="8448" spans="1:21" hidden="1" x14ac:dyDescent="0.2">
      <c r="A8448" t="s">
        <v>16</v>
      </c>
      <c r="B8448" s="1">
        <v>45213</v>
      </c>
      <c r="C8448" t="s">
        <v>76</v>
      </c>
      <c r="D8448" t="s">
        <v>25</v>
      </c>
      <c r="E8448" t="s">
        <v>13</v>
      </c>
      <c r="F8448" s="2">
        <v>21.57</v>
      </c>
      <c r="G8448" s="4">
        <v>269.93896419123462</v>
      </c>
      <c r="H8448" s="2">
        <v>88.381378351105866</v>
      </c>
      <c r="I8448" s="2">
        <v>2.2889791910982624</v>
      </c>
      <c r="J8448" s="2">
        <v>8.9562003981781988</v>
      </c>
      <c r="K8448" s="2">
        <v>6.5472185117857959</v>
      </c>
      <c r="L8448" s="2">
        <v>0</v>
      </c>
      <c r="M8448" s="2">
        <v>14.513052841078384</v>
      </c>
      <c r="N8448" s="2">
        <v>1.4321088712444157</v>
      </c>
      <c r="O8448" s="2">
        <v>1.8684999999999972E-2</v>
      </c>
      <c r="P8448" s="2">
        <v>1177.578</v>
      </c>
      <c r="Q8448" s="2">
        <v>5.4187548333316595</v>
      </c>
      <c r="R8448" s="2">
        <v>4.1753959565728289</v>
      </c>
      <c r="S8448" s="2">
        <v>90.405849210095511</v>
      </c>
      <c r="T8448" s="2">
        <v>0</v>
      </c>
      <c r="U8448" s="2">
        <v>100</v>
      </c>
    </row>
    <row r="8449" spans="1:21" hidden="1" x14ac:dyDescent="0.2">
      <c r="A8449" t="s">
        <v>17</v>
      </c>
      <c r="B8449" s="1">
        <v>45214</v>
      </c>
      <c r="C8449" t="s">
        <v>76</v>
      </c>
      <c r="D8449" t="s">
        <v>25</v>
      </c>
      <c r="E8449" t="s">
        <v>13</v>
      </c>
      <c r="F8449" s="2">
        <v>0</v>
      </c>
      <c r="G8449" s="4">
        <v>253.97804789040799</v>
      </c>
      <c r="H8449" s="2">
        <v>87.262639306066305</v>
      </c>
      <c r="I8449" s="2">
        <v>2.2824018190494906</v>
      </c>
      <c r="J8449" s="2">
        <v>9.4363473037082812</v>
      </c>
      <c r="K8449" s="2">
        <v>6.4180578641805779</v>
      </c>
      <c r="L8449" s="2">
        <v>0.2808578727226792</v>
      </c>
      <c r="M8449" s="2">
        <v>13.417062646045629</v>
      </c>
      <c r="N8449" s="2">
        <v>0</v>
      </c>
      <c r="O8449" s="2">
        <v>0</v>
      </c>
      <c r="P8449" s="2">
        <v>0</v>
      </c>
      <c r="Q8449" s="2">
        <v>18.73575678735757</v>
      </c>
      <c r="R8449" s="2">
        <v>0</v>
      </c>
      <c r="S8449" s="2">
        <v>81.264243212642427</v>
      </c>
      <c r="T8449" s="2">
        <v>0</v>
      </c>
      <c r="U8449" s="2">
        <v>100</v>
      </c>
    </row>
    <row r="8450" spans="1:21" hidden="1" x14ac:dyDescent="0.2">
      <c r="A8450" t="s">
        <v>18</v>
      </c>
      <c r="B8450" s="1">
        <v>45215</v>
      </c>
      <c r="C8450" t="s">
        <v>76</v>
      </c>
      <c r="D8450" t="s">
        <v>25</v>
      </c>
      <c r="E8450" t="s">
        <v>13</v>
      </c>
      <c r="F8450" s="2">
        <v>21.23</v>
      </c>
      <c r="G8450" s="4">
        <v>280.16211577469187</v>
      </c>
      <c r="H8450" s="2">
        <v>90.013145576533006</v>
      </c>
      <c r="I8450" s="2">
        <v>0.93204868154158205</v>
      </c>
      <c r="J8450" s="2">
        <v>7.7518723669839282</v>
      </c>
      <c r="K8450" s="2">
        <v>8.4832891611881731</v>
      </c>
      <c r="L8450" s="2">
        <v>1.3979911062568262</v>
      </c>
      <c r="M8450" s="2">
        <v>14.087159100035569</v>
      </c>
      <c r="N8450" s="2">
        <v>1.3465628482441374</v>
      </c>
      <c r="O8450" s="2">
        <v>4.922105263157904E-2</v>
      </c>
      <c r="P8450" s="2">
        <v>1083.8879999999999</v>
      </c>
      <c r="Q8450" s="2">
        <v>3.8070078821464231</v>
      </c>
      <c r="R8450" s="2">
        <v>0</v>
      </c>
      <c r="S8450" s="2">
        <v>96.192992117853578</v>
      </c>
      <c r="T8450" s="2">
        <v>0</v>
      </c>
      <c r="U8450" s="2">
        <v>100</v>
      </c>
    </row>
    <row r="8451" spans="1:21" hidden="1" x14ac:dyDescent="0.2">
      <c r="A8451" t="s">
        <v>19</v>
      </c>
      <c r="B8451" s="1">
        <v>45216</v>
      </c>
      <c r="C8451" t="s">
        <v>76</v>
      </c>
      <c r="D8451" t="s">
        <v>25</v>
      </c>
      <c r="E8451" t="s">
        <v>13</v>
      </c>
      <c r="F8451" s="2">
        <v>21.05</v>
      </c>
      <c r="G8451" s="4">
        <v>258.42193166317332</v>
      </c>
      <c r="H8451" s="2">
        <v>91.162690887314128</v>
      </c>
      <c r="I8451" s="2">
        <v>0.68716106065142901</v>
      </c>
      <c r="J8451" s="2">
        <v>7.3338323851349116</v>
      </c>
      <c r="K8451" s="2">
        <v>6.7647750315925581</v>
      </c>
      <c r="L8451" s="2">
        <v>2.2599727185015133</v>
      </c>
      <c r="M8451" s="2">
        <v>12.603047579863048</v>
      </c>
      <c r="N8451" s="2">
        <v>1.4309156568034482</v>
      </c>
      <c r="O8451" s="2">
        <v>0</v>
      </c>
      <c r="P8451" s="2">
        <v>883.55200000000002</v>
      </c>
      <c r="Q8451" s="2">
        <v>3.5414523760543095</v>
      </c>
      <c r="R8451" s="2">
        <v>0</v>
      </c>
      <c r="S8451" s="2">
        <v>96.458547623945691</v>
      </c>
      <c r="T8451" s="2">
        <v>0</v>
      </c>
      <c r="U8451" s="2">
        <v>100</v>
      </c>
    </row>
    <row r="8452" spans="1:21" hidden="1" x14ac:dyDescent="0.2">
      <c r="A8452" t="s">
        <v>12</v>
      </c>
      <c r="B8452" s="1">
        <v>45217</v>
      </c>
      <c r="C8452" t="s">
        <v>76</v>
      </c>
      <c r="D8452" t="s">
        <v>25</v>
      </c>
      <c r="E8452" t="s">
        <v>13</v>
      </c>
      <c r="F8452" s="2">
        <v>21.2</v>
      </c>
      <c r="G8452" s="4">
        <v>254.62343966712893</v>
      </c>
      <c r="H8452" s="2">
        <v>88.567845584835865</v>
      </c>
      <c r="I8452" s="2">
        <v>2.9837417167514255</v>
      </c>
      <c r="J8452" s="2">
        <v>7.1030590229619355</v>
      </c>
      <c r="K8452" s="2">
        <v>7.3696701857762505</v>
      </c>
      <c r="L8452" s="2">
        <v>16.816658961319156</v>
      </c>
      <c r="M8452" s="2">
        <v>11.861529630538959</v>
      </c>
      <c r="N8452" s="2">
        <v>1.4341654699741562</v>
      </c>
      <c r="O8452" s="2">
        <v>2.7439215686274509E-2</v>
      </c>
      <c r="P8452" s="2">
        <v>744.00900000000001</v>
      </c>
      <c r="Q8452" s="2">
        <v>4.9202062361895411</v>
      </c>
      <c r="R8452" s="2">
        <v>0</v>
      </c>
      <c r="S8452" s="2">
        <v>95.079793763810457</v>
      </c>
      <c r="T8452" s="2">
        <v>0</v>
      </c>
      <c r="U8452" s="2">
        <v>100</v>
      </c>
    </row>
    <row r="8453" spans="1:21" hidden="1" x14ac:dyDescent="0.2">
      <c r="A8453" t="s">
        <v>14</v>
      </c>
      <c r="B8453" s="1">
        <v>45218</v>
      </c>
      <c r="C8453" t="s">
        <v>76</v>
      </c>
      <c r="D8453" t="s">
        <v>25</v>
      </c>
      <c r="E8453" t="s">
        <v>13</v>
      </c>
      <c r="F8453" s="2">
        <v>21.41</v>
      </c>
      <c r="G8453" s="4">
        <v>269.29296567248167</v>
      </c>
      <c r="H8453" s="2">
        <v>88.656049521665722</v>
      </c>
      <c r="I8453" s="2">
        <v>1.315250422059651</v>
      </c>
      <c r="J8453" s="2">
        <v>6.5241418120427701</v>
      </c>
      <c r="K8453" s="2">
        <v>8.3391520519473463</v>
      </c>
      <c r="L8453" s="2">
        <v>9.6228850121928335</v>
      </c>
      <c r="M8453" s="2">
        <v>13.145485285660591</v>
      </c>
      <c r="N8453" s="2">
        <v>1.3651620755182559</v>
      </c>
      <c r="O8453" s="2">
        <v>0</v>
      </c>
      <c r="P8453" s="2">
        <v>709.20600000000002</v>
      </c>
      <c r="Q8453" s="2">
        <v>7.4782986700718617</v>
      </c>
      <c r="R8453" s="2">
        <v>0</v>
      </c>
      <c r="S8453" s="2">
        <v>92.521701329928135</v>
      </c>
      <c r="T8453" s="2">
        <v>0</v>
      </c>
      <c r="U8453" s="2">
        <v>100</v>
      </c>
    </row>
    <row r="8454" spans="1:21" hidden="1" x14ac:dyDescent="0.2">
      <c r="A8454" t="s">
        <v>15</v>
      </c>
      <c r="B8454" s="1">
        <v>45219</v>
      </c>
      <c r="C8454" t="s">
        <v>76</v>
      </c>
      <c r="D8454" t="s">
        <v>25</v>
      </c>
      <c r="E8454" t="s">
        <v>13</v>
      </c>
      <c r="F8454" s="2">
        <v>21.38</v>
      </c>
      <c r="G8454" s="4">
        <v>257.09165369809159</v>
      </c>
      <c r="H8454" s="2">
        <v>91.115611434187912</v>
      </c>
      <c r="I8454" s="2">
        <v>1.9600294864444268</v>
      </c>
      <c r="J8454" s="2">
        <v>7.3497010402162344</v>
      </c>
      <c r="K8454" s="2">
        <v>8.7029312288613294</v>
      </c>
      <c r="L8454" s="2">
        <v>3.6300925546727827</v>
      </c>
      <c r="M8454" s="2">
        <v>12.546602076287103</v>
      </c>
      <c r="N8454" s="2">
        <v>1.9694708470213305</v>
      </c>
      <c r="O8454" s="2">
        <v>2.1039999999999993E-2</v>
      </c>
      <c r="P8454" s="2">
        <v>734.22</v>
      </c>
      <c r="Q8454" s="2">
        <v>9.9826662908680941</v>
      </c>
      <c r="R8454" s="2">
        <v>0</v>
      </c>
      <c r="S8454" s="2">
        <v>90.017333709131904</v>
      </c>
      <c r="T8454" s="2">
        <v>0</v>
      </c>
      <c r="U8454" s="2">
        <v>100</v>
      </c>
    </row>
    <row r="8455" spans="1:21" hidden="1" x14ac:dyDescent="0.2">
      <c r="A8455" t="s">
        <v>16</v>
      </c>
      <c r="B8455" s="1">
        <v>45220</v>
      </c>
      <c r="C8455" t="s">
        <v>76</v>
      </c>
      <c r="D8455" t="s">
        <v>25</v>
      </c>
      <c r="E8455" t="s">
        <v>13</v>
      </c>
      <c r="F8455" s="2">
        <v>21.43</v>
      </c>
      <c r="G8455" s="4">
        <v>257.46672801518372</v>
      </c>
      <c r="H8455" s="2">
        <v>90.343791338356255</v>
      </c>
      <c r="I8455" s="2">
        <v>1.4194513142002645</v>
      </c>
      <c r="J8455" s="2">
        <v>7.6639155691033523</v>
      </c>
      <c r="K8455" s="2">
        <v>7.5692219155865379</v>
      </c>
      <c r="L8455" s="2">
        <v>9.1850232932650822E-2</v>
      </c>
      <c r="M8455" s="2">
        <v>13.484146426531689</v>
      </c>
      <c r="N8455" s="2">
        <v>1.5378942141520031</v>
      </c>
      <c r="O8455" s="2">
        <v>2.6600000000000061E-2</v>
      </c>
      <c r="P8455" s="2">
        <v>876.06</v>
      </c>
      <c r="Q8455" s="2">
        <v>12.220202205161069</v>
      </c>
      <c r="R8455" s="2">
        <v>0</v>
      </c>
      <c r="S8455" s="2">
        <v>87.779797794838927</v>
      </c>
      <c r="T8455" s="2">
        <v>0</v>
      </c>
      <c r="U8455" s="2">
        <v>100</v>
      </c>
    </row>
    <row r="8456" spans="1:21" hidden="1" x14ac:dyDescent="0.2">
      <c r="A8456" t="s">
        <v>17</v>
      </c>
      <c r="B8456" s="1">
        <v>45221</v>
      </c>
      <c r="C8456" t="s">
        <v>76</v>
      </c>
      <c r="D8456" t="s">
        <v>25</v>
      </c>
      <c r="E8456" t="s">
        <v>13</v>
      </c>
      <c r="F8456" s="2">
        <v>0</v>
      </c>
      <c r="G8456" s="4" t="e">
        <v>#N/A</v>
      </c>
      <c r="H8456" s="2" t="e">
        <v>#N/A</v>
      </c>
      <c r="I8456" s="2" t="e">
        <v>#N/A</v>
      </c>
      <c r="J8456" s="2" t="e">
        <v>#N/A</v>
      </c>
      <c r="K8456" s="2">
        <v>0</v>
      </c>
      <c r="L8456" s="2" t="e">
        <v>#N/A</v>
      </c>
      <c r="M8456" s="2" t="e">
        <v>#DIV/0!</v>
      </c>
      <c r="N8456" s="2">
        <v>0</v>
      </c>
      <c r="O8456" s="2">
        <v>0</v>
      </c>
      <c r="P8456" s="2">
        <v>0</v>
      </c>
      <c r="Q8456" s="2" t="e">
        <v>#DIV/0!</v>
      </c>
      <c r="R8456" s="2" t="e">
        <v>#DIV/0!</v>
      </c>
      <c r="S8456" s="2" t="e">
        <v>#DIV/0!</v>
      </c>
      <c r="T8456" s="2" t="e">
        <v>#DIV/0!</v>
      </c>
      <c r="U8456" s="2" t="e">
        <v>#DIV/0!</v>
      </c>
    </row>
    <row r="8457" spans="1:21" hidden="1" x14ac:dyDescent="0.2">
      <c r="A8457" t="s">
        <v>18</v>
      </c>
      <c r="B8457" s="1">
        <v>45222</v>
      </c>
      <c r="C8457" t="s">
        <v>76</v>
      </c>
      <c r="D8457" t="s">
        <v>25</v>
      </c>
      <c r="E8457" t="s">
        <v>13</v>
      </c>
      <c r="F8457" s="2">
        <v>21.08</v>
      </c>
      <c r="G8457" s="4">
        <v>291.00791088149822</v>
      </c>
      <c r="H8457" s="2">
        <v>90.133758475944475</v>
      </c>
      <c r="I8457" s="2">
        <v>1.0923877946399743</v>
      </c>
      <c r="J8457" s="2">
        <v>8.2705037132709105</v>
      </c>
      <c r="K8457" s="2">
        <v>8.7971208416001456</v>
      </c>
      <c r="L8457" s="2">
        <v>1.005674846625767</v>
      </c>
      <c r="M8457" s="2">
        <v>14.427293816679223</v>
      </c>
      <c r="N8457" s="2">
        <v>1.5368770046254592</v>
      </c>
      <c r="O8457" s="2">
        <v>0.11896068376068368</v>
      </c>
      <c r="P8457" s="2">
        <v>515.40800000000002</v>
      </c>
      <c r="Q8457" s="2">
        <v>19.384180008920463</v>
      </c>
      <c r="R8457" s="2">
        <v>0</v>
      </c>
      <c r="S8457" s="2">
        <v>80.615819991079533</v>
      </c>
      <c r="T8457" s="2">
        <v>0</v>
      </c>
      <c r="U8457" s="2">
        <v>100</v>
      </c>
    </row>
    <row r="8458" spans="1:21" hidden="1" x14ac:dyDescent="0.2">
      <c r="A8458" t="s">
        <v>19</v>
      </c>
      <c r="B8458" s="1">
        <v>45223</v>
      </c>
      <c r="C8458" t="s">
        <v>76</v>
      </c>
      <c r="D8458" t="s">
        <v>25</v>
      </c>
      <c r="E8458" t="s">
        <v>13</v>
      </c>
      <c r="F8458" s="2">
        <v>21.37</v>
      </c>
      <c r="G8458" s="4">
        <v>269.30323450134773</v>
      </c>
      <c r="H8458" s="2">
        <v>89.164353099730462</v>
      </c>
      <c r="I8458" s="2">
        <v>2.0514824797843665</v>
      </c>
      <c r="J8458" s="2">
        <v>7.04656334231806</v>
      </c>
      <c r="K8458" s="2">
        <v>7.6067335243553007</v>
      </c>
      <c r="L8458" s="2">
        <v>11.811627358490567</v>
      </c>
      <c r="M8458" s="2">
        <v>15.39146060171919</v>
      </c>
      <c r="N8458" s="2">
        <v>1.569019794540238</v>
      </c>
      <c r="O8458" s="2">
        <v>0</v>
      </c>
      <c r="P8458" s="2">
        <v>695.85400000000004</v>
      </c>
      <c r="Q8458" s="2">
        <v>13.212034383954151</v>
      </c>
      <c r="R8458" s="2">
        <v>0</v>
      </c>
      <c r="S8458" s="2">
        <v>86.787965616045852</v>
      </c>
      <c r="T8458" s="2">
        <v>0</v>
      </c>
      <c r="U8458" s="2">
        <v>100</v>
      </c>
    </row>
    <row r="8459" spans="1:21" hidden="1" x14ac:dyDescent="0.2">
      <c r="A8459" t="s">
        <v>12</v>
      </c>
      <c r="B8459" s="1">
        <v>45224</v>
      </c>
      <c r="C8459" t="s">
        <v>76</v>
      </c>
      <c r="D8459" t="s">
        <v>25</v>
      </c>
      <c r="E8459" t="s">
        <v>13</v>
      </c>
      <c r="F8459" s="2">
        <v>21.54</v>
      </c>
      <c r="G8459" s="4">
        <v>269.76147114055914</v>
      </c>
      <c r="H8459" s="2">
        <v>89.267831201502347</v>
      </c>
      <c r="I8459" s="2">
        <v>1.639726464231301</v>
      </c>
      <c r="J8459" s="2">
        <v>6.8696453247351466</v>
      </c>
      <c r="K8459" s="2">
        <v>7.8670247945039069</v>
      </c>
      <c r="L8459" s="2">
        <v>6.3724125713070903</v>
      </c>
      <c r="M8459" s="2">
        <v>15.131490504663319</v>
      </c>
      <c r="N8459" s="2">
        <v>1.7506006628824822</v>
      </c>
      <c r="O8459" s="2">
        <v>3.3011111111111102E-2</v>
      </c>
      <c r="P8459" s="2">
        <v>696.23199999999997</v>
      </c>
      <c r="Q8459" s="2">
        <v>10.387236971750195</v>
      </c>
      <c r="R8459" s="2">
        <v>0</v>
      </c>
      <c r="S8459" s="2">
        <v>89.612763028249802</v>
      </c>
      <c r="T8459" s="2">
        <v>0</v>
      </c>
      <c r="U8459" s="2">
        <v>100</v>
      </c>
    </row>
    <row r="8460" spans="1:21" hidden="1" x14ac:dyDescent="0.2">
      <c r="A8460" t="s">
        <v>14</v>
      </c>
      <c r="B8460" s="1">
        <v>45225</v>
      </c>
      <c r="C8460" t="s">
        <v>76</v>
      </c>
      <c r="D8460" t="s">
        <v>25</v>
      </c>
      <c r="E8460" t="s">
        <v>13</v>
      </c>
      <c r="F8460" s="2">
        <v>21.08</v>
      </c>
      <c r="G8460" s="4">
        <v>261.61874976449758</v>
      </c>
      <c r="H8460" s="2">
        <v>90.904028034213795</v>
      </c>
      <c r="I8460" s="2">
        <v>1.0093824183277442</v>
      </c>
      <c r="J8460" s="2">
        <v>6.3052865594031422</v>
      </c>
      <c r="K8460" s="2">
        <v>7.2857801868296628</v>
      </c>
      <c r="L8460" s="2">
        <v>0</v>
      </c>
      <c r="M8460" s="2">
        <v>14.384058811940188</v>
      </c>
      <c r="N8460" s="2">
        <v>1.9164313583184305</v>
      </c>
      <c r="O8460" s="2">
        <v>0</v>
      </c>
      <c r="P8460" s="2">
        <v>753.79600000000005</v>
      </c>
      <c r="Q8460" s="2">
        <v>11.96171145196633</v>
      </c>
      <c r="R8460" s="2">
        <v>0</v>
      </c>
      <c r="S8460" s="2">
        <v>88.038288548033677</v>
      </c>
      <c r="T8460" s="2">
        <v>0</v>
      </c>
      <c r="U8460" s="2">
        <v>100</v>
      </c>
    </row>
    <row r="8461" spans="1:21" hidden="1" x14ac:dyDescent="0.2">
      <c r="A8461" t="s">
        <v>15</v>
      </c>
      <c r="B8461" s="1">
        <v>45226</v>
      </c>
      <c r="C8461" t="s">
        <v>76</v>
      </c>
      <c r="D8461" t="s">
        <v>25</v>
      </c>
      <c r="E8461" t="s">
        <v>13</v>
      </c>
      <c r="F8461" s="2">
        <v>21.11</v>
      </c>
      <c r="G8461" s="4">
        <v>246.16255655387749</v>
      </c>
      <c r="H8461" s="2">
        <v>90.775313834193611</v>
      </c>
      <c r="I8461" s="2">
        <v>2.505512011724973</v>
      </c>
      <c r="J8461" s="2">
        <v>5.6565984834002414</v>
      </c>
      <c r="K8461" s="2">
        <v>8.5960999390615473</v>
      </c>
      <c r="L8461" s="2">
        <v>1.4870961575224622</v>
      </c>
      <c r="M8461" s="2">
        <v>13.924655494617102</v>
      </c>
      <c r="N8461" s="2">
        <v>1.4845238961535376</v>
      </c>
      <c r="O8461" s="2">
        <v>2.6884848484848268E-3</v>
      </c>
      <c r="P8461" s="2">
        <v>822.78200000000004</v>
      </c>
      <c r="Q8461" s="2">
        <v>11.235466179159047</v>
      </c>
      <c r="R8461" s="2">
        <v>0</v>
      </c>
      <c r="S8461" s="2">
        <v>88.764533820840953</v>
      </c>
      <c r="T8461" s="2">
        <v>0</v>
      </c>
      <c r="U8461" s="2">
        <v>100</v>
      </c>
    </row>
    <row r="8462" spans="1:21" hidden="1" x14ac:dyDescent="0.2">
      <c r="A8462" t="s">
        <v>16</v>
      </c>
      <c r="B8462" s="1">
        <v>45227</v>
      </c>
      <c r="C8462" t="s">
        <v>76</v>
      </c>
      <c r="D8462" t="s">
        <v>25</v>
      </c>
      <c r="E8462" t="s">
        <v>13</v>
      </c>
      <c r="F8462" s="2">
        <v>20.48</v>
      </c>
      <c r="G8462" s="4">
        <v>247.81455222661484</v>
      </c>
      <c r="H8462" s="2">
        <v>87.190119907210772</v>
      </c>
      <c r="I8462" s="2">
        <v>1.6587708694089587</v>
      </c>
      <c r="J8462" s="2">
        <v>8.0377691377789393</v>
      </c>
      <c r="K8462" s="2">
        <v>6.206391771274598</v>
      </c>
      <c r="L8462" s="2">
        <v>8.7174829287417914</v>
      </c>
      <c r="M8462" s="2">
        <v>14.148408858316168</v>
      </c>
      <c r="N8462" s="2">
        <v>1.4364336514700575</v>
      </c>
      <c r="O8462" s="2">
        <v>1.6058585858585828E-2</v>
      </c>
      <c r="P8462" s="2">
        <v>974.10199999999998</v>
      </c>
      <c r="Q8462" s="2">
        <v>8.5402821499358748</v>
      </c>
      <c r="R8462" s="2">
        <v>0</v>
      </c>
      <c r="S8462" s="2">
        <v>91.459717850064123</v>
      </c>
      <c r="T8462" s="2">
        <v>0</v>
      </c>
      <c r="U8462" s="2">
        <v>100</v>
      </c>
    </row>
    <row r="8463" spans="1:21" hidden="1" x14ac:dyDescent="0.2">
      <c r="A8463" t="s">
        <v>17</v>
      </c>
      <c r="B8463" s="1">
        <v>45228</v>
      </c>
      <c r="C8463" t="s">
        <v>76</v>
      </c>
      <c r="D8463" t="s">
        <v>25</v>
      </c>
      <c r="E8463" t="s">
        <v>13</v>
      </c>
      <c r="F8463" s="2">
        <v>0</v>
      </c>
      <c r="G8463" s="4">
        <v>261.57355479563586</v>
      </c>
      <c r="H8463" s="2">
        <v>89.104347826086951</v>
      </c>
      <c r="I8463" s="2">
        <v>1.3993486402865982</v>
      </c>
      <c r="J8463" s="2">
        <v>7.4405471421592555</v>
      </c>
      <c r="K8463" s="2">
        <v>8.8996971774654323</v>
      </c>
      <c r="L8463" s="2">
        <v>9.6104706073929336</v>
      </c>
      <c r="M8463" s="2">
        <v>13.445196025216166</v>
      </c>
      <c r="N8463" s="2">
        <v>0</v>
      </c>
      <c r="O8463" s="2">
        <v>0</v>
      </c>
      <c r="P8463" s="2">
        <v>0</v>
      </c>
      <c r="Q8463" s="2">
        <v>9.4274940006856358</v>
      </c>
      <c r="R8463" s="2">
        <v>0</v>
      </c>
      <c r="S8463" s="2">
        <v>90.572505999314359</v>
      </c>
      <c r="T8463" s="2">
        <v>0</v>
      </c>
      <c r="U8463" s="2">
        <v>100</v>
      </c>
    </row>
    <row r="8464" spans="1:21" hidden="1" x14ac:dyDescent="0.2">
      <c r="A8464" t="s">
        <v>18</v>
      </c>
      <c r="B8464" s="1">
        <v>45229</v>
      </c>
      <c r="C8464" t="s">
        <v>76</v>
      </c>
      <c r="D8464" t="s">
        <v>25</v>
      </c>
      <c r="E8464" t="s">
        <v>13</v>
      </c>
      <c r="F8464" s="2">
        <v>20.43</v>
      </c>
      <c r="G8464" s="4">
        <v>266.20760737762458</v>
      </c>
      <c r="H8464" s="2">
        <v>83.660348458740174</v>
      </c>
      <c r="I8464" s="2">
        <v>1.2328802093305249</v>
      </c>
      <c r="J8464" s="2">
        <v>6.8553194205118366</v>
      </c>
      <c r="K8464" s="2">
        <v>8.0725273195517513</v>
      </c>
      <c r="L8464" s="2">
        <v>3.1654221711659964</v>
      </c>
      <c r="M8464" s="2">
        <v>14.235651841024575</v>
      </c>
      <c r="N8464" s="2">
        <v>1.4106371551341881</v>
      </c>
      <c r="O8464" s="2">
        <v>0</v>
      </c>
      <c r="P8464" s="2">
        <v>1296.7049999999999</v>
      </c>
      <c r="Q8464" s="2">
        <v>15.80538734600125</v>
      </c>
      <c r="R8464" s="2">
        <v>0</v>
      </c>
      <c r="S8464" s="2">
        <v>84.194612653998746</v>
      </c>
      <c r="T8464" s="2">
        <v>0</v>
      </c>
      <c r="U8464" s="2">
        <v>100</v>
      </c>
    </row>
    <row r="8465" spans="1:21" hidden="1" x14ac:dyDescent="0.2">
      <c r="A8465" t="s">
        <v>19</v>
      </c>
      <c r="B8465" s="1">
        <v>45230</v>
      </c>
      <c r="C8465" t="s">
        <v>76</v>
      </c>
      <c r="D8465" t="s">
        <v>25</v>
      </c>
      <c r="E8465" t="s">
        <v>13</v>
      </c>
      <c r="F8465" s="2">
        <v>21.03</v>
      </c>
      <c r="G8465" s="4">
        <v>264.41396263520153</v>
      </c>
      <c r="H8465" s="2">
        <v>88.867322189446057</v>
      </c>
      <c r="I8465" s="2">
        <v>1.6254998361193052</v>
      </c>
      <c r="J8465" s="2">
        <v>8.0801704359226463</v>
      </c>
      <c r="K8465" s="2">
        <v>7.3128296700069315</v>
      </c>
      <c r="L8465" s="2">
        <v>3.459760734185513</v>
      </c>
      <c r="M8465" s="2">
        <v>14.85521549209184</v>
      </c>
      <c r="N8465" s="2">
        <v>1.3632737893882774</v>
      </c>
      <c r="O8465" s="2">
        <v>8.4743589743589455E-3</v>
      </c>
      <c r="P8465" s="2">
        <v>773.39</v>
      </c>
      <c r="Q8465" s="2">
        <v>4.8182042456210441</v>
      </c>
      <c r="R8465" s="2">
        <v>0</v>
      </c>
      <c r="S8465" s="2">
        <v>95.181795754378953</v>
      </c>
      <c r="T8465" s="2">
        <v>0</v>
      </c>
      <c r="U8465" s="2">
        <v>100</v>
      </c>
    </row>
    <row r="8466" spans="1:21" hidden="1" x14ac:dyDescent="0.2">
      <c r="A8466" t="s">
        <v>12</v>
      </c>
      <c r="B8466" s="1">
        <v>45231</v>
      </c>
      <c r="C8466" t="s">
        <v>76</v>
      </c>
      <c r="D8466" t="s">
        <v>25</v>
      </c>
      <c r="E8466" t="s">
        <v>13</v>
      </c>
      <c r="F8466" s="2">
        <v>21.2</v>
      </c>
      <c r="G8466" s="4">
        <v>275.48293750220563</v>
      </c>
      <c r="H8466" s="2">
        <v>85.250167625366132</v>
      </c>
      <c r="I8466" s="2">
        <v>1.2806577972262416</v>
      </c>
      <c r="J8466" s="2">
        <v>7.2128312806577961</v>
      </c>
      <c r="K8466" s="2">
        <v>8.6811132225832157</v>
      </c>
      <c r="L8466" s="2">
        <v>4.0252320287962737</v>
      </c>
      <c r="M8466" s="2">
        <v>13.249481029104262</v>
      </c>
      <c r="N8466" s="2">
        <v>1.429363170840789</v>
      </c>
      <c r="O8466" s="2">
        <v>0</v>
      </c>
      <c r="P8466" s="2">
        <v>804.96</v>
      </c>
      <c r="Q8466" s="2">
        <v>3.5585116165021766</v>
      </c>
      <c r="R8466" s="2">
        <v>0</v>
      </c>
      <c r="S8466" s="2">
        <v>96.441488383497827</v>
      </c>
      <c r="T8466" s="2">
        <v>0</v>
      </c>
      <c r="U8466" s="2">
        <v>100</v>
      </c>
    </row>
    <row r="8467" spans="1:21" hidden="1" x14ac:dyDescent="0.2">
      <c r="A8467" t="s">
        <v>14</v>
      </c>
      <c r="B8467" s="1">
        <v>45232</v>
      </c>
      <c r="C8467" t="s">
        <v>76</v>
      </c>
      <c r="D8467" t="s">
        <v>25</v>
      </c>
      <c r="E8467" t="s">
        <v>13</v>
      </c>
      <c r="F8467" s="2">
        <v>21.1</v>
      </c>
      <c r="G8467" s="4">
        <v>278.09718179882157</v>
      </c>
      <c r="H8467" s="2">
        <v>87.591964222332663</v>
      </c>
      <c r="I8467" s="2">
        <v>1.372506566337758</v>
      </c>
      <c r="J8467" s="2">
        <v>8.1964932206999368</v>
      </c>
      <c r="K8467" s="2">
        <v>9.7392206698449471</v>
      </c>
      <c r="L8467" s="2">
        <v>6.3237452970824162</v>
      </c>
      <c r="M8467" s="2">
        <v>12.458273009523143</v>
      </c>
      <c r="N8467" s="2">
        <v>1.4081213706514057</v>
      </c>
      <c r="O8467" s="2">
        <v>2.9285714285709474E-4</v>
      </c>
      <c r="P8467" s="2">
        <v>839.75400000000002</v>
      </c>
      <c r="Q8467" s="2">
        <v>3.9599657106763124</v>
      </c>
      <c r="R8467" s="2">
        <v>0</v>
      </c>
      <c r="S8467" s="2">
        <v>96.040034289323685</v>
      </c>
      <c r="T8467" s="2">
        <v>0</v>
      </c>
      <c r="U8467" s="2">
        <v>100</v>
      </c>
    </row>
    <row r="8468" spans="1:21" hidden="1" x14ac:dyDescent="0.2">
      <c r="A8468" t="s">
        <v>15</v>
      </c>
      <c r="B8468" s="1">
        <v>45233</v>
      </c>
      <c r="C8468" t="s">
        <v>76</v>
      </c>
      <c r="D8468" t="s">
        <v>25</v>
      </c>
      <c r="E8468" t="s">
        <v>13</v>
      </c>
      <c r="F8468" s="2">
        <v>20.52</v>
      </c>
      <c r="G8468" s="4">
        <v>262.84912023460407</v>
      </c>
      <c r="H8468" s="2">
        <v>88.169281524926689</v>
      </c>
      <c r="I8468" s="2">
        <v>0.55139296187683284</v>
      </c>
      <c r="J8468" s="2">
        <v>6.6747067448680353</v>
      </c>
      <c r="K8468" s="2">
        <v>7.8733735016986106</v>
      </c>
      <c r="L8468" s="2">
        <v>6.5695747800586499</v>
      </c>
      <c r="M8468" s="2">
        <v>11.928960305251088</v>
      </c>
      <c r="N8468" s="2">
        <v>1.4743628442791294</v>
      </c>
      <c r="O8468" s="2">
        <v>3.7232704402518328E-4</v>
      </c>
      <c r="P8468" s="2">
        <v>794.70399999999995</v>
      </c>
      <c r="Q8468" s="2">
        <v>3.7609768604576628</v>
      </c>
      <c r="R8468" s="2">
        <v>0</v>
      </c>
      <c r="S8468" s="2">
        <v>96.23902313954234</v>
      </c>
      <c r="T8468" s="2">
        <v>0</v>
      </c>
      <c r="U8468" s="2">
        <v>100</v>
      </c>
    </row>
    <row r="8469" spans="1:21" hidden="1" x14ac:dyDescent="0.2">
      <c r="A8469" t="s">
        <v>16</v>
      </c>
      <c r="B8469" s="1">
        <v>45234</v>
      </c>
      <c r="C8469" t="s">
        <v>76</v>
      </c>
      <c r="D8469" t="s">
        <v>25</v>
      </c>
      <c r="E8469" t="s">
        <v>13</v>
      </c>
      <c r="F8469" s="2">
        <v>20.55</v>
      </c>
      <c r="G8469" s="4">
        <v>259.9581498549241</v>
      </c>
      <c r="H8469" s="2">
        <v>88.548694316436283</v>
      </c>
      <c r="I8469" s="2">
        <v>1.7587642942481656</v>
      </c>
      <c r="J8469" s="2">
        <v>7.7516641065028189</v>
      </c>
      <c r="K8469" s="2">
        <v>8.7368436376341112</v>
      </c>
      <c r="L8469" s="2">
        <v>3.9603891449052737</v>
      </c>
      <c r="M8469" s="2">
        <v>13.725732041272202</v>
      </c>
      <c r="N8469" s="2">
        <v>1.595541605698882</v>
      </c>
      <c r="O8469" s="2">
        <v>0</v>
      </c>
      <c r="P8469" s="2">
        <v>1098.1610000000001</v>
      </c>
      <c r="Q8469" s="2">
        <v>4.8154833825862911</v>
      </c>
      <c r="R8469" s="2">
        <v>0</v>
      </c>
      <c r="S8469" s="2">
        <v>95.184516617413706</v>
      </c>
      <c r="T8469" s="2">
        <v>0</v>
      </c>
      <c r="U8469" s="2">
        <v>100</v>
      </c>
    </row>
    <row r="8470" spans="1:21" hidden="1" x14ac:dyDescent="0.2">
      <c r="A8470" t="s">
        <v>17</v>
      </c>
      <c r="B8470" s="1">
        <v>45235</v>
      </c>
      <c r="C8470" t="s">
        <v>76</v>
      </c>
      <c r="D8470" t="s">
        <v>25</v>
      </c>
      <c r="E8470" t="s">
        <v>13</v>
      </c>
      <c r="F8470" s="2">
        <v>0</v>
      </c>
      <c r="G8470" s="4" t="e">
        <v>#N/A</v>
      </c>
      <c r="H8470" s="2" t="e">
        <v>#N/A</v>
      </c>
      <c r="I8470" s="2" t="e">
        <v>#N/A</v>
      </c>
      <c r="J8470" s="2" t="e">
        <v>#N/A</v>
      </c>
      <c r="K8470" s="2">
        <v>0</v>
      </c>
      <c r="L8470" s="2" t="e">
        <v>#N/A</v>
      </c>
      <c r="M8470" s="2" t="e">
        <v>#DIV/0!</v>
      </c>
      <c r="N8470" s="2">
        <v>0</v>
      </c>
      <c r="O8470" s="2">
        <v>0</v>
      </c>
      <c r="P8470" s="2">
        <v>0</v>
      </c>
      <c r="Q8470" s="2" t="e">
        <v>#DIV/0!</v>
      </c>
      <c r="R8470" s="2" t="e">
        <v>#DIV/0!</v>
      </c>
      <c r="S8470" s="2" t="e">
        <v>#DIV/0!</v>
      </c>
      <c r="T8470" s="2" t="e">
        <v>#DIV/0!</v>
      </c>
      <c r="U8470" s="2" t="e">
        <v>#DIV/0!</v>
      </c>
    </row>
    <row r="8471" spans="1:21" hidden="1" x14ac:dyDescent="0.2">
      <c r="A8471" t="s">
        <v>18</v>
      </c>
      <c r="B8471" s="1">
        <v>45236</v>
      </c>
      <c r="C8471" t="s">
        <v>76</v>
      </c>
      <c r="D8471" t="s">
        <v>25</v>
      </c>
      <c r="E8471" t="s">
        <v>13</v>
      </c>
      <c r="F8471" s="2">
        <v>20.260000000000002</v>
      </c>
      <c r="G8471" s="4">
        <v>278.98922660246774</v>
      </c>
      <c r="H8471" s="2">
        <v>79.024195004514013</v>
      </c>
      <c r="I8471" s="2">
        <v>2.6299127294613305</v>
      </c>
      <c r="J8471" s="2">
        <v>8.7752633162804727</v>
      </c>
      <c r="K8471" s="2">
        <v>8.3587178338559571</v>
      </c>
      <c r="L8471" s="2">
        <v>18.468143244056574</v>
      </c>
      <c r="M8471" s="2">
        <v>13.586384035969669</v>
      </c>
      <c r="N8471" s="2">
        <v>1.6043100529573</v>
      </c>
      <c r="O8471" s="2">
        <v>5.8985507246377845E-3</v>
      </c>
      <c r="P8471" s="2">
        <v>685.93</v>
      </c>
      <c r="Q8471" s="2">
        <v>7.7038226071375258</v>
      </c>
      <c r="R8471" s="2">
        <v>0</v>
      </c>
      <c r="S8471" s="2">
        <v>92.296177392862475</v>
      </c>
      <c r="T8471" s="2">
        <v>4.8504305410382766</v>
      </c>
      <c r="U8471" s="2">
        <v>95.149569458961736</v>
      </c>
    </row>
    <row r="8472" spans="1:21" hidden="1" x14ac:dyDescent="0.2">
      <c r="A8472" t="s">
        <v>19</v>
      </c>
      <c r="B8472" s="1">
        <v>45237</v>
      </c>
      <c r="C8472" t="s">
        <v>76</v>
      </c>
      <c r="D8472" t="s">
        <v>25</v>
      </c>
      <c r="E8472" t="s">
        <v>13</v>
      </c>
      <c r="F8472" s="2">
        <v>20.38</v>
      </c>
      <c r="G8472" s="4">
        <v>244.89848797708643</v>
      </c>
      <c r="H8472" s="2">
        <v>88.065143542263357</v>
      </c>
      <c r="I8472" s="2">
        <v>1.2973089988676481</v>
      </c>
      <c r="J8472" s="2">
        <v>8.3675148204889087</v>
      </c>
      <c r="K8472" s="2">
        <v>6.6718068701478259</v>
      </c>
      <c r="L8472" s="2">
        <v>44.93265170185839</v>
      </c>
      <c r="M8472" s="2">
        <v>12.525129716284408</v>
      </c>
      <c r="N8472" s="2">
        <v>1.387184352485618</v>
      </c>
      <c r="O8472" s="2">
        <v>0</v>
      </c>
      <c r="P8472" s="2">
        <v>874.25599999999997</v>
      </c>
      <c r="Q8472" s="2">
        <v>10.866212910773163</v>
      </c>
      <c r="R8472" s="2">
        <v>0</v>
      </c>
      <c r="S8472" s="2">
        <v>89.133787089226843</v>
      </c>
      <c r="T8472" s="2">
        <v>12.116345847070088</v>
      </c>
      <c r="U8472" s="2">
        <v>87.883654152929907</v>
      </c>
    </row>
    <row r="8473" spans="1:21" hidden="1" x14ac:dyDescent="0.2">
      <c r="A8473" t="s">
        <v>12</v>
      </c>
      <c r="B8473" s="1">
        <v>45238</v>
      </c>
      <c r="C8473" t="s">
        <v>76</v>
      </c>
      <c r="D8473" t="s">
        <v>25</v>
      </c>
      <c r="E8473" t="s">
        <v>13</v>
      </c>
      <c r="F8473" s="2">
        <v>20.02</v>
      </c>
      <c r="G8473" s="4">
        <v>244.19548537751587</v>
      </c>
      <c r="H8473" s="2">
        <v>85.211164238852461</v>
      </c>
      <c r="I8473" s="2">
        <v>1.6109196041365508</v>
      </c>
      <c r="J8473" s="2">
        <v>6.9210497053263653</v>
      </c>
      <c r="K8473" s="2">
        <v>6.960143863769817</v>
      </c>
      <c r="L8473" s="2">
        <v>16.123012342933389</v>
      </c>
      <c r="M8473" s="2">
        <v>14.82189085233575</v>
      </c>
      <c r="N8473" s="2">
        <v>1.3273954694697088</v>
      </c>
      <c r="O8473" s="2">
        <v>5.5405405405401105E-4</v>
      </c>
      <c r="P8473" s="2">
        <v>1109.385</v>
      </c>
      <c r="Q8473" s="2">
        <v>10.632890487375221</v>
      </c>
      <c r="R8473" s="2">
        <v>0</v>
      </c>
      <c r="S8473" s="2">
        <v>89.367109512624779</v>
      </c>
      <c r="T8473" s="2">
        <v>7.4886230182031719</v>
      </c>
      <c r="U8473" s="2">
        <v>92.511376981796843</v>
      </c>
    </row>
    <row r="8474" spans="1:21" hidden="1" x14ac:dyDescent="0.2">
      <c r="A8474" t="s">
        <v>14</v>
      </c>
      <c r="B8474" s="1">
        <v>45239</v>
      </c>
      <c r="C8474" t="s">
        <v>76</v>
      </c>
      <c r="D8474" t="s">
        <v>25</v>
      </c>
      <c r="E8474" t="s">
        <v>13</v>
      </c>
      <c r="F8474" s="2">
        <v>20.09</v>
      </c>
      <c r="G8474" s="4">
        <v>238.5533906948767</v>
      </c>
      <c r="H8474" s="2">
        <v>77.494207181525752</v>
      </c>
      <c r="I8474" s="2">
        <v>3.537568323874781</v>
      </c>
      <c r="J8474" s="2">
        <v>6.7688103146167329</v>
      </c>
      <c r="K8474" s="2">
        <v>6.1068252872629829</v>
      </c>
      <c r="L8474" s="2">
        <v>8.1772027094175801</v>
      </c>
      <c r="M8474" s="2">
        <v>13.996651333567923</v>
      </c>
      <c r="N8474" s="2">
        <v>1.4699204394577623</v>
      </c>
      <c r="O8474" s="2">
        <v>1.8637810945273642E-2</v>
      </c>
      <c r="P8474" s="2">
        <v>986.26900000000001</v>
      </c>
      <c r="Q8474" s="2">
        <v>9.2977790409679617</v>
      </c>
      <c r="R8474" s="2">
        <v>0</v>
      </c>
      <c r="S8474" s="2">
        <v>90.702220959032033</v>
      </c>
      <c r="T8474" s="2">
        <v>12.592878314182466</v>
      </c>
      <c r="U8474" s="2">
        <v>87.407121685817529</v>
      </c>
    </row>
    <row r="8475" spans="1:21" hidden="1" x14ac:dyDescent="0.2">
      <c r="A8475" t="s">
        <v>15</v>
      </c>
      <c r="B8475" s="1">
        <v>45240</v>
      </c>
      <c r="C8475" t="s">
        <v>76</v>
      </c>
      <c r="D8475" t="s">
        <v>25</v>
      </c>
      <c r="E8475" t="s">
        <v>13</v>
      </c>
      <c r="F8475" s="2">
        <v>20.54</v>
      </c>
      <c r="G8475" s="4">
        <v>244.0619444271772</v>
      </c>
      <c r="H8475" s="2">
        <v>77.578199788649201</v>
      </c>
      <c r="I8475" s="2">
        <v>2.4208988624355063</v>
      </c>
      <c r="J8475" s="2">
        <v>5.9947162304966728</v>
      </c>
      <c r="K8475" s="2">
        <v>9.4673686405337776</v>
      </c>
      <c r="L8475" s="2">
        <v>14.793988935165041</v>
      </c>
      <c r="M8475" s="2">
        <v>13.675607595449915</v>
      </c>
      <c r="N8475" s="2">
        <v>1.3565758777110153</v>
      </c>
      <c r="O8475" s="2">
        <v>1.609090909090927E-3</v>
      </c>
      <c r="P8475" s="2">
        <v>988.40700000000004</v>
      </c>
      <c r="Q8475" s="2">
        <v>9.6217681401167674</v>
      </c>
      <c r="R8475" s="2">
        <v>0</v>
      </c>
      <c r="S8475" s="2">
        <v>90.378231859883229</v>
      </c>
      <c r="T8475" s="2">
        <v>12.567764804003343</v>
      </c>
      <c r="U8475" s="2">
        <v>87.432235195996668</v>
      </c>
    </row>
    <row r="8476" spans="1:21" hidden="1" x14ac:dyDescent="0.2">
      <c r="A8476" t="s">
        <v>16</v>
      </c>
      <c r="B8476" s="1">
        <v>45241</v>
      </c>
      <c r="C8476" t="s">
        <v>76</v>
      </c>
      <c r="D8476" t="s">
        <v>25</v>
      </c>
      <c r="E8476" t="s">
        <v>13</v>
      </c>
      <c r="F8476" s="2">
        <v>19.600000000000001</v>
      </c>
      <c r="G8476" s="4">
        <v>215.21922033898301</v>
      </c>
      <c r="H8476" s="2">
        <v>66.394830508474541</v>
      </c>
      <c r="I8476" s="2">
        <v>1.6728135593220335</v>
      </c>
      <c r="J8476" s="2">
        <v>4.8617288135593197</v>
      </c>
      <c r="K8476" s="2">
        <v>6.2823973263297068</v>
      </c>
      <c r="L8476" s="2">
        <v>7.7120677966101709</v>
      </c>
      <c r="M8476" s="2">
        <v>13.296717926840692</v>
      </c>
      <c r="N8476" s="2">
        <v>1.8901729674549035</v>
      </c>
      <c r="O8476" s="2">
        <v>4.075268817204201E-3</v>
      </c>
      <c r="P8476" s="2">
        <v>1389.3150000000001</v>
      </c>
      <c r="Q8476" s="2">
        <v>8.2079494380318661</v>
      </c>
      <c r="R8476" s="2">
        <v>0.58895958560536665</v>
      </c>
      <c r="S8476" s="2">
        <v>91.203090976362773</v>
      </c>
      <c r="T8476" s="2">
        <v>8.2478603965620767</v>
      </c>
      <c r="U8476" s="2">
        <v>91.752139603437925</v>
      </c>
    </row>
    <row r="8477" spans="1:21" hidden="1" x14ac:dyDescent="0.2">
      <c r="A8477" t="s">
        <v>17</v>
      </c>
      <c r="B8477" s="1">
        <v>45242</v>
      </c>
      <c r="C8477" t="s">
        <v>76</v>
      </c>
      <c r="D8477" t="s">
        <v>25</v>
      </c>
      <c r="E8477" t="s">
        <v>13</v>
      </c>
      <c r="F8477" s="2">
        <v>0</v>
      </c>
      <c r="G8477" s="4" t="e">
        <v>#N/A</v>
      </c>
      <c r="H8477" s="2" t="e">
        <v>#N/A</v>
      </c>
      <c r="I8477" s="2" t="e">
        <v>#N/A</v>
      </c>
      <c r="J8477" s="2" t="e">
        <v>#N/A</v>
      </c>
      <c r="K8477" s="2">
        <v>0</v>
      </c>
      <c r="L8477" s="2" t="e">
        <v>#N/A</v>
      </c>
      <c r="M8477" s="2" t="e">
        <v>#DIV/0!</v>
      </c>
      <c r="N8477" s="2">
        <v>0</v>
      </c>
      <c r="O8477" s="2">
        <v>0</v>
      </c>
      <c r="P8477" s="2">
        <v>0</v>
      </c>
      <c r="Q8477" s="2" t="e">
        <v>#DIV/0!</v>
      </c>
      <c r="R8477" s="2" t="e">
        <v>#DIV/0!</v>
      </c>
      <c r="S8477" s="2" t="e">
        <v>#DIV/0!</v>
      </c>
      <c r="T8477" s="2" t="e">
        <v>#DIV/0!</v>
      </c>
      <c r="U8477" s="2" t="e">
        <v>#DIV/0!</v>
      </c>
    </row>
    <row r="8478" spans="1:21" hidden="1" x14ac:dyDescent="0.2">
      <c r="A8478" t="s">
        <v>18</v>
      </c>
      <c r="B8478" s="1">
        <v>45243</v>
      </c>
      <c r="C8478" t="s">
        <v>76</v>
      </c>
      <c r="D8478" t="s">
        <v>25</v>
      </c>
      <c r="E8478" t="s">
        <v>13</v>
      </c>
      <c r="F8478" s="2">
        <v>0</v>
      </c>
      <c r="G8478" s="4" t="e">
        <v>#N/A</v>
      </c>
      <c r="H8478" s="2" t="e">
        <v>#N/A</v>
      </c>
      <c r="I8478" s="2" t="e">
        <v>#N/A</v>
      </c>
      <c r="J8478" s="2" t="e">
        <v>#N/A</v>
      </c>
      <c r="K8478" s="2">
        <v>0</v>
      </c>
      <c r="L8478" s="2" t="e">
        <v>#N/A</v>
      </c>
      <c r="M8478" s="2" t="e">
        <v>#DIV/0!</v>
      </c>
      <c r="N8478" s="2">
        <v>0</v>
      </c>
      <c r="O8478" s="2">
        <v>0</v>
      </c>
      <c r="P8478" s="2">
        <v>0</v>
      </c>
      <c r="Q8478" s="2" t="e">
        <v>#DIV/0!</v>
      </c>
      <c r="R8478" s="2" t="e">
        <v>#DIV/0!</v>
      </c>
      <c r="S8478" s="2" t="e">
        <v>#DIV/0!</v>
      </c>
      <c r="T8478" s="2" t="e">
        <v>#DIV/0!</v>
      </c>
      <c r="U8478" s="2" t="e">
        <v>#DIV/0!</v>
      </c>
    </row>
    <row r="8479" spans="1:21" hidden="1" x14ac:dyDescent="0.2">
      <c r="A8479" t="s">
        <v>19</v>
      </c>
      <c r="B8479" s="1">
        <v>45244</v>
      </c>
      <c r="C8479" t="s">
        <v>76</v>
      </c>
      <c r="D8479" t="s">
        <v>25</v>
      </c>
      <c r="E8479" t="s">
        <v>13</v>
      </c>
      <c r="F8479" s="2">
        <v>20.22</v>
      </c>
      <c r="G8479" s="4">
        <v>263.02684937316127</v>
      </c>
      <c r="H8479" s="2">
        <v>69.267088976649276</v>
      </c>
      <c r="I8479" s="2">
        <v>1.5563359749794587</v>
      </c>
      <c r="J8479" s="2">
        <v>6.9213602268811787</v>
      </c>
      <c r="K8479" s="2">
        <v>6.195254381645662</v>
      </c>
      <c r="L8479" s="2">
        <v>23.036022688117896</v>
      </c>
      <c r="M8479" s="2">
        <v>13.231997805665348</v>
      </c>
      <c r="N8479" s="2">
        <v>1.9677545349571282</v>
      </c>
      <c r="O8479" s="2">
        <v>4.0295098039215646E-2</v>
      </c>
      <c r="P8479" s="2">
        <v>978.899</v>
      </c>
      <c r="Q8479" s="2">
        <v>12.413132294425299</v>
      </c>
      <c r="R8479" s="2">
        <v>0</v>
      </c>
      <c r="S8479" s="2">
        <v>87.586867705574704</v>
      </c>
      <c r="T8479" s="2">
        <v>8.5437099929467841</v>
      </c>
      <c r="U8479" s="2">
        <v>91.456290007053198</v>
      </c>
    </row>
    <row r="8480" spans="1:21" hidden="1" x14ac:dyDescent="0.2">
      <c r="A8480" t="s">
        <v>12</v>
      </c>
      <c r="B8480" s="1">
        <v>45245</v>
      </c>
      <c r="C8480" t="s">
        <v>76</v>
      </c>
      <c r="D8480" t="s">
        <v>25</v>
      </c>
      <c r="E8480" t="s">
        <v>13</v>
      </c>
      <c r="F8480" s="2">
        <v>20.12</v>
      </c>
      <c r="G8480" s="4">
        <v>256.55806460132578</v>
      </c>
      <c r="H8480" s="2">
        <v>82.844307107202326</v>
      </c>
      <c r="I8480" s="2">
        <v>3.6112035496394892</v>
      </c>
      <c r="J8480" s="2">
        <v>7.7418059847344383</v>
      </c>
      <c r="K8480" s="2">
        <v>7.5949745457942184</v>
      </c>
      <c r="L8480" s="2">
        <v>3.0655389166204476</v>
      </c>
      <c r="M8480" s="2">
        <v>13.845000544891253</v>
      </c>
      <c r="N8480" s="2">
        <v>2.4198987820865852</v>
      </c>
      <c r="O8480" s="2">
        <v>0</v>
      </c>
      <c r="P8480" s="2">
        <v>1044.0530000000001</v>
      </c>
      <c r="Q8480" s="2">
        <v>12.613703236654054</v>
      </c>
      <c r="R8480" s="2">
        <v>0</v>
      </c>
      <c r="S8480" s="2">
        <v>87.386296763345939</v>
      </c>
      <c r="T8480" s="2">
        <v>9.2858810891597763</v>
      </c>
      <c r="U8480" s="2">
        <v>90.714118910840213</v>
      </c>
    </row>
    <row r="8481" spans="1:21" hidden="1" x14ac:dyDescent="0.2">
      <c r="A8481" t="s">
        <v>14</v>
      </c>
      <c r="B8481" s="1">
        <v>45246</v>
      </c>
      <c r="C8481" t="s">
        <v>76</v>
      </c>
      <c r="D8481" t="s">
        <v>25</v>
      </c>
      <c r="E8481" t="s">
        <v>13</v>
      </c>
      <c r="F8481" s="2">
        <v>19.399999999999999</v>
      </c>
      <c r="G8481" s="4">
        <v>253.36222650269178</v>
      </c>
      <c r="H8481" s="2">
        <v>80.219736257223303</v>
      </c>
      <c r="I8481" s="2">
        <v>2.701042129698227</v>
      </c>
      <c r="J8481" s="2">
        <v>8.4218402726329824</v>
      </c>
      <c r="K8481" s="2">
        <v>7.8435749221876376</v>
      </c>
      <c r="L8481" s="2">
        <v>3.4924186299204809</v>
      </c>
      <c r="M8481" s="2">
        <v>13.132730151672344</v>
      </c>
      <c r="N8481" s="2">
        <v>1.5573773365741306</v>
      </c>
      <c r="O8481" s="2">
        <v>2.2672072072072107E-2</v>
      </c>
      <c r="P8481" s="2">
        <v>1084.8340000000001</v>
      </c>
      <c r="Q8481" s="2">
        <v>10.193330369052909</v>
      </c>
      <c r="R8481" s="2">
        <v>0</v>
      </c>
      <c r="S8481" s="2">
        <v>89.806669630947084</v>
      </c>
      <c r="T8481" s="2">
        <v>12.259670964873273</v>
      </c>
      <c r="U8481" s="2">
        <v>87.740329035126706</v>
      </c>
    </row>
    <row r="8482" spans="1:21" hidden="1" x14ac:dyDescent="0.2">
      <c r="A8482" t="s">
        <v>15</v>
      </c>
      <c r="B8482" s="1">
        <v>45247</v>
      </c>
      <c r="C8482" t="s">
        <v>76</v>
      </c>
      <c r="D8482" t="s">
        <v>25</v>
      </c>
      <c r="E8482" t="s">
        <v>13</v>
      </c>
      <c r="F8482" s="2">
        <v>20.03</v>
      </c>
      <c r="G8482" s="4">
        <v>239.35461407134517</v>
      </c>
      <c r="H8482" s="2">
        <v>83.787020397160589</v>
      </c>
      <c r="I8482" s="2">
        <v>2.9231287626920661</v>
      </c>
      <c r="J8482" s="2">
        <v>8.7042411717135426</v>
      </c>
      <c r="K8482" s="2">
        <v>6.8003778730382258</v>
      </c>
      <c r="L8482" s="2">
        <v>0</v>
      </c>
      <c r="M8482" s="2">
        <v>13.942296578842878</v>
      </c>
      <c r="N8482" s="2">
        <v>2.0028912359411888</v>
      </c>
      <c r="O8482" s="2">
        <v>0.20889014084507035</v>
      </c>
      <c r="P8482" s="2">
        <v>842.53200000000004</v>
      </c>
      <c r="Q8482" s="2">
        <v>12.14487509691909</v>
      </c>
      <c r="R8482" s="2">
        <v>0</v>
      </c>
      <c r="S8482" s="2">
        <v>87.855124903080906</v>
      </c>
      <c r="T8482" s="2">
        <v>10.654415499924252</v>
      </c>
      <c r="U8482" s="2">
        <v>89.345584500075773</v>
      </c>
    </row>
    <row r="8483" spans="1:21" hidden="1" x14ac:dyDescent="0.2">
      <c r="A8483" t="s">
        <v>16</v>
      </c>
      <c r="B8483" s="1">
        <v>45248</v>
      </c>
      <c r="C8483" t="s">
        <v>76</v>
      </c>
      <c r="D8483" t="s">
        <v>25</v>
      </c>
      <c r="E8483" t="s">
        <v>13</v>
      </c>
      <c r="F8483" s="2">
        <v>19.2</v>
      </c>
      <c r="G8483" s="4">
        <v>263.23516138028953</v>
      </c>
      <c r="H8483" s="2">
        <v>82.770517988894795</v>
      </c>
      <c r="I8483" s="2">
        <v>2.0653380999467554</v>
      </c>
      <c r="J8483" s="2">
        <v>9.3031363302147501</v>
      </c>
      <c r="K8483" s="2">
        <v>7.470521075091713</v>
      </c>
      <c r="L8483" s="2">
        <v>0</v>
      </c>
      <c r="M8483" s="2">
        <v>14.214049073311537</v>
      </c>
      <c r="N8483" s="2">
        <v>1.5555771205896536</v>
      </c>
      <c r="O8483" s="2">
        <v>5.288461538461511E-3</v>
      </c>
      <c r="P8483" s="2">
        <v>775.875</v>
      </c>
      <c r="Q8483" s="2">
        <v>9.5114921015198028</v>
      </c>
      <c r="R8483" s="2">
        <v>0</v>
      </c>
      <c r="S8483" s="2">
        <v>90.488507898480194</v>
      </c>
      <c r="T8483" s="2">
        <v>6.9186568840308462</v>
      </c>
      <c r="U8483" s="2">
        <v>93.081343115969148</v>
      </c>
    </row>
    <row r="8484" spans="1:21" hidden="1" x14ac:dyDescent="0.2">
      <c r="A8484" t="s">
        <v>17</v>
      </c>
      <c r="B8484" s="1">
        <v>45249</v>
      </c>
      <c r="C8484" t="s">
        <v>76</v>
      </c>
      <c r="D8484" t="s">
        <v>25</v>
      </c>
      <c r="E8484" t="s">
        <v>13</v>
      </c>
      <c r="F8484" s="2">
        <v>19.93</v>
      </c>
      <c r="G8484" s="4">
        <v>247.21633671371484</v>
      </c>
      <c r="H8484" s="2">
        <v>80.820624177042674</v>
      </c>
      <c r="I8484" s="2">
        <v>1.7385478990043668</v>
      </c>
      <c r="J8484" s="2">
        <v>9.4643904918108532</v>
      </c>
      <c r="K8484" s="2">
        <v>7.5809851542231206</v>
      </c>
      <c r="L8484" s="2">
        <v>0</v>
      </c>
      <c r="M8484" s="2">
        <v>15.307603531076838</v>
      </c>
      <c r="N8484" s="2">
        <v>2.5779069404930786</v>
      </c>
      <c r="O8484" s="2">
        <v>2.4549999999999629E-3</v>
      </c>
      <c r="P8484" s="2">
        <v>598.52700000000004</v>
      </c>
      <c r="Q8484" s="2">
        <v>8.2149935139809767</v>
      </c>
      <c r="R8484" s="2">
        <v>0</v>
      </c>
      <c r="S8484" s="2">
        <v>91.785006486019029</v>
      </c>
      <c r="T8484" s="2">
        <v>10.697427212453158</v>
      </c>
      <c r="U8484" s="2">
        <v>89.302572787546865</v>
      </c>
    </row>
    <row r="8485" spans="1:21" hidden="1" x14ac:dyDescent="0.2">
      <c r="A8485" t="s">
        <v>18</v>
      </c>
      <c r="B8485" s="1">
        <v>45250</v>
      </c>
      <c r="C8485" t="s">
        <v>76</v>
      </c>
      <c r="D8485" t="s">
        <v>25</v>
      </c>
      <c r="E8485" t="s">
        <v>13</v>
      </c>
      <c r="F8485" s="2">
        <v>19.54</v>
      </c>
      <c r="G8485" s="4">
        <v>281.08949194221225</v>
      </c>
      <c r="H8485" s="2">
        <v>89.138409520045684</v>
      </c>
      <c r="I8485" s="2">
        <v>1.0924340227462348</v>
      </c>
      <c r="J8485" s="2">
        <v>7.1298028366925754</v>
      </c>
      <c r="K8485" s="2">
        <v>6.6847850911250175</v>
      </c>
      <c r="L8485" s="2">
        <v>0.37248056909498084</v>
      </c>
      <c r="M8485" s="2">
        <v>14.220590675862907</v>
      </c>
      <c r="N8485" s="2">
        <v>1.7690336138869873</v>
      </c>
      <c r="O8485" s="2">
        <v>8.8888888888888892E-2</v>
      </c>
      <c r="P8485" s="2">
        <v>1285.884</v>
      </c>
      <c r="Q8485" s="2">
        <v>10.761887361257022</v>
      </c>
      <c r="R8485" s="2">
        <v>0</v>
      </c>
      <c r="S8485" s="2">
        <v>89.238112638742976</v>
      </c>
      <c r="T8485" s="2">
        <v>0</v>
      </c>
      <c r="U8485" s="2">
        <v>100</v>
      </c>
    </row>
    <row r="8486" spans="1:21" hidden="1" x14ac:dyDescent="0.2">
      <c r="A8486" t="s">
        <v>19</v>
      </c>
      <c r="B8486" s="1">
        <v>45251</v>
      </c>
      <c r="C8486" t="s">
        <v>76</v>
      </c>
      <c r="D8486" t="s">
        <v>25</v>
      </c>
      <c r="E8486" t="s">
        <v>13</v>
      </c>
      <c r="F8486" s="2">
        <v>20.13</v>
      </c>
      <c r="G8486" s="4">
        <v>262.56096815064001</v>
      </c>
      <c r="H8486" s="2">
        <v>87.473284110271308</v>
      </c>
      <c r="I8486" s="2">
        <v>1.3656778365153566</v>
      </c>
      <c r="J8486" s="2">
        <v>7.8486609288304408</v>
      </c>
      <c r="K8486" s="2">
        <v>7.2074589332196055</v>
      </c>
      <c r="L8486" s="2">
        <v>32.15061383197169</v>
      </c>
      <c r="M8486" s="2">
        <v>14.266649346150519</v>
      </c>
      <c r="N8486" s="2">
        <v>1.7484558803583052</v>
      </c>
      <c r="O8486" s="2">
        <v>0.13493019607843149</v>
      </c>
      <c r="P8486" s="2">
        <v>1102.9639999999999</v>
      </c>
      <c r="Q8486" s="2">
        <v>8.2748275709936934</v>
      </c>
      <c r="R8486" s="2">
        <v>0</v>
      </c>
      <c r="S8486" s="2">
        <v>91.725172429006307</v>
      </c>
      <c r="T8486" s="2">
        <v>0</v>
      </c>
      <c r="U8486" s="2">
        <v>100</v>
      </c>
    </row>
    <row r="8487" spans="1:21" hidden="1" x14ac:dyDescent="0.2">
      <c r="A8487" t="s">
        <v>12</v>
      </c>
      <c r="B8487" s="1">
        <v>45252</v>
      </c>
      <c r="C8487" t="s">
        <v>76</v>
      </c>
      <c r="D8487" t="s">
        <v>25</v>
      </c>
      <c r="E8487" t="s">
        <v>13</v>
      </c>
      <c r="F8487" s="2">
        <v>20.329999999999998</v>
      </c>
      <c r="G8487" s="4">
        <v>257.5438918175567</v>
      </c>
      <c r="H8487" s="2">
        <v>88.062227824891124</v>
      </c>
      <c r="I8487" s="2">
        <v>1.5555810222324089</v>
      </c>
      <c r="J8487" s="2">
        <v>7.7645733058293196</v>
      </c>
      <c r="K8487" s="2">
        <v>8.6337013647234055</v>
      </c>
      <c r="L8487" s="2">
        <v>10.838448315379326</v>
      </c>
      <c r="M8487" s="2">
        <v>13.651776551006476</v>
      </c>
      <c r="N8487" s="2">
        <v>2.3625012348510408</v>
      </c>
      <c r="O8487" s="2">
        <v>0.16175878787878795</v>
      </c>
      <c r="P8487" s="2">
        <v>691.54899999999998</v>
      </c>
      <c r="Q8487" s="2">
        <v>6.1219229282123973</v>
      </c>
      <c r="R8487" s="2">
        <v>0</v>
      </c>
      <c r="S8487" s="2">
        <v>93.878077071787601</v>
      </c>
      <c r="T8487" s="2">
        <v>0</v>
      </c>
      <c r="U8487" s="2">
        <v>100</v>
      </c>
    </row>
    <row r="8488" spans="1:21" hidden="1" x14ac:dyDescent="0.2">
      <c r="A8488" t="s">
        <v>14</v>
      </c>
      <c r="B8488" s="1">
        <v>45253</v>
      </c>
      <c r="C8488" t="s">
        <v>76</v>
      </c>
      <c r="D8488" t="s">
        <v>25</v>
      </c>
      <c r="E8488" t="s">
        <v>13</v>
      </c>
      <c r="F8488" s="2">
        <v>20.72</v>
      </c>
      <c r="G8488" s="4">
        <v>262.16427238048857</v>
      </c>
      <c r="H8488" s="2">
        <v>87.732367502637786</v>
      </c>
      <c r="I8488" s="2">
        <v>1.6917052187322454</v>
      </c>
      <c r="J8488" s="2">
        <v>8.603278954630305</v>
      </c>
      <c r="K8488" s="2">
        <v>8.3236093803104101</v>
      </c>
      <c r="L8488" s="2">
        <v>33.362608554500447</v>
      </c>
      <c r="M8488" s="2">
        <v>15.765103438943648</v>
      </c>
      <c r="N8488" s="2">
        <v>2.4857938937402544</v>
      </c>
      <c r="O8488" s="2">
        <v>2.3484523809523723E-2</v>
      </c>
      <c r="P8488" s="2">
        <v>820.27300000000002</v>
      </c>
      <c r="Q8488" s="2">
        <v>8.6609267021638185</v>
      </c>
      <c r="R8488" s="2">
        <v>0</v>
      </c>
      <c r="S8488" s="2">
        <v>91.33907329783618</v>
      </c>
      <c r="T8488" s="2">
        <v>0</v>
      </c>
      <c r="U8488" s="2">
        <v>100</v>
      </c>
    </row>
    <row r="8489" spans="1:21" hidden="1" x14ac:dyDescent="0.2">
      <c r="A8489" t="s">
        <v>15</v>
      </c>
      <c r="B8489" s="1">
        <v>45254</v>
      </c>
      <c r="C8489" t="s">
        <v>76</v>
      </c>
      <c r="D8489" t="s">
        <v>25</v>
      </c>
      <c r="E8489" t="s">
        <v>13</v>
      </c>
      <c r="F8489" s="2">
        <v>20.07</v>
      </c>
      <c r="G8489" s="4">
        <v>278.3388139244812</v>
      </c>
      <c r="H8489" s="2">
        <v>89.554598026987193</v>
      </c>
      <c r="I8489" s="2">
        <v>1.1579544166005218</v>
      </c>
      <c r="J8489" s="2">
        <v>5.4152776202895252</v>
      </c>
      <c r="K8489" s="2">
        <v>8.0432829468972162</v>
      </c>
      <c r="L8489" s="2">
        <v>0</v>
      </c>
      <c r="M8489" s="2">
        <v>16.06575920292406</v>
      </c>
      <c r="N8489" s="2">
        <v>1.9171871290272748</v>
      </c>
      <c r="O8489" s="2">
        <v>4.9050000000000017E-2</v>
      </c>
      <c r="P8489" s="2">
        <v>627.62699999999995</v>
      </c>
      <c r="Q8489" s="2">
        <v>10.487208990747598</v>
      </c>
      <c r="R8489" s="2">
        <v>0</v>
      </c>
      <c r="S8489" s="2">
        <v>89.512791009252396</v>
      </c>
      <c r="T8489" s="2">
        <v>0</v>
      </c>
      <c r="U8489" s="2">
        <v>100</v>
      </c>
    </row>
    <row r="8490" spans="1:21" hidden="1" x14ac:dyDescent="0.2">
      <c r="A8490" t="s">
        <v>16</v>
      </c>
      <c r="B8490" s="1">
        <v>45255</v>
      </c>
      <c r="C8490" t="s">
        <v>76</v>
      </c>
      <c r="D8490" t="s">
        <v>25</v>
      </c>
      <c r="E8490" t="s">
        <v>13</v>
      </c>
      <c r="F8490" s="2">
        <v>20.25</v>
      </c>
      <c r="G8490" s="4">
        <v>261.48445975032291</v>
      </c>
      <c r="H8490" s="2">
        <v>89.255402496771424</v>
      </c>
      <c r="I8490" s="2">
        <v>3.8495049504950503</v>
      </c>
      <c r="J8490" s="2">
        <v>8.1631941455015067</v>
      </c>
      <c r="K8490" s="2">
        <v>7.2431023539103538</v>
      </c>
      <c r="L8490" s="2">
        <v>8.90862677572105</v>
      </c>
      <c r="M8490" s="2">
        <v>16.631888042579572</v>
      </c>
      <c r="N8490" s="2">
        <v>1.6111680339614387</v>
      </c>
      <c r="O8490" s="2">
        <v>4.182903225806444E-2</v>
      </c>
      <c r="P8490" s="2">
        <v>891.09900000000005</v>
      </c>
      <c r="Q8490" s="2">
        <v>12.598889894256354</v>
      </c>
      <c r="R8490" s="2">
        <v>0</v>
      </c>
      <c r="S8490" s="2">
        <v>87.401110105743641</v>
      </c>
      <c r="T8490" s="2">
        <v>0</v>
      </c>
      <c r="U8490" s="2">
        <v>100</v>
      </c>
    </row>
    <row r="8491" spans="1:21" hidden="1" x14ac:dyDescent="0.2">
      <c r="A8491" t="s">
        <v>17</v>
      </c>
      <c r="B8491" s="1">
        <v>45256</v>
      </c>
      <c r="C8491" t="s">
        <v>76</v>
      </c>
      <c r="D8491" t="s">
        <v>25</v>
      </c>
      <c r="E8491" t="s">
        <v>13</v>
      </c>
      <c r="F8491" s="2">
        <v>0</v>
      </c>
      <c r="G8491" s="4" t="e">
        <v>#N/A</v>
      </c>
      <c r="H8491" s="2" t="e">
        <v>#N/A</v>
      </c>
      <c r="I8491" s="2" t="e">
        <v>#N/A</v>
      </c>
      <c r="J8491" s="2" t="e">
        <v>#N/A</v>
      </c>
      <c r="K8491" s="2">
        <v>0</v>
      </c>
      <c r="L8491" s="2" t="e">
        <v>#N/A</v>
      </c>
      <c r="M8491" s="2" t="e">
        <v>#DIV/0!</v>
      </c>
      <c r="N8491" s="2">
        <v>0</v>
      </c>
      <c r="O8491" s="2">
        <v>0</v>
      </c>
      <c r="P8491" s="2">
        <v>0</v>
      </c>
      <c r="Q8491" s="2" t="e">
        <v>#DIV/0!</v>
      </c>
      <c r="R8491" s="2" t="e">
        <v>#DIV/0!</v>
      </c>
      <c r="S8491" s="2" t="e">
        <v>#DIV/0!</v>
      </c>
      <c r="T8491" s="2" t="e">
        <v>#DIV/0!</v>
      </c>
      <c r="U8491" s="2" t="e">
        <v>#DIV/0!</v>
      </c>
    </row>
    <row r="8492" spans="1:21" hidden="1" x14ac:dyDescent="0.2">
      <c r="A8492" t="s">
        <v>18</v>
      </c>
      <c r="B8492" s="1">
        <v>45257</v>
      </c>
      <c r="C8492" t="s">
        <v>76</v>
      </c>
      <c r="D8492" t="s">
        <v>25</v>
      </c>
      <c r="E8492" t="s">
        <v>13</v>
      </c>
      <c r="F8492" s="2">
        <v>20.29</v>
      </c>
      <c r="G8492" s="4">
        <v>286.97153392330387</v>
      </c>
      <c r="H8492" s="2">
        <v>84.487610619469024</v>
      </c>
      <c r="I8492" s="2">
        <v>1.0379056047197643</v>
      </c>
      <c r="J8492" s="2">
        <v>9.2200221238938056</v>
      </c>
      <c r="K8492" s="2">
        <v>7.3137964987233186</v>
      </c>
      <c r="L8492" s="2">
        <v>8.6258665191740427</v>
      </c>
      <c r="M8492" s="2">
        <v>15.162426546805145</v>
      </c>
      <c r="N8492" s="2">
        <v>1.594186294788261</v>
      </c>
      <c r="O8492" s="2">
        <v>9.4016161616161623E-2</v>
      </c>
      <c r="P8492" s="2">
        <v>448.46199999999999</v>
      </c>
      <c r="Q8492" s="2">
        <v>12.533001785684483</v>
      </c>
      <c r="R8492" s="2">
        <v>0</v>
      </c>
      <c r="S8492" s="2">
        <v>87.46699821431551</v>
      </c>
      <c r="T8492" s="2">
        <v>0</v>
      </c>
      <c r="U8492" s="2">
        <v>100</v>
      </c>
    </row>
    <row r="8493" spans="1:21" hidden="1" x14ac:dyDescent="0.2">
      <c r="A8493" t="s">
        <v>19</v>
      </c>
      <c r="B8493" s="1">
        <v>45258</v>
      </c>
      <c r="C8493" t="s">
        <v>76</v>
      </c>
      <c r="D8493" t="s">
        <v>25</v>
      </c>
      <c r="E8493" t="s">
        <v>13</v>
      </c>
      <c r="F8493" s="2">
        <v>19.87</v>
      </c>
      <c r="G8493" s="4">
        <v>271.31967399545113</v>
      </c>
      <c r="H8493" s="2">
        <v>88.296285064442785</v>
      </c>
      <c r="I8493" s="2">
        <v>1.6971569370735411</v>
      </c>
      <c r="J8493" s="2">
        <v>7.3322592873388936</v>
      </c>
      <c r="K8493" s="2">
        <v>8.259298736174749</v>
      </c>
      <c r="L8493" s="2">
        <v>0</v>
      </c>
      <c r="M8493" s="2">
        <v>15.294663310616167</v>
      </c>
      <c r="N8493" s="2">
        <v>1.4462662700776971</v>
      </c>
      <c r="O8493" s="2">
        <v>4.4276470588235341E-2</v>
      </c>
      <c r="P8493" s="2">
        <v>487.41899999999998</v>
      </c>
      <c r="Q8493" s="2">
        <v>12.646281197657844</v>
      </c>
      <c r="R8493" s="2">
        <v>0</v>
      </c>
      <c r="S8493" s="2">
        <v>87.353718802342158</v>
      </c>
      <c r="T8493" s="2">
        <v>0</v>
      </c>
      <c r="U8493" s="2">
        <v>100</v>
      </c>
    </row>
    <row r="8494" spans="1:21" hidden="1" x14ac:dyDescent="0.2">
      <c r="A8494" t="s">
        <v>12</v>
      </c>
      <c r="B8494" s="1">
        <v>45259</v>
      </c>
      <c r="C8494" t="s">
        <v>76</v>
      </c>
      <c r="D8494" t="s">
        <v>25</v>
      </c>
      <c r="E8494" t="s">
        <v>13</v>
      </c>
      <c r="F8494" s="2">
        <v>20.72</v>
      </c>
      <c r="G8494" s="4">
        <v>270.21753535929315</v>
      </c>
      <c r="H8494" s="2">
        <v>87.076133813103439</v>
      </c>
      <c r="I8494" s="2">
        <v>1.6698849264312945</v>
      </c>
      <c r="J8494" s="2">
        <v>8.3562649185934674</v>
      </c>
      <c r="K8494" s="2">
        <v>8.4734470213052671</v>
      </c>
      <c r="L8494" s="2">
        <v>0.7672521286828885</v>
      </c>
      <c r="M8494" s="2">
        <v>14.672505444013579</v>
      </c>
      <c r="N8494" s="2">
        <v>2.0000301225871673</v>
      </c>
      <c r="O8494" s="2">
        <v>0</v>
      </c>
      <c r="P8494" s="2">
        <v>751.03700000000003</v>
      </c>
      <c r="Q8494" s="2">
        <v>9.9323262116153366</v>
      </c>
      <c r="R8494" s="2">
        <v>0</v>
      </c>
      <c r="S8494" s="2">
        <v>90.067673788384667</v>
      </c>
      <c r="T8494" s="2">
        <v>0</v>
      </c>
      <c r="U8494" s="2">
        <v>100</v>
      </c>
    </row>
    <row r="8495" spans="1:21" hidden="1" x14ac:dyDescent="0.2">
      <c r="A8495" t="s">
        <v>14</v>
      </c>
      <c r="B8495" s="1">
        <v>45260</v>
      </c>
      <c r="C8495" t="s">
        <v>76</v>
      </c>
      <c r="D8495" t="s">
        <v>25</v>
      </c>
      <c r="E8495" t="s">
        <v>13</v>
      </c>
      <c r="F8495" s="2">
        <v>20.11</v>
      </c>
      <c r="G8495" s="4">
        <v>277.83173321838632</v>
      </c>
      <c r="H8495" s="2">
        <v>85.708844390454161</v>
      </c>
      <c r="I8495" s="2">
        <v>1.4935538226419531</v>
      </c>
      <c r="J8495" s="2">
        <v>8.4200007837297708</v>
      </c>
      <c r="K8495" s="2">
        <v>7.1300473175240384</v>
      </c>
      <c r="L8495" s="2">
        <v>4.9379913005995535</v>
      </c>
      <c r="M8495" s="2">
        <v>14.516686554741648</v>
      </c>
      <c r="N8495" s="2">
        <v>1.6043433851364055</v>
      </c>
      <c r="O8495" s="2">
        <v>0</v>
      </c>
      <c r="P8495" s="2">
        <v>873.99099999999999</v>
      </c>
      <c r="Q8495" s="2">
        <v>7.5639062478445016</v>
      </c>
      <c r="R8495" s="2">
        <v>0</v>
      </c>
      <c r="S8495" s="2">
        <v>92.4360937521555</v>
      </c>
      <c r="T8495" s="2">
        <v>0</v>
      </c>
      <c r="U8495" s="2">
        <v>100</v>
      </c>
    </row>
    <row r="8496" spans="1:21" hidden="1" x14ac:dyDescent="0.2">
      <c r="A8496" t="s">
        <v>15</v>
      </c>
      <c r="B8496" s="1">
        <v>45261</v>
      </c>
      <c r="C8496" t="s">
        <v>76</v>
      </c>
      <c r="D8496" t="s">
        <v>25</v>
      </c>
      <c r="E8496" t="s">
        <v>13</v>
      </c>
      <c r="F8496" s="2">
        <v>20.86</v>
      </c>
      <c r="G8496" s="4">
        <v>294.5463231781265</v>
      </c>
      <c r="H8496" s="2">
        <v>88.22652603726435</v>
      </c>
      <c r="I8496" s="2">
        <v>1.1845944654735219</v>
      </c>
      <c r="J8496" s="2">
        <v>7.5781852927125071</v>
      </c>
      <c r="K8496" s="2">
        <v>6.562304895515811</v>
      </c>
      <c r="L8496" s="2">
        <v>0</v>
      </c>
      <c r="M8496" s="2">
        <v>15.160187973606575</v>
      </c>
      <c r="N8496" s="2">
        <v>1.6254547680254663</v>
      </c>
      <c r="O8496" s="2">
        <v>9.8181818181817589E-3</v>
      </c>
      <c r="P8496" s="2">
        <v>490.14</v>
      </c>
      <c r="Q8496" s="2">
        <v>16.110580630944948</v>
      </c>
      <c r="R8496" s="2">
        <v>0</v>
      </c>
      <c r="S8496" s="2">
        <v>83.889419369055048</v>
      </c>
      <c r="T8496" s="2">
        <v>0</v>
      </c>
      <c r="U8496" s="2">
        <v>100</v>
      </c>
    </row>
    <row r="8497" spans="1:21" hidden="1" x14ac:dyDescent="0.2">
      <c r="A8497" t="s">
        <v>16</v>
      </c>
      <c r="B8497" s="1">
        <v>45262</v>
      </c>
      <c r="C8497" t="s">
        <v>76</v>
      </c>
      <c r="D8497" t="s">
        <v>25</v>
      </c>
      <c r="E8497" t="s">
        <v>13</v>
      </c>
      <c r="F8497" s="2">
        <v>20.2</v>
      </c>
      <c r="G8497" s="4">
        <v>278.09928151534939</v>
      </c>
      <c r="H8497" s="2">
        <v>88.3546701502286</v>
      </c>
      <c r="I8497" s="2">
        <v>1.1605704332680162</v>
      </c>
      <c r="J8497" s="2">
        <v>8.0665868350388266</v>
      </c>
      <c r="K8497" s="2">
        <v>7.5947329695260288</v>
      </c>
      <c r="L8497" s="2">
        <v>7.5038101458741568E-2</v>
      </c>
      <c r="M8497" s="2">
        <v>16.484402528256382</v>
      </c>
      <c r="N8497" s="2">
        <v>1.5887977577080199</v>
      </c>
      <c r="O8497" s="2">
        <v>0</v>
      </c>
      <c r="P8497" s="2">
        <v>872.803</v>
      </c>
      <c r="Q8497" s="2">
        <v>10.517965540499114</v>
      </c>
      <c r="R8497" s="2">
        <v>0</v>
      </c>
      <c r="S8497" s="2">
        <v>89.482034459500881</v>
      </c>
      <c r="T8497" s="2">
        <v>0</v>
      </c>
      <c r="U8497" s="2">
        <v>100</v>
      </c>
    </row>
    <row r="8498" spans="1:21" hidden="1" x14ac:dyDescent="0.2">
      <c r="A8498" t="s">
        <v>17</v>
      </c>
      <c r="B8498" s="1">
        <v>45263</v>
      </c>
      <c r="C8498" t="s">
        <v>76</v>
      </c>
      <c r="D8498" t="s">
        <v>25</v>
      </c>
      <c r="E8498" t="s">
        <v>13</v>
      </c>
      <c r="F8498" s="2">
        <v>0</v>
      </c>
      <c r="G8498" s="4">
        <v>270.2193247020744</v>
      </c>
      <c r="H8498" s="2">
        <v>87.336324849198149</v>
      </c>
      <c r="I8498" s="2">
        <v>1.7614020891569806</v>
      </c>
      <c r="J8498" s="2">
        <v>7.4106591143151395</v>
      </c>
      <c r="K8498" s="2">
        <v>9.0843755305302469</v>
      </c>
      <c r="L8498" s="2">
        <v>2.1108908341915558</v>
      </c>
      <c r="M8498" s="2">
        <v>14.602300693540583</v>
      </c>
      <c r="N8498" s="2">
        <v>0</v>
      </c>
      <c r="O8498" s="2">
        <v>0</v>
      </c>
      <c r="P8498" s="2">
        <v>0</v>
      </c>
      <c r="Q8498" s="2">
        <v>14.216324297813745</v>
      </c>
      <c r="R8498" s="2">
        <v>0</v>
      </c>
      <c r="S8498" s="2">
        <v>85.783675702186258</v>
      </c>
      <c r="T8498" s="2">
        <v>0</v>
      </c>
      <c r="U8498" s="2">
        <v>100</v>
      </c>
    </row>
    <row r="8499" spans="1:21" hidden="1" x14ac:dyDescent="0.2">
      <c r="A8499" t="s">
        <v>18</v>
      </c>
      <c r="B8499" s="1">
        <v>45264</v>
      </c>
      <c r="C8499" t="s">
        <v>76</v>
      </c>
      <c r="D8499" t="s">
        <v>25</v>
      </c>
      <c r="E8499" t="s">
        <v>13</v>
      </c>
      <c r="F8499" s="2">
        <v>21.12</v>
      </c>
      <c r="G8499" s="4">
        <v>282.87562657983801</v>
      </c>
      <c r="H8499" s="2">
        <v>87.163274923953551</v>
      </c>
      <c r="I8499" s="2">
        <v>1.5557174071376549</v>
      </c>
      <c r="J8499" s="2">
        <v>6.6279936592262532</v>
      </c>
      <c r="K8499" s="2">
        <v>8.2171309367525662</v>
      </c>
      <c r="L8499" s="2">
        <v>0.71603615954757727</v>
      </c>
      <c r="M8499" s="2">
        <v>15.889217934192944</v>
      </c>
      <c r="N8499" s="2">
        <v>2.3569353996944988</v>
      </c>
      <c r="O8499" s="2">
        <v>0</v>
      </c>
      <c r="P8499" s="2">
        <v>942.72</v>
      </c>
      <c r="Q8499" s="2">
        <v>11.70895750535005</v>
      </c>
      <c r="R8499" s="2">
        <v>0</v>
      </c>
      <c r="S8499" s="2">
        <v>88.291042494649957</v>
      </c>
      <c r="T8499" s="2">
        <v>0</v>
      </c>
      <c r="U8499" s="2">
        <v>100</v>
      </c>
    </row>
    <row r="8500" spans="1:21" hidden="1" x14ac:dyDescent="0.2">
      <c r="A8500" t="s">
        <v>19</v>
      </c>
      <c r="B8500" s="1">
        <v>45265</v>
      </c>
      <c r="C8500" t="s">
        <v>76</v>
      </c>
      <c r="D8500" t="s">
        <v>25</v>
      </c>
      <c r="E8500" t="s">
        <v>13</v>
      </c>
      <c r="F8500" s="2">
        <v>20.67</v>
      </c>
      <c r="G8500" s="4">
        <v>266.60793905025764</v>
      </c>
      <c r="H8500" s="2">
        <v>87.410674862560043</v>
      </c>
      <c r="I8500" s="2">
        <v>1.4600233756114454</v>
      </c>
      <c r="J8500" s="2">
        <v>8.1986926972858303</v>
      </c>
      <c r="K8500" s="2">
        <v>7.2030104688698247</v>
      </c>
      <c r="L8500" s="2">
        <v>0.18553309380546293</v>
      </c>
      <c r="M8500" s="2">
        <v>16.103522468536912</v>
      </c>
      <c r="N8500" s="2">
        <v>2.1851959469059952</v>
      </c>
      <c r="O8500" s="2">
        <v>1.6921904761904777E-2</v>
      </c>
      <c r="P8500" s="2">
        <v>516.11599999999999</v>
      </c>
      <c r="Q8500" s="2">
        <v>15.310945051809316</v>
      </c>
      <c r="R8500" s="2">
        <v>0</v>
      </c>
      <c r="S8500" s="2">
        <v>84.689054948190687</v>
      </c>
      <c r="T8500" s="2">
        <v>0</v>
      </c>
      <c r="U8500" s="2">
        <v>100</v>
      </c>
    </row>
    <row r="8501" spans="1:21" hidden="1" x14ac:dyDescent="0.2">
      <c r="A8501" t="s">
        <v>12</v>
      </c>
      <c r="B8501" s="1">
        <v>45266</v>
      </c>
      <c r="C8501" t="s">
        <v>76</v>
      </c>
      <c r="D8501" t="s">
        <v>25</v>
      </c>
      <c r="E8501" t="s">
        <v>13</v>
      </c>
      <c r="F8501" s="2">
        <v>20.87</v>
      </c>
      <c r="G8501" s="4">
        <v>278.22583837273226</v>
      </c>
      <c r="H8501" s="2">
        <v>86.20736668499174</v>
      </c>
      <c r="I8501" s="2">
        <v>3.5445849367784499</v>
      </c>
      <c r="J8501" s="2">
        <v>8.9152281473336998</v>
      </c>
      <c r="K8501" s="2">
        <v>9.1953572439624569</v>
      </c>
      <c r="L8501" s="2">
        <v>35.18103353490929</v>
      </c>
      <c r="M8501" s="2">
        <v>13.665180237073814</v>
      </c>
      <c r="N8501" s="2">
        <v>2.460508049550814</v>
      </c>
      <c r="O8501" s="2">
        <v>0</v>
      </c>
      <c r="P8501" s="2">
        <v>517.41499999999996</v>
      </c>
      <c r="Q8501" s="2">
        <v>16.732649550314669</v>
      </c>
      <c r="R8501" s="2">
        <v>0</v>
      </c>
      <c r="S8501" s="2">
        <v>83.267350449685324</v>
      </c>
      <c r="T8501" s="2">
        <v>0</v>
      </c>
      <c r="U8501" s="2">
        <v>100</v>
      </c>
    </row>
    <row r="8502" spans="1:21" hidden="1" x14ac:dyDescent="0.2">
      <c r="A8502" t="s">
        <v>14</v>
      </c>
      <c r="B8502" s="1">
        <v>45267</v>
      </c>
      <c r="C8502" t="s">
        <v>76</v>
      </c>
      <c r="D8502" t="s">
        <v>25</v>
      </c>
      <c r="E8502" t="s">
        <v>13</v>
      </c>
      <c r="F8502" s="2">
        <v>0</v>
      </c>
      <c r="G8502" s="4">
        <v>267.66059748983565</v>
      </c>
      <c r="H8502" s="2">
        <v>87.427876966590063</v>
      </c>
      <c r="I8502" s="2">
        <v>0.91355842319250491</v>
      </c>
      <c r="J8502" s="2">
        <v>7.0366360261622765</v>
      </c>
      <c r="K8502" s="2">
        <v>5.3719396625992708</v>
      </c>
      <c r="L8502" s="2">
        <v>0</v>
      </c>
      <c r="M8502" s="2">
        <v>14.238857865634939</v>
      </c>
      <c r="N8502" s="2">
        <v>0</v>
      </c>
      <c r="O8502" s="2">
        <v>0</v>
      </c>
      <c r="P8502" s="2">
        <v>0</v>
      </c>
      <c r="Q8502" s="2">
        <v>6.2546012750426829</v>
      </c>
      <c r="R8502" s="2">
        <v>0</v>
      </c>
      <c r="S8502" s="2">
        <v>93.745398724957312</v>
      </c>
      <c r="T8502" s="2">
        <v>0</v>
      </c>
      <c r="U8502" s="2">
        <v>100</v>
      </c>
    </row>
    <row r="8503" spans="1:21" hidden="1" x14ac:dyDescent="0.2">
      <c r="A8503" t="s">
        <v>15</v>
      </c>
      <c r="B8503" s="1">
        <v>45268</v>
      </c>
      <c r="C8503" t="s">
        <v>76</v>
      </c>
      <c r="D8503" t="s">
        <v>25</v>
      </c>
      <c r="E8503" t="s">
        <v>13</v>
      </c>
      <c r="F8503" s="2">
        <v>20.309999999999999</v>
      </c>
      <c r="G8503" s="4">
        <v>284.97476740397491</v>
      </c>
      <c r="H8503" s="2">
        <v>86.935524743872833</v>
      </c>
      <c r="I8503" s="2">
        <v>0.98975491438294172</v>
      </c>
      <c r="J8503" s="2">
        <v>8.2667704449190893</v>
      </c>
      <c r="K8503" s="2">
        <v>7.0233002040413339</v>
      </c>
      <c r="L8503" s="2">
        <v>0.74014408282952615</v>
      </c>
      <c r="M8503" s="2">
        <v>15.440169129423637</v>
      </c>
      <c r="N8503" s="2">
        <v>1.6085031160872121</v>
      </c>
      <c r="O8503" s="2">
        <v>0.13643333333333324</v>
      </c>
      <c r="P8503" s="2">
        <v>1088.0940000000001</v>
      </c>
      <c r="Q8503" s="2">
        <v>8.3592772987560071</v>
      </c>
      <c r="R8503" s="2">
        <v>0</v>
      </c>
      <c r="S8503" s="2">
        <v>91.640722701243988</v>
      </c>
      <c r="T8503" s="2">
        <v>0</v>
      </c>
      <c r="U8503" s="2">
        <v>100</v>
      </c>
    </row>
    <row r="8504" spans="1:21" hidden="1" x14ac:dyDescent="0.2">
      <c r="A8504" t="s">
        <v>16</v>
      </c>
      <c r="B8504" s="1">
        <v>45269</v>
      </c>
      <c r="C8504" t="s">
        <v>76</v>
      </c>
      <c r="D8504" t="s">
        <v>25</v>
      </c>
      <c r="E8504" t="s">
        <v>13</v>
      </c>
      <c r="F8504" s="2">
        <v>20.27</v>
      </c>
      <c r="G8504" s="4">
        <v>277.23221192439615</v>
      </c>
      <c r="H8504" s="2">
        <v>86.682113405823557</v>
      </c>
      <c r="I8504" s="2">
        <v>2.0806392760709338</v>
      </c>
      <c r="J8504" s="2">
        <v>8.8163175946872947</v>
      </c>
      <c r="K8504" s="2">
        <v>8.5637797664189286</v>
      </c>
      <c r="L8504" s="2">
        <v>1.6304130482376122</v>
      </c>
      <c r="M8504" s="2">
        <v>16.685968956974573</v>
      </c>
      <c r="N8504" s="2">
        <v>1.5577641757344904</v>
      </c>
      <c r="O8504" s="2">
        <v>0</v>
      </c>
      <c r="P8504" s="2">
        <v>937.38</v>
      </c>
      <c r="Q8504" s="2">
        <v>11.823297436675261</v>
      </c>
      <c r="R8504" s="2">
        <v>0</v>
      </c>
      <c r="S8504" s="2">
        <v>88.176702563324739</v>
      </c>
      <c r="T8504" s="2">
        <v>0</v>
      </c>
      <c r="U8504" s="2">
        <v>100</v>
      </c>
    </row>
    <row r="8505" spans="1:21" hidden="1" x14ac:dyDescent="0.2">
      <c r="A8505" t="s">
        <v>17</v>
      </c>
      <c r="B8505" s="1">
        <v>45270</v>
      </c>
      <c r="C8505" t="s">
        <v>76</v>
      </c>
      <c r="D8505" t="s">
        <v>25</v>
      </c>
      <c r="E8505" t="s">
        <v>13</v>
      </c>
      <c r="F8505" s="2">
        <v>0</v>
      </c>
      <c r="G8505" s="4" t="e">
        <v>#N/A</v>
      </c>
      <c r="H8505" s="2" t="e">
        <v>#N/A</v>
      </c>
      <c r="I8505" s="2" t="e">
        <v>#N/A</v>
      </c>
      <c r="J8505" s="2" t="e">
        <v>#N/A</v>
      </c>
      <c r="K8505" s="2">
        <v>0</v>
      </c>
      <c r="L8505" s="2" t="e">
        <v>#N/A</v>
      </c>
      <c r="M8505" s="2" t="e">
        <v>#DIV/0!</v>
      </c>
      <c r="N8505" s="2">
        <v>0</v>
      </c>
      <c r="O8505" s="2">
        <v>0</v>
      </c>
      <c r="P8505" s="2">
        <v>0</v>
      </c>
      <c r="Q8505" s="2" t="e">
        <v>#DIV/0!</v>
      </c>
      <c r="R8505" s="2" t="e">
        <v>#DIV/0!</v>
      </c>
      <c r="S8505" s="2" t="e">
        <v>#DIV/0!</v>
      </c>
      <c r="T8505" s="2" t="e">
        <v>#DIV/0!</v>
      </c>
      <c r="U8505" s="2" t="e">
        <v>#DIV/0!</v>
      </c>
    </row>
    <row r="8506" spans="1:21" hidden="1" x14ac:dyDescent="0.2">
      <c r="A8506" t="s">
        <v>18</v>
      </c>
      <c r="B8506" s="1">
        <v>45271</v>
      </c>
      <c r="C8506" t="s">
        <v>76</v>
      </c>
      <c r="D8506" t="s">
        <v>25</v>
      </c>
      <c r="E8506" t="s">
        <v>13</v>
      </c>
      <c r="F8506" s="2">
        <v>19.53</v>
      </c>
      <c r="G8506" s="4">
        <v>280.46860744795561</v>
      </c>
      <c r="H8506" s="2">
        <v>81.254457991208454</v>
      </c>
      <c r="I8506" s="2">
        <v>1.4190926432777642</v>
      </c>
      <c r="J8506" s="2">
        <v>7.7083437007547477</v>
      </c>
      <c r="K8506" s="2">
        <v>7.719909660838753</v>
      </c>
      <c r="L8506" s="2">
        <v>24.215559426059549</v>
      </c>
      <c r="M8506" s="2">
        <v>15.38860198201005</v>
      </c>
      <c r="N8506" s="2">
        <v>1.5694113219364068</v>
      </c>
      <c r="O8506" s="2">
        <v>2.2188095238095253E-2</v>
      </c>
      <c r="P8506" s="2">
        <v>410.68099999999998</v>
      </c>
      <c r="Q8506" s="2">
        <v>10.515556247809666</v>
      </c>
      <c r="R8506" s="2">
        <v>0</v>
      </c>
      <c r="S8506" s="2">
        <v>89.48444375219033</v>
      </c>
      <c r="T8506" s="2">
        <v>0</v>
      </c>
      <c r="U8506" s="2">
        <v>100</v>
      </c>
    </row>
    <row r="8507" spans="1:21" hidden="1" x14ac:dyDescent="0.2">
      <c r="A8507" t="s">
        <v>19</v>
      </c>
      <c r="B8507" s="1">
        <v>45272</v>
      </c>
      <c r="C8507" t="s">
        <v>76</v>
      </c>
      <c r="D8507" t="s">
        <v>25</v>
      </c>
      <c r="E8507" t="s">
        <v>13</v>
      </c>
      <c r="F8507" s="2">
        <v>20.48</v>
      </c>
      <c r="G8507" s="4">
        <v>271.83745985282758</v>
      </c>
      <c r="H8507" s="2">
        <v>87.342155547424468</v>
      </c>
      <c r="I8507" s="2">
        <v>1.3562629588974267</v>
      </c>
      <c r="J8507" s="2">
        <v>7.2166930926535766</v>
      </c>
      <c r="K8507" s="2">
        <v>5.7740980808686029</v>
      </c>
      <c r="L8507" s="2">
        <v>7.6954384681058663</v>
      </c>
      <c r="M8507" s="2">
        <v>14.693774775919772</v>
      </c>
      <c r="N8507" s="2">
        <v>1.8143441676408947</v>
      </c>
      <c r="O8507" s="2">
        <v>2.9754285714285598E-2</v>
      </c>
      <c r="P8507" s="2">
        <v>509.37900000000002</v>
      </c>
      <c r="Q8507" s="2">
        <v>12.613250540152873</v>
      </c>
      <c r="R8507" s="2">
        <v>0</v>
      </c>
      <c r="S8507" s="2">
        <v>87.386749459847124</v>
      </c>
      <c r="T8507" s="2">
        <v>0</v>
      </c>
      <c r="U8507" s="2">
        <v>100</v>
      </c>
    </row>
    <row r="8508" spans="1:21" hidden="1" x14ac:dyDescent="0.2">
      <c r="A8508" t="s">
        <v>12</v>
      </c>
      <c r="B8508" s="1">
        <v>45273</v>
      </c>
      <c r="C8508" t="s">
        <v>76</v>
      </c>
      <c r="D8508" t="s">
        <v>25</v>
      </c>
      <c r="E8508" t="s">
        <v>13</v>
      </c>
      <c r="F8508" s="2">
        <v>20.83</v>
      </c>
      <c r="G8508" s="4">
        <v>269.7141176470588</v>
      </c>
      <c r="H8508" s="2">
        <v>85.401283422459869</v>
      </c>
      <c r="I8508" s="2">
        <v>1.9130124777183597</v>
      </c>
      <c r="J8508" s="2">
        <v>7.3350802139037414</v>
      </c>
      <c r="K8508" s="2">
        <v>9.1354295462726753</v>
      </c>
      <c r="L8508" s="2">
        <v>2.1917647058823526</v>
      </c>
      <c r="M8508" s="2">
        <v>15.753224140359663</v>
      </c>
      <c r="N8508" s="2">
        <v>1.6706403484022554</v>
      </c>
      <c r="O8508" s="2">
        <v>0</v>
      </c>
      <c r="P8508" s="2">
        <v>601.38099999999997</v>
      </c>
      <c r="Q8508" s="2">
        <v>11.014352119950543</v>
      </c>
      <c r="R8508" s="2">
        <v>0</v>
      </c>
      <c r="S8508" s="2">
        <v>88.985647880049456</v>
      </c>
      <c r="T8508" s="2">
        <v>0</v>
      </c>
      <c r="U8508" s="2">
        <v>100</v>
      </c>
    </row>
    <row r="8509" spans="1:21" hidden="1" x14ac:dyDescent="0.2">
      <c r="A8509" t="s">
        <v>14</v>
      </c>
      <c r="B8509" s="1">
        <v>45274</v>
      </c>
      <c r="C8509" t="s">
        <v>76</v>
      </c>
      <c r="D8509" t="s">
        <v>25</v>
      </c>
      <c r="E8509" t="s">
        <v>13</v>
      </c>
      <c r="F8509" s="2">
        <v>21.06</v>
      </c>
      <c r="G8509" s="4">
        <v>281.73021208483391</v>
      </c>
      <c r="H8509" s="2">
        <v>86.368027210884364</v>
      </c>
      <c r="I8509" s="2">
        <v>2.0675070028011207</v>
      </c>
      <c r="J8509" s="2">
        <v>7.9105242096838726</v>
      </c>
      <c r="K8509" s="2">
        <v>7.2230736842105268</v>
      </c>
      <c r="L8509" s="2">
        <v>16.808539415766308</v>
      </c>
      <c r="M8509" s="2">
        <v>15.490736421052633</v>
      </c>
      <c r="N8509" s="2">
        <v>1.6233048224336515</v>
      </c>
      <c r="O8509" s="2">
        <v>9.1966666666667869E-3</v>
      </c>
      <c r="P8509" s="2">
        <v>594.48199999999997</v>
      </c>
      <c r="Q8509" s="2">
        <v>20.047494736842108</v>
      </c>
      <c r="R8509" s="2">
        <v>0</v>
      </c>
      <c r="S8509" s="2">
        <v>79.952505263157889</v>
      </c>
      <c r="T8509" s="2">
        <v>0</v>
      </c>
      <c r="U8509" s="2">
        <v>100</v>
      </c>
    </row>
    <row r="8510" spans="1:21" hidden="1" x14ac:dyDescent="0.2">
      <c r="A8510" t="s">
        <v>15</v>
      </c>
      <c r="B8510" s="1">
        <v>45275</v>
      </c>
      <c r="C8510" t="s">
        <v>76</v>
      </c>
      <c r="D8510" t="s">
        <v>25</v>
      </c>
      <c r="E8510" t="s">
        <v>13</v>
      </c>
      <c r="F8510" s="2">
        <v>20.65</v>
      </c>
      <c r="G8510" s="4">
        <v>289.04214950701186</v>
      </c>
      <c r="H8510" s="2">
        <v>89.839297639156229</v>
      </c>
      <c r="I8510" s="2">
        <v>1.6683034135994028</v>
      </c>
      <c r="J8510" s="2">
        <v>7.4401147032250465</v>
      </c>
      <c r="K8510" s="2">
        <v>7.8601698408772362</v>
      </c>
      <c r="L8510" s="2">
        <v>6.6432768982990922</v>
      </c>
      <c r="M8510" s="2">
        <v>15.133459339874126</v>
      </c>
      <c r="N8510" s="2">
        <v>1.5925937329548017</v>
      </c>
      <c r="O8510" s="2">
        <v>3.1284552845528908E-3</v>
      </c>
      <c r="P8510" s="2">
        <v>613.07600000000002</v>
      </c>
      <c r="Q8510" s="2">
        <v>12.791986148899326</v>
      </c>
      <c r="R8510" s="2">
        <v>0</v>
      </c>
      <c r="S8510" s="2">
        <v>87.208013851100674</v>
      </c>
      <c r="T8510" s="2">
        <v>0</v>
      </c>
      <c r="U8510" s="2">
        <v>100</v>
      </c>
    </row>
    <row r="8511" spans="1:21" hidden="1" x14ac:dyDescent="0.2">
      <c r="A8511" t="s">
        <v>16</v>
      </c>
      <c r="B8511" s="1">
        <v>45276</v>
      </c>
      <c r="C8511" t="s">
        <v>76</v>
      </c>
      <c r="D8511" t="s">
        <v>25</v>
      </c>
      <c r="E8511" t="s">
        <v>13</v>
      </c>
      <c r="F8511" s="2">
        <v>21.15</v>
      </c>
      <c r="G8511" s="4">
        <v>277.80296025516964</v>
      </c>
      <c r="H8511" s="2">
        <v>89.7175930903487</v>
      </c>
      <c r="I8511" s="2">
        <v>1.8437802386840123</v>
      </c>
      <c r="J8511" s="2">
        <v>7.8254667956850517</v>
      </c>
      <c r="K8511" s="2">
        <v>8.0055943166828243</v>
      </c>
      <c r="L8511" s="2">
        <v>0</v>
      </c>
      <c r="M8511" s="2">
        <v>15.159161488215389</v>
      </c>
      <c r="N8511" s="2">
        <v>1.4840072117817447</v>
      </c>
      <c r="O8511" s="2">
        <v>0.10524590163934418</v>
      </c>
      <c r="P8511" s="2">
        <v>818.7</v>
      </c>
      <c r="Q8511" s="2">
        <v>17.858266715405037</v>
      </c>
      <c r="R8511" s="2">
        <v>0</v>
      </c>
      <c r="S8511" s="2">
        <v>82.141733284594963</v>
      </c>
      <c r="T8511" s="2">
        <v>0</v>
      </c>
      <c r="U8511" s="2">
        <v>100</v>
      </c>
    </row>
    <row r="8512" spans="1:21" hidden="1" x14ac:dyDescent="0.2">
      <c r="A8512" t="s">
        <v>17</v>
      </c>
      <c r="B8512" s="1">
        <v>45277</v>
      </c>
      <c r="C8512" t="s">
        <v>76</v>
      </c>
      <c r="D8512" t="s">
        <v>25</v>
      </c>
      <c r="E8512" t="s">
        <v>13</v>
      </c>
      <c r="F8512" s="2">
        <v>0</v>
      </c>
      <c r="G8512" s="4">
        <v>259.24791612958666</v>
      </c>
      <c r="H8512" s="2">
        <v>89.534630918621616</v>
      </c>
      <c r="I8512" s="2">
        <v>1.1099510183036863</v>
      </c>
      <c r="J8512" s="2">
        <v>8.1318638824439269</v>
      </c>
      <c r="K8512" s="2">
        <v>7.8682582457205745</v>
      </c>
      <c r="L8512" s="2">
        <v>0.59456904700524194</v>
      </c>
      <c r="M8512" s="2">
        <v>16.165343460988602</v>
      </c>
      <c r="N8512" s="2">
        <v>0</v>
      </c>
      <c r="O8512" s="2">
        <v>0</v>
      </c>
      <c r="P8512" s="2">
        <v>0</v>
      </c>
      <c r="Q8512" s="2">
        <v>16.519907389835652</v>
      </c>
      <c r="R8512" s="2">
        <v>0</v>
      </c>
      <c r="S8512" s="2">
        <v>83.480092610164348</v>
      </c>
      <c r="T8512" s="2">
        <v>0</v>
      </c>
      <c r="U8512" s="2">
        <v>100</v>
      </c>
    </row>
    <row r="8513" spans="1:21" hidden="1" x14ac:dyDescent="0.2">
      <c r="A8513" t="s">
        <v>18</v>
      </c>
      <c r="B8513" s="1">
        <v>45278</v>
      </c>
      <c r="C8513" t="s">
        <v>76</v>
      </c>
      <c r="D8513" t="s">
        <v>25</v>
      </c>
      <c r="E8513" t="s">
        <v>13</v>
      </c>
      <c r="F8513" s="2">
        <v>21.03</v>
      </c>
      <c r="G8513" s="4">
        <v>283.07585572783887</v>
      </c>
      <c r="H8513" s="2">
        <v>87.919672336690766</v>
      </c>
      <c r="I8513" s="2">
        <v>0.60617712207965901</v>
      </c>
      <c r="J8513" s="2">
        <v>7.7773226898482868</v>
      </c>
      <c r="K8513" s="2">
        <v>8.9940497968458146</v>
      </c>
      <c r="L8513" s="2">
        <v>1.9502235967735191</v>
      </c>
      <c r="M8513" s="2">
        <v>16.374255903667045</v>
      </c>
      <c r="N8513" s="2">
        <v>1.5041275737132831</v>
      </c>
      <c r="O8513" s="2">
        <v>4.6302732240437149E-2</v>
      </c>
      <c r="P8513" s="2">
        <v>872.63300000000004</v>
      </c>
      <c r="Q8513" s="2">
        <v>15.770926806724312</v>
      </c>
      <c r="R8513" s="2">
        <v>0</v>
      </c>
      <c r="S8513" s="2">
        <v>84.229073193275696</v>
      </c>
      <c r="T8513" s="2">
        <v>0</v>
      </c>
      <c r="U8513" s="2">
        <v>100</v>
      </c>
    </row>
    <row r="8514" spans="1:21" hidden="1" x14ac:dyDescent="0.2">
      <c r="A8514" t="s">
        <v>19</v>
      </c>
      <c r="B8514" s="1">
        <v>45279</v>
      </c>
      <c r="C8514" t="s">
        <v>76</v>
      </c>
      <c r="D8514" t="s">
        <v>25</v>
      </c>
      <c r="E8514" t="s">
        <v>13</v>
      </c>
      <c r="F8514" s="2">
        <v>21.22</v>
      </c>
      <c r="G8514" s="4">
        <v>273.36417975726209</v>
      </c>
      <c r="H8514" s="2">
        <v>88.245362102270661</v>
      </c>
      <c r="I8514" s="2">
        <v>1.6808688996610415</v>
      </c>
      <c r="J8514" s="2">
        <v>7.3477785472172634</v>
      </c>
      <c r="K8514" s="2">
        <v>8.8224413257080805</v>
      </c>
      <c r="L8514" s="2">
        <v>0</v>
      </c>
      <c r="M8514" s="2">
        <v>15.301197951137279</v>
      </c>
      <c r="N8514" s="2">
        <v>2.1314664180785927</v>
      </c>
      <c r="O8514" s="2">
        <v>5.7984615384615433E-2</v>
      </c>
      <c r="P8514" s="2">
        <v>551.07899999999995</v>
      </c>
      <c r="Q8514" s="2">
        <v>8.7185840107251327</v>
      </c>
      <c r="R8514" s="2">
        <v>0</v>
      </c>
      <c r="S8514" s="2">
        <v>91.281415989274862</v>
      </c>
      <c r="T8514" s="2">
        <v>0</v>
      </c>
      <c r="U8514" s="2">
        <v>100</v>
      </c>
    </row>
    <row r="8515" spans="1:21" hidden="1" x14ac:dyDescent="0.2">
      <c r="A8515" t="s">
        <v>12</v>
      </c>
      <c r="B8515" s="1">
        <v>45280</v>
      </c>
      <c r="C8515" t="s">
        <v>76</v>
      </c>
      <c r="D8515" t="s">
        <v>25</v>
      </c>
      <c r="E8515" t="s">
        <v>13</v>
      </c>
      <c r="F8515" s="2">
        <v>21.19</v>
      </c>
      <c r="G8515" s="4">
        <v>280.97095291436511</v>
      </c>
      <c r="H8515" s="2">
        <v>84.611379350303224</v>
      </c>
      <c r="I8515" s="2">
        <v>1.1851751709220131</v>
      </c>
      <c r="J8515" s="2">
        <v>8.1894240797249793</v>
      </c>
      <c r="K8515" s="2">
        <v>7.4069394854893345</v>
      </c>
      <c r="L8515" s="2">
        <v>0</v>
      </c>
      <c r="M8515" s="2">
        <v>15.50619732063841</v>
      </c>
      <c r="N8515" s="2">
        <v>1.5803823758469373</v>
      </c>
      <c r="O8515" s="2">
        <v>0</v>
      </c>
      <c r="P8515" s="2">
        <v>577.81500000000005</v>
      </c>
      <c r="Q8515" s="2">
        <v>15.358051817266318</v>
      </c>
      <c r="R8515" s="2">
        <v>0</v>
      </c>
      <c r="S8515" s="2">
        <v>84.641948182733685</v>
      </c>
      <c r="T8515" s="2">
        <v>0</v>
      </c>
      <c r="U8515" s="2">
        <v>100</v>
      </c>
    </row>
    <row r="8516" spans="1:21" hidden="1" x14ac:dyDescent="0.2">
      <c r="A8516" t="s">
        <v>14</v>
      </c>
      <c r="B8516" s="1">
        <v>45281</v>
      </c>
      <c r="C8516" t="s">
        <v>76</v>
      </c>
      <c r="D8516" t="s">
        <v>25</v>
      </c>
      <c r="E8516" t="s">
        <v>13</v>
      </c>
      <c r="F8516" s="2">
        <v>21.25</v>
      </c>
      <c r="G8516" s="4">
        <v>290.49831474009022</v>
      </c>
      <c r="H8516" s="2">
        <v>88.348730121053876</v>
      </c>
      <c r="I8516" s="2">
        <v>1.3563731307856632</v>
      </c>
      <c r="J8516" s="2">
        <v>8.4109185853311157</v>
      </c>
      <c r="K8516" s="2">
        <v>7.939931582304169</v>
      </c>
      <c r="L8516" s="2">
        <v>0</v>
      </c>
      <c r="M8516" s="2">
        <v>15.418612254627211</v>
      </c>
      <c r="N8516" s="2">
        <v>2.0292312635771155</v>
      </c>
      <c r="O8516" s="2">
        <v>4.0972222222222264E-2</v>
      </c>
      <c r="P8516" s="2">
        <v>517.875</v>
      </c>
      <c r="Q8516" s="2">
        <v>10.468100732494538</v>
      </c>
      <c r="R8516" s="2">
        <v>0</v>
      </c>
      <c r="S8516" s="2">
        <v>89.531899267505466</v>
      </c>
      <c r="T8516" s="2">
        <v>0</v>
      </c>
      <c r="U8516" s="2">
        <v>100</v>
      </c>
    </row>
    <row r="8517" spans="1:21" hidden="1" x14ac:dyDescent="0.2">
      <c r="A8517" t="s">
        <v>15</v>
      </c>
      <c r="B8517" s="1">
        <v>45282</v>
      </c>
      <c r="C8517" t="s">
        <v>76</v>
      </c>
      <c r="D8517" t="s">
        <v>25</v>
      </c>
      <c r="E8517" t="s">
        <v>13</v>
      </c>
      <c r="F8517" s="2">
        <v>21.34</v>
      </c>
      <c r="G8517" s="4">
        <v>269.69516001304322</v>
      </c>
      <c r="H8517" s="2">
        <v>87.375413425257364</v>
      </c>
      <c r="I8517" s="2">
        <v>1.5079890063818884</v>
      </c>
      <c r="J8517" s="2">
        <v>7.0175618391018784</v>
      </c>
      <c r="K8517" s="2">
        <v>7.7889823995801395</v>
      </c>
      <c r="L8517" s="2">
        <v>0.49564447757022406</v>
      </c>
      <c r="M8517" s="2">
        <v>16.134346122846811</v>
      </c>
      <c r="N8517" s="2">
        <v>1.5412351076493898</v>
      </c>
      <c r="O8517" s="2">
        <v>1.078095238095297E-3</v>
      </c>
      <c r="P8517" s="2">
        <v>524.43399999999997</v>
      </c>
      <c r="Q8517" s="2">
        <v>14.86232685422954</v>
      </c>
      <c r="R8517" s="2">
        <v>0</v>
      </c>
      <c r="S8517" s="2">
        <v>85.137673145770464</v>
      </c>
      <c r="T8517" s="2">
        <v>0</v>
      </c>
      <c r="U8517" s="2">
        <v>100</v>
      </c>
    </row>
    <row r="8518" spans="1:21" hidden="1" x14ac:dyDescent="0.2">
      <c r="A8518" t="s">
        <v>16</v>
      </c>
      <c r="B8518" s="1">
        <v>45283</v>
      </c>
      <c r="C8518" t="s">
        <v>76</v>
      </c>
      <c r="D8518" t="s">
        <v>25</v>
      </c>
      <c r="E8518" t="s">
        <v>13</v>
      </c>
      <c r="F8518" s="2">
        <v>20.85</v>
      </c>
      <c r="G8518" s="4">
        <v>275.84519055557712</v>
      </c>
      <c r="H8518" s="2">
        <v>86.425851975342127</v>
      </c>
      <c r="I8518" s="2">
        <v>1.7865312294033264</v>
      </c>
      <c r="J8518" s="2">
        <v>8.395107199627807</v>
      </c>
      <c r="K8518" s="2">
        <v>7.6679582093682974</v>
      </c>
      <c r="L8518" s="2">
        <v>34.758732989570809</v>
      </c>
      <c r="M8518" s="2">
        <v>16.100998783412901</v>
      </c>
      <c r="N8518" s="2">
        <v>1.6361823320988218</v>
      </c>
      <c r="O8518" s="2">
        <v>5.5467924528301855E-2</v>
      </c>
      <c r="P8518" s="2">
        <v>750.90300000000002</v>
      </c>
      <c r="Q8518" s="2">
        <v>15.502836781291085</v>
      </c>
      <c r="R8518" s="2">
        <v>0</v>
      </c>
      <c r="S8518" s="2">
        <v>84.49716321870892</v>
      </c>
      <c r="T8518" s="2">
        <v>0</v>
      </c>
      <c r="U8518" s="2">
        <v>100</v>
      </c>
    </row>
    <row r="8519" spans="1:21" hidden="1" x14ac:dyDescent="0.2">
      <c r="A8519" t="s">
        <v>17</v>
      </c>
      <c r="B8519" s="1">
        <v>45284</v>
      </c>
      <c r="C8519" t="s">
        <v>76</v>
      </c>
      <c r="D8519" t="s">
        <v>25</v>
      </c>
      <c r="E8519" t="s">
        <v>13</v>
      </c>
      <c r="F8519" s="2">
        <v>0</v>
      </c>
      <c r="G8519" s="4" t="e">
        <v>#N/A</v>
      </c>
      <c r="H8519" s="2" t="e">
        <v>#N/A</v>
      </c>
      <c r="I8519" s="2" t="e">
        <v>#N/A</v>
      </c>
      <c r="J8519" s="2" t="e">
        <v>#N/A</v>
      </c>
      <c r="K8519" s="2">
        <v>0</v>
      </c>
      <c r="L8519" s="2" t="e">
        <v>#N/A</v>
      </c>
      <c r="M8519" s="2" t="e">
        <v>#DIV/0!</v>
      </c>
      <c r="N8519" s="2">
        <v>0</v>
      </c>
      <c r="O8519" s="2">
        <v>0</v>
      </c>
      <c r="P8519" s="2">
        <v>0</v>
      </c>
      <c r="Q8519" s="2" t="e">
        <v>#DIV/0!</v>
      </c>
      <c r="R8519" s="2" t="e">
        <v>#DIV/0!</v>
      </c>
      <c r="S8519" s="2" t="e">
        <v>#DIV/0!</v>
      </c>
      <c r="T8519" s="2" t="e">
        <v>#DIV/0!</v>
      </c>
      <c r="U8519" s="2" t="e">
        <v>#DIV/0!</v>
      </c>
    </row>
    <row r="8520" spans="1:21" hidden="1" x14ac:dyDescent="0.2">
      <c r="A8520" t="s">
        <v>18</v>
      </c>
      <c r="B8520" s="1">
        <v>45285</v>
      </c>
      <c r="C8520" t="s">
        <v>76</v>
      </c>
      <c r="D8520" t="s">
        <v>25</v>
      </c>
      <c r="E8520" t="s">
        <v>13</v>
      </c>
      <c r="F8520" s="2">
        <v>0</v>
      </c>
      <c r="G8520" s="4" t="e">
        <v>#N/A</v>
      </c>
      <c r="H8520" s="2" t="e">
        <v>#N/A</v>
      </c>
      <c r="I8520" s="2" t="e">
        <v>#N/A</v>
      </c>
      <c r="J8520" s="2" t="e">
        <v>#N/A</v>
      </c>
      <c r="K8520" s="2">
        <v>0</v>
      </c>
      <c r="L8520" s="2" t="e">
        <v>#N/A</v>
      </c>
      <c r="M8520" s="2" t="e">
        <v>#DIV/0!</v>
      </c>
      <c r="N8520" s="2">
        <v>0</v>
      </c>
      <c r="O8520" s="2">
        <v>0</v>
      </c>
      <c r="P8520" s="2">
        <v>0</v>
      </c>
      <c r="Q8520" s="2" t="e">
        <v>#DIV/0!</v>
      </c>
      <c r="R8520" s="2" t="e">
        <v>#DIV/0!</v>
      </c>
      <c r="S8520" s="2" t="e">
        <v>#DIV/0!</v>
      </c>
      <c r="T8520" s="2" t="e">
        <v>#DIV/0!</v>
      </c>
      <c r="U8520" s="2" t="e">
        <v>#DIV/0!</v>
      </c>
    </row>
    <row r="8521" spans="1:21" hidden="1" x14ac:dyDescent="0.2">
      <c r="A8521" t="s">
        <v>19</v>
      </c>
      <c r="B8521" s="1">
        <v>45286</v>
      </c>
      <c r="C8521" t="s">
        <v>76</v>
      </c>
      <c r="D8521" t="s">
        <v>25</v>
      </c>
      <c r="E8521" t="s">
        <v>13</v>
      </c>
      <c r="F8521" s="2">
        <v>20.37</v>
      </c>
      <c r="G8521" s="4">
        <v>298.35566565326724</v>
      </c>
      <c r="H8521" s="2">
        <v>86.684457455992174</v>
      </c>
      <c r="I8521" s="2">
        <v>1.296100289006493</v>
      </c>
      <c r="J8521" s="2">
        <v>7.3629471155650617</v>
      </c>
      <c r="K8521" s="2">
        <v>6.2651898622550659</v>
      </c>
      <c r="L8521" s="2">
        <v>3.7017115189730885</v>
      </c>
      <c r="M8521" s="2">
        <v>16.620775057761158</v>
      </c>
      <c r="N8521" s="2">
        <v>1.6374485345992202</v>
      </c>
      <c r="O8521" s="2">
        <v>0.13255208333333335</v>
      </c>
      <c r="P8521" s="2">
        <v>416.375</v>
      </c>
      <c r="Q8521" s="2">
        <v>13.425633609058355</v>
      </c>
      <c r="R8521" s="2">
        <v>0</v>
      </c>
      <c r="S8521" s="2">
        <v>86.574366390941648</v>
      </c>
      <c r="T8521" s="2">
        <v>0</v>
      </c>
      <c r="U8521" s="2">
        <v>100</v>
      </c>
    </row>
    <row r="8522" spans="1:21" hidden="1" x14ac:dyDescent="0.2">
      <c r="A8522" t="s">
        <v>12</v>
      </c>
      <c r="B8522" s="1">
        <v>45287</v>
      </c>
      <c r="C8522" t="s">
        <v>76</v>
      </c>
      <c r="D8522" t="s">
        <v>25</v>
      </c>
      <c r="E8522" t="s">
        <v>13</v>
      </c>
      <c r="F8522" s="2">
        <v>20.55</v>
      </c>
      <c r="G8522" s="4">
        <v>271.76492265172169</v>
      </c>
      <c r="H8522" s="2">
        <v>90.698552838662621</v>
      </c>
      <c r="I8522" s="2">
        <v>0.57725231277110289</v>
      </c>
      <c r="J8522" s="2">
        <v>7.5286169436873847</v>
      </c>
      <c r="K8522" s="2">
        <v>7.9003960562905542</v>
      </c>
      <c r="L8522" s="2">
        <v>5.0893554949905955</v>
      </c>
      <c r="M8522" s="2">
        <v>16.335738883739225</v>
      </c>
      <c r="N8522" s="2">
        <v>1.7160290037084689</v>
      </c>
      <c r="O8522" s="2">
        <v>2.5653333333333351E-2</v>
      </c>
      <c r="P8522" s="2">
        <v>584.60799999999995</v>
      </c>
      <c r="Q8522" s="2">
        <v>8.670599140473584</v>
      </c>
      <c r="R8522" s="2">
        <v>0</v>
      </c>
      <c r="S8522" s="2">
        <v>91.329400859526416</v>
      </c>
      <c r="T8522" s="2">
        <v>0</v>
      </c>
      <c r="U8522" s="2">
        <v>100</v>
      </c>
    </row>
    <row r="8523" spans="1:21" hidden="1" x14ac:dyDescent="0.2">
      <c r="A8523" t="s">
        <v>14</v>
      </c>
      <c r="B8523" s="1">
        <v>45288</v>
      </c>
      <c r="C8523" t="s">
        <v>76</v>
      </c>
      <c r="D8523" t="s">
        <v>25</v>
      </c>
      <c r="E8523" t="s">
        <v>13</v>
      </c>
      <c r="F8523" s="2">
        <v>20.86</v>
      </c>
      <c r="G8523" s="4">
        <v>270.19597824295369</v>
      </c>
      <c r="H8523" s="2">
        <v>89.648055051920224</v>
      </c>
      <c r="I8523" s="2">
        <v>0.60618922037250689</v>
      </c>
      <c r="J8523" s="2">
        <v>8.8472061974616789</v>
      </c>
      <c r="K8523" s="2">
        <v>7.2043978163408458</v>
      </c>
      <c r="L8523" s="2">
        <v>25.290547222680072</v>
      </c>
      <c r="M8523" s="2">
        <v>15.644055170941471</v>
      </c>
      <c r="N8523" s="2">
        <v>1.5392701940038567</v>
      </c>
      <c r="O8523" s="2">
        <v>0.15416507936507934</v>
      </c>
      <c r="P8523" s="2">
        <v>532.87599999999998</v>
      </c>
      <c r="Q8523" s="2">
        <v>12.813291042727744</v>
      </c>
      <c r="R8523" s="2">
        <v>0</v>
      </c>
      <c r="S8523" s="2">
        <v>87.186708957272259</v>
      </c>
      <c r="T8523" s="2">
        <v>0</v>
      </c>
      <c r="U8523" s="2">
        <v>100</v>
      </c>
    </row>
    <row r="8524" spans="1:21" hidden="1" x14ac:dyDescent="0.2">
      <c r="A8524" t="s">
        <v>15</v>
      </c>
      <c r="B8524" s="1">
        <v>45289</v>
      </c>
      <c r="C8524" t="s">
        <v>76</v>
      </c>
      <c r="D8524" t="s">
        <v>25</v>
      </c>
      <c r="E8524" t="s">
        <v>13</v>
      </c>
      <c r="F8524" s="2">
        <v>20.12</v>
      </c>
      <c r="G8524" s="4">
        <v>265.30431943919456</v>
      </c>
      <c r="H8524" s="2">
        <v>88.236658534071012</v>
      </c>
      <c r="I8524" s="2">
        <v>1.7094945190886914</v>
      </c>
      <c r="J8524" s="2">
        <v>9.1682072781004109</v>
      </c>
      <c r="K8524" s="2">
        <v>7.2230908749765472</v>
      </c>
      <c r="L8524" s="2">
        <v>8.0752620184873365</v>
      </c>
      <c r="M8524" s="2">
        <v>15.514085204411368</v>
      </c>
      <c r="N8524" s="2">
        <v>1.9190922885958115</v>
      </c>
      <c r="O8524" s="2">
        <v>0.10486111111111107</v>
      </c>
      <c r="P8524" s="2">
        <v>644.5</v>
      </c>
      <c r="Q8524" s="2">
        <v>14.5854962786916</v>
      </c>
      <c r="R8524" s="2">
        <v>0</v>
      </c>
      <c r="S8524" s="2">
        <v>85.414503721308392</v>
      </c>
      <c r="T8524" s="2">
        <v>0</v>
      </c>
      <c r="U8524" s="2">
        <v>100</v>
      </c>
    </row>
    <row r="8525" spans="1:21" hidden="1" x14ac:dyDescent="0.2">
      <c r="A8525" t="s">
        <v>16</v>
      </c>
      <c r="B8525" s="1">
        <v>45290</v>
      </c>
      <c r="C8525" t="s">
        <v>76</v>
      </c>
      <c r="D8525" t="s">
        <v>25</v>
      </c>
      <c r="E8525" t="s">
        <v>13</v>
      </c>
      <c r="F8525" s="2">
        <v>20.69</v>
      </c>
      <c r="G8525" s="4">
        <v>263.65391427559337</v>
      </c>
      <c r="H8525" s="2">
        <v>91.179702444208317</v>
      </c>
      <c r="I8525" s="2">
        <v>1.3488133191640101</v>
      </c>
      <c r="J8525" s="2">
        <v>7.4893375841303591</v>
      </c>
      <c r="K8525" s="2">
        <v>7.7536278516039765</v>
      </c>
      <c r="L8525" s="2">
        <v>3.6159050655331204</v>
      </c>
      <c r="M8525" s="2">
        <v>14.686635536321418</v>
      </c>
      <c r="N8525" s="2">
        <v>1.6688848368090725</v>
      </c>
      <c r="O8525" s="2">
        <v>1.3129032258064516E-2</v>
      </c>
      <c r="P8525" s="2">
        <v>917.79</v>
      </c>
      <c r="Q8525" s="2">
        <v>6.9217156279159555</v>
      </c>
      <c r="R8525" s="2">
        <v>0</v>
      </c>
      <c r="S8525" s="2">
        <v>93.078284372084042</v>
      </c>
      <c r="T8525" s="2">
        <v>0</v>
      </c>
      <c r="U8525" s="2">
        <v>100</v>
      </c>
    </row>
    <row r="8526" spans="1:21" hidden="1" x14ac:dyDescent="0.2">
      <c r="A8526" t="s">
        <v>17</v>
      </c>
      <c r="B8526" s="1">
        <v>45291</v>
      </c>
      <c r="C8526" t="s">
        <v>76</v>
      </c>
      <c r="D8526" t="s">
        <v>25</v>
      </c>
      <c r="E8526" t="s">
        <v>13</v>
      </c>
      <c r="F8526" s="2">
        <v>0</v>
      </c>
      <c r="G8526" s="4" t="e">
        <v>#N/A</v>
      </c>
      <c r="H8526" s="2" t="e">
        <v>#N/A</v>
      </c>
      <c r="I8526" s="2" t="e">
        <v>#N/A</v>
      </c>
      <c r="J8526" s="2" t="e">
        <v>#N/A</v>
      </c>
      <c r="K8526" s="2">
        <v>0</v>
      </c>
      <c r="L8526" s="2" t="e">
        <v>#N/A</v>
      </c>
      <c r="M8526" s="2" t="e">
        <v>#DIV/0!</v>
      </c>
      <c r="N8526" s="2">
        <v>0</v>
      </c>
      <c r="O8526" s="2">
        <v>0</v>
      </c>
      <c r="P8526" s="2">
        <v>0</v>
      </c>
      <c r="Q8526" s="2" t="e">
        <v>#DIV/0!</v>
      </c>
      <c r="R8526" s="2" t="e">
        <v>#DIV/0!</v>
      </c>
      <c r="S8526" s="2" t="e">
        <v>#DIV/0!</v>
      </c>
      <c r="T8526" s="2" t="e">
        <v>#DIV/0!</v>
      </c>
      <c r="U8526" s="2" t="e">
        <v>#DIV/0!</v>
      </c>
    </row>
    <row r="8527" spans="1:21" hidden="1" x14ac:dyDescent="0.2">
      <c r="A8527" t="s">
        <v>18</v>
      </c>
      <c r="B8527" s="1">
        <v>45292</v>
      </c>
      <c r="C8527" t="s">
        <v>76</v>
      </c>
      <c r="D8527" t="s">
        <v>25</v>
      </c>
      <c r="E8527" t="s">
        <v>13</v>
      </c>
      <c r="F8527" s="2">
        <v>0</v>
      </c>
      <c r="G8527" s="4">
        <v>297.16721484015261</v>
      </c>
      <c r="H8527" s="2">
        <v>89.89922378634391</v>
      </c>
      <c r="I8527" s="2">
        <v>0.68425207209577699</v>
      </c>
      <c r="J8527" s="2">
        <v>9.1013024602026036</v>
      </c>
      <c r="K8527" s="2">
        <v>7.5737755258713335</v>
      </c>
      <c r="L8527" s="2">
        <v>4.2054992764109986</v>
      </c>
      <c r="M8527" s="2">
        <v>15.058219714417323</v>
      </c>
      <c r="N8527" s="2">
        <v>0</v>
      </c>
      <c r="O8527" s="2">
        <v>0</v>
      </c>
      <c r="P8527" s="2">
        <v>0</v>
      </c>
      <c r="Q8527" s="2">
        <v>15.185014586212192</v>
      </c>
      <c r="R8527" s="2">
        <v>0</v>
      </c>
      <c r="S8527" s="2">
        <v>84.814985413787809</v>
      </c>
      <c r="T8527" s="2">
        <v>0</v>
      </c>
      <c r="U8527" s="2">
        <v>100</v>
      </c>
    </row>
    <row r="8528" spans="1:21" hidden="1" x14ac:dyDescent="0.2">
      <c r="A8528" t="s">
        <v>19</v>
      </c>
      <c r="B8528" s="1">
        <v>45293</v>
      </c>
      <c r="C8528" t="s">
        <v>76</v>
      </c>
      <c r="D8528" t="s">
        <v>25</v>
      </c>
      <c r="E8528" t="s">
        <v>13</v>
      </c>
      <c r="F8528" s="2">
        <v>20.81</v>
      </c>
      <c r="G8528" s="4">
        <v>287.29071494236609</v>
      </c>
      <c r="H8528" s="2">
        <v>88.098861466657212</v>
      </c>
      <c r="I8528" s="2">
        <v>1.1652641255922496</v>
      </c>
      <c r="J8528" s="2">
        <v>8.2693232444664453</v>
      </c>
      <c r="K8528" s="2">
        <v>8.3055996792252067</v>
      </c>
      <c r="L8528" s="2">
        <v>0</v>
      </c>
      <c r="M8528" s="2">
        <v>15.795052665669383</v>
      </c>
      <c r="N8528" s="2">
        <v>1.6325836545852419</v>
      </c>
      <c r="O8528" s="2">
        <v>1.0565333333333342E-2</v>
      </c>
      <c r="P8528" s="2">
        <v>742.07600000000002</v>
      </c>
      <c r="Q8528" s="2">
        <v>11.221257498881917</v>
      </c>
      <c r="R8528" s="2">
        <v>0</v>
      </c>
      <c r="S8528" s="2">
        <v>88.778742501118089</v>
      </c>
      <c r="T8528" s="2">
        <v>0</v>
      </c>
      <c r="U8528" s="2">
        <v>100</v>
      </c>
    </row>
    <row r="8529" spans="1:21" hidden="1" x14ac:dyDescent="0.2">
      <c r="A8529" t="s">
        <v>12</v>
      </c>
      <c r="B8529" s="1">
        <v>45294</v>
      </c>
      <c r="C8529" t="s">
        <v>76</v>
      </c>
      <c r="D8529" t="s">
        <v>25</v>
      </c>
      <c r="E8529" t="s">
        <v>13</v>
      </c>
      <c r="F8529" s="2">
        <v>21.15</v>
      </c>
      <c r="G8529" s="4">
        <v>275.82021342406438</v>
      </c>
      <c r="H8529" s="2">
        <v>88.665326322301269</v>
      </c>
      <c r="I8529" s="2">
        <v>2.0566037735849063</v>
      </c>
      <c r="J8529" s="2">
        <v>8.4683730281472318</v>
      </c>
      <c r="K8529" s="2">
        <v>8.0309331500257759</v>
      </c>
      <c r="L8529" s="2">
        <v>4.7631263532322929</v>
      </c>
      <c r="M8529" s="2">
        <v>16.290521424070569</v>
      </c>
      <c r="N8529" s="2">
        <v>1.2044810205327838</v>
      </c>
      <c r="O8529" s="2">
        <v>0.14372549019607853</v>
      </c>
      <c r="P8529" s="2">
        <v>655.04999999999995</v>
      </c>
      <c r="Q8529" s="2">
        <v>15.873861488228217</v>
      </c>
      <c r="R8529" s="2">
        <v>0</v>
      </c>
      <c r="S8529" s="2">
        <v>84.126138511771785</v>
      </c>
      <c r="T8529" s="2">
        <v>0</v>
      </c>
      <c r="U8529" s="2">
        <v>100</v>
      </c>
    </row>
    <row r="8530" spans="1:21" hidden="1" x14ac:dyDescent="0.2">
      <c r="A8530" t="s">
        <v>14</v>
      </c>
      <c r="B8530" s="1">
        <v>45295</v>
      </c>
      <c r="C8530" t="s">
        <v>76</v>
      </c>
      <c r="D8530" t="s">
        <v>25</v>
      </c>
      <c r="E8530" t="s">
        <v>13</v>
      </c>
      <c r="F8530" s="2">
        <v>21.1</v>
      </c>
      <c r="G8530" s="4">
        <v>295.11831159867774</v>
      </c>
      <c r="H8530" s="2">
        <v>89.287732936176383</v>
      </c>
      <c r="I8530" s="2">
        <v>1.0088997057648299</v>
      </c>
      <c r="J8530" s="2">
        <v>8.769661084674345</v>
      </c>
      <c r="K8530" s="2">
        <v>8.3467651248219461</v>
      </c>
      <c r="L8530" s="2">
        <v>10.301064332158814</v>
      </c>
      <c r="M8530" s="2">
        <v>16.674057431841472</v>
      </c>
      <c r="N8530" s="2">
        <v>1.7011273209770774</v>
      </c>
      <c r="O8530" s="2">
        <v>1.0201709401709372E-2</v>
      </c>
      <c r="P8530" s="2">
        <v>579.03200000000004</v>
      </c>
      <c r="Q8530" s="2">
        <v>12.646750131194242</v>
      </c>
      <c r="R8530" s="2">
        <v>0</v>
      </c>
      <c r="S8530" s="2">
        <v>87.353249868805761</v>
      </c>
      <c r="T8530" s="2">
        <v>0</v>
      </c>
      <c r="U8530" s="2">
        <v>100</v>
      </c>
    </row>
    <row r="8531" spans="1:21" hidden="1" x14ac:dyDescent="0.2">
      <c r="A8531" t="s">
        <v>15</v>
      </c>
      <c r="B8531" s="1">
        <v>45296</v>
      </c>
      <c r="C8531" t="s">
        <v>76</v>
      </c>
      <c r="D8531" t="s">
        <v>25</v>
      </c>
      <c r="E8531" t="s">
        <v>13</v>
      </c>
      <c r="F8531" s="2">
        <v>21.04</v>
      </c>
      <c r="G8531" s="4">
        <v>267.94179729939458</v>
      </c>
      <c r="H8531" s="2">
        <v>87.58924414092813</v>
      </c>
      <c r="I8531" s="2">
        <v>2.1934657768120438</v>
      </c>
      <c r="J8531" s="2">
        <v>7.505160639453667</v>
      </c>
      <c r="K8531" s="2">
        <v>7.4959247648902894</v>
      </c>
      <c r="L8531" s="2">
        <v>8.8879598013347803</v>
      </c>
      <c r="M8531" s="2">
        <v>16.618530825496332</v>
      </c>
      <c r="N8531" s="2">
        <v>1.6457956823095556</v>
      </c>
      <c r="O8531" s="2">
        <v>0.12357435897435902</v>
      </c>
      <c r="P8531" s="2">
        <v>512.70899999999995</v>
      </c>
      <c r="Q8531" s="2">
        <v>10.832758620689653</v>
      </c>
      <c r="R8531" s="2">
        <v>0</v>
      </c>
      <c r="S8531" s="2">
        <v>89.167241379310354</v>
      </c>
      <c r="T8531" s="2">
        <v>0</v>
      </c>
      <c r="U8531" s="2">
        <v>100</v>
      </c>
    </row>
    <row r="8532" spans="1:21" hidden="1" x14ac:dyDescent="0.2">
      <c r="A8532" t="s">
        <v>16</v>
      </c>
      <c r="B8532" s="1">
        <v>45297</v>
      </c>
      <c r="C8532" t="s">
        <v>76</v>
      </c>
      <c r="D8532" t="s">
        <v>25</v>
      </c>
      <c r="E8532" t="s">
        <v>13</v>
      </c>
      <c r="F8532" s="2">
        <v>21.05</v>
      </c>
      <c r="G8532" s="4">
        <v>267.53302930722288</v>
      </c>
      <c r="H8532" s="2">
        <v>87.631983099725019</v>
      </c>
      <c r="I8532" s="2">
        <v>1.3009187847897528</v>
      </c>
      <c r="J8532" s="2">
        <v>8.286533431694723</v>
      </c>
      <c r="K8532" s="2">
        <v>7.9127016038958162</v>
      </c>
      <c r="L8532" s="2">
        <v>4.8908054456441556</v>
      </c>
      <c r="M8532" s="2">
        <v>16.759166679076881</v>
      </c>
      <c r="N8532" s="2">
        <v>1.654188043159688</v>
      </c>
      <c r="O8532" s="2">
        <v>0.11462705314009662</v>
      </c>
      <c r="P8532" s="2">
        <v>916.36099999999999</v>
      </c>
      <c r="Q8532" s="2">
        <v>10.220554289713919</v>
      </c>
      <c r="R8532" s="2">
        <v>0</v>
      </c>
      <c r="S8532" s="2">
        <v>89.779445710286083</v>
      </c>
      <c r="T8532" s="2">
        <v>0</v>
      </c>
      <c r="U8532" s="2">
        <v>100</v>
      </c>
    </row>
    <row r="8533" spans="1:21" hidden="1" x14ac:dyDescent="0.2">
      <c r="A8533" t="s">
        <v>17</v>
      </c>
      <c r="B8533" s="1">
        <v>45298</v>
      </c>
      <c r="C8533" t="s">
        <v>76</v>
      </c>
      <c r="D8533" t="s">
        <v>25</v>
      </c>
      <c r="E8533" t="s">
        <v>13</v>
      </c>
      <c r="F8533" s="2">
        <v>0</v>
      </c>
      <c r="G8533" s="4" t="e">
        <v>#N/A</v>
      </c>
      <c r="H8533" s="2" t="e">
        <v>#N/A</v>
      </c>
      <c r="I8533" s="2" t="e">
        <v>#N/A</v>
      </c>
      <c r="J8533" s="2" t="e">
        <v>#N/A</v>
      </c>
      <c r="K8533" s="2">
        <v>0</v>
      </c>
      <c r="L8533" s="2" t="e">
        <v>#N/A</v>
      </c>
      <c r="M8533" s="2" t="e">
        <v>#DIV/0!</v>
      </c>
      <c r="N8533" s="2">
        <v>0</v>
      </c>
      <c r="O8533" s="2">
        <v>0</v>
      </c>
      <c r="P8533" s="2">
        <v>0</v>
      </c>
      <c r="Q8533" s="2" t="e">
        <v>#DIV/0!</v>
      </c>
      <c r="R8533" s="2" t="e">
        <v>#DIV/0!</v>
      </c>
      <c r="S8533" s="2" t="e">
        <v>#DIV/0!</v>
      </c>
      <c r="T8533" s="2" t="e">
        <v>#DIV/0!</v>
      </c>
      <c r="U8533" s="2" t="e">
        <v>#DIV/0!</v>
      </c>
    </row>
    <row r="8534" spans="1:21" hidden="1" x14ac:dyDescent="0.2">
      <c r="A8534" t="s">
        <v>18</v>
      </c>
      <c r="B8534" s="1">
        <v>45299</v>
      </c>
      <c r="C8534" t="s">
        <v>76</v>
      </c>
      <c r="D8534" t="s">
        <v>25</v>
      </c>
      <c r="E8534" t="s">
        <v>13</v>
      </c>
      <c r="F8534" s="2">
        <v>20.38</v>
      </c>
      <c r="G8534" s="4">
        <v>300</v>
      </c>
      <c r="H8534" s="2">
        <v>87.626615464145914</v>
      </c>
      <c r="I8534" s="2">
        <v>0.95428698028210601</v>
      </c>
      <c r="J8534" s="2">
        <v>7.9271102577357642</v>
      </c>
      <c r="K8534" s="2">
        <v>7.6341955741626863</v>
      </c>
      <c r="L8534" s="2">
        <v>9.3482202200723723</v>
      </c>
      <c r="M8534" s="2">
        <v>15.162602017294658</v>
      </c>
      <c r="N8534" s="2">
        <v>1.9715190057263174</v>
      </c>
      <c r="O8534" s="2">
        <v>2.5592857142857257E-2</v>
      </c>
      <c r="P8534" s="2">
        <v>409.25099999999998</v>
      </c>
      <c r="Q8534" s="2">
        <v>19.914772727272727</v>
      </c>
      <c r="R8534" s="2">
        <v>0</v>
      </c>
      <c r="S8534" s="2">
        <v>80.08522727272728</v>
      </c>
      <c r="T8534" s="2">
        <v>0</v>
      </c>
      <c r="U8534" s="2">
        <v>100</v>
      </c>
    </row>
    <row r="8535" spans="1:21" hidden="1" x14ac:dyDescent="0.2">
      <c r="A8535" t="s">
        <v>19</v>
      </c>
      <c r="B8535" s="1">
        <v>45300</v>
      </c>
      <c r="C8535" t="s">
        <v>76</v>
      </c>
      <c r="D8535" t="s">
        <v>25</v>
      </c>
      <c r="E8535" t="s">
        <v>13</v>
      </c>
      <c r="F8535" s="2">
        <v>20.81</v>
      </c>
      <c r="G8535" s="4">
        <v>270.52106420404584</v>
      </c>
      <c r="H8535" s="2">
        <v>89.749868073878616</v>
      </c>
      <c r="I8535" s="2">
        <v>0.42009674582233947</v>
      </c>
      <c r="J8535" s="2">
        <v>6.9289357959542652</v>
      </c>
      <c r="K8535" s="2">
        <v>5.9070753051053639</v>
      </c>
      <c r="L8535" s="2">
        <v>14.882313104661389</v>
      </c>
      <c r="M8535" s="2">
        <v>16.109029549111167</v>
      </c>
      <c r="N8535" s="2">
        <v>1.8578199867257323</v>
      </c>
      <c r="O8535" s="2">
        <v>2.6939393939393812E-2</v>
      </c>
      <c r="P8535" s="2">
        <v>481.66500000000002</v>
      </c>
      <c r="Q8535" s="2">
        <v>5.3629870894321696</v>
      </c>
      <c r="R8535" s="2">
        <v>0</v>
      </c>
      <c r="S8535" s="2">
        <v>94.637012910567833</v>
      </c>
      <c r="T8535" s="2">
        <v>0</v>
      </c>
      <c r="U8535" s="2">
        <v>100</v>
      </c>
    </row>
    <row r="8536" spans="1:21" hidden="1" x14ac:dyDescent="0.2">
      <c r="A8536" t="s">
        <v>12</v>
      </c>
      <c r="B8536" s="1">
        <v>45301</v>
      </c>
      <c r="C8536" t="s">
        <v>76</v>
      </c>
      <c r="D8536" t="s">
        <v>25</v>
      </c>
      <c r="E8536" t="s">
        <v>13</v>
      </c>
      <c r="F8536" s="2">
        <v>21.15</v>
      </c>
      <c r="G8536" s="4">
        <v>276.89157894736843</v>
      </c>
      <c r="H8536" s="2">
        <v>83.973609022556388</v>
      </c>
      <c r="I8536" s="2">
        <v>0.63375939849624063</v>
      </c>
      <c r="J8536" s="2">
        <v>9.2160150375939871</v>
      </c>
      <c r="K8536" s="2">
        <v>7.5089908859512278</v>
      </c>
      <c r="L8536" s="2">
        <v>0</v>
      </c>
      <c r="M8536" s="2">
        <v>15.790901141308815</v>
      </c>
      <c r="N8536" s="2">
        <v>1.8651017016117546</v>
      </c>
      <c r="O8536" s="2">
        <v>2.0735416666666562E-2</v>
      </c>
      <c r="P8536" s="2">
        <v>470.04700000000003</v>
      </c>
      <c r="Q8536" s="2">
        <v>16.135314886279666</v>
      </c>
      <c r="R8536" s="2">
        <v>0</v>
      </c>
      <c r="S8536" s="2">
        <v>83.864685113720327</v>
      </c>
      <c r="T8536" s="2">
        <v>0</v>
      </c>
      <c r="U8536" s="2">
        <v>100</v>
      </c>
    </row>
    <row r="8537" spans="1:21" hidden="1" x14ac:dyDescent="0.2">
      <c r="A8537" t="s">
        <v>14</v>
      </c>
      <c r="B8537" s="1">
        <v>45302</v>
      </c>
      <c r="C8537" t="s">
        <v>76</v>
      </c>
      <c r="D8537" t="s">
        <v>25</v>
      </c>
      <c r="E8537" t="s">
        <v>13</v>
      </c>
      <c r="F8537" s="2">
        <v>21.04</v>
      </c>
      <c r="G8537" s="4">
        <v>267.07906615883763</v>
      </c>
      <c r="H8537" s="2">
        <v>88.568063196501626</v>
      </c>
      <c r="I8537" s="2">
        <v>1.2544082381153903</v>
      </c>
      <c r="J8537" s="2">
        <v>7.6719565524051365</v>
      </c>
      <c r="K8537" s="2">
        <v>8.7059967885375489</v>
      </c>
      <c r="L8537" s="2">
        <v>1.0166455071237126</v>
      </c>
      <c r="M8537" s="2">
        <v>14.692874825016466</v>
      </c>
      <c r="N8537" s="2">
        <v>1.888366114493488</v>
      </c>
      <c r="O8537" s="2">
        <v>8.5948000000000066E-2</v>
      </c>
      <c r="P8537" s="2">
        <v>685.53899999999999</v>
      </c>
      <c r="Q8537" s="2">
        <v>13.536314229249014</v>
      </c>
      <c r="R8537" s="2">
        <v>0</v>
      </c>
      <c r="S8537" s="2">
        <v>86.463685770750985</v>
      </c>
      <c r="T8537" s="2">
        <v>0</v>
      </c>
      <c r="U8537" s="2">
        <v>100</v>
      </c>
    </row>
    <row r="8538" spans="1:21" hidden="1" x14ac:dyDescent="0.2">
      <c r="A8538" t="s">
        <v>15</v>
      </c>
      <c r="B8538" s="1">
        <v>45303</v>
      </c>
      <c r="C8538" t="s">
        <v>76</v>
      </c>
      <c r="D8538" t="s">
        <v>25</v>
      </c>
      <c r="E8538" t="s">
        <v>13</v>
      </c>
      <c r="F8538" s="2">
        <v>21.03</v>
      </c>
      <c r="G8538" s="4">
        <v>276.28653055005333</v>
      </c>
      <c r="H8538" s="2">
        <v>89.245695566052106</v>
      </c>
      <c r="I8538" s="2">
        <v>1.5044187109553557</v>
      </c>
      <c r="J8538" s="2">
        <v>8.1021255523388707</v>
      </c>
      <c r="K8538" s="2">
        <v>7.5521071048227615</v>
      </c>
      <c r="L8538" s="2">
        <v>0</v>
      </c>
      <c r="M8538" s="2">
        <v>14.515366735973769</v>
      </c>
      <c r="N8538" s="2">
        <v>1.9582186095511624</v>
      </c>
      <c r="O8538" s="2">
        <v>4.1937878787878802E-2</v>
      </c>
      <c r="P8538" s="2">
        <v>632.32100000000003</v>
      </c>
      <c r="Q8538" s="2">
        <v>8.2612370471795398</v>
      </c>
      <c r="R8538" s="2">
        <v>0</v>
      </c>
      <c r="S8538" s="2">
        <v>91.738762952820466</v>
      </c>
      <c r="T8538" s="2">
        <v>0</v>
      </c>
      <c r="U8538" s="2">
        <v>100</v>
      </c>
    </row>
    <row r="8539" spans="1:21" hidden="1" x14ac:dyDescent="0.2">
      <c r="A8539" t="s">
        <v>16</v>
      </c>
      <c r="B8539" s="1">
        <v>45304</v>
      </c>
      <c r="C8539" t="s">
        <v>76</v>
      </c>
      <c r="D8539" t="s">
        <v>25</v>
      </c>
      <c r="E8539" t="s">
        <v>13</v>
      </c>
      <c r="F8539" s="2">
        <v>21.03</v>
      </c>
      <c r="G8539" s="4">
        <v>280.31631048531193</v>
      </c>
      <c r="H8539" s="2">
        <v>92.074690872703883</v>
      </c>
      <c r="I8539" s="2">
        <v>1.8136659280966336</v>
      </c>
      <c r="J8539" s="2">
        <v>7.7375455650060765</v>
      </c>
      <c r="K8539" s="2">
        <v>8.3053960609989517</v>
      </c>
      <c r="L8539" s="2">
        <v>0</v>
      </c>
      <c r="M8539" s="2">
        <v>15.342170103517111</v>
      </c>
      <c r="N8539" s="2">
        <v>1.8678671658905641</v>
      </c>
      <c r="O8539" s="2">
        <v>0</v>
      </c>
      <c r="P8539" s="2">
        <v>858.56600000000003</v>
      </c>
      <c r="Q8539" s="2">
        <v>7.022905476322773</v>
      </c>
      <c r="R8539" s="2">
        <v>0</v>
      </c>
      <c r="S8539" s="2">
        <v>92.977094523677223</v>
      </c>
      <c r="T8539" s="2">
        <v>0</v>
      </c>
      <c r="U8539" s="2">
        <v>100</v>
      </c>
    </row>
    <row r="8540" spans="1:21" hidden="1" x14ac:dyDescent="0.2">
      <c r="A8540" t="s">
        <v>17</v>
      </c>
      <c r="B8540" s="1">
        <v>45305</v>
      </c>
      <c r="C8540" t="s">
        <v>76</v>
      </c>
      <c r="D8540" t="s">
        <v>25</v>
      </c>
      <c r="E8540" t="s">
        <v>13</v>
      </c>
      <c r="F8540" s="2">
        <v>0</v>
      </c>
      <c r="G8540" s="4" t="e">
        <v>#N/A</v>
      </c>
      <c r="H8540" s="2" t="e">
        <v>#N/A</v>
      </c>
      <c r="I8540" s="2" t="e">
        <v>#N/A</v>
      </c>
      <c r="J8540" s="2" t="e">
        <v>#N/A</v>
      </c>
      <c r="K8540" s="2">
        <v>0</v>
      </c>
      <c r="L8540" s="2" t="e">
        <v>#N/A</v>
      </c>
      <c r="M8540" s="2" t="e">
        <v>#DIV/0!</v>
      </c>
      <c r="N8540" s="2">
        <v>0</v>
      </c>
      <c r="O8540" s="2">
        <v>0</v>
      </c>
      <c r="P8540" s="2">
        <v>0</v>
      </c>
      <c r="Q8540" s="2" t="e">
        <v>#DIV/0!</v>
      </c>
      <c r="R8540" s="2" t="e">
        <v>#DIV/0!</v>
      </c>
      <c r="S8540" s="2" t="e">
        <v>#DIV/0!</v>
      </c>
      <c r="T8540" s="2" t="e">
        <v>#DIV/0!</v>
      </c>
      <c r="U8540" s="2" t="e">
        <v>#DIV/0!</v>
      </c>
    </row>
    <row r="8541" spans="1:21" hidden="1" x14ac:dyDescent="0.2">
      <c r="A8541" t="s">
        <v>18</v>
      </c>
      <c r="B8541" s="1">
        <v>45306</v>
      </c>
      <c r="C8541" t="s">
        <v>76</v>
      </c>
      <c r="D8541" t="s">
        <v>25</v>
      </c>
      <c r="E8541" t="s">
        <v>13</v>
      </c>
      <c r="F8541" s="2">
        <v>21.24</v>
      </c>
      <c r="G8541" s="4">
        <v>300</v>
      </c>
      <c r="H8541" s="2">
        <v>89.232158571847648</v>
      </c>
      <c r="I8541" s="2">
        <v>1.0911452876838621</v>
      </c>
      <c r="J8541" s="2">
        <v>8.9896073419100677</v>
      </c>
      <c r="K8541" s="2">
        <v>7.960251825361345</v>
      </c>
      <c r="L8541" s="2">
        <v>4.927377111008675</v>
      </c>
      <c r="M8541" s="2">
        <v>15.657479945860027</v>
      </c>
      <c r="N8541" s="2">
        <v>1.7788983701130867</v>
      </c>
      <c r="O8541" s="2">
        <v>2.6922361692236146E-2</v>
      </c>
      <c r="P8541" s="2">
        <v>418.61799999999999</v>
      </c>
      <c r="Q8541" s="2">
        <v>13.073871256146621</v>
      </c>
      <c r="R8541" s="2">
        <v>0</v>
      </c>
      <c r="S8541" s="2">
        <v>86.926128743853383</v>
      </c>
      <c r="T8541" s="2">
        <v>0</v>
      </c>
      <c r="U8541" s="2">
        <v>100</v>
      </c>
    </row>
    <row r="8542" spans="1:21" hidden="1" x14ac:dyDescent="0.2">
      <c r="A8542" t="s">
        <v>19</v>
      </c>
      <c r="B8542" s="1">
        <v>45307</v>
      </c>
      <c r="C8542" t="s">
        <v>76</v>
      </c>
      <c r="D8542" t="s">
        <v>25</v>
      </c>
      <c r="E8542" t="s">
        <v>13</v>
      </c>
      <c r="F8542" s="2">
        <v>20.76</v>
      </c>
      <c r="G8542" s="4">
        <v>284.9514535003928</v>
      </c>
      <c r="H8542" s="2">
        <v>88.61940205929784</v>
      </c>
      <c r="I8542" s="2">
        <v>0.59029070007856776</v>
      </c>
      <c r="J8542" s="2">
        <v>7.9080345697390726</v>
      </c>
      <c r="K8542" s="2">
        <v>7.1162510132141961</v>
      </c>
      <c r="L8542" s="2">
        <v>2.8351321176032753</v>
      </c>
      <c r="M8542" s="2">
        <v>17.543772110061777</v>
      </c>
      <c r="N8542" s="2">
        <v>1.6259044313007762</v>
      </c>
      <c r="O8542" s="2">
        <v>1.249629629629645E-2</v>
      </c>
      <c r="P8542" s="2">
        <v>533.25199999999995</v>
      </c>
      <c r="Q8542" s="2">
        <v>12.941243001753103</v>
      </c>
      <c r="R8542" s="2">
        <v>0</v>
      </c>
      <c r="S8542" s="2">
        <v>87.058756998246892</v>
      </c>
      <c r="T8542" s="2">
        <v>0</v>
      </c>
      <c r="U8542" s="2">
        <v>100</v>
      </c>
    </row>
    <row r="8543" spans="1:21" hidden="1" x14ac:dyDescent="0.2">
      <c r="A8543" t="s">
        <v>12</v>
      </c>
      <c r="B8543" s="1">
        <v>45308</v>
      </c>
      <c r="C8543" t="s">
        <v>76</v>
      </c>
      <c r="D8543" t="s">
        <v>25</v>
      </c>
      <c r="E8543" t="s">
        <v>13</v>
      </c>
      <c r="F8543" s="2">
        <v>20.57</v>
      </c>
      <c r="G8543" s="4">
        <v>283.82455781198826</v>
      </c>
      <c r="H8543" s="2">
        <v>89.193252538486718</v>
      </c>
      <c r="I8543" s="2">
        <v>1.1876842450049128</v>
      </c>
      <c r="J8543" s="2">
        <v>7.7534392400917111</v>
      </c>
      <c r="K8543" s="2">
        <v>7.4268831435122165</v>
      </c>
      <c r="L8543" s="2">
        <v>2.8749099246642644</v>
      </c>
      <c r="M8543" s="2">
        <v>18.679516717306345</v>
      </c>
      <c r="N8543" s="2">
        <v>1.9415173822372056</v>
      </c>
      <c r="O8543" s="2">
        <v>8.6646464646464392E-3</v>
      </c>
      <c r="P8543" s="2">
        <v>490.71100000000001</v>
      </c>
      <c r="Q8543" s="2">
        <v>7.7255018919976877</v>
      </c>
      <c r="R8543" s="2">
        <v>0</v>
      </c>
      <c r="S8543" s="2">
        <v>92.274498108002319</v>
      </c>
      <c r="T8543" s="2">
        <v>0</v>
      </c>
      <c r="U8543" s="2">
        <v>100</v>
      </c>
    </row>
    <row r="8544" spans="1:21" hidden="1" x14ac:dyDescent="0.2">
      <c r="A8544" t="s">
        <v>14</v>
      </c>
      <c r="B8544" s="1">
        <v>45309</v>
      </c>
      <c r="C8544" t="s">
        <v>76</v>
      </c>
      <c r="D8544" t="s">
        <v>25</v>
      </c>
      <c r="E8544" t="s">
        <v>13</v>
      </c>
      <c r="F8544" s="2">
        <v>21.18</v>
      </c>
      <c r="G8544" s="4">
        <v>277.0898285367457</v>
      </c>
      <c r="H8544" s="2">
        <v>88.295078650548788</v>
      </c>
      <c r="I8544" s="2">
        <v>1.0538161954377625</v>
      </c>
      <c r="J8544" s="2">
        <v>7.9645440291335801</v>
      </c>
      <c r="K8544" s="2">
        <v>7.7628771715940266</v>
      </c>
      <c r="L8544" s="2">
        <v>13.615497445753881</v>
      </c>
      <c r="M8544" s="2">
        <v>15.810359138474043</v>
      </c>
      <c r="N8544" s="2">
        <v>1.8623762985799701</v>
      </c>
      <c r="O8544" s="2">
        <v>2.4374999999999925E-2</v>
      </c>
      <c r="P8544" s="2">
        <v>468.3</v>
      </c>
      <c r="Q8544" s="2">
        <v>10.452504317789296</v>
      </c>
      <c r="R8544" s="2">
        <v>0</v>
      </c>
      <c r="S8544" s="2">
        <v>89.547495682210709</v>
      </c>
      <c r="T8544" s="2">
        <v>0</v>
      </c>
      <c r="U8544" s="2">
        <v>100</v>
      </c>
    </row>
    <row r="8545" spans="1:21" hidden="1" x14ac:dyDescent="0.2">
      <c r="A8545" t="s">
        <v>15</v>
      </c>
      <c r="B8545" s="1">
        <v>45310</v>
      </c>
      <c r="C8545" t="s">
        <v>76</v>
      </c>
      <c r="D8545" t="s">
        <v>25</v>
      </c>
      <c r="E8545" t="s">
        <v>13</v>
      </c>
      <c r="F8545" s="2">
        <v>20.04</v>
      </c>
      <c r="G8545" s="4">
        <v>273.90227107480433</v>
      </c>
      <c r="H8545" s="2">
        <v>88.814678585176011</v>
      </c>
      <c r="I8545" s="2">
        <v>1.3172233865104144</v>
      </c>
      <c r="J8545" s="2">
        <v>7.993969462383987</v>
      </c>
      <c r="K8545" s="2">
        <v>8.9081699080478476</v>
      </c>
      <c r="L8545" s="2">
        <v>0</v>
      </c>
      <c r="M8545" s="2">
        <v>17.046698944855837</v>
      </c>
      <c r="N8545" s="2">
        <v>1.6998123667498275</v>
      </c>
      <c r="O8545" s="2">
        <v>0</v>
      </c>
      <c r="P8545" s="2">
        <v>511.44400000000002</v>
      </c>
      <c r="Q8545" s="2">
        <v>13.468752542924566</v>
      </c>
      <c r="R8545" s="2">
        <v>0</v>
      </c>
      <c r="S8545" s="2">
        <v>86.531247457075438</v>
      </c>
      <c r="T8545" s="2">
        <v>0</v>
      </c>
      <c r="U8545" s="2">
        <v>100</v>
      </c>
    </row>
    <row r="8546" spans="1:21" hidden="1" x14ac:dyDescent="0.2">
      <c r="A8546" t="s">
        <v>16</v>
      </c>
      <c r="B8546" s="1">
        <v>45311</v>
      </c>
      <c r="C8546" t="s">
        <v>76</v>
      </c>
      <c r="D8546" t="s">
        <v>25</v>
      </c>
      <c r="E8546" t="s">
        <v>13</v>
      </c>
      <c r="F8546" s="2">
        <v>21.92</v>
      </c>
      <c r="G8546" s="4">
        <v>264.53906490310669</v>
      </c>
      <c r="H8546" s="2">
        <v>88.89199477083973</v>
      </c>
      <c r="I8546" s="2">
        <v>1.1942479237157797</v>
      </c>
      <c r="J8546" s="2">
        <v>7.6575284527837599</v>
      </c>
      <c r="K8546" s="2">
        <v>9.4964959360580679</v>
      </c>
      <c r="L8546" s="2">
        <v>2.3855736696401113</v>
      </c>
      <c r="M8546" s="2">
        <v>15.449288729720509</v>
      </c>
      <c r="N8546" s="2">
        <v>1.6143287128885162</v>
      </c>
      <c r="O8546" s="2">
        <v>4.8334722222222272E-2</v>
      </c>
      <c r="P8546" s="2">
        <v>685.19899999999996</v>
      </c>
      <c r="Q8546" s="2">
        <v>11.75859605768674</v>
      </c>
      <c r="R8546" s="2">
        <v>0</v>
      </c>
      <c r="S8546" s="2">
        <v>88.241403942313255</v>
      </c>
      <c r="T8546" s="2">
        <v>0</v>
      </c>
      <c r="U8546" s="2">
        <v>100</v>
      </c>
    </row>
    <row r="8547" spans="1:21" hidden="1" x14ac:dyDescent="0.2">
      <c r="A8547" t="s">
        <v>17</v>
      </c>
      <c r="B8547" s="1">
        <v>45312</v>
      </c>
      <c r="C8547" t="s">
        <v>76</v>
      </c>
      <c r="D8547" t="s">
        <v>25</v>
      </c>
      <c r="E8547" t="s">
        <v>13</v>
      </c>
      <c r="F8547" s="2">
        <v>0</v>
      </c>
      <c r="G8547" s="4">
        <v>254.338366348063</v>
      </c>
      <c r="H8547" s="2">
        <v>90.457080851456823</v>
      </c>
      <c r="I8547" s="2">
        <v>1.9738652629634761</v>
      </c>
      <c r="J8547" s="2">
        <v>7.8373274230041101</v>
      </c>
      <c r="K8547" s="2">
        <v>8.681409549656518</v>
      </c>
      <c r="L8547" s="2">
        <v>0.36346677748533962</v>
      </c>
      <c r="M8547" s="2">
        <v>15.680754742317578</v>
      </c>
      <c r="N8547" s="2">
        <v>0</v>
      </c>
      <c r="O8547" s="2">
        <v>0</v>
      </c>
      <c r="P8547" s="2">
        <v>0</v>
      </c>
      <c r="Q8547" s="2">
        <v>16.0471970146722</v>
      </c>
      <c r="R8547" s="2">
        <v>0</v>
      </c>
      <c r="S8547" s="2">
        <v>83.952802985327793</v>
      </c>
      <c r="T8547" s="2">
        <v>0</v>
      </c>
      <c r="U8547" s="2">
        <v>100</v>
      </c>
    </row>
    <row r="8548" spans="1:21" hidden="1" x14ac:dyDescent="0.2">
      <c r="A8548" t="s">
        <v>18</v>
      </c>
      <c r="B8548" s="1">
        <v>45313</v>
      </c>
      <c r="C8548" t="s">
        <v>76</v>
      </c>
      <c r="D8548" t="s">
        <v>25</v>
      </c>
      <c r="E8548" t="s">
        <v>13</v>
      </c>
      <c r="F8548" s="2">
        <v>20.23</v>
      </c>
      <c r="G8548" s="4">
        <v>271.18291784088433</v>
      </c>
      <c r="H8548" s="2">
        <v>90.99206590071536</v>
      </c>
      <c r="I8548" s="2">
        <v>1.6149143724257533</v>
      </c>
      <c r="J8548" s="2">
        <v>8.0936483849989145</v>
      </c>
      <c r="K8548" s="2">
        <v>7.6526992378209382</v>
      </c>
      <c r="L8548" s="2">
        <v>0.48012139605462817</v>
      </c>
      <c r="M8548" s="2">
        <v>16.386442198494375</v>
      </c>
      <c r="N8548" s="2">
        <v>1.9756312877190885</v>
      </c>
      <c r="O8548" s="2">
        <v>2.1806896551724155E-2</v>
      </c>
      <c r="P8548" s="2">
        <v>851.02800000000002</v>
      </c>
      <c r="Q8548" s="2">
        <v>17.675178251554215</v>
      </c>
      <c r="R8548" s="2">
        <v>0</v>
      </c>
      <c r="S8548" s="2">
        <v>82.324821748445785</v>
      </c>
      <c r="T8548" s="2">
        <v>0</v>
      </c>
      <c r="U8548" s="2">
        <v>100</v>
      </c>
    </row>
    <row r="8549" spans="1:21" hidden="1" x14ac:dyDescent="0.2">
      <c r="A8549" t="s">
        <v>19</v>
      </c>
      <c r="B8549" s="1">
        <v>45314</v>
      </c>
      <c r="C8549" t="s">
        <v>76</v>
      </c>
      <c r="D8549" t="s">
        <v>25</v>
      </c>
      <c r="E8549" t="s">
        <v>13</v>
      </c>
      <c r="F8549" s="2">
        <v>20.23</v>
      </c>
      <c r="G8549" s="4">
        <v>274.78218618985477</v>
      </c>
      <c r="H8549" s="2">
        <v>90.951217480634128</v>
      </c>
      <c r="I8549" s="2">
        <v>1.6009106810672735</v>
      </c>
      <c r="J8549" s="2">
        <v>8.5806147097204093</v>
      </c>
      <c r="K8549" s="2">
        <v>7.1629117804486402</v>
      </c>
      <c r="L8549" s="2">
        <v>0</v>
      </c>
      <c r="M8549" s="2">
        <v>17.152280606783123</v>
      </c>
      <c r="N8549" s="2">
        <v>2.0407784068551855</v>
      </c>
      <c r="O8549" s="2">
        <v>0.32229777777777774</v>
      </c>
      <c r="P8549" s="2">
        <v>609.93200000000002</v>
      </c>
      <c r="Q8549" s="2">
        <v>18.335847404019269</v>
      </c>
      <c r="R8549" s="2">
        <v>0</v>
      </c>
      <c r="S8549" s="2">
        <v>81.664152595980738</v>
      </c>
      <c r="T8549" s="2">
        <v>0</v>
      </c>
      <c r="U8549" s="2">
        <v>100</v>
      </c>
    </row>
    <row r="8550" spans="1:21" hidden="1" x14ac:dyDescent="0.2">
      <c r="A8550" t="s">
        <v>12</v>
      </c>
      <c r="B8550" s="1">
        <v>45315</v>
      </c>
      <c r="C8550" t="s">
        <v>76</v>
      </c>
      <c r="D8550" t="s">
        <v>25</v>
      </c>
      <c r="E8550" t="s">
        <v>13</v>
      </c>
      <c r="F8550" s="2">
        <v>20.8</v>
      </c>
      <c r="G8550" s="4">
        <v>266.66060838772989</v>
      </c>
      <c r="H8550" s="2">
        <v>89.598831008148821</v>
      </c>
      <c r="I8550" s="2">
        <v>1.9335295874397374</v>
      </c>
      <c r="J8550" s="2">
        <v>8.9191518409488459</v>
      </c>
      <c r="K8550" s="2">
        <v>9.4967087218869963</v>
      </c>
      <c r="L8550" s="2">
        <v>0</v>
      </c>
      <c r="M8550" s="2">
        <v>17.315864091110942</v>
      </c>
      <c r="N8550" s="2">
        <v>2.1291927710325478</v>
      </c>
      <c r="O8550" s="2">
        <v>4.8952941176470463E-2</v>
      </c>
      <c r="P8550" s="2">
        <v>727.55100000000004</v>
      </c>
      <c r="Q8550" s="2">
        <v>15.003134550583813</v>
      </c>
      <c r="R8550" s="2">
        <v>0</v>
      </c>
      <c r="S8550" s="2">
        <v>84.996865449416191</v>
      </c>
      <c r="T8550" s="2">
        <v>0</v>
      </c>
      <c r="U8550" s="2">
        <v>100</v>
      </c>
    </row>
    <row r="8551" spans="1:21" hidden="1" x14ac:dyDescent="0.2">
      <c r="A8551" t="s">
        <v>14</v>
      </c>
      <c r="B8551" s="1">
        <v>45316</v>
      </c>
      <c r="C8551" t="s">
        <v>76</v>
      </c>
      <c r="D8551" t="s">
        <v>25</v>
      </c>
      <c r="E8551" t="s">
        <v>13</v>
      </c>
      <c r="F8551" s="2">
        <v>21.16</v>
      </c>
      <c r="G8551" s="4">
        <v>283.87223851013744</v>
      </c>
      <c r="H8551" s="2">
        <v>87.670396828674086</v>
      </c>
      <c r="I8551" s="2">
        <v>2.2260395589874884</v>
      </c>
      <c r="J8551" s="2">
        <v>7.9677912210430701</v>
      </c>
      <c r="K8551" s="2">
        <v>8.2106927562012046</v>
      </c>
      <c r="L8551" s="2">
        <v>1.5870875831027789</v>
      </c>
      <c r="M8551" s="2">
        <v>18.057478176367884</v>
      </c>
      <c r="N8551" s="2">
        <v>2.12076637227955</v>
      </c>
      <c r="O8551" s="2">
        <v>5.158119658119649E-2</v>
      </c>
      <c r="P8551" s="2">
        <v>554.82500000000005</v>
      </c>
      <c r="Q8551" s="2">
        <v>10.971242217610435</v>
      </c>
      <c r="R8551" s="2">
        <v>0</v>
      </c>
      <c r="S8551" s="2">
        <v>89.028757782389562</v>
      </c>
      <c r="T8551" s="2">
        <v>0</v>
      </c>
      <c r="U8551" s="2">
        <v>100</v>
      </c>
    </row>
    <row r="8552" spans="1:21" hidden="1" x14ac:dyDescent="0.2">
      <c r="A8552" t="s">
        <v>15</v>
      </c>
      <c r="B8552" s="1">
        <v>45317</v>
      </c>
      <c r="C8552" t="s">
        <v>76</v>
      </c>
      <c r="D8552" t="s">
        <v>25</v>
      </c>
      <c r="E8552" t="s">
        <v>13</v>
      </c>
      <c r="F8552" s="2">
        <v>21.4</v>
      </c>
      <c r="G8552" s="4">
        <v>282.46608404459511</v>
      </c>
      <c r="H8552" s="2">
        <v>89.259076244537937</v>
      </c>
      <c r="I8552" s="2">
        <v>1.5825540082492755</v>
      </c>
      <c r="J8552" s="2">
        <v>8.0051864254502405</v>
      </c>
      <c r="K8552" s="2">
        <v>7.7001827394301818</v>
      </c>
      <c r="L8552" s="2">
        <v>0</v>
      </c>
      <c r="M8552" s="2">
        <v>17.356603192402464</v>
      </c>
      <c r="N8552" s="2">
        <v>1.7157164378420271</v>
      </c>
      <c r="O8552" s="2">
        <v>0.13962499999999997</v>
      </c>
      <c r="P8552" s="2">
        <v>619.47</v>
      </c>
      <c r="Q8552" s="2">
        <v>9.6665005399119508</v>
      </c>
      <c r="R8552" s="2">
        <v>0</v>
      </c>
      <c r="S8552" s="2">
        <v>90.333499460088049</v>
      </c>
      <c r="T8552" s="2">
        <v>0</v>
      </c>
      <c r="U8552" s="2">
        <v>100</v>
      </c>
    </row>
    <row r="8553" spans="1:21" hidden="1" x14ac:dyDescent="0.2">
      <c r="A8553" t="s">
        <v>16</v>
      </c>
      <c r="B8553" s="1">
        <v>45318</v>
      </c>
      <c r="C8553" t="s">
        <v>76</v>
      </c>
      <c r="D8553" t="s">
        <v>25</v>
      </c>
      <c r="E8553" t="s">
        <v>13</v>
      </c>
      <c r="F8553" s="2">
        <v>0</v>
      </c>
      <c r="G8553" s="4" t="e">
        <v>#N/A</v>
      </c>
      <c r="H8553" s="2" t="e">
        <v>#N/A</v>
      </c>
      <c r="I8553" s="2" t="e">
        <v>#N/A</v>
      </c>
      <c r="J8553" s="2" t="e">
        <v>#N/A</v>
      </c>
      <c r="K8553" s="2">
        <v>0</v>
      </c>
      <c r="L8553" s="2" t="e">
        <v>#N/A</v>
      </c>
      <c r="M8553" s="2" t="e">
        <v>#DIV/0!</v>
      </c>
      <c r="N8553" s="2">
        <v>0</v>
      </c>
      <c r="O8553" s="2">
        <v>0</v>
      </c>
      <c r="P8553" s="2">
        <v>0</v>
      </c>
      <c r="Q8553" s="2" t="e">
        <v>#DIV/0!</v>
      </c>
      <c r="R8553" s="2" t="e">
        <v>#DIV/0!</v>
      </c>
      <c r="S8553" s="2" t="e">
        <v>#DIV/0!</v>
      </c>
      <c r="T8553" s="2" t="e">
        <v>#DIV/0!</v>
      </c>
      <c r="U8553" s="2" t="e">
        <v>#DIV/0!</v>
      </c>
    </row>
    <row r="8554" spans="1:21" hidden="1" x14ac:dyDescent="0.2">
      <c r="A8554" t="s">
        <v>17</v>
      </c>
      <c r="B8554" s="1">
        <v>45319</v>
      </c>
      <c r="C8554" t="s">
        <v>76</v>
      </c>
      <c r="D8554" t="s">
        <v>25</v>
      </c>
      <c r="E8554" t="s">
        <v>13</v>
      </c>
      <c r="F8554" s="2">
        <v>0</v>
      </c>
      <c r="G8554" s="4" t="e">
        <v>#N/A</v>
      </c>
      <c r="H8554" s="2" t="e">
        <v>#N/A</v>
      </c>
      <c r="I8554" s="2" t="e">
        <v>#N/A</v>
      </c>
      <c r="J8554" s="2" t="e">
        <v>#N/A</v>
      </c>
      <c r="K8554" s="2">
        <v>0</v>
      </c>
      <c r="L8554" s="2" t="e">
        <v>#N/A</v>
      </c>
      <c r="M8554" s="2" t="e">
        <v>#DIV/0!</v>
      </c>
      <c r="N8554" s="2">
        <v>0</v>
      </c>
      <c r="O8554" s="2">
        <v>0</v>
      </c>
      <c r="P8554" s="2">
        <v>0</v>
      </c>
      <c r="Q8554" s="2" t="e">
        <v>#DIV/0!</v>
      </c>
      <c r="R8554" s="2" t="e">
        <v>#DIV/0!</v>
      </c>
      <c r="S8554" s="2" t="e">
        <v>#DIV/0!</v>
      </c>
      <c r="T8554" s="2" t="e">
        <v>#DIV/0!</v>
      </c>
      <c r="U8554" s="2" t="e">
        <v>#DIV/0!</v>
      </c>
    </row>
    <row r="8555" spans="1:21" hidden="1" x14ac:dyDescent="0.2">
      <c r="A8555" t="s">
        <v>18</v>
      </c>
      <c r="B8555" s="1">
        <v>45320</v>
      </c>
      <c r="C8555" t="s">
        <v>76</v>
      </c>
      <c r="D8555" t="s">
        <v>25</v>
      </c>
      <c r="E8555" t="s">
        <v>13</v>
      </c>
      <c r="F8555" s="2">
        <v>21.54</v>
      </c>
      <c r="G8555" s="4">
        <v>300</v>
      </c>
      <c r="H8555" s="2">
        <v>90.297290266637759</v>
      </c>
      <c r="I8555" s="2">
        <v>0.99249945805332773</v>
      </c>
      <c r="J8555" s="2">
        <v>9.6715803164968577</v>
      </c>
      <c r="K8555" s="2">
        <v>8.0319864481092136</v>
      </c>
      <c r="L8555" s="2">
        <v>0</v>
      </c>
      <c r="M8555" s="2">
        <v>14.187959825951207</v>
      </c>
      <c r="N8555" s="2">
        <v>2.365227271665499</v>
      </c>
      <c r="O8555" s="2">
        <v>2.5834666666666662E-2</v>
      </c>
      <c r="P8555" s="2">
        <v>365.31200000000001</v>
      </c>
      <c r="Q8555" s="2">
        <v>10.081959045388873</v>
      </c>
      <c r="R8555" s="2">
        <v>0</v>
      </c>
      <c r="S8555" s="2">
        <v>89.918040954611129</v>
      </c>
      <c r="T8555" s="2">
        <v>0</v>
      </c>
      <c r="U8555" s="2">
        <v>100</v>
      </c>
    </row>
    <row r="8556" spans="1:21" hidden="1" x14ac:dyDescent="0.2">
      <c r="A8556" t="s">
        <v>19</v>
      </c>
      <c r="B8556" s="1">
        <v>45321</v>
      </c>
      <c r="C8556" t="s">
        <v>76</v>
      </c>
      <c r="D8556" t="s">
        <v>25</v>
      </c>
      <c r="E8556" t="s">
        <v>13</v>
      </c>
      <c r="F8556" s="2">
        <v>21.63</v>
      </c>
      <c r="G8556" s="4">
        <v>277.48819023300354</v>
      </c>
      <c r="H8556" s="2">
        <v>89.672638046600682</v>
      </c>
      <c r="I8556" s="2">
        <v>1.6775454835620811</v>
      </c>
      <c r="J8556" s="2">
        <v>8.3472310884136611</v>
      </c>
      <c r="K8556" s="2">
        <v>8.2657888131600821</v>
      </c>
      <c r="L8556" s="2">
        <v>0</v>
      </c>
      <c r="M8556" s="2">
        <v>15.154085011488037</v>
      </c>
      <c r="N8556" s="2">
        <v>1.5968143520391513</v>
      </c>
      <c r="O8556" s="2">
        <v>2.8984193398419383E-2</v>
      </c>
      <c r="P8556" s="2">
        <v>417.73099999999999</v>
      </c>
      <c r="Q8556" s="2">
        <v>10.575946556484466</v>
      </c>
      <c r="R8556" s="2">
        <v>0</v>
      </c>
      <c r="S8556" s="2">
        <v>89.424053443515533</v>
      </c>
      <c r="T8556" s="2">
        <v>0</v>
      </c>
      <c r="U8556" s="2">
        <v>100</v>
      </c>
    </row>
    <row r="8557" spans="1:21" hidden="1" x14ac:dyDescent="0.2">
      <c r="A8557" t="s">
        <v>12</v>
      </c>
      <c r="B8557" s="1">
        <v>45322</v>
      </c>
      <c r="C8557" t="s">
        <v>76</v>
      </c>
      <c r="D8557" t="s">
        <v>25</v>
      </c>
      <c r="E8557" t="s">
        <v>13</v>
      </c>
      <c r="F8557" s="2">
        <v>21.22</v>
      </c>
      <c r="G8557" s="4">
        <v>279.16695412211106</v>
      </c>
      <c r="H8557" s="2">
        <v>88.865902035184533</v>
      </c>
      <c r="I8557" s="2">
        <v>1.471196964470507</v>
      </c>
      <c r="J8557" s="2">
        <v>7.8905657123145918</v>
      </c>
      <c r="K8557" s="2">
        <v>6.7171342055647605</v>
      </c>
      <c r="L8557" s="2">
        <v>0</v>
      </c>
      <c r="M8557" s="2">
        <v>15.975746379985653</v>
      </c>
      <c r="N8557" s="2">
        <v>1.5959497133517364</v>
      </c>
      <c r="O8557" s="2">
        <v>2.5601904761904645E-2</v>
      </c>
      <c r="P8557" s="2">
        <v>511.55900000000003</v>
      </c>
      <c r="Q8557" s="2">
        <v>6.9449046830067225</v>
      </c>
      <c r="R8557" s="2">
        <v>0</v>
      </c>
      <c r="S8557" s="2">
        <v>93.055095316993274</v>
      </c>
      <c r="T8557" s="2">
        <v>0</v>
      </c>
      <c r="U8557" s="2">
        <v>100</v>
      </c>
    </row>
    <row r="8558" spans="1:21" hidden="1" x14ac:dyDescent="0.2">
      <c r="A8558" t="s">
        <v>14</v>
      </c>
      <c r="B8558" s="1">
        <v>45323</v>
      </c>
      <c r="C8558" t="s">
        <v>76</v>
      </c>
      <c r="D8558" t="s">
        <v>25</v>
      </c>
      <c r="E8558" t="s">
        <v>13</v>
      </c>
      <c r="F8558" s="2">
        <v>21.15</v>
      </c>
      <c r="G8558" s="4">
        <v>300</v>
      </c>
      <c r="H8558" s="2">
        <v>90.519765034426285</v>
      </c>
      <c r="I8558" s="2">
        <v>2.4139342288988401</v>
      </c>
      <c r="J8558" s="2">
        <v>9.4484568347055706</v>
      </c>
      <c r="K8558" s="2">
        <v>9.0419532476723461</v>
      </c>
      <c r="L8558" s="2">
        <v>0</v>
      </c>
      <c r="M8558" s="2">
        <v>14.891689027971287</v>
      </c>
      <c r="N8558" s="2">
        <v>1.6732457321969205</v>
      </c>
      <c r="O8558" s="2">
        <v>7.2494623655913869E-3</v>
      </c>
      <c r="P8558" s="2">
        <v>461.62900000000002</v>
      </c>
      <c r="Q8558" s="2">
        <v>14.896167370679169</v>
      </c>
      <c r="R8558" s="2">
        <v>0</v>
      </c>
      <c r="S8558" s="2">
        <v>85.103832629320834</v>
      </c>
      <c r="T8558" s="2">
        <v>0</v>
      </c>
      <c r="U8558" s="2">
        <v>100</v>
      </c>
    </row>
    <row r="8559" spans="1:21" hidden="1" x14ac:dyDescent="0.2">
      <c r="A8559" t="s">
        <v>15</v>
      </c>
      <c r="B8559" s="1">
        <v>45324</v>
      </c>
      <c r="C8559" t="s">
        <v>76</v>
      </c>
      <c r="D8559" t="s">
        <v>25</v>
      </c>
      <c r="E8559" t="s">
        <v>13</v>
      </c>
      <c r="F8559" s="2">
        <v>21.61</v>
      </c>
      <c r="G8559" s="4">
        <v>264.80243787287009</v>
      </c>
      <c r="H8559" s="2">
        <v>91.107901626679265</v>
      </c>
      <c r="I8559" s="2">
        <v>1.4154255547448389</v>
      </c>
      <c r="J8559" s="2">
        <v>6.9602558049701697</v>
      </c>
      <c r="K8559" s="2">
        <v>8.0173936076284669</v>
      </c>
      <c r="L8559" s="2">
        <v>0</v>
      </c>
      <c r="M8559" s="2">
        <v>17.020763496478111</v>
      </c>
      <c r="N8559" s="2">
        <v>1.5073747558063788</v>
      </c>
      <c r="O8559" s="2">
        <v>2.7546174142480225E-2</v>
      </c>
      <c r="P8559" s="2">
        <v>442.27199999999999</v>
      </c>
      <c r="Q8559" s="2">
        <v>14.745055624227435</v>
      </c>
      <c r="R8559" s="2">
        <v>0</v>
      </c>
      <c r="S8559" s="2">
        <v>85.254944375772567</v>
      </c>
      <c r="T8559" s="2">
        <v>0</v>
      </c>
      <c r="U8559" s="2">
        <v>100</v>
      </c>
    </row>
    <row r="8560" spans="1:21" hidden="1" x14ac:dyDescent="0.2">
      <c r="A8560" t="s">
        <v>16</v>
      </c>
      <c r="B8560" s="1">
        <v>45325</v>
      </c>
      <c r="C8560" t="s">
        <v>76</v>
      </c>
      <c r="D8560" t="s">
        <v>25</v>
      </c>
      <c r="E8560" t="s">
        <v>13</v>
      </c>
      <c r="F8560" s="2">
        <v>21.58</v>
      </c>
      <c r="G8560" s="4">
        <v>290.58664412510569</v>
      </c>
      <c r="H8560" s="2">
        <v>90.088503803888443</v>
      </c>
      <c r="I8560" s="2">
        <v>2.4531699070160609</v>
      </c>
      <c r="J8560" s="2">
        <v>8.5327979712595106</v>
      </c>
      <c r="K8560" s="2">
        <v>7.7875675017256052</v>
      </c>
      <c r="L8560" s="2">
        <v>0</v>
      </c>
      <c r="M8560" s="2">
        <v>18.47568420922039</v>
      </c>
      <c r="N8560" s="2">
        <v>1.9002682470560313</v>
      </c>
      <c r="O8560" s="2">
        <v>8.0943262411347638E-2</v>
      </c>
      <c r="P8560" s="2">
        <v>647.93499999999995</v>
      </c>
      <c r="Q8560" s="2">
        <v>12.660481546144787</v>
      </c>
      <c r="R8560" s="2">
        <v>0</v>
      </c>
      <c r="S8560" s="2">
        <v>87.33951845385522</v>
      </c>
      <c r="T8560" s="2">
        <v>0</v>
      </c>
      <c r="U8560" s="2">
        <v>100</v>
      </c>
    </row>
    <row r="8561" spans="1:21" hidden="1" x14ac:dyDescent="0.2">
      <c r="A8561" t="s">
        <v>17</v>
      </c>
      <c r="B8561" s="1">
        <v>45326</v>
      </c>
      <c r="C8561" t="s">
        <v>76</v>
      </c>
      <c r="D8561" t="s">
        <v>25</v>
      </c>
      <c r="E8561" t="s">
        <v>13</v>
      </c>
      <c r="F8561" s="2">
        <v>0</v>
      </c>
      <c r="G8561" s="4" t="e">
        <v>#N/A</v>
      </c>
      <c r="H8561" s="2" t="e">
        <v>#N/A</v>
      </c>
      <c r="I8561" s="2" t="e">
        <v>#N/A</v>
      </c>
      <c r="J8561" s="2" t="e">
        <v>#N/A</v>
      </c>
      <c r="K8561" s="2">
        <v>0</v>
      </c>
      <c r="L8561" s="2" t="e">
        <v>#N/A</v>
      </c>
      <c r="M8561" s="2" t="e">
        <v>#DIV/0!</v>
      </c>
      <c r="N8561" s="2">
        <v>0</v>
      </c>
      <c r="O8561" s="2">
        <v>0</v>
      </c>
      <c r="P8561" s="2">
        <v>0</v>
      </c>
      <c r="Q8561" s="2" t="e">
        <v>#DIV/0!</v>
      </c>
      <c r="R8561" s="2" t="e">
        <v>#DIV/0!</v>
      </c>
      <c r="S8561" s="2" t="e">
        <v>#DIV/0!</v>
      </c>
      <c r="T8561" s="2" t="e">
        <v>#DIV/0!</v>
      </c>
      <c r="U8561" s="2" t="e">
        <v>#DIV/0!</v>
      </c>
    </row>
    <row r="8562" spans="1:21" hidden="1" x14ac:dyDescent="0.2">
      <c r="A8562" t="s">
        <v>18</v>
      </c>
      <c r="B8562" s="1">
        <v>45327</v>
      </c>
      <c r="C8562" t="s">
        <v>76</v>
      </c>
      <c r="D8562" t="s">
        <v>25</v>
      </c>
      <c r="E8562" t="s">
        <v>13</v>
      </c>
      <c r="F8562" s="2">
        <v>22.06</v>
      </c>
      <c r="G8562" s="4">
        <v>295.18668481840939</v>
      </c>
      <c r="H8562" s="2">
        <v>87.969698300469886</v>
      </c>
      <c r="I8562" s="2">
        <v>1.5644460058846781</v>
      </c>
      <c r="J8562" s="2">
        <v>7.5529401431645518</v>
      </c>
      <c r="K8562" s="2">
        <v>7.0658218026639057</v>
      </c>
      <c r="L8562" s="2">
        <v>0</v>
      </c>
      <c r="M8562" s="2">
        <v>17.560429328850383</v>
      </c>
      <c r="N8562" s="2">
        <v>1.6759433953880358</v>
      </c>
      <c r="O8562" s="2">
        <v>0.11854523809523812</v>
      </c>
      <c r="P8562" s="2">
        <v>370.21100000000001</v>
      </c>
      <c r="Q8562" s="2">
        <v>15.746368377947324</v>
      </c>
      <c r="R8562" s="2">
        <v>0</v>
      </c>
      <c r="S8562" s="2">
        <v>84.25363162205268</v>
      </c>
      <c r="T8562" s="2">
        <v>0</v>
      </c>
      <c r="U8562" s="2">
        <v>100</v>
      </c>
    </row>
    <row r="8563" spans="1:21" hidden="1" x14ac:dyDescent="0.2">
      <c r="A8563" t="s">
        <v>19</v>
      </c>
      <c r="B8563" s="1">
        <v>45328</v>
      </c>
      <c r="C8563" t="s">
        <v>76</v>
      </c>
      <c r="D8563" t="s">
        <v>25</v>
      </c>
      <c r="E8563" t="s">
        <v>13</v>
      </c>
      <c r="F8563" s="2">
        <v>21.61</v>
      </c>
      <c r="G8563" s="4">
        <v>271.91387949647611</v>
      </c>
      <c r="H8563" s="2">
        <v>90.411618527722354</v>
      </c>
      <c r="I8563" s="2">
        <v>1.6485924960280278</v>
      </c>
      <c r="J8563" s="2">
        <v>6.4156923452967769</v>
      </c>
      <c r="K8563" s="2">
        <v>7.59565951473071</v>
      </c>
      <c r="L8563" s="2">
        <v>0</v>
      </c>
      <c r="M8563" s="2">
        <v>17.547741701920462</v>
      </c>
      <c r="N8563" s="2">
        <v>2.0201860882258322</v>
      </c>
      <c r="O8563" s="2">
        <v>2.0145454545454532E-2</v>
      </c>
      <c r="P8563" s="2">
        <v>485.02800000000002</v>
      </c>
      <c r="Q8563" s="2">
        <v>13.479027943770985</v>
      </c>
      <c r="R8563" s="2">
        <v>0</v>
      </c>
      <c r="S8563" s="2">
        <v>86.520972056229013</v>
      </c>
      <c r="T8563" s="2">
        <v>0</v>
      </c>
      <c r="U8563" s="2">
        <v>100</v>
      </c>
    </row>
    <row r="8564" spans="1:21" hidden="1" x14ac:dyDescent="0.2">
      <c r="A8564" t="s">
        <v>12</v>
      </c>
      <c r="B8564" s="1">
        <v>45329</v>
      </c>
      <c r="C8564" t="s">
        <v>76</v>
      </c>
      <c r="D8564" t="s">
        <v>25</v>
      </c>
      <c r="E8564" t="s">
        <v>13</v>
      </c>
      <c r="F8564" s="2">
        <v>21.24</v>
      </c>
      <c r="G8564" s="4">
        <v>278.00110839144696</v>
      </c>
      <c r="H8564" s="2">
        <v>89.385720223525595</v>
      </c>
      <c r="I8564" s="2">
        <v>0.91215997783217106</v>
      </c>
      <c r="J8564" s="2">
        <v>7.7144044705121688</v>
      </c>
      <c r="K8564" s="2">
        <v>8.9965151113737782</v>
      </c>
      <c r="L8564" s="2">
        <v>0.33093797626194987</v>
      </c>
      <c r="M8564" s="2">
        <v>15.560156672803151</v>
      </c>
      <c r="N8564" s="2">
        <v>1.9613271557062555</v>
      </c>
      <c r="O8564" s="2">
        <v>0.3271518518518518</v>
      </c>
      <c r="P8564" s="2">
        <v>363.33800000000002</v>
      </c>
      <c r="Q8564" s="2">
        <v>12.002078705496341</v>
      </c>
      <c r="R8564" s="2">
        <v>0</v>
      </c>
      <c r="S8564" s="2">
        <v>87.997921294503655</v>
      </c>
      <c r="T8564" s="2">
        <v>0</v>
      </c>
      <c r="U8564" s="2">
        <v>100</v>
      </c>
    </row>
    <row r="8565" spans="1:21" hidden="1" x14ac:dyDescent="0.2">
      <c r="A8565" t="s">
        <v>14</v>
      </c>
      <c r="B8565" s="1">
        <v>45330</v>
      </c>
      <c r="C8565" t="s">
        <v>76</v>
      </c>
      <c r="D8565" t="s">
        <v>25</v>
      </c>
      <c r="E8565" t="s">
        <v>13</v>
      </c>
      <c r="F8565" s="2">
        <v>22.09</v>
      </c>
      <c r="G8565" s="4">
        <v>264.540877986314</v>
      </c>
      <c r="H8565" s="2">
        <v>84.947376845812158</v>
      </c>
      <c r="I8565" s="2">
        <v>1.4158229621033256</v>
      </c>
      <c r="J8565" s="2">
        <v>7.1377806234743293</v>
      </c>
      <c r="K8565" s="2">
        <v>8.3154662302557778</v>
      </c>
      <c r="L8565" s="2">
        <v>1.5291928448517349</v>
      </c>
      <c r="M8565" s="2">
        <v>15.970996706487115</v>
      </c>
      <c r="N8565" s="2">
        <v>2.3075015050354883</v>
      </c>
      <c r="O8565" s="2">
        <v>2.5039316239316305E-2</v>
      </c>
      <c r="P8565" s="2">
        <v>570.35199999999998</v>
      </c>
      <c r="Q8565" s="2">
        <v>7.9488075317654383</v>
      </c>
      <c r="R8565" s="2">
        <v>0</v>
      </c>
      <c r="S8565" s="2">
        <v>92.051192468234561</v>
      </c>
      <c r="T8565" s="2">
        <v>0</v>
      </c>
      <c r="U8565" s="2">
        <v>100</v>
      </c>
    </row>
    <row r="8566" spans="1:21" hidden="1" x14ac:dyDescent="0.2">
      <c r="A8566" t="s">
        <v>15</v>
      </c>
      <c r="B8566" s="1">
        <v>45331</v>
      </c>
      <c r="C8566" t="s">
        <v>76</v>
      </c>
      <c r="D8566" t="s">
        <v>25</v>
      </c>
      <c r="E8566" t="s">
        <v>13</v>
      </c>
      <c r="F8566" s="2">
        <v>21.57</v>
      </c>
      <c r="G8566" s="4">
        <v>272.7977776731484</v>
      </c>
      <c r="H8566" s="2">
        <v>87.680587598286181</v>
      </c>
      <c r="I8566" s="2">
        <v>2.3163990771693586</v>
      </c>
      <c r="J8566" s="2">
        <v>7.9782475634446088</v>
      </c>
      <c r="K8566" s="2">
        <v>8.2568786749854119</v>
      </c>
      <c r="L8566" s="2">
        <v>0</v>
      </c>
      <c r="M8566" s="2">
        <v>14.76294392826329</v>
      </c>
      <c r="N8566" s="2">
        <v>3.0174974272952717</v>
      </c>
      <c r="O8566" s="2">
        <v>3.8079432624113417E-2</v>
      </c>
      <c r="P8566" s="2">
        <v>678.154</v>
      </c>
      <c r="Q8566" s="2">
        <v>6.3030207819022399</v>
      </c>
      <c r="R8566" s="2">
        <v>0</v>
      </c>
      <c r="S8566" s="2">
        <v>93.696979218097766</v>
      </c>
      <c r="T8566" s="2">
        <v>0</v>
      </c>
      <c r="U8566" s="2">
        <v>100</v>
      </c>
    </row>
    <row r="8567" spans="1:21" hidden="1" x14ac:dyDescent="0.2">
      <c r="A8567" t="s">
        <v>16</v>
      </c>
      <c r="B8567" s="1">
        <v>45332</v>
      </c>
      <c r="C8567" t="s">
        <v>76</v>
      </c>
      <c r="D8567" t="s">
        <v>25</v>
      </c>
      <c r="E8567" t="s">
        <v>13</v>
      </c>
      <c r="F8567" s="2">
        <v>0</v>
      </c>
      <c r="G8567" s="4" t="e">
        <v>#N/A</v>
      </c>
      <c r="H8567" s="2" t="e">
        <v>#N/A</v>
      </c>
      <c r="I8567" s="2" t="e">
        <v>#N/A</v>
      </c>
      <c r="J8567" s="2" t="e">
        <v>#N/A</v>
      </c>
      <c r="K8567" s="2">
        <v>0</v>
      </c>
      <c r="L8567" s="2" t="e">
        <v>#N/A</v>
      </c>
      <c r="M8567" s="2" t="e">
        <v>#DIV/0!</v>
      </c>
      <c r="N8567" s="2">
        <v>0</v>
      </c>
      <c r="O8567" s="2">
        <v>0</v>
      </c>
      <c r="P8567" s="2">
        <v>0</v>
      </c>
      <c r="Q8567" s="2" t="e">
        <v>#DIV/0!</v>
      </c>
      <c r="R8567" s="2" t="e">
        <v>#DIV/0!</v>
      </c>
      <c r="S8567" s="2" t="e">
        <v>#DIV/0!</v>
      </c>
      <c r="T8567" s="2" t="e">
        <v>#DIV/0!</v>
      </c>
      <c r="U8567" s="2" t="e">
        <v>#DIV/0!</v>
      </c>
    </row>
    <row r="8568" spans="1:21" hidden="1" x14ac:dyDescent="0.2">
      <c r="A8568" t="s">
        <v>17</v>
      </c>
      <c r="B8568" s="1">
        <v>45333</v>
      </c>
      <c r="C8568" t="s">
        <v>76</v>
      </c>
      <c r="D8568" t="s">
        <v>25</v>
      </c>
      <c r="E8568" t="s">
        <v>13</v>
      </c>
      <c r="F8568" s="2">
        <v>0</v>
      </c>
      <c r="G8568" s="4" t="e">
        <v>#N/A</v>
      </c>
      <c r="H8568" s="2" t="e">
        <v>#N/A</v>
      </c>
      <c r="I8568" s="2" t="e">
        <v>#N/A</v>
      </c>
      <c r="J8568" s="2" t="e">
        <v>#N/A</v>
      </c>
      <c r="K8568" s="2">
        <v>0</v>
      </c>
      <c r="L8568" s="2" t="e">
        <v>#N/A</v>
      </c>
      <c r="M8568" s="2" t="e">
        <v>#DIV/0!</v>
      </c>
      <c r="N8568" s="2">
        <v>0</v>
      </c>
      <c r="O8568" s="2">
        <v>0</v>
      </c>
      <c r="P8568" s="2">
        <v>0</v>
      </c>
      <c r="Q8568" s="2" t="e">
        <v>#DIV/0!</v>
      </c>
      <c r="R8568" s="2" t="e">
        <v>#DIV/0!</v>
      </c>
      <c r="S8568" s="2" t="e">
        <v>#DIV/0!</v>
      </c>
      <c r="T8568" s="2" t="e">
        <v>#DIV/0!</v>
      </c>
      <c r="U8568" s="2" t="e">
        <v>#DIV/0!</v>
      </c>
    </row>
    <row r="8569" spans="1:21" hidden="1" x14ac:dyDescent="0.2">
      <c r="A8569" t="s">
        <v>18</v>
      </c>
      <c r="B8569" s="1">
        <v>45334</v>
      </c>
      <c r="C8569" t="s">
        <v>76</v>
      </c>
      <c r="D8569" t="s">
        <v>25</v>
      </c>
      <c r="E8569" t="s">
        <v>13</v>
      </c>
      <c r="F8569" s="2">
        <v>0</v>
      </c>
      <c r="G8569" s="4">
        <v>300</v>
      </c>
      <c r="H8569" s="2">
        <v>90.259670440141633</v>
      </c>
      <c r="I8569" s="2">
        <v>1.7669478561125922</v>
      </c>
      <c r="J8569" s="2">
        <v>9.1328292320468556</v>
      </c>
      <c r="K8569" s="2">
        <v>7.4516865776528496</v>
      </c>
      <c r="L8569" s="2">
        <v>0</v>
      </c>
      <c r="M8569" s="2">
        <v>14.908085666042007</v>
      </c>
      <c r="N8569" s="2">
        <v>0</v>
      </c>
      <c r="O8569" s="2">
        <v>0</v>
      </c>
      <c r="P8569" s="2">
        <v>0</v>
      </c>
      <c r="Q8569" s="2">
        <v>10.350272312016866</v>
      </c>
      <c r="R8569" s="2">
        <v>0</v>
      </c>
      <c r="S8569" s="2">
        <v>89.64972768798313</v>
      </c>
      <c r="T8569" s="2">
        <v>0</v>
      </c>
      <c r="U8569" s="2">
        <v>100</v>
      </c>
    </row>
    <row r="8570" spans="1:21" hidden="1" x14ac:dyDescent="0.2">
      <c r="A8570" t="s">
        <v>19</v>
      </c>
      <c r="B8570" s="1">
        <v>45335</v>
      </c>
      <c r="C8570" t="s">
        <v>76</v>
      </c>
      <c r="D8570" t="s">
        <v>25</v>
      </c>
      <c r="E8570" t="s">
        <v>13</v>
      </c>
      <c r="F8570" s="2">
        <v>21.51</v>
      </c>
      <c r="G8570" s="4">
        <v>281.06873265111653</v>
      </c>
      <c r="H8570" s="2">
        <v>89.717114802999532</v>
      </c>
      <c r="I8570" s="2">
        <v>1.0906077805858223</v>
      </c>
      <c r="J8570" s="2">
        <v>8.3377387413514494</v>
      </c>
      <c r="K8570" s="2">
        <v>8.8182825682825676</v>
      </c>
      <c r="L8570" s="2">
        <v>6.6740274267721755</v>
      </c>
      <c r="M8570" s="2">
        <v>16.291188063063068</v>
      </c>
      <c r="N8570" s="2">
        <v>2.2820975635805283</v>
      </c>
      <c r="O8570" s="2">
        <v>0.20423144654088049</v>
      </c>
      <c r="P8570" s="2">
        <v>632.63599999999997</v>
      </c>
      <c r="Q8570" s="2">
        <v>19.800693550693556</v>
      </c>
      <c r="R8570" s="2">
        <v>0</v>
      </c>
      <c r="S8570" s="2">
        <v>80.199306449306448</v>
      </c>
      <c r="T8570" s="2">
        <v>0</v>
      </c>
      <c r="U8570" s="2">
        <v>100</v>
      </c>
    </row>
    <row r="8571" spans="1:21" hidden="1" x14ac:dyDescent="0.2">
      <c r="A8571" t="s">
        <v>12</v>
      </c>
      <c r="B8571" s="1">
        <v>45336</v>
      </c>
      <c r="C8571" t="s">
        <v>76</v>
      </c>
      <c r="D8571" t="s">
        <v>25</v>
      </c>
      <c r="E8571" t="s">
        <v>13</v>
      </c>
      <c r="F8571" s="2">
        <v>22.92</v>
      </c>
      <c r="G8571" s="4">
        <v>272.02146900963169</v>
      </c>
      <c r="H8571" s="2">
        <v>92.414601867509731</v>
      </c>
      <c r="I8571" s="2">
        <v>2.0977869274318066</v>
      </c>
      <c r="J8571" s="2">
        <v>7.6270127196529671</v>
      </c>
      <c r="K8571" s="2">
        <v>7.3654945708240787</v>
      </c>
      <c r="L8571" s="2">
        <v>1.5714285714285714</v>
      </c>
      <c r="M8571" s="2">
        <v>16.885869668693019</v>
      </c>
      <c r="N8571" s="2">
        <v>3.0814324432529565</v>
      </c>
      <c r="O8571" s="2">
        <v>3.3347008547008561E-2</v>
      </c>
      <c r="P8571" s="2">
        <v>565.49199999999996</v>
      </c>
      <c r="Q8571" s="2">
        <v>3.2870556556101493</v>
      </c>
      <c r="R8571" s="2">
        <v>0</v>
      </c>
      <c r="S8571" s="2">
        <v>96.712944344389854</v>
      </c>
      <c r="T8571" s="2">
        <v>0</v>
      </c>
      <c r="U8571" s="2">
        <v>100</v>
      </c>
    </row>
    <row r="8572" spans="1:21" hidden="1" x14ac:dyDescent="0.2">
      <c r="A8572" t="s">
        <v>14</v>
      </c>
      <c r="B8572" s="1">
        <v>45337</v>
      </c>
      <c r="C8572" t="s">
        <v>76</v>
      </c>
      <c r="D8572" t="s">
        <v>25</v>
      </c>
      <c r="E8572" t="s">
        <v>13</v>
      </c>
      <c r="F8572" s="2">
        <v>21.32</v>
      </c>
      <c r="G8572" s="4">
        <v>276.02326839826833</v>
      </c>
      <c r="H8572" s="2">
        <v>92.397495361781083</v>
      </c>
      <c r="I8572" s="2">
        <v>1.2738095238095237</v>
      </c>
      <c r="J8572" s="2">
        <v>7.3140074211502775</v>
      </c>
      <c r="K8572" s="2">
        <v>8.9303210293035722</v>
      </c>
      <c r="L8572" s="2">
        <v>5.380009276437848</v>
      </c>
      <c r="M8572" s="2">
        <v>16.871494916687102</v>
      </c>
      <c r="N8572" s="2">
        <v>2.5319853062870457</v>
      </c>
      <c r="O8572" s="2">
        <v>0</v>
      </c>
      <c r="P8572" s="2">
        <v>714.48500000000001</v>
      </c>
      <c r="Q8572" s="2">
        <v>8.1364509124840758</v>
      </c>
      <c r="R8572" s="2">
        <v>0</v>
      </c>
      <c r="S8572" s="2">
        <v>91.863549087515921</v>
      </c>
      <c r="T8572" s="2">
        <v>0</v>
      </c>
      <c r="U8572" s="2">
        <v>100</v>
      </c>
    </row>
    <row r="8573" spans="1:21" hidden="1" x14ac:dyDescent="0.2">
      <c r="A8573" t="s">
        <v>15</v>
      </c>
      <c r="B8573" s="1">
        <v>45338</v>
      </c>
      <c r="C8573" t="s">
        <v>76</v>
      </c>
      <c r="D8573" t="s">
        <v>25</v>
      </c>
      <c r="E8573" t="s">
        <v>13</v>
      </c>
      <c r="F8573" s="2">
        <v>21.62</v>
      </c>
      <c r="G8573" s="4">
        <v>255.46296675820804</v>
      </c>
      <c r="H8573" s="2">
        <v>92.086895929827449</v>
      </c>
      <c r="I8573" s="2">
        <v>2.0069680698446533</v>
      </c>
      <c r="J8573" s="2">
        <v>8.3042177316883219</v>
      </c>
      <c r="K8573" s="2">
        <v>7.4436321399289449</v>
      </c>
      <c r="L8573" s="2">
        <v>0.64857154568184616</v>
      </c>
      <c r="M8573" s="2">
        <v>15.878360245665183</v>
      </c>
      <c r="N8573" s="2">
        <v>1.8342850210075468</v>
      </c>
      <c r="O8573" s="2">
        <v>0</v>
      </c>
      <c r="P8573" s="2">
        <v>638.81799999999998</v>
      </c>
      <c r="Q8573" s="2">
        <v>11.429010658649904</v>
      </c>
      <c r="R8573" s="2">
        <v>0</v>
      </c>
      <c r="S8573" s="2">
        <v>88.570989341350099</v>
      </c>
      <c r="T8573" s="2">
        <v>0</v>
      </c>
      <c r="U8573" s="2">
        <v>100</v>
      </c>
    </row>
    <row r="8574" spans="1:21" hidden="1" x14ac:dyDescent="0.2">
      <c r="A8574" t="s">
        <v>16</v>
      </c>
      <c r="B8574" s="1">
        <v>45339</v>
      </c>
      <c r="C8574" t="s">
        <v>76</v>
      </c>
      <c r="D8574" t="s">
        <v>25</v>
      </c>
      <c r="E8574" t="s">
        <v>13</v>
      </c>
      <c r="F8574" s="2">
        <v>21.24</v>
      </c>
      <c r="G8574" s="4">
        <v>272.73189352375994</v>
      </c>
      <c r="H8574" s="2">
        <v>89.067839414787102</v>
      </c>
      <c r="I8574" s="2">
        <v>2.1774797526778729</v>
      </c>
      <c r="J8574" s="2">
        <v>8.0912653487764548</v>
      </c>
      <c r="K8574" s="2">
        <v>6.9943629312757354</v>
      </c>
      <c r="L8574" s="2">
        <v>0</v>
      </c>
      <c r="M8574" s="2">
        <v>15.63275496741695</v>
      </c>
      <c r="N8574" s="2">
        <v>1.6541358958501717</v>
      </c>
      <c r="O8574" s="2">
        <v>0</v>
      </c>
      <c r="P8574" s="2">
        <v>918.68200000000002</v>
      </c>
      <c r="Q8574" s="2">
        <v>16.135609483068812</v>
      </c>
      <c r="R8574" s="2">
        <v>1.5165447300736956</v>
      </c>
      <c r="S8574" s="2">
        <v>82.347845786857505</v>
      </c>
      <c r="T8574" s="2">
        <v>0</v>
      </c>
      <c r="U8574" s="2">
        <v>100</v>
      </c>
    </row>
    <row r="8575" spans="1:21" hidden="1" x14ac:dyDescent="0.2">
      <c r="A8575" t="s">
        <v>17</v>
      </c>
      <c r="B8575" s="1">
        <v>45340</v>
      </c>
      <c r="C8575" t="s">
        <v>76</v>
      </c>
      <c r="D8575" t="s">
        <v>25</v>
      </c>
      <c r="E8575" t="s">
        <v>13</v>
      </c>
      <c r="F8575" s="2">
        <v>0</v>
      </c>
      <c r="G8575" s="4">
        <v>248.47374323155299</v>
      </c>
      <c r="H8575" s="2">
        <v>92.658838230111172</v>
      </c>
      <c r="I8575" s="2">
        <v>1.5951427381371952</v>
      </c>
      <c r="J8575" s="2">
        <v>7.6390054788375892</v>
      </c>
      <c r="K8575" s="2">
        <v>8.3843926692840558</v>
      </c>
      <c r="L8575" s="2">
        <v>0</v>
      </c>
      <c r="M8575" s="2">
        <v>16.602711079783262</v>
      </c>
      <c r="N8575" s="2">
        <v>0</v>
      </c>
      <c r="O8575" s="2">
        <v>0</v>
      </c>
      <c r="P8575" s="2">
        <v>0</v>
      </c>
      <c r="Q8575" s="2">
        <v>19.916627506859282</v>
      </c>
      <c r="R8575" s="2">
        <v>0.7480786429989843</v>
      </c>
      <c r="S8575" s="2">
        <v>79.335293850141724</v>
      </c>
      <c r="T8575" s="2">
        <v>0</v>
      </c>
      <c r="U8575" s="2">
        <v>100</v>
      </c>
    </row>
    <row r="8576" spans="1:21" hidden="1" x14ac:dyDescent="0.2">
      <c r="A8576" t="s">
        <v>18</v>
      </c>
      <c r="B8576" s="1">
        <v>45341</v>
      </c>
      <c r="C8576" t="s">
        <v>76</v>
      </c>
      <c r="D8576" t="s">
        <v>25</v>
      </c>
      <c r="E8576" t="s">
        <v>13</v>
      </c>
      <c r="F8576" s="2">
        <v>21.09</v>
      </c>
      <c r="G8576" s="4">
        <v>258.51406052076004</v>
      </c>
      <c r="H8576" s="2">
        <v>89.311752287121777</v>
      </c>
      <c r="I8576" s="2">
        <v>1.6790992258972559</v>
      </c>
      <c r="J8576" s="2">
        <v>7.1244475721323015</v>
      </c>
      <c r="K8576" s="2">
        <v>8.8776230720007003</v>
      </c>
      <c r="L8576" s="2">
        <v>0</v>
      </c>
      <c r="M8576" s="2">
        <v>16.783138112295319</v>
      </c>
      <c r="N8576" s="2">
        <v>1.7523448528526617</v>
      </c>
      <c r="O8576" s="2">
        <v>1.547185185185182E-2</v>
      </c>
      <c r="P8576" s="2">
        <v>1329.1130000000001</v>
      </c>
      <c r="Q8576" s="2">
        <v>18.304243253381586</v>
      </c>
      <c r="R8576" s="2">
        <v>0</v>
      </c>
      <c r="S8576" s="2">
        <v>81.695756746618414</v>
      </c>
      <c r="T8576" s="2">
        <v>0</v>
      </c>
      <c r="U8576" s="2">
        <v>100</v>
      </c>
    </row>
    <row r="8577" spans="1:21" hidden="1" x14ac:dyDescent="0.2">
      <c r="A8577" t="s">
        <v>19</v>
      </c>
      <c r="B8577" s="1">
        <v>45342</v>
      </c>
      <c r="C8577" t="s">
        <v>76</v>
      </c>
      <c r="D8577" t="s">
        <v>25</v>
      </c>
      <c r="E8577" t="s">
        <v>13</v>
      </c>
      <c r="F8577" s="2">
        <v>21.23</v>
      </c>
      <c r="G8577" s="4">
        <v>269.33315747823787</v>
      </c>
      <c r="H8577" s="2">
        <v>90.104809636859201</v>
      </c>
      <c r="I8577" s="2">
        <v>0.69978604296726155</v>
      </c>
      <c r="J8577" s="2">
        <v>7.4797620094375556</v>
      </c>
      <c r="K8577" s="2">
        <v>7.5363454574933764</v>
      </c>
      <c r="L8577" s="2">
        <v>1.8538937249040124</v>
      </c>
      <c r="M8577" s="2">
        <v>16.741048148348316</v>
      </c>
      <c r="N8577" s="2">
        <v>1.8476977698867096</v>
      </c>
      <c r="O8577" s="2">
        <v>0</v>
      </c>
      <c r="P8577" s="2">
        <v>785.48699999999997</v>
      </c>
      <c r="Q8577" s="2">
        <v>22.233962060206451</v>
      </c>
      <c r="R8577" s="2">
        <v>0</v>
      </c>
      <c r="S8577" s="2">
        <v>77.766037939793549</v>
      </c>
      <c r="T8577" s="2">
        <v>0</v>
      </c>
      <c r="U8577" s="2">
        <v>100</v>
      </c>
    </row>
    <row r="8578" spans="1:21" hidden="1" x14ac:dyDescent="0.2">
      <c r="A8578" t="s">
        <v>12</v>
      </c>
      <c r="B8578" s="1">
        <v>45343</v>
      </c>
      <c r="C8578" t="s">
        <v>76</v>
      </c>
      <c r="D8578" t="s">
        <v>25</v>
      </c>
      <c r="E8578" t="s">
        <v>13</v>
      </c>
      <c r="F8578" s="2">
        <v>22.11</v>
      </c>
      <c r="G8578" s="4">
        <v>283.48913629017773</v>
      </c>
      <c r="H8578" s="2">
        <v>88.741677141317993</v>
      </c>
      <c r="I8578" s="2">
        <v>1.4227688992637817</v>
      </c>
      <c r="J8578" s="2">
        <v>6.9787753636200405</v>
      </c>
      <c r="K8578" s="2">
        <v>7.6839109513377881</v>
      </c>
      <c r="L8578" s="2">
        <v>12.681860298078648</v>
      </c>
      <c r="M8578" s="2">
        <v>16.321235809195699</v>
      </c>
      <c r="N8578" s="2">
        <v>1.557106506770485</v>
      </c>
      <c r="O8578" s="2">
        <v>0</v>
      </c>
      <c r="P8578" s="2">
        <v>521.30700000000002</v>
      </c>
      <c r="Q8578" s="2">
        <v>14.130951712258236</v>
      </c>
      <c r="R8578" s="2">
        <v>0</v>
      </c>
      <c r="S8578" s="2">
        <v>85.869048287741762</v>
      </c>
      <c r="T8578" s="2">
        <v>0</v>
      </c>
      <c r="U8578" s="2">
        <v>100</v>
      </c>
    </row>
    <row r="8579" spans="1:21" hidden="1" x14ac:dyDescent="0.2">
      <c r="A8579" t="s">
        <v>14</v>
      </c>
      <c r="B8579" s="1">
        <v>45344</v>
      </c>
      <c r="C8579" t="s">
        <v>76</v>
      </c>
      <c r="D8579" t="s">
        <v>25</v>
      </c>
      <c r="E8579" t="s">
        <v>13</v>
      </c>
      <c r="F8579" s="2">
        <v>21.77</v>
      </c>
      <c r="G8579" s="4">
        <v>274.84002846749968</v>
      </c>
      <c r="H8579" s="2">
        <v>90.389213980705364</v>
      </c>
      <c r="I8579" s="2">
        <v>3.1873319626759455</v>
      </c>
      <c r="J8579" s="2">
        <v>7.1160050608888188</v>
      </c>
      <c r="K8579" s="2">
        <v>8.4961493228119433</v>
      </c>
      <c r="L8579" s="2">
        <v>0</v>
      </c>
      <c r="M8579" s="2">
        <v>17.490119862075353</v>
      </c>
      <c r="N8579" s="2">
        <v>1.6780189584805698</v>
      </c>
      <c r="O8579" s="2">
        <v>0</v>
      </c>
      <c r="P8579" s="2">
        <v>510.089</v>
      </c>
      <c r="Q8579" s="2">
        <v>8.8087560226108721</v>
      </c>
      <c r="R8579" s="2">
        <v>0</v>
      </c>
      <c r="S8579" s="2">
        <v>91.191243977389121</v>
      </c>
      <c r="T8579" s="2">
        <v>0</v>
      </c>
      <c r="U8579" s="2">
        <v>100</v>
      </c>
    </row>
    <row r="8580" spans="1:21" hidden="1" x14ac:dyDescent="0.2">
      <c r="A8580" t="s">
        <v>15</v>
      </c>
      <c r="B8580" s="1">
        <v>45345</v>
      </c>
      <c r="C8580" t="s">
        <v>76</v>
      </c>
      <c r="D8580" t="s">
        <v>25</v>
      </c>
      <c r="E8580" t="s">
        <v>13</v>
      </c>
      <c r="F8580" s="2">
        <v>21.65</v>
      </c>
      <c r="G8580" s="4">
        <v>292.43279470416508</v>
      </c>
      <c r="H8580" s="2">
        <v>88.318736894042189</v>
      </c>
      <c r="I8580" s="2">
        <v>1.9753299617614406</v>
      </c>
      <c r="J8580" s="2">
        <v>8.7247234899880759</v>
      </c>
      <c r="K8580" s="2">
        <v>7.9429910010205038</v>
      </c>
      <c r="L8580" s="2">
        <v>1.1928539122568975</v>
      </c>
      <c r="M8580" s="2">
        <v>16.916110028759626</v>
      </c>
      <c r="N8580" s="2">
        <v>1.5753385336258354</v>
      </c>
      <c r="O8580" s="2">
        <v>5.2208333333332302E-3</v>
      </c>
      <c r="P8580" s="2">
        <v>477.49400000000003</v>
      </c>
      <c r="Q8580" s="2">
        <v>7.64310232860191</v>
      </c>
      <c r="R8580" s="2">
        <v>0</v>
      </c>
      <c r="S8580" s="2">
        <v>92.356897671398087</v>
      </c>
      <c r="T8580" s="2">
        <v>0</v>
      </c>
      <c r="U8580" s="2">
        <v>100</v>
      </c>
    </row>
    <row r="8581" spans="1:21" hidden="1" x14ac:dyDescent="0.2">
      <c r="A8581" t="s">
        <v>16</v>
      </c>
      <c r="B8581" s="1">
        <v>45346</v>
      </c>
      <c r="C8581" t="s">
        <v>76</v>
      </c>
      <c r="D8581" t="s">
        <v>25</v>
      </c>
      <c r="E8581" t="s">
        <v>13</v>
      </c>
      <c r="F8581" s="2">
        <v>22.69</v>
      </c>
      <c r="G8581" s="4">
        <v>274.73266897746964</v>
      </c>
      <c r="H8581" s="2">
        <v>89.228336221837097</v>
      </c>
      <c r="I8581" s="2">
        <v>1.4462377238590409</v>
      </c>
      <c r="J8581" s="2">
        <v>7.9059430964760269</v>
      </c>
      <c r="K8581" s="2">
        <v>9.6509000527227542</v>
      </c>
      <c r="L8581" s="2">
        <v>0</v>
      </c>
      <c r="M8581" s="2">
        <v>16.252694143171567</v>
      </c>
      <c r="N8581" s="2">
        <v>1.7400781008589563</v>
      </c>
      <c r="O8581" s="2">
        <v>0</v>
      </c>
      <c r="P8581" s="2">
        <v>720.01400000000001</v>
      </c>
      <c r="Q8581" s="2">
        <v>11.438954583113659</v>
      </c>
      <c r="R8581" s="2">
        <v>0</v>
      </c>
      <c r="S8581" s="2">
        <v>88.561045416886344</v>
      </c>
      <c r="T8581" s="2">
        <v>0</v>
      </c>
      <c r="U8581" s="2">
        <v>100</v>
      </c>
    </row>
    <row r="8582" spans="1:21" hidden="1" x14ac:dyDescent="0.2">
      <c r="A8582" t="s">
        <v>17</v>
      </c>
      <c r="B8582" s="1">
        <v>45347</v>
      </c>
      <c r="C8582" t="s">
        <v>76</v>
      </c>
      <c r="D8582" t="s">
        <v>25</v>
      </c>
      <c r="E8582" t="s">
        <v>13</v>
      </c>
      <c r="F8582" s="2">
        <v>0</v>
      </c>
      <c r="G8582" s="4" t="e">
        <v>#N/A</v>
      </c>
      <c r="H8582" s="2" t="e">
        <v>#N/A</v>
      </c>
      <c r="I8582" s="2" t="e">
        <v>#N/A</v>
      </c>
      <c r="J8582" s="2" t="e">
        <v>#N/A</v>
      </c>
      <c r="K8582" s="2">
        <v>0</v>
      </c>
      <c r="L8582" s="2" t="e">
        <v>#N/A</v>
      </c>
      <c r="M8582" s="2" t="e">
        <v>#DIV/0!</v>
      </c>
      <c r="N8582" s="2">
        <v>0</v>
      </c>
      <c r="O8582" s="2">
        <v>0</v>
      </c>
      <c r="P8582" s="2">
        <v>0</v>
      </c>
      <c r="Q8582" s="2" t="e">
        <v>#DIV/0!</v>
      </c>
      <c r="R8582" s="2" t="e">
        <v>#DIV/0!</v>
      </c>
      <c r="S8582" s="2" t="e">
        <v>#DIV/0!</v>
      </c>
      <c r="T8582" s="2" t="e">
        <v>#DIV/0!</v>
      </c>
      <c r="U8582" s="2" t="e">
        <v>#DIV/0!</v>
      </c>
    </row>
    <row r="8583" spans="1:21" hidden="1" x14ac:dyDescent="0.2">
      <c r="A8583" t="s">
        <v>18</v>
      </c>
      <c r="B8583" s="1">
        <v>45348</v>
      </c>
      <c r="C8583" t="s">
        <v>76</v>
      </c>
      <c r="D8583" t="s">
        <v>25</v>
      </c>
      <c r="E8583" t="s">
        <v>13</v>
      </c>
      <c r="F8583" s="2">
        <v>22.06</v>
      </c>
      <c r="G8583" s="4">
        <v>300</v>
      </c>
      <c r="H8583" s="2">
        <v>89.132281158477085</v>
      </c>
      <c r="I8583" s="2">
        <v>2.440774487471526</v>
      </c>
      <c r="J8583" s="2">
        <v>11.086072242108687</v>
      </c>
      <c r="K8583" s="2">
        <v>9.2061090358882218</v>
      </c>
      <c r="L8583" s="2">
        <v>0</v>
      </c>
      <c r="M8583" s="2">
        <v>13.259483571589938</v>
      </c>
      <c r="N8583" s="2">
        <v>1.7427904535951861</v>
      </c>
      <c r="O8583" s="2">
        <v>2.2072222222222344E-2</v>
      </c>
      <c r="P8583" s="2">
        <v>352.05399999999997</v>
      </c>
      <c r="Q8583" s="2">
        <v>15.371175942124927</v>
      </c>
      <c r="R8583" s="2">
        <v>0</v>
      </c>
      <c r="S8583" s="2">
        <v>84.628824057875079</v>
      </c>
      <c r="T8583" s="2">
        <v>0</v>
      </c>
      <c r="U8583" s="2">
        <v>100</v>
      </c>
    </row>
    <row r="8584" spans="1:21" hidden="1" x14ac:dyDescent="0.2">
      <c r="A8584" t="s">
        <v>19</v>
      </c>
      <c r="B8584" s="1">
        <v>45349</v>
      </c>
      <c r="C8584" t="s">
        <v>76</v>
      </c>
      <c r="D8584" t="s">
        <v>25</v>
      </c>
      <c r="E8584" t="s">
        <v>13</v>
      </c>
      <c r="F8584" s="2">
        <v>21.86</v>
      </c>
      <c r="G8584" s="4">
        <v>277.5644612476371</v>
      </c>
      <c r="H8584" s="2">
        <v>89.786313799621951</v>
      </c>
      <c r="I8584" s="2">
        <v>1.5056332703213609</v>
      </c>
      <c r="J8584" s="2">
        <v>9.1822684310018907</v>
      </c>
      <c r="K8584" s="2">
        <v>8.6473745784873675</v>
      </c>
      <c r="L8584" s="2">
        <v>0</v>
      </c>
      <c r="M8584" s="2">
        <v>14.98569518997698</v>
      </c>
      <c r="N8584" s="2">
        <v>1.6989794955708644</v>
      </c>
      <c r="O8584" s="2">
        <v>2.5291891891891904E-2</v>
      </c>
      <c r="P8584" s="2">
        <v>540.96299999999997</v>
      </c>
      <c r="Q8584" s="2">
        <v>9.4023122978459792</v>
      </c>
      <c r="R8584" s="2">
        <v>0</v>
      </c>
      <c r="S8584" s="2">
        <v>90.597687702154019</v>
      </c>
      <c r="T8584" s="2">
        <v>0</v>
      </c>
      <c r="U8584" s="2">
        <v>100</v>
      </c>
    </row>
    <row r="8585" spans="1:21" hidden="1" x14ac:dyDescent="0.2">
      <c r="A8585" t="s">
        <v>12</v>
      </c>
      <c r="B8585" s="1">
        <v>45350</v>
      </c>
      <c r="C8585" t="s">
        <v>76</v>
      </c>
      <c r="D8585" t="s">
        <v>25</v>
      </c>
      <c r="E8585" t="s">
        <v>13</v>
      </c>
      <c r="F8585" s="2">
        <v>22.9</v>
      </c>
      <c r="G8585" s="4">
        <v>266.68511478286297</v>
      </c>
      <c r="H8585" s="2">
        <v>91.884815031437341</v>
      </c>
      <c r="I8585" s="2">
        <v>1.6393844129258663</v>
      </c>
      <c r="J8585" s="2">
        <v>7.2081810206170482</v>
      </c>
      <c r="K8585" s="2">
        <v>7.8593288400643875</v>
      </c>
      <c r="L8585" s="2">
        <v>0</v>
      </c>
      <c r="M8585" s="2">
        <v>15.031695678324406</v>
      </c>
      <c r="N8585" s="2">
        <v>1.6793282206113953</v>
      </c>
      <c r="O8585" s="2">
        <v>3.9129629629629887E-3</v>
      </c>
      <c r="P8585" s="2">
        <v>537.88699999999994</v>
      </c>
      <c r="Q8585" s="2">
        <v>12.813600099064201</v>
      </c>
      <c r="R8585" s="2">
        <v>0</v>
      </c>
      <c r="S8585" s="2">
        <v>87.186399900935797</v>
      </c>
      <c r="T8585" s="2">
        <v>0</v>
      </c>
      <c r="U8585" s="2">
        <v>100</v>
      </c>
    </row>
    <row r="8586" spans="1:21" hidden="1" x14ac:dyDescent="0.2">
      <c r="A8586" t="s">
        <v>14</v>
      </c>
      <c r="B8586" s="1">
        <v>45351</v>
      </c>
      <c r="C8586" t="s">
        <v>76</v>
      </c>
      <c r="D8586" t="s">
        <v>25</v>
      </c>
      <c r="E8586" t="s">
        <v>13</v>
      </c>
      <c r="F8586" s="2">
        <v>22.44</v>
      </c>
      <c r="G8586" s="4">
        <v>274.82757106355797</v>
      </c>
      <c r="H8586" s="2">
        <v>89.476165761737462</v>
      </c>
      <c r="I8586" s="2">
        <v>3.1362184605557326</v>
      </c>
      <c r="J8586" s="2">
        <v>8.9314915362503999</v>
      </c>
      <c r="K8586" s="2">
        <v>7.2828996282527907</v>
      </c>
      <c r="L8586" s="2">
        <v>0</v>
      </c>
      <c r="M8586" s="2">
        <v>15.798967678645189</v>
      </c>
      <c r="N8586" s="2">
        <v>1.8943543851028741</v>
      </c>
      <c r="O8586" s="2">
        <v>0</v>
      </c>
      <c r="P8586" s="2">
        <v>529.14</v>
      </c>
      <c r="Q8586" s="2">
        <v>11.853717472118957</v>
      </c>
      <c r="R8586" s="2">
        <v>0</v>
      </c>
      <c r="S8586" s="2">
        <v>88.146282527881041</v>
      </c>
      <c r="T8586" s="2">
        <v>0</v>
      </c>
      <c r="U8586" s="2">
        <v>100</v>
      </c>
    </row>
    <row r="8587" spans="1:21" hidden="1" x14ac:dyDescent="0.2">
      <c r="A8587" t="s">
        <v>15</v>
      </c>
      <c r="B8587" s="1">
        <v>45352</v>
      </c>
      <c r="C8587" t="s">
        <v>76</v>
      </c>
      <c r="D8587" t="s">
        <v>25</v>
      </c>
      <c r="E8587" t="s">
        <v>13</v>
      </c>
      <c r="F8587" s="2">
        <v>22.94</v>
      </c>
      <c r="G8587" s="4">
        <v>291.37799004000323</v>
      </c>
      <c r="H8587" s="2">
        <v>90.17017715731896</v>
      </c>
      <c r="I8587" s="2">
        <v>0.92072822271205812</v>
      </c>
      <c r="J8587" s="2">
        <v>7.5557596538492939</v>
      </c>
      <c r="K8587" s="2">
        <v>9.9394240766692299</v>
      </c>
      <c r="L8587" s="2">
        <v>0</v>
      </c>
      <c r="M8587" s="2">
        <v>16.955164022120762</v>
      </c>
      <c r="N8587" s="2">
        <v>1.6122641148052432</v>
      </c>
      <c r="O8587" s="2">
        <v>2.3529290429042993E-2</v>
      </c>
      <c r="P8587" s="2">
        <v>473.39299999999997</v>
      </c>
      <c r="Q8587" s="2">
        <v>16.477555264228556</v>
      </c>
      <c r="R8587" s="2">
        <v>0</v>
      </c>
      <c r="S8587" s="2">
        <v>83.522444735771444</v>
      </c>
      <c r="T8587" s="2">
        <v>0</v>
      </c>
      <c r="U8587" s="2">
        <v>100</v>
      </c>
    </row>
    <row r="8588" spans="1:21" hidden="1" x14ac:dyDescent="0.2">
      <c r="A8588" t="s">
        <v>16</v>
      </c>
      <c r="B8588" s="1">
        <v>45353</v>
      </c>
      <c r="C8588" t="s">
        <v>76</v>
      </c>
      <c r="D8588" t="s">
        <v>25</v>
      </c>
      <c r="E8588" t="s">
        <v>13</v>
      </c>
      <c r="F8588" s="2">
        <v>21.66</v>
      </c>
      <c r="G8588" s="4">
        <v>282.03661011095284</v>
      </c>
      <c r="H8588" s="2">
        <v>88.60298752320513</v>
      </c>
      <c r="I8588" s="2">
        <v>1.9245779907611278</v>
      </c>
      <c r="J8588" s="2">
        <v>8.7019816085999206</v>
      </c>
      <c r="K8588" s="2">
        <v>5.6867396593673982</v>
      </c>
      <c r="L8588" s="2">
        <v>1.9600224495963385</v>
      </c>
      <c r="M8588" s="2">
        <v>16.773043643552302</v>
      </c>
      <c r="N8588" s="2">
        <v>1.4144677201798377</v>
      </c>
      <c r="O8588" s="2">
        <v>2.455733333333323E-2</v>
      </c>
      <c r="P8588" s="2">
        <v>1097.373</v>
      </c>
      <c r="Q8588" s="2">
        <v>10.583941605839414</v>
      </c>
      <c r="R8588" s="2">
        <v>0</v>
      </c>
      <c r="S8588" s="2">
        <v>89.416058394160586</v>
      </c>
      <c r="T8588" s="2">
        <v>0</v>
      </c>
      <c r="U8588" s="2">
        <v>100</v>
      </c>
    </row>
    <row r="8589" spans="1:21" hidden="1" x14ac:dyDescent="0.2">
      <c r="A8589" t="s">
        <v>17</v>
      </c>
      <c r="B8589" s="1">
        <v>45354</v>
      </c>
      <c r="C8589" t="s">
        <v>76</v>
      </c>
      <c r="D8589" t="s">
        <v>25</v>
      </c>
      <c r="E8589" t="s">
        <v>13</v>
      </c>
      <c r="F8589" s="2">
        <v>0</v>
      </c>
      <c r="G8589" s="4">
        <v>274.1013230074218</v>
      </c>
      <c r="H8589" s="2">
        <v>86.893901258470478</v>
      </c>
      <c r="I8589" s="2">
        <v>1.6128428525330751</v>
      </c>
      <c r="J8589" s="2">
        <v>6.6231687641174579</v>
      </c>
      <c r="K8589" s="2">
        <v>11.140489797792005</v>
      </c>
      <c r="L8589" s="2">
        <v>10.704420780897063</v>
      </c>
      <c r="M8589" s="2">
        <v>19.010874704491719</v>
      </c>
      <c r="N8589" s="2">
        <v>0</v>
      </c>
      <c r="O8589" s="2">
        <v>0</v>
      </c>
      <c r="P8589" s="2">
        <v>0</v>
      </c>
      <c r="Q8589" s="2">
        <v>7.5438958892790726</v>
      </c>
      <c r="R8589" s="2">
        <v>0</v>
      </c>
      <c r="S8589" s="2">
        <v>92.456104110720929</v>
      </c>
      <c r="T8589" s="2">
        <v>0</v>
      </c>
      <c r="U8589" s="2">
        <v>100</v>
      </c>
    </row>
    <row r="8590" spans="1:21" hidden="1" x14ac:dyDescent="0.2">
      <c r="A8590" t="s">
        <v>18</v>
      </c>
      <c r="B8590" s="1">
        <v>45355</v>
      </c>
      <c r="C8590" t="s">
        <v>76</v>
      </c>
      <c r="D8590" t="s">
        <v>25</v>
      </c>
      <c r="E8590" t="s">
        <v>13</v>
      </c>
      <c r="F8590" s="2">
        <v>22.08</v>
      </c>
      <c r="G8590" s="4">
        <v>255.94598260592039</v>
      </c>
      <c r="H8590" s="2">
        <v>92.062435171148152</v>
      </c>
      <c r="I8590" s="2">
        <v>0.88506343253809938</v>
      </c>
      <c r="J8590" s="2">
        <v>6.1101891007739564</v>
      </c>
      <c r="K8590" s="2">
        <v>7.8028301545365721</v>
      </c>
      <c r="L8590" s="2">
        <v>4.0407524136280228</v>
      </c>
      <c r="M8590" s="2">
        <v>16.746674628738255</v>
      </c>
      <c r="N8590" s="2">
        <v>1.4573558961693982</v>
      </c>
      <c r="O8590" s="2">
        <v>2.780533333333338E-2</v>
      </c>
      <c r="P8590" s="2">
        <v>729.14599999999996</v>
      </c>
      <c r="Q8590" s="2">
        <v>8.5610365169555926</v>
      </c>
      <c r="R8590" s="2">
        <v>0</v>
      </c>
      <c r="S8590" s="2">
        <v>91.438963483044404</v>
      </c>
      <c r="T8590" s="2">
        <v>0</v>
      </c>
      <c r="U8590" s="2">
        <v>100</v>
      </c>
    </row>
    <row r="8591" spans="1:21" hidden="1" x14ac:dyDescent="0.2">
      <c r="A8591" t="s">
        <v>19</v>
      </c>
      <c r="B8591" s="1">
        <v>45356</v>
      </c>
      <c r="C8591" t="s">
        <v>76</v>
      </c>
      <c r="D8591" t="s">
        <v>25</v>
      </c>
      <c r="E8591" t="s">
        <v>13</v>
      </c>
      <c r="F8591" s="2">
        <v>22.14</v>
      </c>
      <c r="G8591" s="4">
        <v>262.12321081463159</v>
      </c>
      <c r="H8591" s="2">
        <v>92.038478529775603</v>
      </c>
      <c r="I8591" s="2">
        <v>1.3178123343346881</v>
      </c>
      <c r="J8591" s="2">
        <v>7.202597632090475</v>
      </c>
      <c r="K8591" s="2">
        <v>7.5036772854581022</v>
      </c>
      <c r="L8591" s="2">
        <v>3.6036623078282384</v>
      </c>
      <c r="M8591" s="2">
        <v>14.599725966672709</v>
      </c>
      <c r="N8591" s="2">
        <v>1.7981468905473865</v>
      </c>
      <c r="O8591" s="2">
        <v>0</v>
      </c>
      <c r="P8591" s="2">
        <v>517.16899999999998</v>
      </c>
      <c r="Q8591" s="2">
        <v>10.489633077434561</v>
      </c>
      <c r="R8591" s="2">
        <v>0</v>
      </c>
      <c r="S8591" s="2">
        <v>89.510366922565439</v>
      </c>
      <c r="T8591" s="2">
        <v>0</v>
      </c>
      <c r="U8591" s="2">
        <v>100</v>
      </c>
    </row>
    <row r="8592" spans="1:21" hidden="1" x14ac:dyDescent="0.2">
      <c r="A8592" t="s">
        <v>12</v>
      </c>
      <c r="B8592" s="1">
        <v>45357</v>
      </c>
      <c r="C8592" t="s">
        <v>76</v>
      </c>
      <c r="D8592" t="s">
        <v>25</v>
      </c>
      <c r="E8592" t="s">
        <v>13</v>
      </c>
      <c r="F8592" s="2">
        <v>22.04</v>
      </c>
      <c r="G8592" s="4">
        <v>286.94110627814774</v>
      </c>
      <c r="H8592" s="2">
        <v>89.218715116055293</v>
      </c>
      <c r="I8592" s="2">
        <v>2.1431540859925327</v>
      </c>
      <c r="J8592" s="2">
        <v>8.3301512760306426</v>
      </c>
      <c r="K8592" s="2">
        <v>8.4234598288086406</v>
      </c>
      <c r="L8592" s="2">
        <v>2.8493013587897913</v>
      </c>
      <c r="M8592" s="2">
        <v>14.460591393899312</v>
      </c>
      <c r="N8592" s="2">
        <v>1.6962283547829347</v>
      </c>
      <c r="O8592" s="2">
        <v>0</v>
      </c>
      <c r="P8592" s="2">
        <v>573.74800000000005</v>
      </c>
      <c r="Q8592" s="2">
        <v>7.5089085632416133</v>
      </c>
      <c r="R8592" s="2">
        <v>0</v>
      </c>
      <c r="S8592" s="2">
        <v>92.491091436758381</v>
      </c>
      <c r="T8592" s="2">
        <v>0</v>
      </c>
      <c r="U8592" s="2">
        <v>100</v>
      </c>
    </row>
    <row r="8593" spans="1:21" hidden="1" x14ac:dyDescent="0.2">
      <c r="A8593" t="s">
        <v>14</v>
      </c>
      <c r="B8593" s="1">
        <v>45358</v>
      </c>
      <c r="C8593" t="s">
        <v>76</v>
      </c>
      <c r="D8593" t="s">
        <v>25</v>
      </c>
      <c r="E8593" t="s">
        <v>13</v>
      </c>
      <c r="F8593" s="2">
        <v>22.1</v>
      </c>
      <c r="G8593" s="4">
        <v>273.7837879135152</v>
      </c>
      <c r="H8593" s="2">
        <v>92.282527313010931</v>
      </c>
      <c r="I8593" s="2">
        <v>1.5872870349148143</v>
      </c>
      <c r="J8593" s="2">
        <v>8.0809076323630507</v>
      </c>
      <c r="K8593" s="2">
        <v>8.1621037991362222</v>
      </c>
      <c r="L8593" s="2">
        <v>36.633008633203453</v>
      </c>
      <c r="M8593" s="2">
        <v>15.106774455261933</v>
      </c>
      <c r="N8593" s="2">
        <v>1.3536837051428967</v>
      </c>
      <c r="O8593" s="2">
        <v>4.4518518518518058E-3</v>
      </c>
      <c r="P8593" s="2">
        <v>537.596</v>
      </c>
      <c r="Q8593" s="2">
        <v>8.7211770734206873</v>
      </c>
      <c r="R8593" s="2">
        <v>0</v>
      </c>
      <c r="S8593" s="2">
        <v>91.278822926579309</v>
      </c>
      <c r="T8593" s="2">
        <v>0</v>
      </c>
      <c r="U8593" s="2">
        <v>100</v>
      </c>
    </row>
    <row r="8594" spans="1:21" hidden="1" x14ac:dyDescent="0.2">
      <c r="A8594" t="s">
        <v>15</v>
      </c>
      <c r="B8594" s="1">
        <v>45359</v>
      </c>
      <c r="C8594" t="s">
        <v>76</v>
      </c>
      <c r="D8594" t="s">
        <v>25</v>
      </c>
      <c r="E8594" t="s">
        <v>13</v>
      </c>
      <c r="F8594" s="2">
        <v>21.09</v>
      </c>
      <c r="G8594" s="4">
        <v>253.80294776656319</v>
      </c>
      <c r="H8594" s="2">
        <v>88.834090488622124</v>
      </c>
      <c r="I8594" s="2">
        <v>2.7198799514872452</v>
      </c>
      <c r="J8594" s="2">
        <v>7.288219211873292</v>
      </c>
      <c r="K8594" s="2">
        <v>7.4356581316702561</v>
      </c>
      <c r="L8594" s="2">
        <v>21.754640573930558</v>
      </c>
      <c r="M8594" s="2">
        <v>15.373956732106512</v>
      </c>
      <c r="N8594" s="2">
        <v>1.4253973239111615</v>
      </c>
      <c r="O8594" s="2">
        <v>0</v>
      </c>
      <c r="P8594" s="2">
        <v>861.35500000000002</v>
      </c>
      <c r="Q8594" s="2">
        <v>9.4578154508322676</v>
      </c>
      <c r="R8594" s="2">
        <v>0</v>
      </c>
      <c r="S8594" s="2">
        <v>90.542184549167729</v>
      </c>
      <c r="T8594" s="2">
        <v>0</v>
      </c>
      <c r="U8594" s="2">
        <v>100</v>
      </c>
    </row>
    <row r="8595" spans="1:21" hidden="1" x14ac:dyDescent="0.2">
      <c r="A8595" t="s">
        <v>16</v>
      </c>
      <c r="B8595" s="1">
        <v>45360</v>
      </c>
      <c r="C8595" t="s">
        <v>76</v>
      </c>
      <c r="D8595" t="s">
        <v>25</v>
      </c>
      <c r="E8595" t="s">
        <v>13</v>
      </c>
      <c r="F8595" s="2">
        <v>21.12</v>
      </c>
      <c r="G8595" s="4">
        <v>254.07285468455206</v>
      </c>
      <c r="H8595" s="2">
        <v>86.813509423009123</v>
      </c>
      <c r="I8595" s="2">
        <v>2.0804635830240703</v>
      </c>
      <c r="J8595" s="2">
        <v>8.6031969813198437</v>
      </c>
      <c r="K8595" s="2">
        <v>6.3531287681665356</v>
      </c>
      <c r="L8595" s="2">
        <v>2.2445213857732256</v>
      </c>
      <c r="M8595" s="2">
        <v>15.225718595967926</v>
      </c>
      <c r="N8595" s="2">
        <v>1.85481265936807</v>
      </c>
      <c r="O8595" s="2">
        <v>3.6323076923076986E-2</v>
      </c>
      <c r="P8595" s="2">
        <v>1127.502</v>
      </c>
      <c r="Q8595" s="2">
        <v>5.2202195849463724</v>
      </c>
      <c r="R8595" s="2">
        <v>0</v>
      </c>
      <c r="S8595" s="2">
        <v>94.779780415053622</v>
      </c>
      <c r="T8595" s="2">
        <v>0</v>
      </c>
      <c r="U8595" s="2">
        <v>100</v>
      </c>
    </row>
    <row r="8596" spans="1:21" hidden="1" x14ac:dyDescent="0.2">
      <c r="A8596" t="s">
        <v>17</v>
      </c>
      <c r="B8596" s="1">
        <v>45361</v>
      </c>
      <c r="C8596" t="s">
        <v>76</v>
      </c>
      <c r="D8596" t="s">
        <v>25</v>
      </c>
      <c r="E8596" t="s">
        <v>13</v>
      </c>
      <c r="F8596" s="2">
        <v>0</v>
      </c>
      <c r="G8596" s="4">
        <v>227.08309644318098</v>
      </c>
      <c r="H8596" s="2">
        <v>76.705435762324043</v>
      </c>
      <c r="I8596" s="2">
        <v>3.4770852111211261</v>
      </c>
      <c r="J8596" s="2">
        <v>5.7762601400540809</v>
      </c>
      <c r="K8596" s="2">
        <v>4.7667763990883749</v>
      </c>
      <c r="L8596" s="2">
        <v>0</v>
      </c>
      <c r="M8596" s="2">
        <v>15.599515911201143</v>
      </c>
      <c r="N8596" s="2">
        <v>0</v>
      </c>
      <c r="O8596" s="2">
        <v>0</v>
      </c>
      <c r="P8596" s="2">
        <v>0</v>
      </c>
      <c r="Q8596" s="2">
        <v>1.6421878956697895</v>
      </c>
      <c r="R8596" s="2">
        <v>0</v>
      </c>
      <c r="S8596" s="2">
        <v>98.357812104330208</v>
      </c>
      <c r="T8596" s="2">
        <v>0</v>
      </c>
      <c r="U8596" s="2">
        <v>100</v>
      </c>
    </row>
    <row r="8597" spans="1:21" hidden="1" x14ac:dyDescent="0.2">
      <c r="A8597" t="s">
        <v>18</v>
      </c>
      <c r="B8597" s="1">
        <v>45362</v>
      </c>
      <c r="C8597" t="s">
        <v>76</v>
      </c>
      <c r="D8597" t="s">
        <v>25</v>
      </c>
      <c r="E8597" t="s">
        <v>13</v>
      </c>
      <c r="F8597" s="2">
        <v>20.64</v>
      </c>
      <c r="G8597" s="4">
        <v>289.69202696160585</v>
      </c>
      <c r="H8597" s="2">
        <v>85.353442818307087</v>
      </c>
      <c r="I8597" s="2">
        <v>0.88146575801586413</v>
      </c>
      <c r="J8597" s="2">
        <v>7.8737943618962527</v>
      </c>
      <c r="K8597" s="2">
        <v>7.8238923163208058</v>
      </c>
      <c r="L8597" s="2">
        <v>0</v>
      </c>
      <c r="M8597" s="2">
        <v>16.985576873143476</v>
      </c>
      <c r="N8597" s="2">
        <v>2.0465082465108506</v>
      </c>
      <c r="O8597" s="2">
        <v>0</v>
      </c>
      <c r="P8597" s="2">
        <v>1435.8820000000001</v>
      </c>
      <c r="Q8597" s="2">
        <v>17.582881535489499</v>
      </c>
      <c r="R8597" s="2">
        <v>0</v>
      </c>
      <c r="S8597" s="2">
        <v>82.417118464510509</v>
      </c>
      <c r="T8597" s="2">
        <v>0</v>
      </c>
      <c r="U8597" s="2">
        <v>100</v>
      </c>
    </row>
    <row r="8598" spans="1:21" hidden="1" x14ac:dyDescent="0.2">
      <c r="A8598" t="s">
        <v>19</v>
      </c>
      <c r="B8598" s="1">
        <v>45363</v>
      </c>
      <c r="C8598" t="s">
        <v>76</v>
      </c>
      <c r="D8598" t="s">
        <v>25</v>
      </c>
      <c r="E8598" t="s">
        <v>13</v>
      </c>
      <c r="F8598" s="2">
        <v>0</v>
      </c>
      <c r="G8598" s="4" t="e">
        <v>#N/A</v>
      </c>
      <c r="H8598" s="2" t="e">
        <v>#N/A</v>
      </c>
      <c r="I8598" s="2" t="e">
        <v>#N/A</v>
      </c>
      <c r="J8598" s="2" t="e">
        <v>#N/A</v>
      </c>
      <c r="K8598" s="2">
        <v>95.98393574297188</v>
      </c>
      <c r="L8598" s="2" t="e">
        <v>#N/A</v>
      </c>
      <c r="M8598" s="2">
        <v>6.23627844712182</v>
      </c>
      <c r="N8598" s="2">
        <v>0</v>
      </c>
      <c r="O8598" s="2">
        <v>0</v>
      </c>
      <c r="P8598" s="2">
        <v>0</v>
      </c>
      <c r="Q8598" s="2">
        <v>0</v>
      </c>
      <c r="R8598" s="2">
        <v>0</v>
      </c>
      <c r="S8598" s="2">
        <v>100</v>
      </c>
      <c r="T8598" s="2">
        <v>0</v>
      </c>
      <c r="U8598" s="2">
        <v>100</v>
      </c>
    </row>
    <row r="8599" spans="1:21" hidden="1" x14ac:dyDescent="0.2">
      <c r="A8599" t="s">
        <v>12</v>
      </c>
      <c r="B8599" s="1">
        <v>45364</v>
      </c>
      <c r="C8599" t="s">
        <v>76</v>
      </c>
      <c r="D8599" t="s">
        <v>25</v>
      </c>
      <c r="E8599" t="s">
        <v>13</v>
      </c>
      <c r="F8599" s="2">
        <v>21.24</v>
      </c>
      <c r="G8599" s="4">
        <v>289.47685834502107</v>
      </c>
      <c r="H8599" s="2">
        <v>91.051036309802086</v>
      </c>
      <c r="I8599" s="2">
        <v>1.3416705625681784</v>
      </c>
      <c r="J8599" s="2">
        <v>8.7113136979897146</v>
      </c>
      <c r="K8599" s="2">
        <v>9.7846475661402899</v>
      </c>
      <c r="L8599" s="2">
        <v>0</v>
      </c>
      <c r="M8599" s="2">
        <v>16.982608490646911</v>
      </c>
      <c r="N8599" s="2">
        <v>1.5515750941543307</v>
      </c>
      <c r="O8599" s="2">
        <v>0.1080458333333334</v>
      </c>
      <c r="P8599" s="2">
        <v>428.13799999999998</v>
      </c>
      <c r="Q8599" s="2">
        <v>15.210122936062955</v>
      </c>
      <c r="R8599" s="2">
        <v>0</v>
      </c>
      <c r="S8599" s="2">
        <v>84.789877063937041</v>
      </c>
      <c r="T8599" s="2">
        <v>0</v>
      </c>
      <c r="U8599" s="2">
        <v>100</v>
      </c>
    </row>
    <row r="8600" spans="1:21" hidden="1" x14ac:dyDescent="0.2">
      <c r="A8600" t="s">
        <v>14</v>
      </c>
      <c r="B8600" s="1">
        <v>45365</v>
      </c>
      <c r="C8600" t="s">
        <v>76</v>
      </c>
      <c r="D8600" t="s">
        <v>25</v>
      </c>
      <c r="E8600" t="s">
        <v>13</v>
      </c>
      <c r="F8600" s="2">
        <v>21.51</v>
      </c>
      <c r="G8600" s="4">
        <v>272.95110977804444</v>
      </c>
      <c r="H8600" s="2">
        <v>91.867801439712053</v>
      </c>
      <c r="I8600" s="2">
        <v>1.3391571685662871</v>
      </c>
      <c r="J8600" s="2">
        <v>7.0241451709658076</v>
      </c>
      <c r="K8600" s="2">
        <v>6.3384988830451512</v>
      </c>
      <c r="L8600" s="2">
        <v>0</v>
      </c>
      <c r="M8600" s="2">
        <v>16.790638393930326</v>
      </c>
      <c r="N8600" s="2">
        <v>1.576660613253156</v>
      </c>
      <c r="O8600" s="2">
        <v>3.6766666666666524E-2</v>
      </c>
      <c r="P8600" s="2">
        <v>491.24900000000002</v>
      </c>
      <c r="Q8600" s="2">
        <v>10.783627376827141</v>
      </c>
      <c r="R8600" s="2">
        <v>0</v>
      </c>
      <c r="S8600" s="2">
        <v>89.216372623172859</v>
      </c>
      <c r="T8600" s="2">
        <v>0</v>
      </c>
      <c r="U8600" s="2">
        <v>100</v>
      </c>
    </row>
    <row r="8601" spans="1:21" hidden="1" x14ac:dyDescent="0.2">
      <c r="A8601" t="s">
        <v>15</v>
      </c>
      <c r="B8601" s="1">
        <v>45366</v>
      </c>
      <c r="C8601" t="s">
        <v>76</v>
      </c>
      <c r="D8601" t="s">
        <v>25</v>
      </c>
      <c r="E8601" t="s">
        <v>13</v>
      </c>
      <c r="F8601" s="2">
        <v>21.15</v>
      </c>
      <c r="G8601" s="4">
        <v>277.58308112497235</v>
      </c>
      <c r="H8601" s="2">
        <v>91.100907950099653</v>
      </c>
      <c r="I8601" s="2">
        <v>1.8871336827341851</v>
      </c>
      <c r="J8601" s="2">
        <v>8.5476489259614681</v>
      </c>
      <c r="K8601" s="2">
        <v>8.4225435559423065</v>
      </c>
      <c r="L8601" s="2">
        <v>0</v>
      </c>
      <c r="M8601" s="2">
        <v>14.747065104022017</v>
      </c>
      <c r="N8601" s="2">
        <v>1.3916279945031174</v>
      </c>
      <c r="O8601" s="2">
        <v>0</v>
      </c>
      <c r="P8601" s="2">
        <v>588.87900000000002</v>
      </c>
      <c r="Q8601" s="2">
        <v>8.2012923293403173</v>
      </c>
      <c r="R8601" s="2">
        <v>0</v>
      </c>
      <c r="S8601" s="2">
        <v>91.798707670659681</v>
      </c>
      <c r="T8601" s="2">
        <v>0</v>
      </c>
      <c r="U8601" s="2">
        <v>100</v>
      </c>
    </row>
    <row r="8602" spans="1:21" hidden="1" x14ac:dyDescent="0.2">
      <c r="A8602" t="s">
        <v>16</v>
      </c>
      <c r="B8602" s="1">
        <v>45367</v>
      </c>
      <c r="C8602" t="s">
        <v>76</v>
      </c>
      <c r="D8602" t="s">
        <v>25</v>
      </c>
      <c r="E8602" t="s">
        <v>13</v>
      </c>
      <c r="F8602" s="2">
        <v>21.24</v>
      </c>
      <c r="G8602" s="4">
        <v>282.9103181462732</v>
      </c>
      <c r="H8602" s="2">
        <v>90.370992303576557</v>
      </c>
      <c r="I8602" s="2">
        <v>1.5343869613532535</v>
      </c>
      <c r="J8602" s="2">
        <v>8.7793554759846888</v>
      </c>
      <c r="K8602" s="2">
        <v>8.8417594715087624</v>
      </c>
      <c r="L8602" s="2">
        <v>0</v>
      </c>
      <c r="M8602" s="2">
        <v>13.123496471310219</v>
      </c>
      <c r="N8602" s="2">
        <v>1.7633866730891667</v>
      </c>
      <c r="O8602" s="2">
        <v>1.0813333333334185E-3</v>
      </c>
      <c r="P8602" s="2">
        <v>749.18899999999996</v>
      </c>
      <c r="Q8602" s="2">
        <v>6.5258199014493812</v>
      </c>
      <c r="R8602" s="2">
        <v>0</v>
      </c>
      <c r="S8602" s="2">
        <v>93.474180098550619</v>
      </c>
      <c r="T8602" s="2">
        <v>0</v>
      </c>
      <c r="U8602" s="2">
        <v>100</v>
      </c>
    </row>
    <row r="8603" spans="1:21" hidden="1" x14ac:dyDescent="0.2">
      <c r="A8603" t="s">
        <v>17</v>
      </c>
      <c r="B8603" s="1">
        <v>45368</v>
      </c>
      <c r="C8603" t="s">
        <v>76</v>
      </c>
      <c r="D8603" t="s">
        <v>25</v>
      </c>
      <c r="E8603" t="s">
        <v>13</v>
      </c>
      <c r="F8603" s="2">
        <v>0</v>
      </c>
      <c r="G8603" s="4" t="e">
        <v>#N/A</v>
      </c>
      <c r="H8603" s="2" t="e">
        <v>#N/A</v>
      </c>
      <c r="I8603" s="2" t="e">
        <v>#N/A</v>
      </c>
      <c r="J8603" s="2" t="e">
        <v>#N/A</v>
      </c>
      <c r="K8603" s="2">
        <v>0</v>
      </c>
      <c r="L8603" s="2" t="e">
        <v>#N/A</v>
      </c>
      <c r="M8603" s="2" t="e">
        <v>#DIV/0!</v>
      </c>
      <c r="N8603" s="2">
        <v>0</v>
      </c>
      <c r="O8603" s="2">
        <v>0</v>
      </c>
      <c r="P8603" s="2">
        <v>0</v>
      </c>
      <c r="Q8603" s="2" t="e">
        <v>#DIV/0!</v>
      </c>
      <c r="R8603" s="2" t="e">
        <v>#DIV/0!</v>
      </c>
      <c r="S8603" s="2" t="e">
        <v>#DIV/0!</v>
      </c>
      <c r="T8603" s="2" t="e">
        <v>#DIV/0!</v>
      </c>
      <c r="U8603" s="2" t="e">
        <v>#DIV/0!</v>
      </c>
    </row>
    <row r="8604" spans="1:21" hidden="1" x14ac:dyDescent="0.2">
      <c r="A8604" t="s">
        <v>18</v>
      </c>
      <c r="B8604" s="1">
        <v>45369</v>
      </c>
      <c r="C8604" t="s">
        <v>76</v>
      </c>
      <c r="D8604" t="s">
        <v>25</v>
      </c>
      <c r="E8604" t="s">
        <v>13</v>
      </c>
      <c r="F8604" s="2">
        <v>21.48</v>
      </c>
      <c r="G8604" s="4">
        <v>296.60729854278242</v>
      </c>
      <c r="H8604" s="2">
        <v>91.393365715946359</v>
      </c>
      <c r="I8604" s="2">
        <v>1.7819570722796532</v>
      </c>
      <c r="J8604" s="2">
        <v>7.8341844148295774</v>
      </c>
      <c r="K8604" s="2">
        <v>7.8680245073687702</v>
      </c>
      <c r="L8604" s="2">
        <v>0</v>
      </c>
      <c r="M8604" s="2">
        <v>12.56005150549208</v>
      </c>
      <c r="N8604" s="2">
        <v>1.4914999046085953</v>
      </c>
      <c r="O8604" s="2">
        <v>4.5802666666666596E-2</v>
      </c>
      <c r="P8604" s="2">
        <v>357.82400000000001</v>
      </c>
      <c r="Q8604" s="2">
        <v>10.914265606888558</v>
      </c>
      <c r="R8604" s="2">
        <v>0</v>
      </c>
      <c r="S8604" s="2">
        <v>89.085734393111437</v>
      </c>
      <c r="T8604" s="2">
        <v>0</v>
      </c>
      <c r="U8604" s="2">
        <v>100</v>
      </c>
    </row>
    <row r="8605" spans="1:21" hidden="1" x14ac:dyDescent="0.2">
      <c r="A8605" t="s">
        <v>19</v>
      </c>
      <c r="B8605" s="1">
        <v>45370</v>
      </c>
      <c r="C8605" t="s">
        <v>76</v>
      </c>
      <c r="D8605" t="s">
        <v>25</v>
      </c>
      <c r="E8605" t="s">
        <v>13</v>
      </c>
      <c r="F8605" s="2">
        <v>21.21</v>
      </c>
      <c r="G8605" s="4">
        <v>277.85893774985726</v>
      </c>
      <c r="H8605" s="2">
        <v>91.288977727013148</v>
      </c>
      <c r="I8605" s="2">
        <v>1.6615811373092926</v>
      </c>
      <c r="J8605" s="2">
        <v>7.2636860569470514</v>
      </c>
      <c r="K8605" s="2">
        <v>6.5714340461408725</v>
      </c>
      <c r="L8605" s="2">
        <v>0</v>
      </c>
      <c r="M8605" s="2">
        <v>16.208224911218419</v>
      </c>
      <c r="N8605" s="2">
        <v>1.4346544942145627</v>
      </c>
      <c r="O8605" s="2">
        <v>3.5215686274509793E-2</v>
      </c>
      <c r="P8605" s="2">
        <v>492.04</v>
      </c>
      <c r="Q8605" s="2">
        <v>10.92166781635625</v>
      </c>
      <c r="R8605" s="2">
        <v>0</v>
      </c>
      <c r="S8605" s="2">
        <v>89.078332183643752</v>
      </c>
      <c r="T8605" s="2">
        <v>0</v>
      </c>
      <c r="U8605" s="2">
        <v>100</v>
      </c>
    </row>
    <row r="8606" spans="1:21" hidden="1" x14ac:dyDescent="0.2">
      <c r="A8606" t="s">
        <v>12</v>
      </c>
      <c r="B8606" s="1">
        <v>45371</v>
      </c>
      <c r="C8606" t="s">
        <v>76</v>
      </c>
      <c r="D8606" t="s">
        <v>25</v>
      </c>
      <c r="E8606" t="s">
        <v>13</v>
      </c>
      <c r="F8606" s="2">
        <v>21.42</v>
      </c>
      <c r="G8606" s="4">
        <v>284.94637734461196</v>
      </c>
      <c r="H8606" s="2">
        <v>90.84086061051859</v>
      </c>
      <c r="I8606" s="2">
        <v>0.7730783376241267</v>
      </c>
      <c r="J8606" s="2">
        <v>8.1334681868333956</v>
      </c>
      <c r="K8606" s="2">
        <v>7.9058060185703081</v>
      </c>
      <c r="L8606" s="2">
        <v>0</v>
      </c>
      <c r="M8606" s="2">
        <v>16.116029011447964</v>
      </c>
      <c r="N8606" s="2">
        <v>1.4725106461660038</v>
      </c>
      <c r="O8606" s="2">
        <v>0</v>
      </c>
      <c r="P8606" s="2">
        <v>536.50300000000004</v>
      </c>
      <c r="Q8606" s="2">
        <v>5.9402617742476789</v>
      </c>
      <c r="R8606" s="2">
        <v>0</v>
      </c>
      <c r="S8606" s="2">
        <v>94.059738225752326</v>
      </c>
      <c r="T8606" s="2">
        <v>0</v>
      </c>
      <c r="U8606" s="2">
        <v>100</v>
      </c>
    </row>
    <row r="8607" spans="1:21" hidden="1" x14ac:dyDescent="0.2">
      <c r="A8607" t="s">
        <v>14</v>
      </c>
      <c r="B8607" s="1">
        <v>45372</v>
      </c>
      <c r="C8607" t="s">
        <v>76</v>
      </c>
      <c r="D8607" t="s">
        <v>25</v>
      </c>
      <c r="E8607" t="s">
        <v>13</v>
      </c>
      <c r="F8607" s="2">
        <v>21.24</v>
      </c>
      <c r="G8607" s="4">
        <v>271.26551777916416</v>
      </c>
      <c r="H8607" s="2">
        <v>90.226918278228339</v>
      </c>
      <c r="I8607" s="2">
        <v>2.0452276980661264</v>
      </c>
      <c r="J8607" s="2">
        <v>8.3973019338739885</v>
      </c>
      <c r="K8607" s="2">
        <v>8.2663947285848796</v>
      </c>
      <c r="L8607" s="2">
        <v>0</v>
      </c>
      <c r="M8607" s="2">
        <v>16.297286175609237</v>
      </c>
      <c r="N8607" s="2">
        <v>1.3338909435529762</v>
      </c>
      <c r="O8607" s="2">
        <v>0</v>
      </c>
      <c r="P8607" s="2">
        <v>534.44799999999998</v>
      </c>
      <c r="Q8607" s="2">
        <v>13.152455287103853</v>
      </c>
      <c r="R8607" s="2">
        <v>0</v>
      </c>
      <c r="S8607" s="2">
        <v>86.847544712896152</v>
      </c>
      <c r="T8607" s="2">
        <v>0</v>
      </c>
      <c r="U8607" s="2">
        <v>100</v>
      </c>
    </row>
    <row r="8608" spans="1:21" hidden="1" x14ac:dyDescent="0.2">
      <c r="A8608" t="s">
        <v>15</v>
      </c>
      <c r="B8608" s="1">
        <v>45373</v>
      </c>
      <c r="C8608" t="s">
        <v>76</v>
      </c>
      <c r="D8608" t="s">
        <v>25</v>
      </c>
      <c r="E8608" t="s">
        <v>13</v>
      </c>
      <c r="F8608" s="2">
        <v>21.39</v>
      </c>
      <c r="G8608" s="4">
        <v>280.68968550692767</v>
      </c>
      <c r="H8608" s="2">
        <v>88.876182098086659</v>
      </c>
      <c r="I8608" s="2">
        <v>1.1550472839234662</v>
      </c>
      <c r="J8608" s="2">
        <v>8.1661901620115849</v>
      </c>
      <c r="K8608" s="2">
        <v>8.3871411447996689</v>
      </c>
      <c r="L8608" s="2">
        <v>0</v>
      </c>
      <c r="M8608" s="2">
        <v>17.069434182861407</v>
      </c>
      <c r="N8608" s="2">
        <v>1.3028121008515721</v>
      </c>
      <c r="O8608" s="2">
        <v>2.8249999999999664E-3</v>
      </c>
      <c r="P8608" s="2">
        <v>478.64400000000001</v>
      </c>
      <c r="Q8608" s="2">
        <v>12.658623332219838</v>
      </c>
      <c r="R8608" s="2">
        <v>0</v>
      </c>
      <c r="S8608" s="2">
        <v>87.341376667780168</v>
      </c>
      <c r="T8608" s="2">
        <v>0</v>
      </c>
      <c r="U8608" s="2">
        <v>100</v>
      </c>
    </row>
    <row r="8609" spans="1:21" hidden="1" x14ac:dyDescent="0.2">
      <c r="A8609" t="s">
        <v>16</v>
      </c>
      <c r="B8609" s="1">
        <v>45374</v>
      </c>
      <c r="C8609" t="s">
        <v>76</v>
      </c>
      <c r="D8609" t="s">
        <v>25</v>
      </c>
      <c r="E8609" t="s">
        <v>13</v>
      </c>
      <c r="F8609" s="2">
        <v>21.51</v>
      </c>
      <c r="G8609" s="4">
        <v>275.64689642479181</v>
      </c>
      <c r="H8609" s="2">
        <v>89.536235218331598</v>
      </c>
      <c r="I8609" s="2">
        <v>2.0455068329268853</v>
      </c>
      <c r="J8609" s="2">
        <v>9.0677311001702474</v>
      </c>
      <c r="K8609" s="2">
        <v>7.0708736063310198</v>
      </c>
      <c r="L8609" s="2">
        <v>0</v>
      </c>
      <c r="M8609" s="2">
        <v>16.891895595902973</v>
      </c>
      <c r="N8609" s="2">
        <v>1.7475421851800168</v>
      </c>
      <c r="O8609" s="2">
        <v>0</v>
      </c>
      <c r="P8609" s="2">
        <v>555.63499999999999</v>
      </c>
      <c r="Q8609" s="2">
        <v>0</v>
      </c>
      <c r="R8609" s="2">
        <v>0</v>
      </c>
      <c r="S8609" s="2">
        <v>100</v>
      </c>
      <c r="T8609" s="2">
        <v>0</v>
      </c>
      <c r="U8609" s="2">
        <v>100</v>
      </c>
    </row>
    <row r="8610" spans="1:21" hidden="1" x14ac:dyDescent="0.2">
      <c r="A8610" t="s">
        <v>17</v>
      </c>
      <c r="B8610" s="1">
        <v>45375</v>
      </c>
      <c r="C8610" t="s">
        <v>76</v>
      </c>
      <c r="D8610" t="s">
        <v>25</v>
      </c>
      <c r="E8610" t="s">
        <v>13</v>
      </c>
      <c r="F8610" s="2">
        <v>0</v>
      </c>
      <c r="G8610" s="4">
        <v>284.34466512702079</v>
      </c>
      <c r="H8610" s="2">
        <v>88.223556581986159</v>
      </c>
      <c r="I8610" s="2">
        <v>1.7527944572748269</v>
      </c>
      <c r="J8610" s="2">
        <v>7.8379676674364891</v>
      </c>
      <c r="K8610" s="2">
        <v>8.2975570422995624</v>
      </c>
      <c r="L8610" s="2">
        <v>0</v>
      </c>
      <c r="M8610" s="2">
        <v>14.931745192901401</v>
      </c>
      <c r="N8610" s="2">
        <v>0</v>
      </c>
      <c r="O8610" s="2">
        <v>0</v>
      </c>
      <c r="P8610" s="2">
        <v>0</v>
      </c>
      <c r="Q8610" s="2">
        <v>12.031730119641727</v>
      </c>
      <c r="R8610" s="2">
        <v>0</v>
      </c>
      <c r="S8610" s="2">
        <v>87.968269880358278</v>
      </c>
      <c r="T8610" s="2">
        <v>0</v>
      </c>
      <c r="U8610" s="2">
        <v>100</v>
      </c>
    </row>
    <row r="8611" spans="1:21" hidden="1" x14ac:dyDescent="0.2">
      <c r="A8611" t="s">
        <v>18</v>
      </c>
      <c r="B8611" s="1">
        <v>45376</v>
      </c>
      <c r="C8611" t="s">
        <v>76</v>
      </c>
      <c r="D8611" t="s">
        <v>25</v>
      </c>
      <c r="E8611" t="s">
        <v>13</v>
      </c>
      <c r="F8611" s="2">
        <v>21.84</v>
      </c>
      <c r="G8611" s="4">
        <v>288.90935079306519</v>
      </c>
      <c r="H8611" s="2">
        <v>89.623755071929168</v>
      </c>
      <c r="I8611" s="2">
        <v>1.9064920693471039</v>
      </c>
      <c r="J8611" s="2">
        <v>8.4131316857248226</v>
      </c>
      <c r="K8611" s="2">
        <v>7.0910767626952147</v>
      </c>
      <c r="L8611" s="2">
        <v>3.6340649206934703</v>
      </c>
      <c r="M8611" s="2">
        <v>14.847836183449948</v>
      </c>
      <c r="N8611" s="2">
        <v>1.3793614577957203</v>
      </c>
      <c r="O8611" s="2">
        <v>0.11598125000000004</v>
      </c>
      <c r="P8611" s="2">
        <v>848.65800000000002</v>
      </c>
      <c r="Q8611" s="2">
        <v>13.503738898578618</v>
      </c>
      <c r="R8611" s="2">
        <v>0</v>
      </c>
      <c r="S8611" s="2">
        <v>86.496261101421382</v>
      </c>
      <c r="T8611" s="2">
        <v>0</v>
      </c>
      <c r="U8611" s="2">
        <v>100</v>
      </c>
    </row>
    <row r="8612" spans="1:21" hidden="1" x14ac:dyDescent="0.2">
      <c r="A8612" t="s">
        <v>19</v>
      </c>
      <c r="B8612" s="1">
        <v>45377</v>
      </c>
      <c r="C8612" t="s">
        <v>76</v>
      </c>
      <c r="D8612" t="s">
        <v>25</v>
      </c>
      <c r="E8612" t="s">
        <v>13</v>
      </c>
      <c r="F8612" s="2">
        <v>22.2</v>
      </c>
      <c r="G8612" s="4">
        <v>280.10469477762661</v>
      </c>
      <c r="H8612" s="2">
        <v>91.217097399117932</v>
      </c>
      <c r="I8612" s="2">
        <v>1.6736325790363131</v>
      </c>
      <c r="J8612" s="2">
        <v>7.5127158814558355</v>
      </c>
      <c r="K8612" s="2">
        <v>7.9167640869768547</v>
      </c>
      <c r="L8612" s="2">
        <v>0</v>
      </c>
      <c r="M8612" s="2">
        <v>11.820709771906584</v>
      </c>
      <c r="N8612" s="2">
        <v>1.2721393767011384</v>
      </c>
      <c r="O8612" s="2">
        <v>0</v>
      </c>
      <c r="P8612" s="2">
        <v>716.79899999999998</v>
      </c>
      <c r="Q8612" s="2">
        <v>13.195191333489205</v>
      </c>
      <c r="R8612" s="2">
        <v>0</v>
      </c>
      <c r="S8612" s="2">
        <v>86.804808666510795</v>
      </c>
      <c r="T8612" s="2">
        <v>0</v>
      </c>
      <c r="U8612" s="2">
        <v>100</v>
      </c>
    </row>
    <row r="8613" spans="1:21" hidden="1" x14ac:dyDescent="0.2">
      <c r="A8613" t="s">
        <v>12</v>
      </c>
      <c r="B8613" s="1">
        <v>45378</v>
      </c>
      <c r="C8613" t="s">
        <v>76</v>
      </c>
      <c r="D8613" t="s">
        <v>25</v>
      </c>
      <c r="E8613" t="s">
        <v>13</v>
      </c>
      <c r="F8613" s="2">
        <v>0</v>
      </c>
      <c r="G8613" s="4">
        <v>264.93866707734958</v>
      </c>
      <c r="H8613" s="2">
        <v>91.184691795325904</v>
      </c>
      <c r="I8613" s="2">
        <v>1.9012050976013555</v>
      </c>
      <c r="J8613" s="2">
        <v>9.2702036730450885</v>
      </c>
      <c r="K8613" s="2">
        <v>6.2967989517034804</v>
      </c>
      <c r="L8613" s="2">
        <v>0</v>
      </c>
      <c r="M8613" s="2">
        <v>13.327052394026378</v>
      </c>
      <c r="N8613" s="2">
        <v>0</v>
      </c>
      <c r="O8613" s="2">
        <v>0</v>
      </c>
      <c r="P8613" s="2">
        <v>0</v>
      </c>
      <c r="Q8613" s="2">
        <v>9.2094097092225127</v>
      </c>
      <c r="R8613" s="2">
        <v>0</v>
      </c>
      <c r="S8613" s="2">
        <v>90.790590290777487</v>
      </c>
      <c r="T8613" s="2">
        <v>0</v>
      </c>
      <c r="U8613" s="2">
        <v>100</v>
      </c>
    </row>
    <row r="8614" spans="1:21" hidden="1" x14ac:dyDescent="0.2">
      <c r="A8614" t="s">
        <v>14</v>
      </c>
      <c r="B8614" s="1">
        <v>45379</v>
      </c>
      <c r="C8614" t="s">
        <v>76</v>
      </c>
      <c r="D8614" t="s">
        <v>25</v>
      </c>
      <c r="E8614" t="s">
        <v>13</v>
      </c>
      <c r="F8614" s="2">
        <v>21.95</v>
      </c>
      <c r="G8614" s="4">
        <v>280.89405928900436</v>
      </c>
      <c r="H8614" s="2">
        <v>90.571985354907284</v>
      </c>
      <c r="I8614" s="2">
        <v>1.2742411716074171</v>
      </c>
      <c r="J8614" s="2">
        <v>7.3560489744498234</v>
      </c>
      <c r="K8614" s="2">
        <v>6.3705704751310943</v>
      </c>
      <c r="L8614" s="2">
        <v>6.8986732805795041</v>
      </c>
      <c r="M8614" s="2">
        <v>15.103018786305766</v>
      </c>
      <c r="N8614" s="2">
        <v>1.4767152814110385</v>
      </c>
      <c r="O8614" s="2">
        <v>0.15522388059701492</v>
      </c>
      <c r="P8614" s="2">
        <v>907.62</v>
      </c>
      <c r="Q8614" s="2">
        <v>6.2522732489362065</v>
      </c>
      <c r="R8614" s="2">
        <v>0</v>
      </c>
      <c r="S8614" s="2">
        <v>93.747726751063794</v>
      </c>
      <c r="T8614" s="2">
        <v>0</v>
      </c>
      <c r="U8614" s="2">
        <v>100</v>
      </c>
    </row>
    <row r="8615" spans="1:21" hidden="1" x14ac:dyDescent="0.2">
      <c r="A8615" t="s">
        <v>15</v>
      </c>
      <c r="B8615" s="1">
        <v>45380</v>
      </c>
      <c r="C8615" t="s">
        <v>76</v>
      </c>
      <c r="D8615" t="s">
        <v>25</v>
      </c>
      <c r="E8615" t="s">
        <v>13</v>
      </c>
      <c r="F8615" s="2">
        <v>21.78</v>
      </c>
      <c r="G8615" s="4">
        <v>275.08328899439283</v>
      </c>
      <c r="H8615" s="2">
        <v>88.602709450333549</v>
      </c>
      <c r="I8615" s="2">
        <v>1.7694920803830887</v>
      </c>
      <c r="J8615" s="2">
        <v>8.5656284533213274</v>
      </c>
      <c r="K8615" s="2">
        <v>6.9955117016350199</v>
      </c>
      <c r="L8615" s="2">
        <v>3.9574755453689678</v>
      </c>
      <c r="M8615" s="2">
        <v>15.418387032617344</v>
      </c>
      <c r="N8615" s="2">
        <v>1.5396067045422868</v>
      </c>
      <c r="O8615" s="2">
        <v>0</v>
      </c>
      <c r="P8615" s="2">
        <v>681.77099999999996</v>
      </c>
      <c r="Q8615" s="2">
        <v>13.151604744772561</v>
      </c>
      <c r="R8615" s="2">
        <v>0</v>
      </c>
      <c r="S8615" s="2">
        <v>86.848395255227445</v>
      </c>
      <c r="T8615" s="2">
        <v>0</v>
      </c>
      <c r="U8615" s="2">
        <v>100</v>
      </c>
    </row>
    <row r="8616" spans="1:21" hidden="1" x14ac:dyDescent="0.2">
      <c r="A8616" t="s">
        <v>16</v>
      </c>
      <c r="B8616" s="1">
        <v>45381</v>
      </c>
      <c r="C8616" t="s">
        <v>76</v>
      </c>
      <c r="D8616" t="s">
        <v>25</v>
      </c>
      <c r="E8616" t="s">
        <v>13</v>
      </c>
      <c r="F8616" s="2">
        <v>22.04</v>
      </c>
      <c r="G8616" s="4">
        <v>277.62035123966939</v>
      </c>
      <c r="H8616" s="2">
        <v>91.945327399872838</v>
      </c>
      <c r="I8616" s="2">
        <v>1.4031309599491415</v>
      </c>
      <c r="J8616" s="2">
        <v>7.9734583598219961</v>
      </c>
      <c r="K8616" s="2">
        <v>7.5546193618021302</v>
      </c>
      <c r="L8616" s="2">
        <v>28.880570565797839</v>
      </c>
      <c r="M8616" s="2">
        <v>17.340412524879731</v>
      </c>
      <c r="N8616" s="2">
        <v>1.3048021685608207</v>
      </c>
      <c r="O8616" s="2">
        <v>2.0147712418300604E-2</v>
      </c>
      <c r="P8616" s="2">
        <v>749.58699999999999</v>
      </c>
      <c r="Q8616" s="2">
        <v>9.9019897985829424</v>
      </c>
      <c r="R8616" s="2">
        <v>0</v>
      </c>
      <c r="S8616" s="2">
        <v>90.098010201417054</v>
      </c>
      <c r="T8616" s="2">
        <v>0</v>
      </c>
      <c r="U8616" s="2">
        <v>100</v>
      </c>
    </row>
    <row r="8617" spans="1:21" hidden="1" x14ac:dyDescent="0.2">
      <c r="A8617" t="s">
        <v>17</v>
      </c>
      <c r="B8617" s="1">
        <v>45382</v>
      </c>
      <c r="C8617" t="s">
        <v>76</v>
      </c>
      <c r="D8617" t="s">
        <v>25</v>
      </c>
      <c r="E8617" t="s">
        <v>13</v>
      </c>
      <c r="F8617" s="2">
        <v>0</v>
      </c>
      <c r="G8617" s="4" t="e">
        <v>#N/A</v>
      </c>
      <c r="H8617" s="2" t="e">
        <v>#N/A</v>
      </c>
      <c r="I8617" s="2" t="e">
        <v>#N/A</v>
      </c>
      <c r="J8617" s="2" t="e">
        <v>#N/A</v>
      </c>
      <c r="K8617" s="2">
        <v>10.183175033921302</v>
      </c>
      <c r="L8617" s="2" t="e">
        <v>#N/A</v>
      </c>
      <c r="M8617" s="2">
        <v>5</v>
      </c>
      <c r="N8617" s="2">
        <v>0</v>
      </c>
      <c r="O8617" s="2">
        <v>0</v>
      </c>
      <c r="P8617" s="2">
        <v>0</v>
      </c>
      <c r="Q8617" s="2">
        <v>0</v>
      </c>
      <c r="R8617" s="2">
        <v>0</v>
      </c>
      <c r="S8617" s="2">
        <v>100</v>
      </c>
      <c r="T8617" s="2">
        <v>0</v>
      </c>
      <c r="U8617" s="2">
        <v>100</v>
      </c>
    </row>
    <row r="8618" spans="1:21" hidden="1" x14ac:dyDescent="0.2">
      <c r="A8618" t="s">
        <v>18</v>
      </c>
      <c r="B8618" s="1">
        <v>45383</v>
      </c>
      <c r="C8618" t="s">
        <v>76</v>
      </c>
      <c r="D8618" t="s">
        <v>25</v>
      </c>
      <c r="E8618" t="s">
        <v>13</v>
      </c>
      <c r="F8618" s="2">
        <v>21.73</v>
      </c>
      <c r="G8618" s="4">
        <v>293.23932056378754</v>
      </c>
      <c r="H8618" s="2">
        <v>89.381785327069025</v>
      </c>
      <c r="I8618" s="2">
        <v>0.65854716299241056</v>
      </c>
      <c r="J8618" s="2">
        <v>7.1890856523310438</v>
      </c>
      <c r="K8618" s="2">
        <v>6.9184429206754219</v>
      </c>
      <c r="L8618" s="2">
        <v>1.6331225153595952</v>
      </c>
      <c r="M8618" s="2">
        <v>17.839130299969877</v>
      </c>
      <c r="N8618" s="2">
        <v>1.2482789994459731</v>
      </c>
      <c r="O8618" s="2">
        <v>8.5484444444444446E-2</v>
      </c>
      <c r="P8618" s="2">
        <v>411.53199999999998</v>
      </c>
      <c r="Q8618" s="2">
        <v>12.132213540282427</v>
      </c>
      <c r="R8618" s="2">
        <v>0</v>
      </c>
      <c r="S8618" s="2">
        <v>87.867786459717578</v>
      </c>
      <c r="T8618" s="2">
        <v>0</v>
      </c>
      <c r="U8618" s="2">
        <v>100</v>
      </c>
    </row>
    <row r="8619" spans="1:21" hidden="1" x14ac:dyDescent="0.2">
      <c r="A8619" t="s">
        <v>19</v>
      </c>
      <c r="B8619" s="1">
        <v>45384</v>
      </c>
      <c r="C8619" t="s">
        <v>76</v>
      </c>
      <c r="D8619" t="s">
        <v>25</v>
      </c>
      <c r="E8619" t="s">
        <v>13</v>
      </c>
      <c r="F8619" s="2">
        <v>21.7</v>
      </c>
      <c r="G8619" s="4">
        <v>273.394368666503</v>
      </c>
      <c r="H8619" s="2">
        <v>89.515691293523631</v>
      </c>
      <c r="I8619" s="2">
        <v>1.2287948385287006</v>
      </c>
      <c r="J8619" s="2">
        <v>7.2418387741505663</v>
      </c>
      <c r="K8619" s="2">
        <v>7.6256188424151716</v>
      </c>
      <c r="L8619" s="2">
        <v>0</v>
      </c>
      <c r="M8619" s="2">
        <v>18.060832506382592</v>
      </c>
      <c r="N8619" s="2">
        <v>1.3085726065014098</v>
      </c>
      <c r="O8619" s="2">
        <v>3.6006504065040669E-2</v>
      </c>
      <c r="P8619" s="2">
        <v>592.85599999999999</v>
      </c>
      <c r="Q8619" s="2">
        <v>11.428477442063194</v>
      </c>
      <c r="R8619" s="2">
        <v>0</v>
      </c>
      <c r="S8619" s="2">
        <v>88.571522557936802</v>
      </c>
      <c r="T8619" s="2">
        <v>0</v>
      </c>
      <c r="U8619" s="2">
        <v>100</v>
      </c>
    </row>
    <row r="8620" spans="1:21" hidden="1" x14ac:dyDescent="0.2">
      <c r="A8620" t="s">
        <v>12</v>
      </c>
      <c r="B8620" s="1">
        <v>45385</v>
      </c>
      <c r="C8620" t="s">
        <v>76</v>
      </c>
      <c r="D8620" t="s">
        <v>25</v>
      </c>
      <c r="E8620" t="s">
        <v>13</v>
      </c>
      <c r="F8620" s="2">
        <v>22.13</v>
      </c>
      <c r="G8620" s="4">
        <v>270.25336107554409</v>
      </c>
      <c r="H8620" s="2">
        <v>89.968469910371297</v>
      </c>
      <c r="I8620" s="2">
        <v>2.6261203585147244</v>
      </c>
      <c r="J8620" s="2">
        <v>8.447423175416132</v>
      </c>
      <c r="K8620" s="2">
        <v>7.2979295637920343</v>
      </c>
      <c r="L8620" s="2">
        <v>0.43429897567221504</v>
      </c>
      <c r="M8620" s="2">
        <v>15.927139441907022</v>
      </c>
      <c r="N8620" s="2">
        <v>1.3874119028680756</v>
      </c>
      <c r="O8620" s="2">
        <v>4.9195348837209329E-2</v>
      </c>
      <c r="P8620" s="2">
        <v>613.26900000000001</v>
      </c>
      <c r="Q8620" s="2">
        <v>9.2564890112513307</v>
      </c>
      <c r="R8620" s="2">
        <v>0</v>
      </c>
      <c r="S8620" s="2">
        <v>90.743510988748668</v>
      </c>
      <c r="T8620" s="2">
        <v>0</v>
      </c>
      <c r="U8620" s="2">
        <v>100</v>
      </c>
    </row>
    <row r="8621" spans="1:21" hidden="1" x14ac:dyDescent="0.2">
      <c r="A8621" t="s">
        <v>14</v>
      </c>
      <c r="B8621" s="1">
        <v>45386</v>
      </c>
      <c r="C8621" t="s">
        <v>76</v>
      </c>
      <c r="D8621" t="s">
        <v>25</v>
      </c>
      <c r="E8621" t="s">
        <v>13</v>
      </c>
      <c r="F8621" s="2">
        <v>21.84</v>
      </c>
      <c r="G8621" s="4">
        <v>279.2756832027851</v>
      </c>
      <c r="H8621" s="2">
        <v>89.455143603133138</v>
      </c>
      <c r="I8621" s="2">
        <v>0.71557876414273291</v>
      </c>
      <c r="J8621" s="2">
        <v>8.3797389033942551</v>
      </c>
      <c r="K8621" s="2">
        <v>8.7263268454393295</v>
      </c>
      <c r="L8621" s="2">
        <v>1.9718015665796345</v>
      </c>
      <c r="M8621" s="2">
        <v>15.472761603629426</v>
      </c>
      <c r="N8621" s="2">
        <v>1.5291874806729884</v>
      </c>
      <c r="O8621" s="2">
        <v>2.4722222222222239E-2</v>
      </c>
      <c r="P8621" s="2">
        <v>614.42499999999995</v>
      </c>
      <c r="Q8621" s="2">
        <v>8.499359963238911</v>
      </c>
      <c r="R8621" s="2">
        <v>0</v>
      </c>
      <c r="S8621" s="2">
        <v>91.500640036761084</v>
      </c>
      <c r="T8621" s="2">
        <v>0</v>
      </c>
      <c r="U8621" s="2">
        <v>100</v>
      </c>
    </row>
    <row r="8622" spans="1:21" hidden="1" x14ac:dyDescent="0.2">
      <c r="A8622" t="s">
        <v>15</v>
      </c>
      <c r="B8622" s="1">
        <v>45387</v>
      </c>
      <c r="C8622" t="s">
        <v>76</v>
      </c>
      <c r="D8622" t="s">
        <v>25</v>
      </c>
      <c r="E8622" t="s">
        <v>13</v>
      </c>
      <c r="F8622" s="2">
        <v>22.42</v>
      </c>
      <c r="G8622" s="4">
        <v>270.66089645611919</v>
      </c>
      <c r="H8622" s="2">
        <v>90.864749582341005</v>
      </c>
      <c r="I8622" s="2">
        <v>2.1772295880282941</v>
      </c>
      <c r="J8622" s="2">
        <v>6.5427789428784715</v>
      </c>
      <c r="K8622" s="2">
        <v>7.0836195192077289</v>
      </c>
      <c r="L8622" s="2">
        <v>0</v>
      </c>
      <c r="M8622" s="2">
        <v>12.292222754661065</v>
      </c>
      <c r="N8622" s="2">
        <v>1.4982331090950678</v>
      </c>
      <c r="O8622" s="2">
        <v>4.1759999999999943E-2</v>
      </c>
      <c r="P8622" s="2">
        <v>646.81200000000001</v>
      </c>
      <c r="Q8622" s="2">
        <v>7.3411069403402305</v>
      </c>
      <c r="R8622" s="2">
        <v>0</v>
      </c>
      <c r="S8622" s="2">
        <v>92.658893059659775</v>
      </c>
      <c r="T8622" s="2">
        <v>0</v>
      </c>
      <c r="U8622" s="2">
        <v>100</v>
      </c>
    </row>
    <row r="8623" spans="1:21" hidden="1" x14ac:dyDescent="0.2">
      <c r="A8623" t="s">
        <v>16</v>
      </c>
      <c r="B8623" s="1">
        <v>45388</v>
      </c>
      <c r="C8623" t="s">
        <v>76</v>
      </c>
      <c r="D8623" t="s">
        <v>25</v>
      </c>
      <c r="E8623" t="s">
        <v>13</v>
      </c>
      <c r="F8623" s="2">
        <v>22.26</v>
      </c>
      <c r="G8623" s="4">
        <v>278.31162833942858</v>
      </c>
      <c r="H8623" s="2">
        <v>88.942416165623271</v>
      </c>
      <c r="I8623" s="2">
        <v>1.4614144920349594</v>
      </c>
      <c r="J8623" s="2">
        <v>9.5405070352693233</v>
      </c>
      <c r="K8623" s="2">
        <v>7.3198512022703195</v>
      </c>
      <c r="L8623" s="2">
        <v>0</v>
      </c>
      <c r="M8623" s="2">
        <v>11.874769616344457</v>
      </c>
      <c r="N8623" s="2">
        <v>1.455200704314163</v>
      </c>
      <c r="O8623" s="2">
        <v>8.7875000000000592E-3</v>
      </c>
      <c r="P8623" s="2">
        <v>951.56399999999996</v>
      </c>
      <c r="Q8623" s="2">
        <v>6.9568051951372292</v>
      </c>
      <c r="R8623" s="2">
        <v>0</v>
      </c>
      <c r="S8623" s="2">
        <v>93.043194804862765</v>
      </c>
      <c r="T8623" s="2">
        <v>0</v>
      </c>
      <c r="U8623" s="2">
        <v>100</v>
      </c>
    </row>
    <row r="8624" spans="1:21" hidden="1" x14ac:dyDescent="0.2">
      <c r="A8624" t="s">
        <v>17</v>
      </c>
      <c r="B8624" s="1">
        <v>45389</v>
      </c>
      <c r="C8624" t="s">
        <v>76</v>
      </c>
      <c r="D8624" t="s">
        <v>25</v>
      </c>
      <c r="E8624" t="s">
        <v>13</v>
      </c>
      <c r="F8624" s="2">
        <v>0</v>
      </c>
      <c r="G8624" s="4" t="e">
        <v>#N/A</v>
      </c>
      <c r="H8624" s="2" t="e">
        <v>#N/A</v>
      </c>
      <c r="I8624" s="2" t="e">
        <v>#N/A</v>
      </c>
      <c r="J8624" s="2" t="e">
        <v>#N/A</v>
      </c>
      <c r="K8624" s="2">
        <v>0</v>
      </c>
      <c r="L8624" s="2" t="e">
        <v>#N/A</v>
      </c>
      <c r="M8624" s="2" t="e">
        <v>#DIV/0!</v>
      </c>
      <c r="N8624" s="2">
        <v>0</v>
      </c>
      <c r="O8624" s="2">
        <v>0</v>
      </c>
      <c r="P8624" s="2">
        <v>0</v>
      </c>
      <c r="Q8624" s="2" t="e">
        <v>#DIV/0!</v>
      </c>
      <c r="R8624" s="2" t="e">
        <v>#DIV/0!</v>
      </c>
      <c r="S8624" s="2" t="e">
        <v>#DIV/0!</v>
      </c>
      <c r="T8624" s="2" t="e">
        <v>#DIV/0!</v>
      </c>
      <c r="U8624" s="2" t="e">
        <v>#DIV/0!</v>
      </c>
    </row>
    <row r="8625" spans="1:21" hidden="1" x14ac:dyDescent="0.2">
      <c r="A8625" t="s">
        <v>18</v>
      </c>
      <c r="B8625" s="1">
        <v>45390</v>
      </c>
      <c r="C8625" t="s">
        <v>76</v>
      </c>
      <c r="D8625" t="s">
        <v>25</v>
      </c>
      <c r="E8625" t="s">
        <v>13</v>
      </c>
      <c r="F8625" s="2">
        <v>22.38</v>
      </c>
      <c r="G8625" s="4">
        <v>300</v>
      </c>
      <c r="H8625" s="2">
        <v>88.219575060954384</v>
      </c>
      <c r="I8625" s="2">
        <v>0.89710902124695235</v>
      </c>
      <c r="J8625" s="2">
        <v>8.2272378962034143</v>
      </c>
      <c r="K8625" s="2">
        <v>6.563916591115138</v>
      </c>
      <c r="L8625" s="2">
        <v>9.7421455938697328</v>
      </c>
      <c r="M8625" s="2">
        <v>14.465889436281074</v>
      </c>
      <c r="N8625" s="2">
        <v>1.1849698204065349</v>
      </c>
      <c r="O8625" s="2">
        <v>6.1916666666665954E-3</v>
      </c>
      <c r="P8625" s="2">
        <v>357.77100000000002</v>
      </c>
      <c r="Q8625" s="2">
        <v>8.9413092936930116</v>
      </c>
      <c r="R8625" s="2">
        <v>0</v>
      </c>
      <c r="S8625" s="2">
        <v>91.05869070630699</v>
      </c>
      <c r="T8625" s="2">
        <v>0</v>
      </c>
      <c r="U8625" s="2">
        <v>100</v>
      </c>
    </row>
    <row r="8626" spans="1:21" hidden="1" x14ac:dyDescent="0.2">
      <c r="A8626" t="s">
        <v>19</v>
      </c>
      <c r="B8626" s="1">
        <v>45391</v>
      </c>
      <c r="C8626" t="s">
        <v>76</v>
      </c>
      <c r="D8626" t="s">
        <v>25</v>
      </c>
      <c r="E8626" t="s">
        <v>13</v>
      </c>
      <c r="F8626" s="2">
        <v>22.01</v>
      </c>
      <c r="G8626" s="4">
        <v>278.43037496220143</v>
      </c>
      <c r="H8626" s="2">
        <v>90.357990625945007</v>
      </c>
      <c r="I8626" s="2">
        <v>2.1318037496220148</v>
      </c>
      <c r="J8626" s="2">
        <v>7.3299062594496531</v>
      </c>
      <c r="K8626" s="2">
        <v>8.0218278447375937</v>
      </c>
      <c r="L8626" s="2">
        <v>0.79505594194133666</v>
      </c>
      <c r="M8626" s="2">
        <v>14.486649162211467</v>
      </c>
      <c r="N8626" s="2">
        <v>1.3331060746029426</v>
      </c>
      <c r="O8626" s="2">
        <v>0.14895476190476181</v>
      </c>
      <c r="P8626" s="2">
        <v>714.87800000000004</v>
      </c>
      <c r="Q8626" s="2">
        <v>8.8715953307392983</v>
      </c>
      <c r="R8626" s="2">
        <v>0</v>
      </c>
      <c r="S8626" s="2">
        <v>91.128404669260703</v>
      </c>
      <c r="T8626" s="2">
        <v>0</v>
      </c>
      <c r="U8626" s="2">
        <v>100</v>
      </c>
    </row>
    <row r="8627" spans="1:21" hidden="1" x14ac:dyDescent="0.2">
      <c r="A8627" t="s">
        <v>12</v>
      </c>
      <c r="B8627" s="1">
        <v>45392</v>
      </c>
      <c r="C8627" t="s">
        <v>76</v>
      </c>
      <c r="D8627" t="s">
        <v>25</v>
      </c>
      <c r="E8627" t="s">
        <v>13</v>
      </c>
      <c r="F8627" s="2">
        <v>0</v>
      </c>
      <c r="G8627" s="4" t="e">
        <v>#N/A</v>
      </c>
      <c r="H8627" s="2" t="e">
        <v>#N/A</v>
      </c>
      <c r="I8627" s="2" t="e">
        <v>#N/A</v>
      </c>
      <c r="J8627" s="2" t="e">
        <v>#N/A</v>
      </c>
      <c r="K8627" s="2">
        <v>0</v>
      </c>
      <c r="L8627" s="2" t="e">
        <v>#N/A</v>
      </c>
      <c r="M8627" s="2" t="e">
        <v>#DIV/0!</v>
      </c>
      <c r="N8627" s="2">
        <v>0</v>
      </c>
      <c r="O8627" s="2">
        <v>0</v>
      </c>
      <c r="P8627" s="2">
        <v>0</v>
      </c>
      <c r="Q8627" s="2" t="e">
        <v>#N/A</v>
      </c>
      <c r="R8627" s="2" t="e">
        <v>#N/A</v>
      </c>
      <c r="S8627" s="2" t="e">
        <v>#N/A</v>
      </c>
      <c r="T8627" s="2" t="e">
        <v>#DIV/0!</v>
      </c>
      <c r="U8627" s="2" t="e">
        <v>#DIV/0!</v>
      </c>
    </row>
    <row r="8628" spans="1:21" hidden="1" x14ac:dyDescent="0.2">
      <c r="A8628" t="s">
        <v>14</v>
      </c>
      <c r="B8628" s="1">
        <v>45393</v>
      </c>
      <c r="C8628" t="s">
        <v>76</v>
      </c>
      <c r="D8628" t="s">
        <v>25</v>
      </c>
      <c r="E8628" t="s">
        <v>13</v>
      </c>
      <c r="F8628" s="2">
        <v>0</v>
      </c>
      <c r="G8628" s="4" t="e">
        <v>#N/A</v>
      </c>
      <c r="H8628" s="2" t="e">
        <v>#N/A</v>
      </c>
      <c r="I8628" s="2" t="e">
        <v>#N/A</v>
      </c>
      <c r="J8628" s="2" t="e">
        <v>#N/A</v>
      </c>
      <c r="K8628" s="2">
        <v>0</v>
      </c>
      <c r="L8628" s="2" t="e">
        <v>#N/A</v>
      </c>
      <c r="M8628" s="2" t="e">
        <v>#DIV/0!</v>
      </c>
      <c r="N8628" s="2">
        <v>0</v>
      </c>
      <c r="O8628" s="2">
        <v>0</v>
      </c>
      <c r="P8628" s="2">
        <v>0</v>
      </c>
      <c r="Q8628" s="2" t="e">
        <v>#DIV/0!</v>
      </c>
      <c r="R8628" s="2" t="e">
        <v>#DIV/0!</v>
      </c>
      <c r="S8628" s="2" t="e">
        <v>#DIV/0!</v>
      </c>
      <c r="T8628" s="2" t="e">
        <v>#DIV/0!</v>
      </c>
      <c r="U8628" s="2" t="e">
        <v>#DIV/0!</v>
      </c>
    </row>
    <row r="8629" spans="1:21" hidden="1" x14ac:dyDescent="0.2">
      <c r="A8629" t="s">
        <v>15</v>
      </c>
      <c r="B8629" s="1">
        <v>45394</v>
      </c>
      <c r="C8629" t="s">
        <v>76</v>
      </c>
      <c r="D8629" t="s">
        <v>25</v>
      </c>
      <c r="E8629" t="s">
        <v>13</v>
      </c>
      <c r="F8629" s="2">
        <v>0</v>
      </c>
      <c r="G8629" s="4">
        <v>288.17918313570487</v>
      </c>
      <c r="H8629" s="2">
        <v>88.724977687109529</v>
      </c>
      <c r="I8629" s="2">
        <v>1.4243699264737133</v>
      </c>
      <c r="J8629" s="2">
        <v>5.9177185600748006</v>
      </c>
      <c r="K8629" s="2">
        <v>7.1127056142945664</v>
      </c>
      <c r="L8629" s="2">
        <v>4.0121509626418463</v>
      </c>
      <c r="M8629" s="2">
        <v>14.260772445741361</v>
      </c>
      <c r="N8629" s="2">
        <v>0</v>
      </c>
      <c r="O8629" s="2">
        <v>0</v>
      </c>
      <c r="P8629" s="2">
        <v>0</v>
      </c>
      <c r="Q8629" s="2">
        <v>19.054024343933001</v>
      </c>
      <c r="R8629" s="2">
        <v>0</v>
      </c>
      <c r="S8629" s="2">
        <v>80.945975656066992</v>
      </c>
      <c r="T8629" s="2">
        <v>0</v>
      </c>
      <c r="U8629" s="2">
        <v>100</v>
      </c>
    </row>
    <row r="8630" spans="1:21" hidden="1" x14ac:dyDescent="0.2">
      <c r="A8630" t="s">
        <v>16</v>
      </c>
      <c r="B8630" s="1">
        <v>45395</v>
      </c>
      <c r="C8630" t="s">
        <v>76</v>
      </c>
      <c r="D8630" t="s">
        <v>25</v>
      </c>
      <c r="E8630" t="s">
        <v>13</v>
      </c>
      <c r="F8630" s="2">
        <v>20.87</v>
      </c>
      <c r="G8630" s="4">
        <v>280.28740977234872</v>
      </c>
      <c r="H8630" s="2">
        <v>89.293378678511957</v>
      </c>
      <c r="I8630" s="2">
        <v>1.0786368684064411</v>
      </c>
      <c r="J8630" s="2">
        <v>6.4784147695724599</v>
      </c>
      <c r="K8630" s="2">
        <v>5.8274014714002158</v>
      </c>
      <c r="L8630" s="2">
        <v>0</v>
      </c>
      <c r="M8630" s="2">
        <v>15.252310690284688</v>
      </c>
      <c r="N8630" s="2">
        <v>1.2053349819456742</v>
      </c>
      <c r="O8630" s="2">
        <v>0</v>
      </c>
      <c r="P8630" s="2">
        <v>1049.6110000000001</v>
      </c>
      <c r="Q8630" s="2">
        <v>3.1353061437674414</v>
      </c>
      <c r="R8630" s="2">
        <v>0</v>
      </c>
      <c r="S8630" s="2">
        <v>96.864693856232563</v>
      </c>
      <c r="T8630" s="2">
        <v>0</v>
      </c>
      <c r="U8630" s="2">
        <v>100</v>
      </c>
    </row>
    <row r="8631" spans="1:21" hidden="1" x14ac:dyDescent="0.2">
      <c r="A8631" t="s">
        <v>17</v>
      </c>
      <c r="B8631" s="1">
        <v>45396</v>
      </c>
      <c r="C8631" t="s">
        <v>76</v>
      </c>
      <c r="D8631" t="s">
        <v>25</v>
      </c>
      <c r="E8631" t="s">
        <v>13</v>
      </c>
      <c r="F8631" s="2">
        <v>20.61</v>
      </c>
      <c r="G8631" s="4">
        <v>265.93073178517278</v>
      </c>
      <c r="H8631" s="2">
        <v>89.696353044449751</v>
      </c>
      <c r="I8631" s="2">
        <v>2.3828106296384965</v>
      </c>
      <c r="J8631" s="2">
        <v>7.3185699465325991</v>
      </c>
      <c r="K8631" s="2">
        <v>7.8153957093924644</v>
      </c>
      <c r="L8631" s="2">
        <v>5.0429135743356479</v>
      </c>
      <c r="M8631" s="2">
        <v>16.342847485127098</v>
      </c>
      <c r="N8631" s="2">
        <v>1.3722923169386008</v>
      </c>
      <c r="O8631" s="2">
        <v>2.7330000000000076E-2</v>
      </c>
      <c r="P8631" s="2">
        <v>291.80099999999999</v>
      </c>
      <c r="Q8631" s="2">
        <v>7.9971155579592601</v>
      </c>
      <c r="R8631" s="2">
        <v>0</v>
      </c>
      <c r="S8631" s="2">
        <v>92.002884442040738</v>
      </c>
      <c r="T8631" s="2">
        <v>0</v>
      </c>
      <c r="U8631" s="2">
        <v>100</v>
      </c>
    </row>
    <row r="8632" spans="1:21" hidden="1" x14ac:dyDescent="0.2">
      <c r="A8632" t="s">
        <v>18</v>
      </c>
      <c r="B8632" s="1">
        <v>45397</v>
      </c>
      <c r="C8632" t="s">
        <v>76</v>
      </c>
      <c r="D8632" t="s">
        <v>25</v>
      </c>
      <c r="E8632" t="s">
        <v>13</v>
      </c>
      <c r="F8632" s="2">
        <v>21.36</v>
      </c>
      <c r="G8632" s="4">
        <v>258.67010614454256</v>
      </c>
      <c r="H8632" s="2">
        <v>89.118492832071695</v>
      </c>
      <c r="I8632" s="2">
        <v>2.2124582399458701</v>
      </c>
      <c r="J8632" s="2">
        <v>6.7831437391635303</v>
      </c>
      <c r="K8632" s="2">
        <v>7.1521873437086283</v>
      </c>
      <c r="L8632" s="2">
        <v>32.345730959529753</v>
      </c>
      <c r="M8632" s="2">
        <v>16.478218662456406</v>
      </c>
      <c r="N8632" s="2">
        <v>1.271146379979194</v>
      </c>
      <c r="O8632" s="2">
        <v>0</v>
      </c>
      <c r="P8632" s="2">
        <v>885.89499999999998</v>
      </c>
      <c r="Q8632" s="2">
        <v>9.1215321702803713</v>
      </c>
      <c r="R8632" s="2">
        <v>0</v>
      </c>
      <c r="S8632" s="2">
        <v>90.878467829719625</v>
      </c>
      <c r="T8632" s="2">
        <v>0</v>
      </c>
      <c r="U8632" s="2">
        <v>100</v>
      </c>
    </row>
    <row r="8633" spans="1:21" hidden="1" x14ac:dyDescent="0.2">
      <c r="A8633" t="s">
        <v>19</v>
      </c>
      <c r="B8633" s="1">
        <v>45398</v>
      </c>
      <c r="C8633" t="s">
        <v>76</v>
      </c>
      <c r="D8633" t="s">
        <v>25</v>
      </c>
      <c r="E8633" t="s">
        <v>13</v>
      </c>
      <c r="F8633" s="2">
        <v>21.25</v>
      </c>
      <c r="G8633" s="4">
        <v>257.99582906483238</v>
      </c>
      <c r="H8633" s="2">
        <v>91.559966339821457</v>
      </c>
      <c r="I8633" s="2">
        <v>1.399641445924191</v>
      </c>
      <c r="J8633" s="2">
        <v>6.6886799356066131</v>
      </c>
      <c r="K8633" s="2">
        <v>7.5010602886555535</v>
      </c>
      <c r="L8633" s="2">
        <v>18.515992243524074</v>
      </c>
      <c r="M8633" s="2">
        <v>16.833481952244881</v>
      </c>
      <c r="N8633" s="2">
        <v>1.4705416165568657</v>
      </c>
      <c r="O8633" s="2">
        <v>0</v>
      </c>
      <c r="P8633" s="2">
        <v>785.07600000000002</v>
      </c>
      <c r="Q8633" s="2">
        <v>9.9937025279851923</v>
      </c>
      <c r="R8633" s="2">
        <v>0</v>
      </c>
      <c r="S8633" s="2">
        <v>90.006297472014808</v>
      </c>
      <c r="T8633" s="2">
        <v>0</v>
      </c>
      <c r="U8633" s="2">
        <v>100</v>
      </c>
    </row>
    <row r="8634" spans="1:21" hidden="1" x14ac:dyDescent="0.2">
      <c r="A8634" t="s">
        <v>12</v>
      </c>
      <c r="B8634" s="1">
        <v>45399</v>
      </c>
      <c r="C8634" t="s">
        <v>76</v>
      </c>
      <c r="D8634" t="s">
        <v>25</v>
      </c>
      <c r="E8634" t="s">
        <v>13</v>
      </c>
      <c r="F8634" s="2">
        <v>21.37</v>
      </c>
      <c r="G8634" s="4">
        <v>262.19036828820566</v>
      </c>
      <c r="H8634" s="2">
        <v>91.227197108765509</v>
      </c>
      <c r="I8634" s="2">
        <v>1.9082434603028917</v>
      </c>
      <c r="J8634" s="2">
        <v>8.0975504818724211</v>
      </c>
      <c r="K8634" s="2">
        <v>7.100536352015606</v>
      </c>
      <c r="L8634" s="2">
        <v>6.9581803579623678</v>
      </c>
      <c r="M8634" s="2">
        <v>16.094832249061785</v>
      </c>
      <c r="N8634" s="2">
        <v>1.5900208334324395</v>
      </c>
      <c r="O8634" s="2">
        <v>0</v>
      </c>
      <c r="P8634" s="2">
        <v>630.64499999999998</v>
      </c>
      <c r="Q8634" s="2">
        <v>8.946799678452356</v>
      </c>
      <c r="R8634" s="2">
        <v>0</v>
      </c>
      <c r="S8634" s="2">
        <v>91.053200321547649</v>
      </c>
      <c r="T8634" s="2">
        <v>0</v>
      </c>
      <c r="U8634" s="2">
        <v>100</v>
      </c>
    </row>
    <row r="8635" spans="1:21" hidden="1" x14ac:dyDescent="0.2">
      <c r="A8635" t="s">
        <v>14</v>
      </c>
      <c r="B8635" s="1">
        <v>45400</v>
      </c>
      <c r="C8635" t="s">
        <v>76</v>
      </c>
      <c r="D8635" t="s">
        <v>25</v>
      </c>
      <c r="E8635" t="s">
        <v>13</v>
      </c>
      <c r="F8635" s="2">
        <v>20.63</v>
      </c>
      <c r="G8635" s="4">
        <v>263.75713910588848</v>
      </c>
      <c r="H8635" s="2">
        <v>90.012669861484937</v>
      </c>
      <c r="I8635" s="2">
        <v>1.4633033545591807</v>
      </c>
      <c r="J8635" s="2">
        <v>7.1314908422503782</v>
      </c>
      <c r="K8635" s="2">
        <v>6.7197948880606848</v>
      </c>
      <c r="L8635" s="2">
        <v>11.083699862141401</v>
      </c>
      <c r="M8635" s="2">
        <v>15.392806324284802</v>
      </c>
      <c r="N8635" s="2">
        <v>1.2862991450621455</v>
      </c>
      <c r="O8635" s="2">
        <v>0</v>
      </c>
      <c r="P8635" s="2">
        <v>856.495</v>
      </c>
      <c r="Q8635" s="2">
        <v>11.966140670842913</v>
      </c>
      <c r="R8635" s="2">
        <v>0</v>
      </c>
      <c r="S8635" s="2">
        <v>88.033859329157082</v>
      </c>
      <c r="T8635" s="2">
        <v>0</v>
      </c>
      <c r="U8635" s="2">
        <v>100</v>
      </c>
    </row>
    <row r="8636" spans="1:21" hidden="1" x14ac:dyDescent="0.2">
      <c r="A8636" t="s">
        <v>15</v>
      </c>
      <c r="B8636" s="1">
        <v>45401</v>
      </c>
      <c r="C8636" t="s">
        <v>76</v>
      </c>
      <c r="D8636" t="s">
        <v>25</v>
      </c>
      <c r="E8636" t="s">
        <v>13</v>
      </c>
      <c r="F8636" s="2">
        <v>20.57</v>
      </c>
      <c r="G8636" s="4">
        <v>276.50003101544564</v>
      </c>
      <c r="H8636" s="2">
        <v>90.102475032566204</v>
      </c>
      <c r="I8636" s="2">
        <v>2.242137584517089</v>
      </c>
      <c r="J8636" s="2">
        <v>8.2632591030333096</v>
      </c>
      <c r="K8636" s="2">
        <v>7.7779986652088091</v>
      </c>
      <c r="L8636" s="2">
        <v>0.19415669003163574</v>
      </c>
      <c r="M8636" s="2">
        <v>13.958643561841381</v>
      </c>
      <c r="N8636" s="2">
        <v>1.2950552188387352</v>
      </c>
      <c r="O8636" s="2">
        <v>0</v>
      </c>
      <c r="P8636" s="2">
        <v>735.33600000000001</v>
      </c>
      <c r="Q8636" s="2">
        <v>13.251920537324455</v>
      </c>
      <c r="R8636" s="2">
        <v>0</v>
      </c>
      <c r="S8636" s="2">
        <v>86.748079462675548</v>
      </c>
      <c r="T8636" s="2">
        <v>0</v>
      </c>
      <c r="U8636" s="2">
        <v>100</v>
      </c>
    </row>
    <row r="8637" spans="1:21" hidden="1" x14ac:dyDescent="0.2">
      <c r="A8637" t="s">
        <v>16</v>
      </c>
      <c r="B8637" s="1">
        <v>45402</v>
      </c>
      <c r="C8637" t="s">
        <v>76</v>
      </c>
      <c r="D8637" t="s">
        <v>25</v>
      </c>
      <c r="E8637" t="s">
        <v>13</v>
      </c>
      <c r="F8637" s="2">
        <v>20.25</v>
      </c>
      <c r="G8637" s="4">
        <v>276.64110577427272</v>
      </c>
      <c r="H8637" s="2">
        <v>88.04761205612769</v>
      </c>
      <c r="I8637" s="2">
        <v>1.4397927721962371</v>
      </c>
      <c r="J8637" s="2">
        <v>8.7975543763240118</v>
      </c>
      <c r="K8637" s="2">
        <v>7.5846957375872419</v>
      </c>
      <c r="L8637" s="2">
        <v>5.0599513392201683</v>
      </c>
      <c r="M8637" s="2">
        <v>14.219951154934721</v>
      </c>
      <c r="N8637" s="2">
        <v>1.4694647063871495</v>
      </c>
      <c r="O8637" s="2">
        <v>1.1725000000000207E-3</v>
      </c>
      <c r="P8637" s="2">
        <v>1198.5930000000001</v>
      </c>
      <c r="Q8637" s="2">
        <v>10.996231547332332</v>
      </c>
      <c r="R8637" s="2">
        <v>0</v>
      </c>
      <c r="S8637" s="2">
        <v>89.003768452667671</v>
      </c>
      <c r="T8637" s="2">
        <v>0</v>
      </c>
      <c r="U8637" s="2">
        <v>100</v>
      </c>
    </row>
    <row r="8638" spans="1:21" hidden="1" x14ac:dyDescent="0.2">
      <c r="A8638" t="s">
        <v>17</v>
      </c>
      <c r="B8638" s="1">
        <v>45403</v>
      </c>
      <c r="C8638" t="s">
        <v>76</v>
      </c>
      <c r="D8638" t="s">
        <v>25</v>
      </c>
      <c r="E8638" t="s">
        <v>13</v>
      </c>
      <c r="F8638" s="2">
        <v>0</v>
      </c>
      <c r="G8638" s="4" t="e">
        <v>#N/A</v>
      </c>
      <c r="H8638" s="2" t="e">
        <v>#N/A</v>
      </c>
      <c r="I8638" s="2" t="e">
        <v>#N/A</v>
      </c>
      <c r="J8638" s="2" t="e">
        <v>#N/A</v>
      </c>
      <c r="K8638" s="2">
        <v>0</v>
      </c>
      <c r="L8638" s="2" t="e">
        <v>#N/A</v>
      </c>
      <c r="M8638" s="2" t="e">
        <v>#DIV/0!</v>
      </c>
      <c r="N8638" s="2">
        <v>0</v>
      </c>
      <c r="O8638" s="2">
        <v>0</v>
      </c>
      <c r="P8638" s="2">
        <v>0</v>
      </c>
      <c r="Q8638" s="2" t="e">
        <v>#DIV/0!</v>
      </c>
      <c r="R8638" s="2" t="e">
        <v>#DIV/0!</v>
      </c>
      <c r="S8638" s="2" t="e">
        <v>#DIV/0!</v>
      </c>
      <c r="T8638" s="2" t="e">
        <v>#DIV/0!</v>
      </c>
      <c r="U8638" s="2" t="e">
        <v>#DIV/0!</v>
      </c>
    </row>
    <row r="8639" spans="1:21" hidden="1" x14ac:dyDescent="0.2">
      <c r="A8639" t="s">
        <v>18</v>
      </c>
      <c r="B8639" s="1">
        <v>45404</v>
      </c>
      <c r="C8639" t="s">
        <v>76</v>
      </c>
      <c r="D8639" t="s">
        <v>25</v>
      </c>
      <c r="E8639" t="s">
        <v>13</v>
      </c>
      <c r="F8639" s="2">
        <v>20.72</v>
      </c>
      <c r="G8639" s="4">
        <v>292.94568358170187</v>
      </c>
      <c r="H8639" s="2">
        <v>88.99909093860586</v>
      </c>
      <c r="I8639" s="2">
        <v>1.2422323950521084</v>
      </c>
      <c r="J8639" s="2">
        <v>7.6290380182461597</v>
      </c>
      <c r="K8639" s="2">
        <v>7.9923036093418292</v>
      </c>
      <c r="L8639" s="2">
        <v>0.41070095126781592</v>
      </c>
      <c r="M8639" s="2">
        <v>14.91404763308957</v>
      </c>
      <c r="N8639" s="2">
        <v>1.6042330502507642</v>
      </c>
      <c r="O8639" s="2">
        <v>8.8047368421052735E-2</v>
      </c>
      <c r="P8639" s="2">
        <v>519.81299999999999</v>
      </c>
      <c r="Q8639" s="2">
        <v>7.6871019108280274</v>
      </c>
      <c r="R8639" s="2">
        <v>0</v>
      </c>
      <c r="S8639" s="2">
        <v>92.312898089171966</v>
      </c>
      <c r="T8639" s="2">
        <v>0</v>
      </c>
      <c r="U8639" s="2">
        <v>100</v>
      </c>
    </row>
    <row r="8640" spans="1:21" hidden="1" x14ac:dyDescent="0.2">
      <c r="A8640" t="s">
        <v>19</v>
      </c>
      <c r="B8640" s="1">
        <v>45405</v>
      </c>
      <c r="C8640" t="s">
        <v>76</v>
      </c>
      <c r="D8640" t="s">
        <v>25</v>
      </c>
      <c r="E8640" t="s">
        <v>13</v>
      </c>
      <c r="F8640" s="2">
        <v>20.63</v>
      </c>
      <c r="G8640" s="4">
        <v>278.29352989352992</v>
      </c>
      <c r="H8640" s="2">
        <v>91.644095004095007</v>
      </c>
      <c r="I8640" s="2">
        <v>1.1990827190827191</v>
      </c>
      <c r="J8640" s="2">
        <v>6.8309254709254708</v>
      </c>
      <c r="K8640" s="2">
        <v>8.0449520801568219</v>
      </c>
      <c r="L8640" s="2">
        <v>1.3916461916461917</v>
      </c>
      <c r="M8640" s="2">
        <v>15.422747139633099</v>
      </c>
      <c r="N8640" s="2">
        <v>1.4509894147196567</v>
      </c>
      <c r="O8640" s="2">
        <v>0</v>
      </c>
      <c r="P8640" s="2">
        <v>776.96100000000001</v>
      </c>
      <c r="Q8640" s="2">
        <v>9.5443530821171834</v>
      </c>
      <c r="R8640" s="2">
        <v>0</v>
      </c>
      <c r="S8640" s="2">
        <v>90.455646917882817</v>
      </c>
      <c r="T8640" s="2">
        <v>0</v>
      </c>
      <c r="U8640" s="2">
        <v>100</v>
      </c>
    </row>
    <row r="8641" spans="1:21" hidden="1" x14ac:dyDescent="0.2">
      <c r="A8641" t="s">
        <v>12</v>
      </c>
      <c r="B8641" s="1">
        <v>45406</v>
      </c>
      <c r="C8641" t="s">
        <v>76</v>
      </c>
      <c r="D8641" t="s">
        <v>25</v>
      </c>
      <c r="E8641" t="s">
        <v>13</v>
      </c>
      <c r="F8641" s="2">
        <v>20.92</v>
      </c>
      <c r="G8641" s="4">
        <v>283.56878850102669</v>
      </c>
      <c r="H8641" s="2">
        <v>92.021437371663268</v>
      </c>
      <c r="I8641" s="2">
        <v>2.8345790554414796</v>
      </c>
      <c r="J8641" s="2">
        <v>7.9105544147843947</v>
      </c>
      <c r="K8641" s="2">
        <v>6.2630263286043579</v>
      </c>
      <c r="L8641" s="2">
        <v>5.6773347022587277</v>
      </c>
      <c r="M8641" s="2">
        <v>14.491430443282942</v>
      </c>
      <c r="N8641" s="2">
        <v>1.3711062046267</v>
      </c>
      <c r="O8641" s="2">
        <v>1.5497222222222273E-2</v>
      </c>
      <c r="P8641" s="2">
        <v>708.84199999999998</v>
      </c>
      <c r="Q8641" s="2">
        <v>13.968444632016361</v>
      </c>
      <c r="R8641" s="2">
        <v>0</v>
      </c>
      <c r="S8641" s="2">
        <v>86.031555367983643</v>
      </c>
      <c r="T8641" s="2">
        <v>0</v>
      </c>
      <c r="U8641" s="2">
        <v>100</v>
      </c>
    </row>
    <row r="8642" spans="1:21" hidden="1" x14ac:dyDescent="0.2">
      <c r="A8642" t="s">
        <v>14</v>
      </c>
      <c r="B8642" s="1">
        <v>45407</v>
      </c>
      <c r="C8642" t="s">
        <v>76</v>
      </c>
      <c r="D8642" t="s">
        <v>25</v>
      </c>
      <c r="E8642" t="s">
        <v>13</v>
      </c>
      <c r="F8642" s="2">
        <v>20.43</v>
      </c>
      <c r="G8642" s="4">
        <v>279.18447802197795</v>
      </c>
      <c r="H8642" s="2">
        <v>89.926854395604408</v>
      </c>
      <c r="I8642" s="2">
        <v>1.184375</v>
      </c>
      <c r="J8642" s="2">
        <v>7.2838255494505493</v>
      </c>
      <c r="K8642" s="2">
        <v>8.3227713765918825</v>
      </c>
      <c r="L8642" s="2">
        <v>2.4879704670329672</v>
      </c>
      <c r="M8642" s="2">
        <v>15.314076249915772</v>
      </c>
      <c r="N8642" s="2">
        <v>1.505270122733994</v>
      </c>
      <c r="O8642" s="2">
        <v>0</v>
      </c>
      <c r="P8642" s="2">
        <v>616.94399999999996</v>
      </c>
      <c r="Q8642" s="2">
        <v>6.7956337174044865</v>
      </c>
      <c r="R8642" s="2">
        <v>0</v>
      </c>
      <c r="S8642" s="2">
        <v>93.204366282595515</v>
      </c>
      <c r="T8642" s="2">
        <v>0</v>
      </c>
      <c r="U8642" s="2">
        <v>100</v>
      </c>
    </row>
    <row r="8643" spans="1:21" hidden="1" x14ac:dyDescent="0.2">
      <c r="A8643" t="s">
        <v>15</v>
      </c>
      <c r="B8643" s="1">
        <v>45408</v>
      </c>
      <c r="C8643" t="s">
        <v>76</v>
      </c>
      <c r="D8643" t="s">
        <v>25</v>
      </c>
      <c r="E8643" t="s">
        <v>13</v>
      </c>
      <c r="F8643" s="2">
        <v>20.68</v>
      </c>
      <c r="G8643" s="4">
        <v>285.34125719038047</v>
      </c>
      <c r="H8643" s="2">
        <v>87.15614387691457</v>
      </c>
      <c r="I8643" s="2">
        <v>1.4755007277011571</v>
      </c>
      <c r="J8643" s="2">
        <v>7.5362811005613679</v>
      </c>
      <c r="K8643" s="2">
        <v>7.939711411768485</v>
      </c>
      <c r="L8643" s="2">
        <v>1.1659851687573637</v>
      </c>
      <c r="M8643" s="2">
        <v>15.683283298161415</v>
      </c>
      <c r="N8643" s="2">
        <v>1.3189756199660874</v>
      </c>
      <c r="O8643" s="2">
        <v>4.0270085470085384E-2</v>
      </c>
      <c r="P8643" s="2">
        <v>561.44200000000001</v>
      </c>
      <c r="Q8643" s="2">
        <v>6.5219976218787137</v>
      </c>
      <c r="R8643" s="2">
        <v>0</v>
      </c>
      <c r="S8643" s="2">
        <v>93.478002378121289</v>
      </c>
      <c r="T8643" s="2">
        <v>0</v>
      </c>
      <c r="U8643" s="2">
        <v>100</v>
      </c>
    </row>
    <row r="8644" spans="1:21" hidden="1" x14ac:dyDescent="0.2">
      <c r="A8644" t="s">
        <v>16</v>
      </c>
      <c r="B8644" s="1">
        <v>45409</v>
      </c>
      <c r="C8644" t="s">
        <v>76</v>
      </c>
      <c r="D8644" t="s">
        <v>25</v>
      </c>
      <c r="E8644" t="s">
        <v>13</v>
      </c>
      <c r="F8644" s="2">
        <v>20.47</v>
      </c>
      <c r="G8644" s="4">
        <v>282.99690446539756</v>
      </c>
      <c r="H8644" s="2">
        <v>87.367087706813692</v>
      </c>
      <c r="I8644" s="2">
        <v>1.5240348692403483</v>
      </c>
      <c r="J8644" s="2">
        <v>7.995872620530152</v>
      </c>
      <c r="K8644" s="2">
        <v>7.7117294443947397</v>
      </c>
      <c r="L8644" s="2">
        <v>3.4499839886141261</v>
      </c>
      <c r="M8644" s="2">
        <v>14.450058403666253</v>
      </c>
      <c r="N8644" s="2">
        <v>1.1703498589933456</v>
      </c>
      <c r="O8644" s="2">
        <v>6.7813888888888993E-2</v>
      </c>
      <c r="P8644" s="2">
        <v>671.17399999999998</v>
      </c>
      <c r="Q8644" s="2">
        <v>5.6303122483671828</v>
      </c>
      <c r="R8644" s="2">
        <v>0</v>
      </c>
      <c r="S8644" s="2">
        <v>94.369687751632824</v>
      </c>
      <c r="T8644" s="2">
        <v>0</v>
      </c>
      <c r="U8644" s="2">
        <v>100</v>
      </c>
    </row>
    <row r="8645" spans="1:21" hidden="1" x14ac:dyDescent="0.2">
      <c r="A8645" t="s">
        <v>17</v>
      </c>
      <c r="B8645" s="1">
        <v>45410</v>
      </c>
      <c r="C8645" t="s">
        <v>76</v>
      </c>
      <c r="D8645" t="s">
        <v>25</v>
      </c>
      <c r="E8645" t="s">
        <v>13</v>
      </c>
      <c r="F8645" s="2">
        <v>0</v>
      </c>
      <c r="G8645" s="4">
        <v>276.20784856533612</v>
      </c>
      <c r="H8645" s="2">
        <v>87.351053084433801</v>
      </c>
      <c r="I8645" s="2">
        <v>1.9401069918820841</v>
      </c>
      <c r="J8645" s="2">
        <v>8.4170812913845339</v>
      </c>
      <c r="K8645" s="2">
        <v>8.9831157394999792</v>
      </c>
      <c r="L8645" s="2">
        <v>0</v>
      </c>
      <c r="M8645" s="2">
        <v>13.514541670388944</v>
      </c>
      <c r="N8645" s="2">
        <v>0</v>
      </c>
      <c r="O8645" s="2">
        <v>0</v>
      </c>
      <c r="P8645" s="2">
        <v>0</v>
      </c>
      <c r="Q8645" s="2">
        <v>10.596309200199086</v>
      </c>
      <c r="R8645" s="2">
        <v>0</v>
      </c>
      <c r="S8645" s="2">
        <v>89.403690799800913</v>
      </c>
      <c r="T8645" s="2">
        <v>0</v>
      </c>
      <c r="U8645" s="2">
        <v>100</v>
      </c>
    </row>
    <row r="8646" spans="1:21" hidden="1" x14ac:dyDescent="0.2">
      <c r="A8646" t="s">
        <v>18</v>
      </c>
      <c r="B8646" s="1">
        <v>45411</v>
      </c>
      <c r="C8646" t="s">
        <v>76</v>
      </c>
      <c r="D8646" t="s">
        <v>25</v>
      </c>
      <c r="E8646" t="s">
        <v>13</v>
      </c>
      <c r="F8646" s="2">
        <v>21.09</v>
      </c>
      <c r="G8646" s="4">
        <v>280.21079552059518</v>
      </c>
      <c r="H8646" s="2">
        <v>89.409462548920843</v>
      </c>
      <c r="I8646" s="2">
        <v>2.3537024838222185</v>
      </c>
      <c r="J8646" s="2">
        <v>7.6625721703413809</v>
      </c>
      <c r="K8646" s="2">
        <v>7.1643323311578797</v>
      </c>
      <c r="L8646" s="2">
        <v>0</v>
      </c>
      <c r="M8646" s="2">
        <v>13.832967498553773</v>
      </c>
      <c r="N8646" s="2">
        <v>1.3788280452955157</v>
      </c>
      <c r="O8646" s="2">
        <v>0</v>
      </c>
      <c r="P8646" s="2">
        <v>936.07500000000005</v>
      </c>
      <c r="Q8646" s="2">
        <v>11.950942289359833</v>
      </c>
      <c r="R8646" s="2">
        <v>0</v>
      </c>
      <c r="S8646" s="2">
        <v>88.04905771064017</v>
      </c>
      <c r="T8646" s="2">
        <v>0</v>
      </c>
      <c r="U8646" s="2">
        <v>100</v>
      </c>
    </row>
    <row r="8647" spans="1:21" hidden="1" x14ac:dyDescent="0.2">
      <c r="A8647" t="s">
        <v>19</v>
      </c>
      <c r="B8647" s="1">
        <v>45412</v>
      </c>
      <c r="C8647" t="s">
        <v>76</v>
      </c>
      <c r="D8647" t="s">
        <v>25</v>
      </c>
      <c r="E8647" t="s">
        <v>13</v>
      </c>
      <c r="F8647" s="2">
        <v>21.03</v>
      </c>
      <c r="G8647" s="4">
        <v>272.88019734725253</v>
      </c>
      <c r="H8647" s="2">
        <v>88.441564477494566</v>
      </c>
      <c r="I8647" s="2">
        <v>2.7566765578635017</v>
      </c>
      <c r="J8647" s="2">
        <v>8.1484752064638357</v>
      </c>
      <c r="K8647" s="2">
        <v>7.5183466436434285</v>
      </c>
      <c r="L8647" s="2">
        <v>0</v>
      </c>
      <c r="M8647" s="2">
        <v>13.257633342926352</v>
      </c>
      <c r="N8647" s="2">
        <v>1.3213077890598082</v>
      </c>
      <c r="O8647" s="2">
        <v>0.2882926553672317</v>
      </c>
      <c r="P8647" s="2">
        <v>629.86099999999999</v>
      </c>
      <c r="Q8647" s="2">
        <v>13.387114180876322</v>
      </c>
      <c r="R8647" s="2">
        <v>0</v>
      </c>
      <c r="S8647" s="2">
        <v>86.612885819123676</v>
      </c>
      <c r="T8647" s="2">
        <v>0</v>
      </c>
      <c r="U8647" s="2">
        <v>100</v>
      </c>
    </row>
    <row r="8648" spans="1:21" hidden="1" x14ac:dyDescent="0.2">
      <c r="A8648" t="s">
        <v>12</v>
      </c>
      <c r="B8648" s="1">
        <v>45413</v>
      </c>
      <c r="C8648" t="s">
        <v>76</v>
      </c>
      <c r="D8648" t="s">
        <v>25</v>
      </c>
      <c r="E8648" t="s">
        <v>13</v>
      </c>
      <c r="F8648" s="2">
        <v>0</v>
      </c>
      <c r="G8648" s="4" t="e">
        <v>#N/A</v>
      </c>
      <c r="H8648" s="2" t="e">
        <v>#N/A</v>
      </c>
      <c r="I8648" s="2" t="e">
        <v>#N/A</v>
      </c>
      <c r="J8648" s="2" t="e">
        <v>#N/A</v>
      </c>
      <c r="K8648" s="2">
        <v>0</v>
      </c>
      <c r="L8648" s="2" t="e">
        <v>#N/A</v>
      </c>
      <c r="M8648" s="2" t="e">
        <v>#DIV/0!</v>
      </c>
      <c r="N8648" s="2">
        <v>0</v>
      </c>
      <c r="O8648" s="2">
        <v>0</v>
      </c>
      <c r="P8648" s="2">
        <v>0</v>
      </c>
      <c r="Q8648" s="2" t="e">
        <v>#N/A</v>
      </c>
      <c r="R8648" s="2" t="e">
        <v>#N/A</v>
      </c>
      <c r="S8648" s="2" t="e">
        <v>#N/A</v>
      </c>
      <c r="T8648" s="2" t="e">
        <v>#DIV/0!</v>
      </c>
      <c r="U8648" s="2" t="e">
        <v>#DIV/0!</v>
      </c>
    </row>
    <row r="8649" spans="1:21" hidden="1" x14ac:dyDescent="0.2">
      <c r="A8649" t="s">
        <v>14</v>
      </c>
      <c r="B8649" s="1">
        <v>45414</v>
      </c>
      <c r="C8649" t="s">
        <v>76</v>
      </c>
      <c r="D8649" t="s">
        <v>25</v>
      </c>
      <c r="E8649" t="s">
        <v>13</v>
      </c>
      <c r="F8649" s="2">
        <v>21.08</v>
      </c>
      <c r="G8649" s="4">
        <v>300</v>
      </c>
      <c r="H8649" s="2">
        <v>87.507786429365936</v>
      </c>
      <c r="I8649" s="2">
        <v>1.1599694104560621</v>
      </c>
      <c r="J8649" s="2">
        <v>8.0543659621802011</v>
      </c>
      <c r="K8649" s="2">
        <v>6.3938960773757589</v>
      </c>
      <c r="L8649" s="2">
        <v>0</v>
      </c>
      <c r="M8649" s="2">
        <v>12.331254911788919</v>
      </c>
      <c r="N8649" s="2">
        <v>1.2963678529001212</v>
      </c>
      <c r="O8649" s="2">
        <v>6.2143434343434348E-2</v>
      </c>
      <c r="P8649" s="2">
        <v>464.23899999999998</v>
      </c>
      <c r="Q8649" s="2">
        <v>10.799561883899239</v>
      </c>
      <c r="R8649" s="2">
        <v>0</v>
      </c>
      <c r="S8649" s="2">
        <v>89.200438116100756</v>
      </c>
      <c r="T8649" s="2">
        <v>0</v>
      </c>
      <c r="U8649" s="2">
        <v>100</v>
      </c>
    </row>
    <row r="8650" spans="1:21" hidden="1" x14ac:dyDescent="0.2">
      <c r="A8650" t="s">
        <v>15</v>
      </c>
      <c r="B8650" s="1">
        <v>45415</v>
      </c>
      <c r="C8650" t="s">
        <v>76</v>
      </c>
      <c r="D8650" t="s">
        <v>25</v>
      </c>
      <c r="E8650" t="s">
        <v>13</v>
      </c>
      <c r="F8650" s="2">
        <v>21.13</v>
      </c>
      <c r="G8650" s="4">
        <v>286.99568607930979</v>
      </c>
      <c r="H8650" s="2">
        <v>89.755267960842843</v>
      </c>
      <c r="I8650" s="2">
        <v>1.9899618383938937</v>
      </c>
      <c r="J8650" s="2">
        <v>7.9685581549693048</v>
      </c>
      <c r="K8650" s="2">
        <v>6.213637225370209</v>
      </c>
      <c r="L8650" s="2">
        <v>28.535423925667828</v>
      </c>
      <c r="M8650" s="2">
        <v>14.970995091947007</v>
      </c>
      <c r="N8650" s="2">
        <v>1.3221307858907496</v>
      </c>
      <c r="O8650" s="2">
        <v>0</v>
      </c>
      <c r="P8650" s="2">
        <v>547.25800000000004</v>
      </c>
      <c r="Q8650" s="2">
        <v>11.960904092852784</v>
      </c>
      <c r="R8650" s="2">
        <v>0</v>
      </c>
      <c r="S8650" s="2">
        <v>88.039095907147214</v>
      </c>
      <c r="T8650" s="2">
        <v>0</v>
      </c>
      <c r="U8650" s="2">
        <v>100</v>
      </c>
    </row>
    <row r="8651" spans="1:21" hidden="1" x14ac:dyDescent="0.2">
      <c r="A8651" t="s">
        <v>16</v>
      </c>
      <c r="B8651" s="1">
        <v>45416</v>
      </c>
      <c r="C8651" t="s">
        <v>76</v>
      </c>
      <c r="D8651" t="s">
        <v>25</v>
      </c>
      <c r="E8651" t="s">
        <v>13</v>
      </c>
      <c r="F8651" s="2">
        <v>21.82</v>
      </c>
      <c r="G8651" s="4">
        <v>269.58633486138393</v>
      </c>
      <c r="H8651" s="2">
        <v>91.815324165029438</v>
      </c>
      <c r="I8651" s="2">
        <v>2.073237284435713</v>
      </c>
      <c r="J8651" s="2">
        <v>7.538856144946517</v>
      </c>
      <c r="K8651" s="2">
        <v>7.336236933797907</v>
      </c>
      <c r="L8651" s="2">
        <v>3.0712235319799173</v>
      </c>
      <c r="M8651" s="2">
        <v>11.905697831978317</v>
      </c>
      <c r="N8651" s="2">
        <v>1.7705121043890453</v>
      </c>
      <c r="O8651" s="2">
        <v>2.0395959595959502E-2</v>
      </c>
      <c r="P8651" s="2">
        <v>484.904</v>
      </c>
      <c r="Q8651" s="2">
        <v>2.995644599303136</v>
      </c>
      <c r="R8651" s="2">
        <v>0</v>
      </c>
      <c r="S8651" s="2">
        <v>97.004355400696866</v>
      </c>
      <c r="T8651" s="2">
        <v>0</v>
      </c>
      <c r="U8651" s="2">
        <v>100</v>
      </c>
    </row>
    <row r="8652" spans="1:21" hidden="1" x14ac:dyDescent="0.2">
      <c r="A8652" t="s">
        <v>17</v>
      </c>
      <c r="B8652" s="1">
        <v>45417</v>
      </c>
      <c r="C8652" t="s">
        <v>76</v>
      </c>
      <c r="D8652" t="s">
        <v>25</v>
      </c>
      <c r="E8652" t="s">
        <v>13</v>
      </c>
      <c r="F8652" s="2">
        <v>0</v>
      </c>
      <c r="G8652" s="4" t="e">
        <v>#N/A</v>
      </c>
      <c r="H8652" s="2" t="e">
        <v>#N/A</v>
      </c>
      <c r="I8652" s="2" t="e">
        <v>#N/A</v>
      </c>
      <c r="J8652" s="2" t="e">
        <v>#N/A</v>
      </c>
      <c r="K8652" s="2">
        <v>0</v>
      </c>
      <c r="L8652" s="2" t="e">
        <v>#N/A</v>
      </c>
      <c r="M8652" s="2" t="e">
        <v>#DIV/0!</v>
      </c>
      <c r="N8652" s="2">
        <v>0</v>
      </c>
      <c r="O8652" s="2">
        <v>0</v>
      </c>
      <c r="P8652" s="2">
        <v>0</v>
      </c>
      <c r="Q8652" s="2" t="e">
        <v>#DIV/0!</v>
      </c>
      <c r="R8652" s="2" t="e">
        <v>#DIV/0!</v>
      </c>
      <c r="S8652" s="2" t="e">
        <v>#DIV/0!</v>
      </c>
      <c r="T8652" s="2" t="e">
        <v>#DIV/0!</v>
      </c>
      <c r="U8652" s="2" t="e">
        <v>#DIV/0!</v>
      </c>
    </row>
    <row r="8653" spans="1:21" hidden="1" x14ac:dyDescent="0.2">
      <c r="A8653" t="s">
        <v>18</v>
      </c>
      <c r="B8653" s="1">
        <v>45418</v>
      </c>
      <c r="C8653" t="s">
        <v>76</v>
      </c>
      <c r="D8653" t="s">
        <v>25</v>
      </c>
      <c r="E8653" t="s">
        <v>13</v>
      </c>
      <c r="F8653" s="2">
        <v>21.56</v>
      </c>
      <c r="G8653" s="4">
        <v>295.71883135666764</v>
      </c>
      <c r="H8653" s="2">
        <v>91.320075209719391</v>
      </c>
      <c r="I8653" s="2">
        <v>1.6829621058721433</v>
      </c>
      <c r="J8653" s="2">
        <v>6.6878073474110487</v>
      </c>
      <c r="K8653" s="2">
        <v>6.1202756949178196</v>
      </c>
      <c r="L8653" s="2">
        <v>9.1197714781602528</v>
      </c>
      <c r="M8653" s="2">
        <v>15.623068494534072</v>
      </c>
      <c r="N8653" s="2">
        <v>1.4756231005799312</v>
      </c>
      <c r="O8653" s="2">
        <v>4.1916666666667046E-3</v>
      </c>
      <c r="P8653" s="2">
        <v>477.988</v>
      </c>
      <c r="Q8653" s="2">
        <v>15.694008937362721</v>
      </c>
      <c r="R8653" s="2">
        <v>0</v>
      </c>
      <c r="S8653" s="2">
        <v>84.305991062637275</v>
      </c>
      <c r="T8653" s="2">
        <v>0</v>
      </c>
      <c r="U8653" s="2">
        <v>100</v>
      </c>
    </row>
    <row r="8654" spans="1:21" hidden="1" x14ac:dyDescent="0.2">
      <c r="A8654" t="s">
        <v>19</v>
      </c>
      <c r="B8654" s="1">
        <v>45419</v>
      </c>
      <c r="C8654" t="s">
        <v>76</v>
      </c>
      <c r="D8654" t="s">
        <v>25</v>
      </c>
      <c r="E8654" t="s">
        <v>13</v>
      </c>
      <c r="F8654" s="2">
        <v>22.04</v>
      </c>
      <c r="G8654" s="4">
        <v>290.78621769772894</v>
      </c>
      <c r="H8654" s="2">
        <v>90.806452623335915</v>
      </c>
      <c r="I8654" s="2">
        <v>1.3781675802662487</v>
      </c>
      <c r="J8654" s="2">
        <v>8.0354581049334364</v>
      </c>
      <c r="K8654" s="2">
        <v>7.1435401469824873</v>
      </c>
      <c r="L8654" s="2">
        <v>21.92488645262334</v>
      </c>
      <c r="M8654" s="2">
        <v>15.403784867360603</v>
      </c>
      <c r="N8654" s="2">
        <v>1.3642710780689846</v>
      </c>
      <c r="O8654" s="2">
        <v>3.5166666666667603E-3</v>
      </c>
      <c r="P8654" s="2">
        <v>717.46799999999996</v>
      </c>
      <c r="Q8654" s="2">
        <v>7.5906346474332729</v>
      </c>
      <c r="R8654" s="2">
        <v>0</v>
      </c>
      <c r="S8654" s="2">
        <v>92.409365352566724</v>
      </c>
      <c r="T8654" s="2">
        <v>0</v>
      </c>
      <c r="U8654" s="2">
        <v>100</v>
      </c>
    </row>
    <row r="8655" spans="1:21" hidden="1" x14ac:dyDescent="0.2">
      <c r="A8655" t="s">
        <v>12</v>
      </c>
      <c r="B8655" s="1">
        <v>45420</v>
      </c>
      <c r="C8655" t="s">
        <v>76</v>
      </c>
      <c r="D8655" t="s">
        <v>25</v>
      </c>
      <c r="E8655" t="s">
        <v>13</v>
      </c>
      <c r="F8655" s="2">
        <v>21.57</v>
      </c>
      <c r="G8655" s="4">
        <v>281.75870963826168</v>
      </c>
      <c r="H8655" s="2">
        <v>88.579175770818168</v>
      </c>
      <c r="I8655" s="2">
        <v>1.836641175042486</v>
      </c>
      <c r="J8655" s="2">
        <v>8.7689062879339641</v>
      </c>
      <c r="K8655" s="2">
        <v>7.0883112205078955</v>
      </c>
      <c r="L8655" s="2">
        <v>0.83864408837096394</v>
      </c>
      <c r="M8655" s="2">
        <v>16.284283584478995</v>
      </c>
      <c r="N8655" s="2">
        <v>1.3481114169026289</v>
      </c>
      <c r="O8655" s="2">
        <v>1.9566666666666743E-2</v>
      </c>
      <c r="P8655" s="2">
        <v>617.673</v>
      </c>
      <c r="Q8655" s="2">
        <v>5.5798763282703971</v>
      </c>
      <c r="R8655" s="2">
        <v>0</v>
      </c>
      <c r="S8655" s="2">
        <v>94.420123671729598</v>
      </c>
      <c r="T8655" s="2">
        <v>0</v>
      </c>
      <c r="U8655" s="2">
        <v>100</v>
      </c>
    </row>
    <row r="8656" spans="1:21" hidden="1" x14ac:dyDescent="0.2">
      <c r="A8656" t="s">
        <v>14</v>
      </c>
      <c r="B8656" s="1">
        <v>45421</v>
      </c>
      <c r="C8656" t="s">
        <v>76</v>
      </c>
      <c r="D8656" t="s">
        <v>25</v>
      </c>
      <c r="E8656" t="s">
        <v>13</v>
      </c>
      <c r="F8656" s="2">
        <v>21.37</v>
      </c>
      <c r="G8656" s="4">
        <v>278.99367287926941</v>
      </c>
      <c r="H8656" s="2">
        <v>89.007243264908823</v>
      </c>
      <c r="I8656" s="2">
        <v>2.417446820693407</v>
      </c>
      <c r="J8656" s="2">
        <v>8.8183744166738265</v>
      </c>
      <c r="K8656" s="2">
        <v>6.8462076419352771</v>
      </c>
      <c r="L8656" s="2">
        <v>0</v>
      </c>
      <c r="M8656" s="2">
        <v>15.508324008731217</v>
      </c>
      <c r="N8656" s="2">
        <v>1.418588754789234</v>
      </c>
      <c r="O8656" s="2">
        <v>3.8328205128205077E-3</v>
      </c>
      <c r="P8656" s="2">
        <v>971.26300000000003</v>
      </c>
      <c r="Q8656" s="2">
        <v>3.44828024667811</v>
      </c>
      <c r="R8656" s="2">
        <v>0</v>
      </c>
      <c r="S8656" s="2">
        <v>96.55171975332189</v>
      </c>
      <c r="T8656" s="2">
        <v>0</v>
      </c>
      <c r="U8656" s="2">
        <v>100</v>
      </c>
    </row>
    <row r="8657" spans="1:21" hidden="1" x14ac:dyDescent="0.2">
      <c r="A8657" t="s">
        <v>15</v>
      </c>
      <c r="B8657" s="1">
        <v>45422</v>
      </c>
      <c r="C8657" t="s">
        <v>76</v>
      </c>
      <c r="D8657" t="s">
        <v>25</v>
      </c>
      <c r="E8657" t="s">
        <v>13</v>
      </c>
      <c r="F8657" s="2">
        <v>21.25</v>
      </c>
      <c r="G8657" s="4">
        <v>275.44561233662949</v>
      </c>
      <c r="H8657" s="2">
        <v>90.635156628172297</v>
      </c>
      <c r="I8657" s="2">
        <v>2.8753889772491519</v>
      </c>
      <c r="J8657" s="2">
        <v>7.1865016250605054</v>
      </c>
      <c r="K8657" s="2">
        <v>8.863404491625019</v>
      </c>
      <c r="L8657" s="2">
        <v>0.45441186639928088</v>
      </c>
      <c r="M8657" s="2">
        <v>13.865952393251796</v>
      </c>
      <c r="N8657" s="2">
        <v>1.4824772153856274</v>
      </c>
      <c r="O8657" s="2">
        <v>6.0950617283950237E-3</v>
      </c>
      <c r="P8657" s="2">
        <v>805.06299999999999</v>
      </c>
      <c r="Q8657" s="2">
        <v>7.1647747084576334</v>
      </c>
      <c r="R8657" s="2">
        <v>0</v>
      </c>
      <c r="S8657" s="2">
        <v>92.835225291542372</v>
      </c>
      <c r="T8657" s="2">
        <v>0</v>
      </c>
      <c r="U8657" s="2">
        <v>100</v>
      </c>
    </row>
    <row r="8658" spans="1:21" hidden="1" x14ac:dyDescent="0.2">
      <c r="A8658" t="s">
        <v>16</v>
      </c>
      <c r="B8658" s="1">
        <v>45423</v>
      </c>
      <c r="C8658" t="s">
        <v>76</v>
      </c>
      <c r="D8658" t="s">
        <v>25</v>
      </c>
      <c r="E8658" t="s">
        <v>13</v>
      </c>
      <c r="F8658" s="2">
        <v>21.03</v>
      </c>
      <c r="G8658" s="4">
        <v>254.05423083494011</v>
      </c>
      <c r="H8658" s="2">
        <v>89.577453444951558</v>
      </c>
      <c r="I8658" s="2">
        <v>2.0023186000536941</v>
      </c>
      <c r="J8658" s="2">
        <v>5.7748761379445002</v>
      </c>
      <c r="K8658" s="2">
        <v>6.8029186879878623</v>
      </c>
      <c r="L8658" s="2">
        <v>0</v>
      </c>
      <c r="M8658" s="2">
        <v>15.833083371597024</v>
      </c>
      <c r="N8658" s="2">
        <v>1.3573662753608038</v>
      </c>
      <c r="O8658" s="2">
        <v>0</v>
      </c>
      <c r="P8658" s="2">
        <v>1195.2470000000001</v>
      </c>
      <c r="Q8658" s="2">
        <v>22.843924058214053</v>
      </c>
      <c r="R8658" s="2">
        <v>0</v>
      </c>
      <c r="S8658" s="2">
        <v>77.156075941785943</v>
      </c>
      <c r="T8658" s="2">
        <v>0</v>
      </c>
      <c r="U8658" s="2">
        <v>100</v>
      </c>
    </row>
    <row r="8659" spans="1:21" hidden="1" x14ac:dyDescent="0.2">
      <c r="A8659" t="s">
        <v>17</v>
      </c>
      <c r="B8659" s="1">
        <v>45424</v>
      </c>
      <c r="C8659" t="s">
        <v>76</v>
      </c>
      <c r="D8659" t="s">
        <v>25</v>
      </c>
      <c r="E8659" t="s">
        <v>13</v>
      </c>
      <c r="F8659" s="2">
        <v>0</v>
      </c>
      <c r="G8659" s="4">
        <v>261.92439686523585</v>
      </c>
      <c r="H8659" s="2">
        <v>89.058879270603882</v>
      </c>
      <c r="I8659" s="2">
        <v>2.1379910874353323</v>
      </c>
      <c r="J8659" s="2">
        <v>6.2799006300261224</v>
      </c>
      <c r="K8659" s="2">
        <v>9.7372338278332791</v>
      </c>
      <c r="L8659" s="2">
        <v>24.194094145367007</v>
      </c>
      <c r="M8659" s="2">
        <v>16.209912915867733</v>
      </c>
      <c r="N8659" s="2">
        <v>0</v>
      </c>
      <c r="O8659" s="2">
        <v>0</v>
      </c>
      <c r="P8659" s="2">
        <v>0</v>
      </c>
      <c r="Q8659" s="2">
        <v>23.57654657382178</v>
      </c>
      <c r="R8659" s="2">
        <v>0</v>
      </c>
      <c r="S8659" s="2">
        <v>76.423453426178213</v>
      </c>
      <c r="T8659" s="2">
        <v>0</v>
      </c>
      <c r="U8659" s="2">
        <v>100</v>
      </c>
    </row>
    <row r="8660" spans="1:21" hidden="1" x14ac:dyDescent="0.2">
      <c r="A8660" t="s">
        <v>18</v>
      </c>
      <c r="B8660" s="1">
        <v>45425</v>
      </c>
      <c r="C8660" t="s">
        <v>76</v>
      </c>
      <c r="D8660" t="s">
        <v>25</v>
      </c>
      <c r="E8660" t="s">
        <v>13</v>
      </c>
      <c r="F8660" s="2">
        <v>20.76</v>
      </c>
      <c r="G8660" s="4">
        <v>259.14143309159141</v>
      </c>
      <c r="H8660" s="2">
        <v>87.921821185562706</v>
      </c>
      <c r="I8660" s="2">
        <v>2.0827709797552716</v>
      </c>
      <c r="J8660" s="2">
        <v>7.2727858202895321</v>
      </c>
      <c r="K8660" s="2">
        <v>6.8494440260488192</v>
      </c>
      <c r="L8660" s="2">
        <v>18.000056002016066</v>
      </c>
      <c r="M8660" s="2">
        <v>14.976772489995417</v>
      </c>
      <c r="N8660" s="2">
        <v>1.254473777340182</v>
      </c>
      <c r="O8660" s="2">
        <v>1.9377777777777806E-2</v>
      </c>
      <c r="P8660" s="2">
        <v>1279.712</v>
      </c>
      <c r="Q8660" s="2">
        <v>24.181212067514288</v>
      </c>
      <c r="R8660" s="2">
        <v>0</v>
      </c>
      <c r="S8660" s="2">
        <v>75.818787932485719</v>
      </c>
      <c r="T8660" s="2">
        <v>0</v>
      </c>
      <c r="U8660" s="2">
        <v>100</v>
      </c>
    </row>
    <row r="8661" spans="1:21" hidden="1" x14ac:dyDescent="0.2">
      <c r="A8661" t="s">
        <v>19</v>
      </c>
      <c r="B8661" s="1">
        <v>45426</v>
      </c>
      <c r="C8661" t="s">
        <v>76</v>
      </c>
      <c r="D8661" t="s">
        <v>25</v>
      </c>
      <c r="E8661" t="s">
        <v>13</v>
      </c>
      <c r="F8661" s="2">
        <v>21.03</v>
      </c>
      <c r="G8661" s="4">
        <v>261.27194542338901</v>
      </c>
      <c r="H8661" s="2">
        <v>91.917229784344784</v>
      </c>
      <c r="I8661" s="2">
        <v>1.7911345339325553</v>
      </c>
      <c r="J8661" s="2">
        <v>6.8833133951954482</v>
      </c>
      <c r="K8661" s="2">
        <v>7.3357566327762456</v>
      </c>
      <c r="L8661" s="2">
        <v>4.3399721943806782</v>
      </c>
      <c r="M8661" s="2">
        <v>12.233350993910452</v>
      </c>
      <c r="N8661" s="2">
        <v>1.42615124024059</v>
      </c>
      <c r="O8661" s="2">
        <v>0.1163946236559139</v>
      </c>
      <c r="P8661" s="2">
        <v>821.75300000000004</v>
      </c>
      <c r="Q8661" s="2">
        <v>13.191378061539291</v>
      </c>
      <c r="R8661" s="2">
        <v>0</v>
      </c>
      <c r="S8661" s="2">
        <v>86.808621938460703</v>
      </c>
      <c r="T8661" s="2">
        <v>0</v>
      </c>
      <c r="U8661" s="2">
        <v>100</v>
      </c>
    </row>
    <row r="8662" spans="1:21" hidden="1" x14ac:dyDescent="0.2">
      <c r="A8662" t="s">
        <v>12</v>
      </c>
      <c r="B8662" s="1">
        <v>45427</v>
      </c>
      <c r="C8662" t="s">
        <v>76</v>
      </c>
      <c r="D8662" t="s">
        <v>25</v>
      </c>
      <c r="E8662" t="s">
        <v>13</v>
      </c>
      <c r="F8662" s="2">
        <v>20.67</v>
      </c>
      <c r="G8662" s="4">
        <v>271.27015945330299</v>
      </c>
      <c r="H8662" s="2">
        <v>90.015815164334541</v>
      </c>
      <c r="I8662" s="2">
        <v>1.561470875366092</v>
      </c>
      <c r="J8662" s="2">
        <v>5.6821347217702582</v>
      </c>
      <c r="K8662" s="2">
        <v>8.4856588377317017</v>
      </c>
      <c r="L8662" s="2">
        <v>12.141731207289295</v>
      </c>
      <c r="M8662" s="2">
        <v>15.169392404354049</v>
      </c>
      <c r="N8662" s="2">
        <v>1.2633706324502245</v>
      </c>
      <c r="O8662" s="2">
        <v>1.6006289308176155E-2</v>
      </c>
      <c r="P8662" s="2">
        <v>782.27499999999998</v>
      </c>
      <c r="Q8662" s="2">
        <v>15.815772986354121</v>
      </c>
      <c r="R8662" s="2">
        <v>0</v>
      </c>
      <c r="S8662" s="2">
        <v>84.184227013645881</v>
      </c>
      <c r="T8662" s="2">
        <v>0</v>
      </c>
      <c r="U8662" s="2">
        <v>100</v>
      </c>
    </row>
    <row r="8663" spans="1:21" hidden="1" x14ac:dyDescent="0.2">
      <c r="A8663" t="s">
        <v>14</v>
      </c>
      <c r="B8663" s="1">
        <v>45428</v>
      </c>
      <c r="C8663" t="s">
        <v>76</v>
      </c>
      <c r="D8663" t="s">
        <v>25</v>
      </c>
      <c r="E8663" t="s">
        <v>13</v>
      </c>
      <c r="F8663" s="2">
        <v>20.57</v>
      </c>
      <c r="G8663" s="4">
        <v>270.13959207290611</v>
      </c>
      <c r="H8663" s="2">
        <v>89.681252712281179</v>
      </c>
      <c r="I8663" s="2">
        <v>1.6203529581947054</v>
      </c>
      <c r="J8663" s="2">
        <v>6.4064805439027914</v>
      </c>
      <c r="K8663" s="2">
        <v>8.1576656316201834</v>
      </c>
      <c r="L8663" s="2">
        <v>7.5504375813684357</v>
      </c>
      <c r="M8663" s="2">
        <v>14.743060110082514</v>
      </c>
      <c r="N8663" s="2">
        <v>1.3184245127138956</v>
      </c>
      <c r="O8663" s="2">
        <v>3.5831818181818159E-2</v>
      </c>
      <c r="P8663" s="2">
        <v>636.351</v>
      </c>
      <c r="Q8663" s="2">
        <v>9.9407992106561434</v>
      </c>
      <c r="R8663" s="2">
        <v>0</v>
      </c>
      <c r="S8663" s="2">
        <v>90.059200789343862</v>
      </c>
      <c r="T8663" s="2">
        <v>0</v>
      </c>
      <c r="U8663" s="2">
        <v>100</v>
      </c>
    </row>
    <row r="8664" spans="1:21" hidden="1" x14ac:dyDescent="0.2">
      <c r="A8664" t="s">
        <v>15</v>
      </c>
      <c r="B8664" s="1">
        <v>45429</v>
      </c>
      <c r="C8664" t="s">
        <v>76</v>
      </c>
      <c r="D8664" t="s">
        <v>25</v>
      </c>
      <c r="E8664" t="s">
        <v>13</v>
      </c>
      <c r="F8664" s="2">
        <v>21.02</v>
      </c>
      <c r="G8664" s="4">
        <v>275.56864988558362</v>
      </c>
      <c r="H8664" s="2">
        <v>90.058688921792978</v>
      </c>
      <c r="I8664" s="2">
        <v>2.2035267196123303</v>
      </c>
      <c r="J8664" s="2">
        <v>7.7416879795396421</v>
      </c>
      <c r="K8664" s="2">
        <v>7.4820695493826168</v>
      </c>
      <c r="L8664" s="2">
        <v>0</v>
      </c>
      <c r="M8664" s="2">
        <v>15.496056765117757</v>
      </c>
      <c r="N8664" s="2">
        <v>1.3086963127888436</v>
      </c>
      <c r="O8664" s="2">
        <v>1.1199999999999162E-3</v>
      </c>
      <c r="P8664" s="2">
        <v>674.24400000000003</v>
      </c>
      <c r="Q8664" s="2">
        <v>13.214382697314827</v>
      </c>
      <c r="R8664" s="2">
        <v>0</v>
      </c>
      <c r="S8664" s="2">
        <v>86.785617302685168</v>
      </c>
      <c r="T8664" s="2">
        <v>0</v>
      </c>
      <c r="U8664" s="2">
        <v>100</v>
      </c>
    </row>
    <row r="8665" spans="1:21" hidden="1" x14ac:dyDescent="0.2">
      <c r="A8665" t="s">
        <v>16</v>
      </c>
      <c r="B8665" s="1">
        <v>45430</v>
      </c>
      <c r="C8665" t="s">
        <v>76</v>
      </c>
      <c r="D8665" t="s">
        <v>25</v>
      </c>
      <c r="E8665" t="s">
        <v>13</v>
      </c>
      <c r="F8665" s="2">
        <v>20.64</v>
      </c>
      <c r="G8665" s="4">
        <v>281.41652638512767</v>
      </c>
      <c r="H8665" s="2">
        <v>86.538534728829688</v>
      </c>
      <c r="I8665" s="2">
        <v>1.4004976945034033</v>
      </c>
      <c r="J8665" s="2">
        <v>7.7349776769377172</v>
      </c>
      <c r="K8665" s="2">
        <v>8.535808206598114</v>
      </c>
      <c r="L8665" s="2">
        <v>0</v>
      </c>
      <c r="M8665" s="2">
        <v>15.69235507195963</v>
      </c>
      <c r="N8665" s="2">
        <v>1.3101611049094666</v>
      </c>
      <c r="O8665" s="2">
        <v>9.3851851851852307E-3</v>
      </c>
      <c r="P8665" s="2">
        <v>936.13099999999997</v>
      </c>
      <c r="Q8665" s="2">
        <v>3.9391114388679394</v>
      </c>
      <c r="R8665" s="2">
        <v>0</v>
      </c>
      <c r="S8665" s="2">
        <v>96.06088856113206</v>
      </c>
      <c r="T8665" s="2">
        <v>0</v>
      </c>
      <c r="U8665" s="2">
        <v>100</v>
      </c>
    </row>
    <row r="8666" spans="1:21" hidden="1" x14ac:dyDescent="0.2">
      <c r="A8666" t="s">
        <v>17</v>
      </c>
      <c r="B8666" s="1">
        <v>45431</v>
      </c>
      <c r="C8666" t="s">
        <v>76</v>
      </c>
      <c r="D8666" t="s">
        <v>25</v>
      </c>
      <c r="E8666" t="s">
        <v>13</v>
      </c>
      <c r="F8666" s="2">
        <v>0</v>
      </c>
      <c r="G8666" s="4" t="e">
        <v>#N/A</v>
      </c>
      <c r="H8666" s="2" t="e">
        <v>#N/A</v>
      </c>
      <c r="I8666" s="2" t="e">
        <v>#N/A</v>
      </c>
      <c r="J8666" s="2" t="e">
        <v>#N/A</v>
      </c>
      <c r="K8666" s="2">
        <v>0</v>
      </c>
      <c r="L8666" s="2" t="e">
        <v>#N/A</v>
      </c>
      <c r="M8666" s="2" t="e">
        <v>#DIV/0!</v>
      </c>
      <c r="N8666" s="2">
        <v>0</v>
      </c>
      <c r="O8666" s="2">
        <v>0</v>
      </c>
      <c r="P8666" s="2">
        <v>0</v>
      </c>
      <c r="Q8666" s="2" t="e">
        <v>#DIV/0!</v>
      </c>
      <c r="R8666" s="2" t="e">
        <v>#DIV/0!</v>
      </c>
      <c r="S8666" s="2" t="e">
        <v>#DIV/0!</v>
      </c>
      <c r="T8666" s="2" t="e">
        <v>#DIV/0!</v>
      </c>
      <c r="U8666" s="2" t="e">
        <v>#DIV/0!</v>
      </c>
    </row>
    <row r="8667" spans="1:21" hidden="1" x14ac:dyDescent="0.2">
      <c r="A8667" t="s">
        <v>18</v>
      </c>
      <c r="B8667" s="1">
        <v>45432</v>
      </c>
      <c r="C8667" t="s">
        <v>76</v>
      </c>
      <c r="D8667" t="s">
        <v>25</v>
      </c>
      <c r="E8667" t="s">
        <v>13</v>
      </c>
      <c r="F8667" s="2">
        <v>20.77</v>
      </c>
      <c r="G8667" s="4">
        <v>295.15769230769234</v>
      </c>
      <c r="H8667" s="2">
        <v>89.244711538461559</v>
      </c>
      <c r="I8667" s="2">
        <v>1.3600524475524478</v>
      </c>
      <c r="J8667" s="2">
        <v>9.2716346153846185</v>
      </c>
      <c r="K8667" s="2">
        <v>7.1356607896448736</v>
      </c>
      <c r="L8667" s="2">
        <v>1.4572770979020979</v>
      </c>
      <c r="M8667" s="2">
        <v>14.729601952705821</v>
      </c>
      <c r="N8667" s="2">
        <v>1.5499774155302593</v>
      </c>
      <c r="O8667" s="2">
        <v>8.2758333333333267E-2</v>
      </c>
      <c r="P8667" s="2">
        <v>440.27600000000001</v>
      </c>
      <c r="Q8667" s="2">
        <v>8.6438925122183132</v>
      </c>
      <c r="R8667" s="2">
        <v>0</v>
      </c>
      <c r="S8667" s="2">
        <v>91.356107487781685</v>
      </c>
      <c r="T8667" s="2">
        <v>0</v>
      </c>
      <c r="U8667" s="2">
        <v>100</v>
      </c>
    </row>
    <row r="8668" spans="1:21" hidden="1" x14ac:dyDescent="0.2">
      <c r="A8668" t="s">
        <v>19</v>
      </c>
      <c r="B8668" s="1">
        <v>45433</v>
      </c>
      <c r="C8668" t="s">
        <v>76</v>
      </c>
      <c r="D8668" t="s">
        <v>25</v>
      </c>
      <c r="E8668" t="s">
        <v>13</v>
      </c>
      <c r="F8668" s="2">
        <v>21.01</v>
      </c>
      <c r="G8668" s="4">
        <v>277.39129206539775</v>
      </c>
      <c r="H8668" s="2">
        <v>90.625163317913788</v>
      </c>
      <c r="I8668" s="2">
        <v>1.5802111656485047</v>
      </c>
      <c r="J8668" s="2">
        <v>7.7841731699565653</v>
      </c>
      <c r="K8668" s="2">
        <v>8.1150098893853944</v>
      </c>
      <c r="L8668" s="2">
        <v>15.244641406829338</v>
      </c>
      <c r="M8668" s="2">
        <v>13.159746416623936</v>
      </c>
      <c r="N8668" s="2">
        <v>1.3281291100134851</v>
      </c>
      <c r="O8668" s="2">
        <v>4.7910666666666657E-2</v>
      </c>
      <c r="P8668" s="2">
        <v>714.06700000000001</v>
      </c>
      <c r="Q8668" s="2">
        <v>3.886748223573365</v>
      </c>
      <c r="R8668" s="2">
        <v>0</v>
      </c>
      <c r="S8668" s="2">
        <v>96.113251776426637</v>
      </c>
      <c r="T8668" s="2">
        <v>0</v>
      </c>
      <c r="U8668" s="2">
        <v>100</v>
      </c>
    </row>
    <row r="8669" spans="1:21" hidden="1" x14ac:dyDescent="0.2">
      <c r="A8669" t="s">
        <v>12</v>
      </c>
      <c r="B8669" s="1">
        <v>45434</v>
      </c>
      <c r="C8669" t="s">
        <v>76</v>
      </c>
      <c r="D8669" t="s">
        <v>25</v>
      </c>
      <c r="E8669" t="s">
        <v>13</v>
      </c>
      <c r="F8669" s="2">
        <v>21.07</v>
      </c>
      <c r="G8669" s="4">
        <v>280.56759387518252</v>
      </c>
      <c r="H8669" s="2">
        <v>90.983564823480975</v>
      </c>
      <c r="I8669" s="2">
        <v>2.1098423870315597</v>
      </c>
      <c r="J8669" s="2">
        <v>8.2434203137284285</v>
      </c>
      <c r="K8669" s="2">
        <v>7.3430745596798968</v>
      </c>
      <c r="L8669" s="2">
        <v>14.984238703156002</v>
      </c>
      <c r="M8669" s="2">
        <v>12.958670048706132</v>
      </c>
      <c r="N8669" s="2">
        <v>1.5321695914294433</v>
      </c>
      <c r="O8669" s="2">
        <v>9.6509803921568712E-3</v>
      </c>
      <c r="P8669" s="2">
        <v>505.07799999999997</v>
      </c>
      <c r="Q8669" s="2">
        <v>4.3942695866528529</v>
      </c>
      <c r="R8669" s="2">
        <v>0</v>
      </c>
      <c r="S8669" s="2">
        <v>95.605730413347146</v>
      </c>
      <c r="T8669" s="2">
        <v>0</v>
      </c>
      <c r="U8669" s="2">
        <v>100</v>
      </c>
    </row>
    <row r="8670" spans="1:21" hidden="1" x14ac:dyDescent="0.2">
      <c r="A8670" t="s">
        <v>14</v>
      </c>
      <c r="B8670" s="1">
        <v>45435</v>
      </c>
      <c r="C8670" t="s">
        <v>76</v>
      </c>
      <c r="D8670" t="s">
        <v>25</v>
      </c>
      <c r="E8670" t="s">
        <v>13</v>
      </c>
      <c r="F8670" s="2">
        <v>20.87</v>
      </c>
      <c r="G8670" s="4">
        <v>285.49099005078972</v>
      </c>
      <c r="H8670" s="2">
        <v>88.932373199749549</v>
      </c>
      <c r="I8670" s="2">
        <v>2.0222639671606486</v>
      </c>
      <c r="J8670" s="2">
        <v>7.0263688861058942</v>
      </c>
      <c r="K8670" s="2">
        <v>7.4573487031700285</v>
      </c>
      <c r="L8670" s="2">
        <v>31.558662074723433</v>
      </c>
      <c r="M8670" s="2">
        <v>13.55026188760807</v>
      </c>
      <c r="N8670" s="2">
        <v>1.4846979427079807</v>
      </c>
      <c r="O8670" s="2">
        <v>4.4140425531914974E-2</v>
      </c>
      <c r="P8670" s="2">
        <v>673.88099999999997</v>
      </c>
      <c r="Q8670" s="2">
        <v>6.7391930835734861</v>
      </c>
      <c r="R8670" s="2">
        <v>0</v>
      </c>
      <c r="S8670" s="2">
        <v>93.260806916426517</v>
      </c>
      <c r="T8670" s="2">
        <v>0</v>
      </c>
      <c r="U8670" s="2">
        <v>100</v>
      </c>
    </row>
    <row r="8671" spans="1:21" hidden="1" x14ac:dyDescent="0.2">
      <c r="A8671" t="s">
        <v>15</v>
      </c>
      <c r="B8671" s="1">
        <v>45436</v>
      </c>
      <c r="C8671" t="s">
        <v>76</v>
      </c>
      <c r="D8671" t="s">
        <v>25</v>
      </c>
      <c r="E8671" t="s">
        <v>13</v>
      </c>
      <c r="F8671" s="2">
        <v>21.17</v>
      </c>
      <c r="G8671" s="4">
        <v>271.43561433184686</v>
      </c>
      <c r="H8671" s="2">
        <v>91.965093033984317</v>
      </c>
      <c r="I8671" s="2">
        <v>1.2621559280332155</v>
      </c>
      <c r="J8671" s="2">
        <v>6.8695678917422747</v>
      </c>
      <c r="K8671" s="2">
        <v>7.1189827429609425</v>
      </c>
      <c r="L8671" s="2">
        <v>0</v>
      </c>
      <c r="M8671" s="2">
        <v>11.490573487971306</v>
      </c>
      <c r="N8671" s="2">
        <v>1.3228397272059971</v>
      </c>
      <c r="O8671" s="2">
        <v>3.8124242424242442E-2</v>
      </c>
      <c r="P8671" s="2">
        <v>634.83799999999997</v>
      </c>
      <c r="Q8671" s="2">
        <v>7.3988681618109409</v>
      </c>
      <c r="R8671" s="2">
        <v>0</v>
      </c>
      <c r="S8671" s="2">
        <v>92.601131838189062</v>
      </c>
      <c r="T8671" s="2">
        <v>0</v>
      </c>
      <c r="U8671" s="2">
        <v>100</v>
      </c>
    </row>
    <row r="8672" spans="1:21" hidden="1" x14ac:dyDescent="0.2">
      <c r="A8672" t="s">
        <v>16</v>
      </c>
      <c r="B8672" s="1">
        <v>45437</v>
      </c>
      <c r="C8672" t="s">
        <v>76</v>
      </c>
      <c r="D8672" t="s">
        <v>25</v>
      </c>
      <c r="E8672" t="s">
        <v>13</v>
      </c>
      <c r="F8672" s="2">
        <v>21.27</v>
      </c>
      <c r="G8672" s="4">
        <v>273.4858544336592</v>
      </c>
      <c r="H8672" s="2">
        <v>91.239524681336135</v>
      </c>
      <c r="I8672" s="2">
        <v>1.4545580158209264</v>
      </c>
      <c r="J8672" s="2">
        <v>6.8173684755950088</v>
      </c>
      <c r="K8672" s="2">
        <v>7.8293679212752947</v>
      </c>
      <c r="L8672" s="2">
        <v>0</v>
      </c>
      <c r="M8672" s="2">
        <v>12.24523277455063</v>
      </c>
      <c r="N8672" s="2">
        <v>1.4065523096248462</v>
      </c>
      <c r="O8672" s="2">
        <v>1.9250476190476158E-2</v>
      </c>
      <c r="P8672" s="2">
        <v>1029.787</v>
      </c>
      <c r="Q8672" s="2">
        <v>10.185008355216043</v>
      </c>
      <c r="R8672" s="2">
        <v>0</v>
      </c>
      <c r="S8672" s="2">
        <v>89.814991644783959</v>
      </c>
      <c r="T8672" s="2">
        <v>0</v>
      </c>
      <c r="U8672" s="2">
        <v>100</v>
      </c>
    </row>
    <row r="8673" spans="1:21" hidden="1" x14ac:dyDescent="0.2">
      <c r="A8673" t="s">
        <v>17</v>
      </c>
      <c r="B8673" s="1">
        <v>45438</v>
      </c>
      <c r="C8673" t="s">
        <v>76</v>
      </c>
      <c r="D8673" t="s">
        <v>25</v>
      </c>
      <c r="E8673" t="s">
        <v>13</v>
      </c>
      <c r="F8673" s="2">
        <v>0</v>
      </c>
      <c r="G8673" s="4">
        <v>280.22945257125622</v>
      </c>
      <c r="H8673" s="2">
        <v>93.0666189111748</v>
      </c>
      <c r="I8673" s="2">
        <v>1.0010179460111599</v>
      </c>
      <c r="J8673" s="2">
        <v>7.6525410948574883</v>
      </c>
      <c r="K8673" s="2">
        <v>7.6019797672141856</v>
      </c>
      <c r="L8673" s="2">
        <v>5.9017832906047349</v>
      </c>
      <c r="M8673" s="2">
        <v>15.397156048684383</v>
      </c>
      <c r="N8673" s="2">
        <v>0</v>
      </c>
      <c r="O8673" s="2">
        <v>0</v>
      </c>
      <c r="P8673" s="2">
        <v>0</v>
      </c>
      <c r="Q8673" s="2">
        <v>15.337756989013373</v>
      </c>
      <c r="R8673" s="2">
        <v>0</v>
      </c>
      <c r="S8673" s="2">
        <v>84.662243010986629</v>
      </c>
      <c r="T8673" s="2">
        <v>0</v>
      </c>
      <c r="U8673" s="2">
        <v>100</v>
      </c>
    </row>
    <row r="8674" spans="1:21" hidden="1" x14ac:dyDescent="0.2">
      <c r="A8674" t="s">
        <v>18</v>
      </c>
      <c r="B8674" s="1">
        <v>45439</v>
      </c>
      <c r="C8674" t="s">
        <v>76</v>
      </c>
      <c r="D8674" t="s">
        <v>25</v>
      </c>
      <c r="E8674" t="s">
        <v>13</v>
      </c>
      <c r="F8674" s="2">
        <v>21.25</v>
      </c>
      <c r="G8674" s="4">
        <v>282.37456718039238</v>
      </c>
      <c r="H8674" s="2">
        <v>93.14023355285488</v>
      </c>
      <c r="I8674" s="2">
        <v>1.3781655237965917</v>
      </c>
      <c r="J8674" s="2">
        <v>6.6700047525290245</v>
      </c>
      <c r="K8674" s="2">
        <v>6.8163245838566571</v>
      </c>
      <c r="L8674" s="2">
        <v>3.767397650892796</v>
      </c>
      <c r="M8674" s="2">
        <v>15.575313465502894</v>
      </c>
      <c r="N8674" s="2">
        <v>1.466333612670466</v>
      </c>
      <c r="O8674" s="2">
        <v>2.5014358974359014E-2</v>
      </c>
      <c r="P8674" s="2">
        <v>950.61099999999999</v>
      </c>
      <c r="Q8674" s="2">
        <v>15.138555461931032</v>
      </c>
      <c r="R8674" s="2">
        <v>0</v>
      </c>
      <c r="S8674" s="2">
        <v>84.861444538068966</v>
      </c>
      <c r="T8674" s="2">
        <v>0</v>
      </c>
      <c r="U8674" s="2">
        <v>100</v>
      </c>
    </row>
    <row r="8675" spans="1:21" hidden="1" x14ac:dyDescent="0.2">
      <c r="A8675" t="s">
        <v>19</v>
      </c>
      <c r="B8675" s="1">
        <v>45440</v>
      </c>
      <c r="C8675" t="s">
        <v>76</v>
      </c>
      <c r="D8675" t="s">
        <v>25</v>
      </c>
      <c r="E8675" t="s">
        <v>13</v>
      </c>
      <c r="F8675" s="2">
        <v>21.33</v>
      </c>
      <c r="G8675" s="4">
        <v>265.23114423009952</v>
      </c>
      <c r="H8675" s="2">
        <v>90.445783132530124</v>
      </c>
      <c r="I8675" s="2">
        <v>2.9169162197924652</v>
      </c>
      <c r="J8675" s="2">
        <v>6.3848457413468926</v>
      </c>
      <c r="K8675" s="2">
        <v>7.69963950973324</v>
      </c>
      <c r="L8675" s="2">
        <v>0</v>
      </c>
      <c r="M8675" s="2">
        <v>14.750057077625566</v>
      </c>
      <c r="N8675" s="2">
        <v>1.5741065714201015</v>
      </c>
      <c r="O8675" s="2">
        <v>0.14332619047619044</v>
      </c>
      <c r="P8675" s="2">
        <v>719.60599999999999</v>
      </c>
      <c r="Q8675" s="2">
        <v>16.065897620764236</v>
      </c>
      <c r="R8675" s="2">
        <v>0</v>
      </c>
      <c r="S8675" s="2">
        <v>83.934102379235767</v>
      </c>
      <c r="T8675" s="2">
        <v>0</v>
      </c>
      <c r="U8675" s="2">
        <v>100</v>
      </c>
    </row>
    <row r="8676" spans="1:21" hidden="1" x14ac:dyDescent="0.2">
      <c r="A8676" t="s">
        <v>12</v>
      </c>
      <c r="B8676" s="1">
        <v>45441</v>
      </c>
      <c r="C8676" t="s">
        <v>76</v>
      </c>
      <c r="D8676" t="s">
        <v>25</v>
      </c>
      <c r="E8676" t="s">
        <v>13</v>
      </c>
      <c r="F8676" s="2">
        <v>21.12</v>
      </c>
      <c r="G8676" s="4">
        <v>279.54254028764507</v>
      </c>
      <c r="H8676" s="2">
        <v>91.939282619996533</v>
      </c>
      <c r="I8676" s="2">
        <v>1.7106913879743546</v>
      </c>
      <c r="J8676" s="2">
        <v>7.7724137931034472</v>
      </c>
      <c r="K8676" s="2">
        <v>6.9075704363985633</v>
      </c>
      <c r="L8676" s="2">
        <v>0</v>
      </c>
      <c r="M8676" s="2">
        <v>16.732373445464614</v>
      </c>
      <c r="N8676" s="2">
        <v>1.2784602052588685</v>
      </c>
      <c r="O8676" s="2">
        <v>0.1175159420289856</v>
      </c>
      <c r="P8676" s="2">
        <v>608.91399999999999</v>
      </c>
      <c r="Q8676" s="2">
        <v>8.3090539710537517</v>
      </c>
      <c r="R8676" s="2">
        <v>0</v>
      </c>
      <c r="S8676" s="2">
        <v>91.690946028946243</v>
      </c>
      <c r="T8676" s="2">
        <v>0</v>
      </c>
      <c r="U8676" s="2">
        <v>100</v>
      </c>
    </row>
    <row r="8677" spans="1:21" hidden="1" x14ac:dyDescent="0.2">
      <c r="A8677" t="s">
        <v>14</v>
      </c>
      <c r="B8677" s="1">
        <v>45442</v>
      </c>
      <c r="C8677" t="s">
        <v>76</v>
      </c>
      <c r="D8677" t="s">
        <v>25</v>
      </c>
      <c r="E8677" t="s">
        <v>13</v>
      </c>
      <c r="F8677" s="2">
        <v>20.62</v>
      </c>
      <c r="G8677" s="4">
        <v>278.35660612698115</v>
      </c>
      <c r="H8677" s="2">
        <v>89.520580450853316</v>
      </c>
      <c r="I8677" s="2">
        <v>2.098080374798454</v>
      </c>
      <c r="J8677" s="2">
        <v>9.0994797846125763</v>
      </c>
      <c r="K8677" s="2">
        <v>8.1839319848221166</v>
      </c>
      <c r="L8677" s="2">
        <v>1.7960208086154972</v>
      </c>
      <c r="M8677" s="2">
        <v>15.216228257871862</v>
      </c>
      <c r="N8677" s="2">
        <v>1.3221575680757485</v>
      </c>
      <c r="O8677" s="2">
        <v>3.73171717171717E-2</v>
      </c>
      <c r="P8677" s="2">
        <v>476.52800000000002</v>
      </c>
      <c r="Q8677" s="2">
        <v>8.2981940600838779</v>
      </c>
      <c r="R8677" s="2">
        <v>0</v>
      </c>
      <c r="S8677" s="2">
        <v>91.701805939916127</v>
      </c>
      <c r="T8677" s="2">
        <v>0</v>
      </c>
      <c r="U8677" s="2">
        <v>100</v>
      </c>
    </row>
    <row r="8678" spans="1:21" hidden="1" x14ac:dyDescent="0.2">
      <c r="A8678" t="s">
        <v>15</v>
      </c>
      <c r="B8678" s="1">
        <v>45443</v>
      </c>
      <c r="C8678" t="s">
        <v>76</v>
      </c>
      <c r="D8678" t="s">
        <v>25</v>
      </c>
      <c r="E8678" t="s">
        <v>13</v>
      </c>
      <c r="F8678" s="2">
        <v>20.6</v>
      </c>
      <c r="G8678" s="4">
        <v>277.16881864054619</v>
      </c>
      <c r="H8678" s="2">
        <v>91.774042742653606</v>
      </c>
      <c r="I8678" s="2">
        <v>2.5097209854556248</v>
      </c>
      <c r="J8678" s="2">
        <v>7.1274859008607878</v>
      </c>
      <c r="K8678" s="2">
        <v>7.4227819708405303</v>
      </c>
      <c r="L8678" s="2">
        <v>12.004990353220538</v>
      </c>
      <c r="M8678" s="2">
        <v>14.514655638406433</v>
      </c>
      <c r="N8678" s="2">
        <v>1.3569903922846405</v>
      </c>
      <c r="O8678" s="2">
        <v>3.6378142076502674E-2</v>
      </c>
      <c r="P8678" s="2">
        <v>881.71400000000006</v>
      </c>
      <c r="Q8678" s="2">
        <v>9.6767300172774391</v>
      </c>
      <c r="R8678" s="2">
        <v>0</v>
      </c>
      <c r="S8678" s="2">
        <v>90.323269982722564</v>
      </c>
      <c r="T8678" s="2">
        <v>0</v>
      </c>
      <c r="U8678" s="2">
        <v>100</v>
      </c>
    </row>
    <row r="8679" spans="1:21" hidden="1" x14ac:dyDescent="0.2">
      <c r="A8679" t="s">
        <v>16</v>
      </c>
      <c r="B8679" s="1">
        <v>45444</v>
      </c>
      <c r="C8679" t="s">
        <v>76</v>
      </c>
      <c r="D8679" t="s">
        <v>25</v>
      </c>
      <c r="E8679" t="s">
        <v>13</v>
      </c>
      <c r="F8679" s="2">
        <v>20.72</v>
      </c>
      <c r="G8679" s="4">
        <v>298.679464191541</v>
      </c>
      <c r="H8679" s="2">
        <v>87.397742854129291</v>
      </c>
      <c r="I8679" s="2">
        <v>1.9042998277256264</v>
      </c>
      <c r="J8679" s="2">
        <v>7.7061491403860343</v>
      </c>
      <c r="K8679" s="2">
        <v>8.0466754334255395</v>
      </c>
      <c r="L8679" s="2">
        <v>2.1855289526421258</v>
      </c>
      <c r="M8679" s="2">
        <v>12.464884470240888</v>
      </c>
      <c r="N8679" s="2">
        <v>1.3704939573026798</v>
      </c>
      <c r="O8679" s="2">
        <v>1.3669999999999996E-2</v>
      </c>
      <c r="P8679" s="2">
        <v>887.697</v>
      </c>
      <c r="Q8679" s="2">
        <v>4.1277830680633034</v>
      </c>
      <c r="R8679" s="2">
        <v>0</v>
      </c>
      <c r="S8679" s="2">
        <v>95.872216931936691</v>
      </c>
      <c r="T8679" s="2">
        <v>0</v>
      </c>
      <c r="U8679" s="2">
        <v>100</v>
      </c>
    </row>
    <row r="8680" spans="1:21" hidden="1" x14ac:dyDescent="0.2">
      <c r="A8680" t="s">
        <v>17</v>
      </c>
      <c r="B8680" s="1">
        <v>45445</v>
      </c>
      <c r="C8680" t="s">
        <v>76</v>
      </c>
      <c r="D8680" t="s">
        <v>25</v>
      </c>
      <c r="E8680" t="s">
        <v>13</v>
      </c>
      <c r="F8680" s="2">
        <v>0</v>
      </c>
      <c r="G8680" s="4" t="e">
        <v>#N/A</v>
      </c>
      <c r="H8680" s="2" t="e">
        <v>#N/A</v>
      </c>
      <c r="I8680" s="2" t="e">
        <v>#N/A</v>
      </c>
      <c r="J8680" s="2" t="e">
        <v>#N/A</v>
      </c>
      <c r="K8680" s="2">
        <v>0</v>
      </c>
      <c r="L8680" s="2" t="e">
        <v>#N/A</v>
      </c>
      <c r="M8680" s="2" t="e">
        <v>#DIV/0!</v>
      </c>
      <c r="N8680" s="2">
        <v>0</v>
      </c>
      <c r="O8680" s="2">
        <v>0</v>
      </c>
      <c r="P8680" s="2">
        <v>0</v>
      </c>
      <c r="Q8680" s="2" t="e">
        <v>#DIV/0!</v>
      </c>
      <c r="R8680" s="2" t="e">
        <v>#DIV/0!</v>
      </c>
      <c r="S8680" s="2" t="e">
        <v>#DIV/0!</v>
      </c>
      <c r="T8680" s="2" t="e">
        <v>#DIV/0!</v>
      </c>
      <c r="U8680" s="2" t="e">
        <v>#DIV/0!</v>
      </c>
    </row>
    <row r="8681" spans="1:21" hidden="1" x14ac:dyDescent="0.2">
      <c r="A8681" t="s">
        <v>18</v>
      </c>
      <c r="B8681" s="1">
        <v>45446</v>
      </c>
      <c r="C8681" t="s">
        <v>76</v>
      </c>
      <c r="D8681" t="s">
        <v>25</v>
      </c>
      <c r="E8681" t="s">
        <v>13</v>
      </c>
      <c r="F8681" s="2">
        <v>0</v>
      </c>
      <c r="G8681" s="4" t="e">
        <v>#N/A</v>
      </c>
      <c r="H8681" s="2" t="e">
        <v>#N/A</v>
      </c>
      <c r="I8681" s="2" t="e">
        <v>#N/A</v>
      </c>
      <c r="J8681" s="2" t="e">
        <v>#N/A</v>
      </c>
      <c r="K8681" s="2">
        <v>0</v>
      </c>
      <c r="L8681" s="2" t="e">
        <v>#N/A</v>
      </c>
      <c r="M8681" s="2" t="e">
        <v>#DIV/0!</v>
      </c>
      <c r="N8681" s="2">
        <v>0</v>
      </c>
      <c r="O8681" s="2">
        <v>0</v>
      </c>
      <c r="P8681" s="2">
        <v>0</v>
      </c>
      <c r="Q8681" s="2" t="e">
        <v>#N/A</v>
      </c>
      <c r="R8681" s="2" t="e">
        <v>#N/A</v>
      </c>
      <c r="S8681" s="2" t="e">
        <v>#N/A</v>
      </c>
      <c r="T8681" s="2" t="e">
        <v>#DIV/0!</v>
      </c>
      <c r="U8681" s="2" t="e">
        <v>#DIV/0!</v>
      </c>
    </row>
    <row r="8682" spans="1:21" hidden="1" x14ac:dyDescent="0.2">
      <c r="A8682" t="s">
        <v>19</v>
      </c>
      <c r="B8682" s="1">
        <v>45447</v>
      </c>
      <c r="C8682" t="s">
        <v>76</v>
      </c>
      <c r="D8682" t="s">
        <v>25</v>
      </c>
      <c r="E8682" t="s">
        <v>13</v>
      </c>
      <c r="F8682" s="2">
        <v>21.17</v>
      </c>
      <c r="G8682" s="4">
        <v>293.7727182996644</v>
      </c>
      <c r="H8682" s="2">
        <v>90.280812002368933</v>
      </c>
      <c r="I8682" s="2">
        <v>2.2434362045140488</v>
      </c>
      <c r="J8682" s="2">
        <v>7.9648943870500739</v>
      </c>
      <c r="K8682" s="2">
        <v>7.6903179281369551</v>
      </c>
      <c r="L8682" s="2">
        <v>0</v>
      </c>
      <c r="M8682" s="2">
        <v>10.904879618597722</v>
      </c>
      <c r="N8682" s="2">
        <v>2.0140340311730633</v>
      </c>
      <c r="O8682" s="2">
        <v>2.8989898989899107E-2</v>
      </c>
      <c r="P8682" s="2">
        <v>480.65</v>
      </c>
      <c r="Q8682" s="2">
        <v>4.9841663008716379</v>
      </c>
      <c r="R8682" s="2">
        <v>0</v>
      </c>
      <c r="S8682" s="2">
        <v>95.015833699128365</v>
      </c>
      <c r="T8682" s="2">
        <v>0</v>
      </c>
      <c r="U8682" s="2">
        <v>100</v>
      </c>
    </row>
    <row r="8683" spans="1:21" hidden="1" x14ac:dyDescent="0.2">
      <c r="A8683" t="s">
        <v>12</v>
      </c>
      <c r="B8683" s="1">
        <v>45448</v>
      </c>
      <c r="C8683" t="s">
        <v>76</v>
      </c>
      <c r="D8683" t="s">
        <v>25</v>
      </c>
      <c r="E8683" t="s">
        <v>13</v>
      </c>
      <c r="F8683" s="2">
        <v>21.32</v>
      </c>
      <c r="G8683" s="4">
        <v>279.88275167785235</v>
      </c>
      <c r="H8683" s="2">
        <v>90.749362416107402</v>
      </c>
      <c r="I8683" s="2">
        <v>2.3000000000000012</v>
      </c>
      <c r="J8683" s="2">
        <v>8.6921140939597343</v>
      </c>
      <c r="K8683" s="2">
        <v>7.0641156879424463</v>
      </c>
      <c r="L8683" s="2">
        <v>0</v>
      </c>
      <c r="M8683" s="2">
        <v>10.344762916292202</v>
      </c>
      <c r="N8683" s="2">
        <v>2.0818040697492965</v>
      </c>
      <c r="O8683" s="2">
        <v>6.5193798449613592E-3</v>
      </c>
      <c r="P8683" s="2">
        <v>640.79499999999996</v>
      </c>
      <c r="Q8683" s="2">
        <v>4.4997765250364026</v>
      </c>
      <c r="R8683" s="2">
        <v>0</v>
      </c>
      <c r="S8683" s="2">
        <v>95.500223474963605</v>
      </c>
      <c r="T8683" s="2">
        <v>0</v>
      </c>
      <c r="U8683" s="2">
        <v>100</v>
      </c>
    </row>
    <row r="8684" spans="1:21" hidden="1" x14ac:dyDescent="0.2">
      <c r="A8684" t="s">
        <v>14</v>
      </c>
      <c r="B8684" s="1">
        <v>45449</v>
      </c>
      <c r="C8684" t="s">
        <v>76</v>
      </c>
      <c r="D8684" t="s">
        <v>25</v>
      </c>
      <c r="E8684" t="s">
        <v>13</v>
      </c>
      <c r="F8684" s="2">
        <v>21.29</v>
      </c>
      <c r="G8684" s="4">
        <v>271.57807792207797</v>
      </c>
      <c r="H8684" s="2">
        <v>90.308640692640722</v>
      </c>
      <c r="I8684" s="2">
        <v>2.8191515151515154</v>
      </c>
      <c r="J8684" s="2">
        <v>7.9917229437229436</v>
      </c>
      <c r="K8684" s="2">
        <v>7.8655022112943698</v>
      </c>
      <c r="L8684" s="2">
        <v>10.392969696969697</v>
      </c>
      <c r="M8684" s="2">
        <v>12.46568679627531</v>
      </c>
      <c r="N8684" s="2">
        <v>1.8829551197299761</v>
      </c>
      <c r="O8684" s="2">
        <v>0</v>
      </c>
      <c r="P8684" s="2">
        <v>637.49699999999996</v>
      </c>
      <c r="Q8684" s="2">
        <v>4.937812335350376</v>
      </c>
      <c r="R8684" s="2">
        <v>0</v>
      </c>
      <c r="S8684" s="2">
        <v>95.062187664649628</v>
      </c>
      <c r="T8684" s="2">
        <v>0</v>
      </c>
      <c r="U8684" s="2">
        <v>100</v>
      </c>
    </row>
    <row r="8685" spans="1:21" hidden="1" x14ac:dyDescent="0.2">
      <c r="A8685" t="s">
        <v>15</v>
      </c>
      <c r="B8685" s="1">
        <v>45450</v>
      </c>
      <c r="C8685" t="s">
        <v>76</v>
      </c>
      <c r="D8685" t="s">
        <v>25</v>
      </c>
      <c r="E8685" t="s">
        <v>13</v>
      </c>
      <c r="F8685" s="2">
        <v>21.51</v>
      </c>
      <c r="G8685" s="4">
        <v>253.06165568520635</v>
      </c>
      <c r="H8685" s="2">
        <v>91.179592888430847</v>
      </c>
      <c r="I8685" s="2">
        <v>3.5440792137519788</v>
      </c>
      <c r="J8685" s="2">
        <v>6.5822505245334426</v>
      </c>
      <c r="K8685" s="2">
        <v>8.3460404738960428</v>
      </c>
      <c r="L8685" s="2">
        <v>6.3921669672764763</v>
      </c>
      <c r="M8685" s="2">
        <v>13.569782238661199</v>
      </c>
      <c r="N8685" s="2">
        <v>1.6060714615668865</v>
      </c>
      <c r="O8685" s="2">
        <v>0</v>
      </c>
      <c r="P8685" s="2">
        <v>692.73599999999999</v>
      </c>
      <c r="Q8685" s="2">
        <v>5.0871549231902939</v>
      </c>
      <c r="R8685" s="2">
        <v>0</v>
      </c>
      <c r="S8685" s="2">
        <v>94.912845076809703</v>
      </c>
      <c r="T8685" s="2">
        <v>0</v>
      </c>
      <c r="U8685" s="2">
        <v>100</v>
      </c>
    </row>
    <row r="8686" spans="1:21" hidden="1" x14ac:dyDescent="0.2">
      <c r="A8686" t="s">
        <v>16</v>
      </c>
      <c r="B8686" s="1">
        <v>45451</v>
      </c>
      <c r="C8686" t="s">
        <v>76</v>
      </c>
      <c r="D8686" t="s">
        <v>25</v>
      </c>
      <c r="E8686" t="s">
        <v>13</v>
      </c>
      <c r="F8686" s="2">
        <v>21.72</v>
      </c>
      <c r="G8686" s="4">
        <v>262.25950877192986</v>
      </c>
      <c r="H8686" s="2">
        <v>86.708315789473673</v>
      </c>
      <c r="I8686" s="2">
        <v>1.3985964912280702</v>
      </c>
      <c r="J8686" s="2">
        <v>7.1499298245614034</v>
      </c>
      <c r="K8686" s="2">
        <v>7.048798798798801</v>
      </c>
      <c r="L8686" s="2">
        <v>0</v>
      </c>
      <c r="M8686" s="2">
        <v>14.158470470470474</v>
      </c>
      <c r="N8686" s="2">
        <v>1.2825508537561516</v>
      </c>
      <c r="O8686" s="2">
        <v>0</v>
      </c>
      <c r="P8686" s="2">
        <v>879.53099999999995</v>
      </c>
      <c r="Q8686" s="2">
        <v>2.0246246246246251</v>
      </c>
      <c r="R8686" s="2">
        <v>0</v>
      </c>
      <c r="S8686" s="2">
        <v>97.975375375375378</v>
      </c>
      <c r="T8686" s="2">
        <v>0</v>
      </c>
      <c r="U8686" s="2">
        <v>100</v>
      </c>
    </row>
    <row r="8687" spans="1:21" hidden="1" x14ac:dyDescent="0.2">
      <c r="A8687" t="s">
        <v>17</v>
      </c>
      <c r="B8687" s="1">
        <v>45452</v>
      </c>
      <c r="C8687" t="s">
        <v>76</v>
      </c>
      <c r="D8687" t="s">
        <v>25</v>
      </c>
      <c r="E8687" t="s">
        <v>13</v>
      </c>
      <c r="F8687" s="2">
        <v>0</v>
      </c>
      <c r="G8687" s="4">
        <v>270.05689121637698</v>
      </c>
      <c r="H8687" s="2">
        <v>90.55306559662661</v>
      </c>
      <c r="I8687" s="2">
        <v>1.6536878974393847</v>
      </c>
      <c r="J8687" s="2">
        <v>7.4250008501377209</v>
      </c>
      <c r="K8687" s="2">
        <v>7.1617411294957494</v>
      </c>
      <c r="L8687" s="2">
        <v>0</v>
      </c>
      <c r="M8687" s="2">
        <v>14.783044665933966</v>
      </c>
      <c r="N8687" s="2">
        <v>0</v>
      </c>
      <c r="O8687" s="2">
        <v>0</v>
      </c>
      <c r="P8687" s="2">
        <v>0</v>
      </c>
      <c r="Q8687" s="2">
        <v>13.673583592970143</v>
      </c>
      <c r="R8687" s="2">
        <v>0</v>
      </c>
      <c r="S8687" s="2">
        <v>86.326416407029853</v>
      </c>
      <c r="T8687" s="2">
        <v>0</v>
      </c>
      <c r="U8687" s="2">
        <v>100</v>
      </c>
    </row>
    <row r="8688" spans="1:21" hidden="1" x14ac:dyDescent="0.2">
      <c r="A8688" t="s">
        <v>18</v>
      </c>
      <c r="B8688" s="1">
        <v>45453</v>
      </c>
      <c r="C8688" t="s">
        <v>76</v>
      </c>
      <c r="D8688" t="s">
        <v>25</v>
      </c>
      <c r="E8688" t="s">
        <v>13</v>
      </c>
      <c r="F8688" s="2">
        <v>21.34</v>
      </c>
      <c r="G8688" s="4">
        <v>274.01757581567756</v>
      </c>
      <c r="H8688" s="2">
        <v>92.791998210462353</v>
      </c>
      <c r="I8688" s="2">
        <v>1.7805899082861973</v>
      </c>
      <c r="J8688" s="2">
        <v>7.4350493720640367</v>
      </c>
      <c r="K8688" s="2">
        <v>8.0040650406504064</v>
      </c>
      <c r="L8688" s="2">
        <v>0</v>
      </c>
      <c r="M8688" s="2">
        <v>14.448218773096825</v>
      </c>
      <c r="N8688" s="2">
        <v>1.4237087837164819</v>
      </c>
      <c r="O8688" s="2">
        <v>3.8348659003831526E-2</v>
      </c>
      <c r="P8688" s="2">
        <v>1254.9549999999999</v>
      </c>
      <c r="Q8688" s="2">
        <v>13.037324464153736</v>
      </c>
      <c r="R8688" s="2">
        <v>0</v>
      </c>
      <c r="S8688" s="2">
        <v>86.962675535846259</v>
      </c>
      <c r="T8688" s="2">
        <v>0</v>
      </c>
      <c r="U8688" s="2">
        <v>100</v>
      </c>
    </row>
    <row r="8689" spans="1:21" hidden="1" x14ac:dyDescent="0.2">
      <c r="A8689" t="s">
        <v>19</v>
      </c>
      <c r="B8689" s="1">
        <v>45454</v>
      </c>
      <c r="C8689" t="s">
        <v>76</v>
      </c>
      <c r="D8689" t="s">
        <v>25</v>
      </c>
      <c r="E8689" t="s">
        <v>13</v>
      </c>
      <c r="F8689" s="2">
        <v>21.25</v>
      </c>
      <c r="G8689" s="4">
        <v>277.396167109158</v>
      </c>
      <c r="H8689" s="2">
        <v>90.549238609661572</v>
      </c>
      <c r="I8689" s="2">
        <v>1.9017058805578442</v>
      </c>
      <c r="J8689" s="2">
        <v>8.314748695413348</v>
      </c>
      <c r="K8689" s="2">
        <v>7.260028019967625</v>
      </c>
      <c r="L8689" s="2">
        <v>8.6555891238670668</v>
      </c>
      <c r="M8689" s="2">
        <v>16.643281404202394</v>
      </c>
      <c r="N8689" s="2">
        <v>1.4627340800428632</v>
      </c>
      <c r="O8689" s="2">
        <v>6.6846153846153833E-2</v>
      </c>
      <c r="P8689" s="2">
        <v>727.86</v>
      </c>
      <c r="Q8689" s="2">
        <v>12.97120472258872</v>
      </c>
      <c r="R8689" s="2">
        <v>0</v>
      </c>
      <c r="S8689" s="2">
        <v>87.028795277411277</v>
      </c>
      <c r="T8689" s="2">
        <v>0</v>
      </c>
      <c r="U8689" s="2">
        <v>100</v>
      </c>
    </row>
    <row r="8690" spans="1:21" hidden="1" x14ac:dyDescent="0.2">
      <c r="A8690" t="s">
        <v>12</v>
      </c>
      <c r="B8690" s="1">
        <v>45455</v>
      </c>
      <c r="C8690" t="s">
        <v>76</v>
      </c>
      <c r="D8690" t="s">
        <v>25</v>
      </c>
      <c r="E8690" t="s">
        <v>13</v>
      </c>
      <c r="F8690" s="2">
        <v>21.52</v>
      </c>
      <c r="G8690" s="4">
        <v>272.03412231166641</v>
      </c>
      <c r="H8690" s="2">
        <v>91.769524210020407</v>
      </c>
      <c r="I8690" s="2">
        <v>1.5121350474588486</v>
      </c>
      <c r="J8690" s="2">
        <v>7.8274360206656253</v>
      </c>
      <c r="K8690" s="2">
        <v>8.8936936463289573</v>
      </c>
      <c r="L8690" s="2">
        <v>0.32728583443469905</v>
      </c>
      <c r="M8690" s="2">
        <v>14.262136941428688</v>
      </c>
      <c r="N8690" s="2">
        <v>1.3590848065548748</v>
      </c>
      <c r="O8690" s="2">
        <v>4.0246808510638381E-2</v>
      </c>
      <c r="P8690" s="2">
        <v>676.62599999999998</v>
      </c>
      <c r="Q8690" s="2">
        <v>8.6071606950395605</v>
      </c>
      <c r="R8690" s="2">
        <v>0</v>
      </c>
      <c r="S8690" s="2">
        <v>91.392839304960432</v>
      </c>
      <c r="T8690" s="2">
        <v>0</v>
      </c>
      <c r="U8690" s="2">
        <v>100</v>
      </c>
    </row>
    <row r="8691" spans="1:21" hidden="1" x14ac:dyDescent="0.2">
      <c r="A8691" t="s">
        <v>14</v>
      </c>
      <c r="B8691" s="1">
        <v>45456</v>
      </c>
      <c r="C8691" t="s">
        <v>76</v>
      </c>
      <c r="D8691" t="s">
        <v>25</v>
      </c>
      <c r="E8691" t="s">
        <v>13</v>
      </c>
      <c r="F8691" s="2">
        <v>21.4</v>
      </c>
      <c r="G8691" s="4">
        <v>249.07096083616671</v>
      </c>
      <c r="H8691" s="2">
        <v>87.574486840448316</v>
      </c>
      <c r="I8691" s="2">
        <v>2.0953910086890821</v>
      </c>
      <c r="J8691" s="2">
        <v>7.7287495277672855</v>
      </c>
      <c r="K8691" s="2">
        <v>9.1646027814821878</v>
      </c>
      <c r="L8691" s="2">
        <v>0.74839440876463914</v>
      </c>
      <c r="M8691" s="2">
        <v>12.894473285916897</v>
      </c>
      <c r="N8691" s="2">
        <v>1.3617634887287902</v>
      </c>
      <c r="O8691" s="2">
        <v>0</v>
      </c>
      <c r="P8691" s="2">
        <v>799.101</v>
      </c>
      <c r="Q8691" s="2">
        <v>11.048771194513238</v>
      </c>
      <c r="R8691" s="2">
        <v>0</v>
      </c>
      <c r="S8691" s="2">
        <v>88.951228805486764</v>
      </c>
      <c r="T8691" s="2">
        <v>0</v>
      </c>
      <c r="U8691" s="2">
        <v>100</v>
      </c>
    </row>
    <row r="8692" spans="1:21" hidden="1" x14ac:dyDescent="0.2">
      <c r="A8692" t="s">
        <v>15</v>
      </c>
      <c r="B8692" s="1">
        <v>45457</v>
      </c>
      <c r="C8692" t="s">
        <v>76</v>
      </c>
      <c r="D8692" t="s">
        <v>25</v>
      </c>
      <c r="E8692" t="s">
        <v>13</v>
      </c>
      <c r="F8692" s="2">
        <v>20.9</v>
      </c>
      <c r="G8692" s="4">
        <v>258.33714666056539</v>
      </c>
      <c r="H8692" s="2">
        <v>89.040289535536743</v>
      </c>
      <c r="I8692" s="2">
        <v>2.4523992761611582</v>
      </c>
      <c r="J8692" s="2">
        <v>7.8003827193876472</v>
      </c>
      <c r="K8692" s="2">
        <v>7.4356843124596521</v>
      </c>
      <c r="L8692" s="2">
        <v>3.077785635542984</v>
      </c>
      <c r="M8692" s="2">
        <v>12.988896756868233</v>
      </c>
      <c r="N8692" s="2">
        <v>1.3570370569822767</v>
      </c>
      <c r="O8692" s="2">
        <v>0</v>
      </c>
      <c r="P8692" s="2">
        <v>1296.3610000000001</v>
      </c>
      <c r="Q8692" s="2">
        <v>7.653163331181406</v>
      </c>
      <c r="R8692" s="2">
        <v>0</v>
      </c>
      <c r="S8692" s="2">
        <v>92.346836668818597</v>
      </c>
      <c r="T8692" s="2">
        <v>0</v>
      </c>
      <c r="U8692" s="2">
        <v>100</v>
      </c>
    </row>
    <row r="8693" spans="1:21" hidden="1" x14ac:dyDescent="0.2">
      <c r="A8693" t="s">
        <v>16</v>
      </c>
      <c r="B8693" s="1">
        <v>45458</v>
      </c>
      <c r="C8693" t="s">
        <v>76</v>
      </c>
      <c r="D8693" t="s">
        <v>25</v>
      </c>
      <c r="E8693" t="s">
        <v>13</v>
      </c>
      <c r="F8693" s="2">
        <v>20.83</v>
      </c>
      <c r="G8693" s="4">
        <v>260.14950845593285</v>
      </c>
      <c r="H8693" s="2">
        <v>84.189021036711083</v>
      </c>
      <c r="I8693" s="2">
        <v>2.6292107795957649</v>
      </c>
      <c r="J8693" s="2">
        <v>8.4973360373985969</v>
      </c>
      <c r="K8693" s="2">
        <v>9.6592384165157412</v>
      </c>
      <c r="L8693" s="2">
        <v>1.0142994637701086</v>
      </c>
      <c r="M8693" s="2">
        <v>13.607665494694167</v>
      </c>
      <c r="N8693" s="2">
        <v>1.4770797355412753</v>
      </c>
      <c r="O8693" s="2">
        <v>4.4697916666666636E-2</v>
      </c>
      <c r="P8693" s="2">
        <v>1375.635</v>
      </c>
      <c r="Q8693" s="2">
        <v>9.7444288123868077</v>
      </c>
      <c r="R8693" s="2">
        <v>0</v>
      </c>
      <c r="S8693" s="2">
        <v>90.255571187613199</v>
      </c>
      <c r="T8693" s="2">
        <v>0</v>
      </c>
      <c r="U8693" s="2">
        <v>100</v>
      </c>
    </row>
    <row r="8694" spans="1:21" hidden="1" x14ac:dyDescent="0.2">
      <c r="A8694" t="s">
        <v>17</v>
      </c>
      <c r="B8694" s="1">
        <v>45459</v>
      </c>
      <c r="C8694" t="s">
        <v>76</v>
      </c>
      <c r="D8694" t="s">
        <v>25</v>
      </c>
      <c r="E8694" t="s">
        <v>13</v>
      </c>
      <c r="F8694" s="2">
        <v>0</v>
      </c>
      <c r="G8694" s="4" t="e">
        <v>#N/A</v>
      </c>
      <c r="H8694" s="2" t="e">
        <v>#N/A</v>
      </c>
      <c r="I8694" s="2" t="e">
        <v>#N/A</v>
      </c>
      <c r="J8694" s="2" t="e">
        <v>#N/A</v>
      </c>
      <c r="K8694" s="2">
        <v>0</v>
      </c>
      <c r="L8694" s="2" t="e">
        <v>#N/A</v>
      </c>
      <c r="M8694" s="2" t="e">
        <v>#DIV/0!</v>
      </c>
      <c r="N8694" s="2">
        <v>0</v>
      </c>
      <c r="O8694" s="2">
        <v>0</v>
      </c>
      <c r="P8694" s="2">
        <v>0</v>
      </c>
      <c r="Q8694" s="2" t="e">
        <v>#DIV/0!</v>
      </c>
      <c r="R8694" s="2" t="e">
        <v>#DIV/0!</v>
      </c>
      <c r="S8694" s="2" t="e">
        <v>#DIV/0!</v>
      </c>
      <c r="T8694" s="2" t="e">
        <v>#DIV/0!</v>
      </c>
      <c r="U8694" s="2" t="e">
        <v>#DIV/0!</v>
      </c>
    </row>
    <row r="8695" spans="1:21" hidden="1" x14ac:dyDescent="0.2">
      <c r="A8695" t="s">
        <v>18</v>
      </c>
      <c r="B8695" s="1">
        <v>45460</v>
      </c>
      <c r="C8695" t="s">
        <v>76</v>
      </c>
      <c r="D8695" t="s">
        <v>25</v>
      </c>
      <c r="E8695" t="s">
        <v>13</v>
      </c>
      <c r="F8695" s="2">
        <v>0</v>
      </c>
      <c r="G8695" s="4" t="e">
        <v>#N/A</v>
      </c>
      <c r="H8695" s="2" t="e">
        <v>#N/A</v>
      </c>
      <c r="I8695" s="2" t="e">
        <v>#N/A</v>
      </c>
      <c r="J8695" s="2" t="e">
        <v>#N/A</v>
      </c>
      <c r="K8695" s="2">
        <v>0</v>
      </c>
      <c r="L8695" s="2" t="e">
        <v>#N/A</v>
      </c>
      <c r="M8695" s="2" t="e">
        <v>#DIV/0!</v>
      </c>
      <c r="N8695" s="2">
        <v>0</v>
      </c>
      <c r="O8695" s="2">
        <v>0</v>
      </c>
      <c r="P8695" s="2">
        <v>0</v>
      </c>
      <c r="Q8695" s="2" t="e">
        <v>#DIV/0!</v>
      </c>
      <c r="R8695" s="2" t="e">
        <v>#DIV/0!</v>
      </c>
      <c r="S8695" s="2" t="e">
        <v>#DIV/0!</v>
      </c>
      <c r="T8695" s="2" t="e">
        <v>#DIV/0!</v>
      </c>
      <c r="U8695" s="2" t="e">
        <v>#DIV/0!</v>
      </c>
    </row>
    <row r="8696" spans="1:21" hidden="1" x14ac:dyDescent="0.2">
      <c r="A8696" t="s">
        <v>19</v>
      </c>
      <c r="B8696" s="1">
        <v>45461</v>
      </c>
      <c r="C8696" t="s">
        <v>76</v>
      </c>
      <c r="D8696" t="s">
        <v>25</v>
      </c>
      <c r="E8696" t="s">
        <v>13</v>
      </c>
      <c r="F8696" s="2">
        <v>21.53</v>
      </c>
      <c r="G8696" s="4">
        <v>299.06579673450841</v>
      </c>
      <c r="H8696" s="2">
        <v>84.301684682052795</v>
      </c>
      <c r="I8696" s="2">
        <v>1.0306099263154482</v>
      </c>
      <c r="J8696" s="2">
        <v>8.7319764988476649</v>
      </c>
      <c r="K8696" s="2">
        <v>7.7187138098165686</v>
      </c>
      <c r="L8696" s="2">
        <v>1.4241893076248902</v>
      </c>
      <c r="M8696" s="2">
        <v>12.21032348563195</v>
      </c>
      <c r="N8696" s="2">
        <v>1.6177513939090051</v>
      </c>
      <c r="O8696" s="2">
        <v>1.8372549019607517E-3</v>
      </c>
      <c r="P8696" s="2">
        <v>509.06299999999999</v>
      </c>
      <c r="Q8696" s="2">
        <v>9.9968545815878667</v>
      </c>
      <c r="R8696" s="2">
        <v>0</v>
      </c>
      <c r="S8696" s="2">
        <v>90.003145418412132</v>
      </c>
      <c r="T8696" s="2">
        <v>0</v>
      </c>
      <c r="U8696" s="2">
        <v>100</v>
      </c>
    </row>
    <row r="8697" spans="1:21" hidden="1" x14ac:dyDescent="0.2">
      <c r="A8697" t="s">
        <v>12</v>
      </c>
      <c r="B8697" s="1">
        <v>45462</v>
      </c>
      <c r="C8697" t="s">
        <v>76</v>
      </c>
      <c r="D8697" t="s">
        <v>25</v>
      </c>
      <c r="E8697" t="s">
        <v>13</v>
      </c>
      <c r="F8697" s="2">
        <v>21.6</v>
      </c>
      <c r="G8697" s="4">
        <v>260.42178392699435</v>
      </c>
      <c r="H8697" s="2">
        <v>90.774742419782143</v>
      </c>
      <c r="I8697" s="2">
        <v>1.6029437739181629</v>
      </c>
      <c r="J8697" s="2">
        <v>7.4486900206064162</v>
      </c>
      <c r="K8697" s="2">
        <v>8.5317664802362803</v>
      </c>
      <c r="L8697" s="2">
        <v>1.6346187812775976</v>
      </c>
      <c r="M8697" s="2">
        <v>13.885201756774679</v>
      </c>
      <c r="N8697" s="2">
        <v>1.5460034473816777</v>
      </c>
      <c r="O8697" s="2">
        <v>0</v>
      </c>
      <c r="P8697" s="2">
        <v>811.76099999999997</v>
      </c>
      <c r="Q8697" s="2">
        <v>17.027964557280203</v>
      </c>
      <c r="R8697" s="2">
        <v>0</v>
      </c>
      <c r="S8697" s="2">
        <v>82.9720354427198</v>
      </c>
      <c r="T8697" s="2">
        <v>0</v>
      </c>
      <c r="U8697" s="2">
        <v>100</v>
      </c>
    </row>
    <row r="8698" spans="1:21" hidden="1" x14ac:dyDescent="0.2">
      <c r="A8698" t="s">
        <v>14</v>
      </c>
      <c r="B8698" s="1">
        <v>45463</v>
      </c>
      <c r="C8698" t="s">
        <v>76</v>
      </c>
      <c r="D8698" t="s">
        <v>25</v>
      </c>
      <c r="E8698" t="s">
        <v>13</v>
      </c>
      <c r="F8698" s="2">
        <v>21.84</v>
      </c>
      <c r="G8698" s="4">
        <v>260.85494339622653</v>
      </c>
      <c r="H8698" s="2">
        <v>90.382460377358527</v>
      </c>
      <c r="I8698" s="2">
        <v>3.847124528301888</v>
      </c>
      <c r="J8698" s="2">
        <v>7.1822188679245293</v>
      </c>
      <c r="K8698" s="2">
        <v>8.1847441261667182</v>
      </c>
      <c r="L8698" s="2">
        <v>3.2319094339622647</v>
      </c>
      <c r="M8698" s="2">
        <v>13.217532064054035</v>
      </c>
      <c r="N8698" s="2">
        <v>1.2965801001152815</v>
      </c>
      <c r="O8698" s="2">
        <v>0</v>
      </c>
      <c r="P8698" s="2">
        <v>950.70399999999995</v>
      </c>
      <c r="Q8698" s="2">
        <v>9.4764127086302814</v>
      </c>
      <c r="R8698" s="2">
        <v>0</v>
      </c>
      <c r="S8698" s="2">
        <v>90.523587291369722</v>
      </c>
      <c r="T8698" s="2">
        <v>0</v>
      </c>
      <c r="U8698" s="2">
        <v>100</v>
      </c>
    </row>
    <row r="8699" spans="1:21" hidden="1" x14ac:dyDescent="0.2">
      <c r="A8699" t="s">
        <v>15</v>
      </c>
      <c r="B8699" s="1">
        <v>45464</v>
      </c>
      <c r="C8699" t="s">
        <v>76</v>
      </c>
      <c r="D8699" t="s">
        <v>25</v>
      </c>
      <c r="E8699" t="s">
        <v>13</v>
      </c>
      <c r="F8699" s="2">
        <v>21.21</v>
      </c>
      <c r="G8699" s="4">
        <v>254.83151194908132</v>
      </c>
      <c r="H8699" s="2">
        <v>88.460453944998179</v>
      </c>
      <c r="I8699" s="2">
        <v>4.4597333973820108</v>
      </c>
      <c r="J8699" s="2">
        <v>8.0793082742884561</v>
      </c>
      <c r="K8699" s="2">
        <v>7.2820902117631068</v>
      </c>
      <c r="L8699" s="2">
        <v>35.147203074336495</v>
      </c>
      <c r="M8699" s="2">
        <v>13.925486761815911</v>
      </c>
      <c r="N8699" s="2">
        <v>1.5850427896318959</v>
      </c>
      <c r="O8699" s="2">
        <v>1.8829885057471196E-2</v>
      </c>
      <c r="P8699" s="2">
        <v>853.61800000000005</v>
      </c>
      <c r="Q8699" s="2">
        <v>7.6379745974914748</v>
      </c>
      <c r="R8699" s="2">
        <v>0</v>
      </c>
      <c r="S8699" s="2">
        <v>92.362025402508522</v>
      </c>
      <c r="T8699" s="2">
        <v>0</v>
      </c>
      <c r="U8699" s="2">
        <v>100</v>
      </c>
    </row>
    <row r="8700" spans="1:21" hidden="1" x14ac:dyDescent="0.2">
      <c r="A8700" t="s">
        <v>16</v>
      </c>
      <c r="B8700" s="1">
        <v>45465</v>
      </c>
      <c r="C8700" t="s">
        <v>76</v>
      </c>
      <c r="D8700" t="s">
        <v>25</v>
      </c>
      <c r="E8700" t="s">
        <v>13</v>
      </c>
      <c r="F8700" s="2">
        <v>21.22</v>
      </c>
      <c r="G8700" s="4">
        <v>266.89622779366636</v>
      </c>
      <c r="H8700" s="2">
        <v>88.48867503079137</v>
      </c>
      <c r="I8700" s="2">
        <v>1.5284846460555703</v>
      </c>
      <c r="J8700" s="2">
        <v>7.3084775483790141</v>
      </c>
      <c r="K8700" s="2">
        <v>7.5794419863239035</v>
      </c>
      <c r="L8700" s="2">
        <v>9.3307099764106631</v>
      </c>
      <c r="M8700" s="2">
        <v>13.781301371671887</v>
      </c>
      <c r="N8700" s="2">
        <v>1.3222444191788629</v>
      </c>
      <c r="O8700" s="2">
        <v>3.7005622489959832E-2</v>
      </c>
      <c r="P8700" s="2">
        <v>1198.9280000000001</v>
      </c>
      <c r="Q8700" s="2">
        <v>9.7968698577540465</v>
      </c>
      <c r="R8700" s="2">
        <v>5.7748564742019237</v>
      </c>
      <c r="S8700" s="2">
        <v>84.428273668044028</v>
      </c>
      <c r="T8700" s="2">
        <v>0</v>
      </c>
      <c r="U8700" s="2">
        <v>100</v>
      </c>
    </row>
    <row r="8701" spans="1:21" hidden="1" x14ac:dyDescent="0.2">
      <c r="A8701" t="s">
        <v>17</v>
      </c>
      <c r="B8701" s="1">
        <v>45466</v>
      </c>
      <c r="C8701" t="s">
        <v>76</v>
      </c>
      <c r="D8701" t="s">
        <v>25</v>
      </c>
      <c r="E8701" t="s">
        <v>13</v>
      </c>
      <c r="F8701" s="2">
        <v>0</v>
      </c>
      <c r="G8701" s="4">
        <v>246.76219098627126</v>
      </c>
      <c r="H8701" s="2">
        <v>89.643824403021739</v>
      </c>
      <c r="I8701" s="2">
        <v>3.6873026638912925</v>
      </c>
      <c r="J8701" s="2">
        <v>7.3233622564726248</v>
      </c>
      <c r="K8701" s="2">
        <v>7.9247360580348385</v>
      </c>
      <c r="L8701" s="2">
        <v>0</v>
      </c>
      <c r="M8701" s="2">
        <v>14.096495552903031</v>
      </c>
      <c r="N8701" s="2">
        <v>0</v>
      </c>
      <c r="O8701" s="2">
        <v>0</v>
      </c>
      <c r="P8701" s="2">
        <v>0</v>
      </c>
      <c r="Q8701" s="2">
        <v>6.339511256280475</v>
      </c>
      <c r="R8701" s="2">
        <v>6.8203899216270454</v>
      </c>
      <c r="S8701" s="2">
        <v>86.840098822092486</v>
      </c>
      <c r="T8701" s="2">
        <v>0</v>
      </c>
      <c r="U8701" s="2">
        <v>100</v>
      </c>
    </row>
    <row r="8702" spans="1:21" hidden="1" x14ac:dyDescent="0.2">
      <c r="A8702" t="s">
        <v>18</v>
      </c>
      <c r="B8702" s="1">
        <v>45467</v>
      </c>
      <c r="C8702" t="s">
        <v>76</v>
      </c>
      <c r="D8702" t="s">
        <v>25</v>
      </c>
      <c r="E8702" t="s">
        <v>13</v>
      </c>
      <c r="F8702" s="2">
        <v>21.13</v>
      </c>
      <c r="G8702" s="4">
        <v>256.64017689185175</v>
      </c>
      <c r="H8702" s="2">
        <v>91.554206131810815</v>
      </c>
      <c r="I8702" s="2">
        <v>2.2184086333784365</v>
      </c>
      <c r="J8702" s="2">
        <v>7.0495363189333693</v>
      </c>
      <c r="K8702" s="2">
        <v>7.8157304034496988</v>
      </c>
      <c r="L8702" s="2">
        <v>0</v>
      </c>
      <c r="M8702" s="2">
        <v>15.830625578396045</v>
      </c>
      <c r="N8702" s="2">
        <v>1.5242858923431646</v>
      </c>
      <c r="O8702" s="2">
        <v>4.2637037037037036E-2</v>
      </c>
      <c r="P8702" s="2">
        <v>1292.44</v>
      </c>
      <c r="Q8702" s="2">
        <v>6.3332151928643139</v>
      </c>
      <c r="R8702" s="2">
        <v>0</v>
      </c>
      <c r="S8702" s="2">
        <v>93.666784807135684</v>
      </c>
      <c r="T8702" s="2">
        <v>0</v>
      </c>
      <c r="U8702" s="2">
        <v>100</v>
      </c>
    </row>
    <row r="8703" spans="1:21" hidden="1" x14ac:dyDescent="0.2">
      <c r="A8703" t="s">
        <v>19</v>
      </c>
      <c r="B8703" s="1">
        <v>45468</v>
      </c>
      <c r="C8703" t="s">
        <v>76</v>
      </c>
      <c r="D8703" t="s">
        <v>25</v>
      </c>
      <c r="E8703" t="s">
        <v>13</v>
      </c>
      <c r="F8703" s="2">
        <v>21.05</v>
      </c>
      <c r="G8703" s="4">
        <v>259.5013364757279</v>
      </c>
      <c r="H8703" s="2">
        <v>91.791481045037813</v>
      </c>
      <c r="I8703" s="2">
        <v>2.0388009082286671</v>
      </c>
      <c r="J8703" s="2">
        <v>7.8548846032247894</v>
      </c>
      <c r="K8703" s="2">
        <v>8.1739035539765492</v>
      </c>
      <c r="L8703" s="2">
        <v>0</v>
      </c>
      <c r="M8703" s="2">
        <v>13.144574018611253</v>
      </c>
      <c r="N8703" s="2">
        <v>1.3681162816644235</v>
      </c>
      <c r="O8703" s="2">
        <v>0</v>
      </c>
      <c r="P8703" s="2">
        <v>1183.1130000000001</v>
      </c>
      <c r="Q8703" s="2">
        <v>7.723927198651646</v>
      </c>
      <c r="R8703" s="2">
        <v>0</v>
      </c>
      <c r="S8703" s="2">
        <v>92.276072801348349</v>
      </c>
      <c r="T8703" s="2">
        <v>0</v>
      </c>
      <c r="U8703" s="2">
        <v>100</v>
      </c>
    </row>
    <row r="8704" spans="1:21" hidden="1" x14ac:dyDescent="0.2">
      <c r="A8704" t="s">
        <v>12</v>
      </c>
      <c r="B8704" s="1">
        <v>45469</v>
      </c>
      <c r="C8704" t="s">
        <v>76</v>
      </c>
      <c r="D8704" t="s">
        <v>25</v>
      </c>
      <c r="E8704" t="s">
        <v>13</v>
      </c>
      <c r="F8704" s="2">
        <v>21.06</v>
      </c>
      <c r="G8704" s="4">
        <v>247.01148923157575</v>
      </c>
      <c r="H8704" s="2">
        <v>90.3346074876589</v>
      </c>
      <c r="I8704" s="2">
        <v>1.7523699270455642</v>
      </c>
      <c r="J8704" s="2">
        <v>8.5314315669913956</v>
      </c>
      <c r="K8704" s="2">
        <v>7.5697429560919556</v>
      </c>
      <c r="L8704" s="2">
        <v>0</v>
      </c>
      <c r="M8704" s="2">
        <v>12.97842178946493</v>
      </c>
      <c r="N8704" s="2">
        <v>1.4096397162033245</v>
      </c>
      <c r="O8704" s="2">
        <v>4.8779629629629701E-2</v>
      </c>
      <c r="P8704" s="2">
        <v>1027.318</v>
      </c>
      <c r="Q8704" s="2">
        <v>8.2535980926193417</v>
      </c>
      <c r="R8704" s="2">
        <v>4.0845094933955197</v>
      </c>
      <c r="S8704" s="2">
        <v>87.661892413985143</v>
      </c>
      <c r="T8704" s="2">
        <v>0</v>
      </c>
      <c r="U8704" s="2">
        <v>100</v>
      </c>
    </row>
    <row r="8705" spans="1:21" hidden="1" x14ac:dyDescent="0.2">
      <c r="A8705" t="s">
        <v>14</v>
      </c>
      <c r="B8705" s="1">
        <v>45470</v>
      </c>
      <c r="C8705" t="s">
        <v>76</v>
      </c>
      <c r="D8705" t="s">
        <v>25</v>
      </c>
      <c r="E8705" t="s">
        <v>13</v>
      </c>
      <c r="F8705" s="2">
        <v>20.72</v>
      </c>
      <c r="G8705" s="4">
        <v>242.24028758283171</v>
      </c>
      <c r="H8705" s="2">
        <v>91.157282688726255</v>
      </c>
      <c r="I8705" s="2">
        <v>1.3822166399584224</v>
      </c>
      <c r="J8705" s="2">
        <v>8.4954740352548885</v>
      </c>
      <c r="K8705" s="2">
        <v>7.3636484311480634</v>
      </c>
      <c r="L8705" s="2">
        <v>2.2146909783879765</v>
      </c>
      <c r="M8705" s="2">
        <v>13.715977027228835</v>
      </c>
      <c r="N8705" s="2">
        <v>1.3374849354434479</v>
      </c>
      <c r="O8705" s="2">
        <v>7.7882882882883489E-3</v>
      </c>
      <c r="P8705" s="2">
        <v>1101.355</v>
      </c>
      <c r="Q8705" s="2">
        <v>9.670549388554269</v>
      </c>
      <c r="R8705" s="2">
        <v>3.4681500655416744</v>
      </c>
      <c r="S8705" s="2">
        <v>86.861300545904058</v>
      </c>
      <c r="T8705" s="2">
        <v>0</v>
      </c>
      <c r="U8705" s="2">
        <v>100</v>
      </c>
    </row>
    <row r="8706" spans="1:21" hidden="1" x14ac:dyDescent="0.2">
      <c r="A8706" t="s">
        <v>15</v>
      </c>
      <c r="B8706" s="1">
        <v>45471</v>
      </c>
      <c r="C8706" t="s">
        <v>76</v>
      </c>
      <c r="D8706" t="s">
        <v>25</v>
      </c>
      <c r="E8706" t="s">
        <v>13</v>
      </c>
      <c r="F8706" s="2">
        <v>21.2</v>
      </c>
      <c r="G8706" s="4">
        <v>241.81243830207308</v>
      </c>
      <c r="H8706" s="2">
        <v>92.86354063836788</v>
      </c>
      <c r="I8706" s="2">
        <v>1.8187561697926953</v>
      </c>
      <c r="J8706" s="2">
        <v>8.2674893056926635</v>
      </c>
      <c r="K8706" s="2">
        <v>8.0707720912717544</v>
      </c>
      <c r="L8706" s="2">
        <v>19.588311944718658</v>
      </c>
      <c r="M8706" s="2">
        <v>13.025082407919529</v>
      </c>
      <c r="N8706" s="2">
        <v>1.3851207046380196</v>
      </c>
      <c r="O8706" s="2">
        <v>3.2971052631578866E-2</v>
      </c>
      <c r="P8706" s="2">
        <v>1102.413</v>
      </c>
      <c r="Q8706" s="2">
        <v>6.4935217764806925</v>
      </c>
      <c r="R8706" s="2">
        <v>0</v>
      </c>
      <c r="S8706" s="2">
        <v>93.506478223519309</v>
      </c>
      <c r="T8706" s="2">
        <v>0</v>
      </c>
      <c r="U8706" s="2">
        <v>100</v>
      </c>
    </row>
    <row r="8707" spans="1:21" hidden="1" x14ac:dyDescent="0.2">
      <c r="A8707" t="s">
        <v>16</v>
      </c>
      <c r="B8707" s="1">
        <v>45472</v>
      </c>
      <c r="C8707" t="s">
        <v>76</v>
      </c>
      <c r="D8707" t="s">
        <v>25</v>
      </c>
      <c r="E8707" t="s">
        <v>13</v>
      </c>
      <c r="F8707" s="2">
        <v>20.010000000000002</v>
      </c>
      <c r="G8707" s="4">
        <v>265.52198283412162</v>
      </c>
      <c r="H8707" s="2">
        <v>90.910375430606678</v>
      </c>
      <c r="I8707" s="2">
        <v>1.2720266246277805</v>
      </c>
      <c r="J8707" s="2">
        <v>7.0481695568400751</v>
      </c>
      <c r="K8707" s="2">
        <v>8.94123064668692</v>
      </c>
      <c r="L8707" s="2">
        <v>0</v>
      </c>
      <c r="M8707" s="2">
        <v>12.974379193563546</v>
      </c>
      <c r="N8707" s="2">
        <v>1.4853497567019396</v>
      </c>
      <c r="O8707" s="2">
        <v>7.6547263681592164E-3</v>
      </c>
      <c r="P8707" s="2">
        <v>997.30700000000002</v>
      </c>
      <c r="Q8707" s="2">
        <v>8.0727585005227258</v>
      </c>
      <c r="R8707" s="2">
        <v>0</v>
      </c>
      <c r="S8707" s="2">
        <v>91.927241499477276</v>
      </c>
      <c r="T8707" s="2">
        <v>0</v>
      </c>
      <c r="U8707" s="2">
        <v>100</v>
      </c>
    </row>
    <row r="8708" spans="1:21" hidden="1" x14ac:dyDescent="0.2">
      <c r="A8708" t="s">
        <v>17</v>
      </c>
      <c r="B8708" s="1">
        <v>45473</v>
      </c>
      <c r="C8708" t="s">
        <v>76</v>
      </c>
      <c r="D8708" t="s">
        <v>25</v>
      </c>
      <c r="E8708" t="s">
        <v>13</v>
      </c>
      <c r="F8708" s="2">
        <v>0</v>
      </c>
      <c r="G8708" s="4" t="e">
        <v>#N/A</v>
      </c>
      <c r="H8708" s="2" t="e">
        <v>#N/A</v>
      </c>
      <c r="I8708" s="2" t="e">
        <v>#N/A</v>
      </c>
      <c r="J8708" s="2" t="e">
        <v>#N/A</v>
      </c>
      <c r="K8708" s="2">
        <v>0</v>
      </c>
      <c r="L8708" s="2" t="e">
        <v>#N/A</v>
      </c>
      <c r="M8708" s="2" t="e">
        <v>#DIV/0!</v>
      </c>
      <c r="N8708" s="2">
        <v>0</v>
      </c>
      <c r="O8708" s="2">
        <v>0</v>
      </c>
      <c r="P8708" s="2">
        <v>0</v>
      </c>
      <c r="Q8708" s="2" t="e">
        <v>#DIV/0!</v>
      </c>
      <c r="R8708" s="2" t="e">
        <v>#DIV/0!</v>
      </c>
      <c r="S8708" s="2" t="e">
        <v>#DIV/0!</v>
      </c>
      <c r="T8708" s="2" t="e">
        <v>#DIV/0!</v>
      </c>
      <c r="U8708" s="2" t="e">
        <v>#DIV/0!</v>
      </c>
    </row>
    <row r="8709" spans="1:21" hidden="1" x14ac:dyDescent="0.2">
      <c r="A8709" t="s">
        <v>18</v>
      </c>
      <c r="B8709" s="1">
        <v>45474</v>
      </c>
      <c r="C8709" t="s">
        <v>76</v>
      </c>
      <c r="D8709" t="s">
        <v>25</v>
      </c>
      <c r="E8709" t="s">
        <v>13</v>
      </c>
      <c r="F8709" s="2">
        <v>20.83</v>
      </c>
      <c r="G8709" s="4">
        <v>300</v>
      </c>
      <c r="H8709" s="2">
        <v>89.619460158396663</v>
      </c>
      <c r="I8709" s="2">
        <v>1.7433327945692585</v>
      </c>
      <c r="J8709" s="2">
        <v>7.8892516566995319</v>
      </c>
      <c r="K8709" s="2">
        <v>7.680624452874234</v>
      </c>
      <c r="L8709" s="2">
        <v>0</v>
      </c>
      <c r="M8709" s="2">
        <v>13.287349114872095</v>
      </c>
      <c r="N8709" s="2">
        <v>1.5751402244165695</v>
      </c>
      <c r="O8709" s="2">
        <v>2.3437254901960775E-2</v>
      </c>
      <c r="P8709" s="2">
        <v>498.04700000000003</v>
      </c>
      <c r="Q8709" s="2">
        <v>9.9445579223810903</v>
      </c>
      <c r="R8709" s="2">
        <v>0</v>
      </c>
      <c r="S8709" s="2">
        <v>90.055442077618906</v>
      </c>
      <c r="T8709" s="2">
        <v>0</v>
      </c>
      <c r="U8709" s="2">
        <v>100</v>
      </c>
    </row>
    <row r="8710" spans="1:21" hidden="1" x14ac:dyDescent="0.2">
      <c r="A8710" t="s">
        <v>19</v>
      </c>
      <c r="B8710" s="1">
        <v>45475</v>
      </c>
      <c r="C8710" t="s">
        <v>76</v>
      </c>
      <c r="D8710" t="s">
        <v>25</v>
      </c>
      <c r="E8710" t="s">
        <v>13</v>
      </c>
      <c r="F8710" s="2">
        <v>21.03</v>
      </c>
      <c r="G8710" s="4">
        <v>260.49737275751642</v>
      </c>
      <c r="H8710" s="2">
        <v>88.790691166868768</v>
      </c>
      <c r="I8710" s="2">
        <v>1.7948574448900907</v>
      </c>
      <c r="J8710" s="2">
        <v>7.5467773528588742</v>
      </c>
      <c r="K8710" s="2">
        <v>8.837826019494166</v>
      </c>
      <c r="L8710" s="2">
        <v>0</v>
      </c>
      <c r="M8710" s="2">
        <v>13.875808612980128</v>
      </c>
      <c r="N8710" s="2">
        <v>1.5182693170682469</v>
      </c>
      <c r="O8710" s="2">
        <v>0</v>
      </c>
      <c r="P8710" s="2">
        <v>668.40499999999997</v>
      </c>
      <c r="Q8710" s="2">
        <v>9.5195576432087776</v>
      </c>
      <c r="R8710" s="2">
        <v>0</v>
      </c>
      <c r="S8710" s="2">
        <v>90.480442356791229</v>
      </c>
      <c r="T8710" s="2">
        <v>0</v>
      </c>
      <c r="U8710" s="2">
        <v>100</v>
      </c>
    </row>
    <row r="8711" spans="1:21" hidden="1" x14ac:dyDescent="0.2">
      <c r="A8711" t="s">
        <v>12</v>
      </c>
      <c r="B8711" s="1">
        <v>45476</v>
      </c>
      <c r="C8711" t="s">
        <v>76</v>
      </c>
      <c r="D8711" t="s">
        <v>25</v>
      </c>
      <c r="E8711" t="s">
        <v>13</v>
      </c>
      <c r="F8711" s="2">
        <v>20.82</v>
      </c>
      <c r="G8711" s="4">
        <v>249.29666805631268</v>
      </c>
      <c r="H8711" s="2">
        <v>91.332264374819616</v>
      </c>
      <c r="I8711" s="2">
        <v>2.8999775518712125</v>
      </c>
      <c r="J8711" s="2">
        <v>7.8429593047493835</v>
      </c>
      <c r="K8711" s="2">
        <v>7.6087118114918635</v>
      </c>
      <c r="L8711" s="2">
        <v>0</v>
      </c>
      <c r="M8711" s="2">
        <v>15.085173195569755</v>
      </c>
      <c r="N8711" s="2">
        <v>1.8195507398643516</v>
      </c>
      <c r="O8711" s="2">
        <v>0.17431320754716978</v>
      </c>
      <c r="P8711" s="2">
        <v>656.42100000000005</v>
      </c>
      <c r="Q8711" s="2">
        <v>10.152382368244997</v>
      </c>
      <c r="R8711" s="2">
        <v>0</v>
      </c>
      <c r="S8711" s="2">
        <v>89.847617631755</v>
      </c>
      <c r="T8711" s="2">
        <v>0</v>
      </c>
      <c r="U8711" s="2">
        <v>100</v>
      </c>
    </row>
    <row r="8712" spans="1:21" hidden="1" x14ac:dyDescent="0.2">
      <c r="A8712" t="s">
        <v>14</v>
      </c>
      <c r="B8712" s="1">
        <v>45477</v>
      </c>
      <c r="C8712" t="s">
        <v>76</v>
      </c>
      <c r="D8712" t="s">
        <v>25</v>
      </c>
      <c r="E8712" t="s">
        <v>13</v>
      </c>
      <c r="F8712" s="2">
        <v>20.100000000000001</v>
      </c>
      <c r="G8712" s="4">
        <v>279.04790126672958</v>
      </c>
      <c r="H8712" s="2">
        <v>88.723631508678238</v>
      </c>
      <c r="I8712" s="2">
        <v>1.828975218991175</v>
      </c>
      <c r="J8712" s="2">
        <v>7.00872708326549</v>
      </c>
      <c r="K8712" s="2">
        <v>7.5927859515899376</v>
      </c>
      <c r="L8712" s="2">
        <v>0</v>
      </c>
      <c r="M8712" s="2">
        <v>15.253422322417338</v>
      </c>
      <c r="N8712" s="2">
        <v>1.6936138375679888</v>
      </c>
      <c r="O8712" s="2">
        <v>9.5234042553191765E-3</v>
      </c>
      <c r="P8712" s="2">
        <v>698.28599999999994</v>
      </c>
      <c r="Q8712" s="2">
        <v>11.914095870906499</v>
      </c>
      <c r="R8712" s="2">
        <v>0</v>
      </c>
      <c r="S8712" s="2">
        <v>88.085904129093507</v>
      </c>
      <c r="T8712" s="2">
        <v>0</v>
      </c>
      <c r="U8712" s="2">
        <v>100</v>
      </c>
    </row>
    <row r="8713" spans="1:21" hidden="1" x14ac:dyDescent="0.2">
      <c r="A8713" t="s">
        <v>15</v>
      </c>
      <c r="B8713" s="1">
        <v>45478</v>
      </c>
      <c r="C8713" t="s">
        <v>76</v>
      </c>
      <c r="D8713" t="s">
        <v>25</v>
      </c>
      <c r="E8713" t="s">
        <v>13</v>
      </c>
      <c r="F8713" s="2">
        <v>20.27</v>
      </c>
      <c r="G8713" s="4">
        <v>276.3219813360646</v>
      </c>
      <c r="H8713" s="2">
        <v>85.230169568681049</v>
      </c>
      <c r="I8713" s="2">
        <v>4.1767668146124963</v>
      </c>
      <c r="J8713" s="2">
        <v>8.5371002617503127</v>
      </c>
      <c r="K8713" s="2">
        <v>8.3574585999868045</v>
      </c>
      <c r="L8713" s="2">
        <v>1.2613519972686924</v>
      </c>
      <c r="M8713" s="2">
        <v>14.589564557630142</v>
      </c>
      <c r="N8713" s="2">
        <v>1.350590507122547</v>
      </c>
      <c r="O8713" s="2">
        <v>4.6786163522012578E-2</v>
      </c>
      <c r="P8713" s="2">
        <v>757.80499999999995</v>
      </c>
      <c r="Q8713" s="2">
        <v>10.038662004354428</v>
      </c>
      <c r="R8713" s="2">
        <v>0</v>
      </c>
      <c r="S8713" s="2">
        <v>89.961337995645579</v>
      </c>
      <c r="T8713" s="2">
        <v>0</v>
      </c>
      <c r="U8713" s="2">
        <v>100</v>
      </c>
    </row>
    <row r="8714" spans="1:21" hidden="1" x14ac:dyDescent="0.2">
      <c r="A8714" t="s">
        <v>16</v>
      </c>
      <c r="B8714" s="1">
        <v>45479</v>
      </c>
      <c r="C8714" t="s">
        <v>76</v>
      </c>
      <c r="D8714" t="s">
        <v>25</v>
      </c>
      <c r="E8714" t="s">
        <v>13</v>
      </c>
      <c r="F8714" s="2">
        <v>21.21</v>
      </c>
      <c r="G8714" s="4">
        <v>274.65708483049531</v>
      </c>
      <c r="H8714" s="2">
        <v>89.287361349789094</v>
      </c>
      <c r="I8714" s="2">
        <v>2.1915950632713646</v>
      </c>
      <c r="J8714" s="2">
        <v>7.3891579440712398</v>
      </c>
      <c r="K8714" s="2">
        <v>6.4491684381643166</v>
      </c>
      <c r="L8714" s="2">
        <v>0</v>
      </c>
      <c r="M8714" s="2">
        <v>14.312161018715354</v>
      </c>
      <c r="N8714" s="2">
        <v>1.4788307898457307</v>
      </c>
      <c r="O8714" s="2">
        <v>3.8375490196078402E-2</v>
      </c>
      <c r="P8714" s="2">
        <v>980.85699999999997</v>
      </c>
      <c r="Q8714" s="2">
        <v>15.464674252844818</v>
      </c>
      <c r="R8714" s="2">
        <v>0</v>
      </c>
      <c r="S8714" s="2">
        <v>84.535325747155184</v>
      </c>
      <c r="T8714" s="2">
        <v>0</v>
      </c>
      <c r="U8714" s="2">
        <v>100</v>
      </c>
    </row>
    <row r="8715" spans="1:21" hidden="1" x14ac:dyDescent="0.2">
      <c r="A8715" t="s">
        <v>17</v>
      </c>
      <c r="B8715" s="1">
        <v>45480</v>
      </c>
      <c r="C8715" t="s">
        <v>76</v>
      </c>
      <c r="D8715" t="s">
        <v>25</v>
      </c>
      <c r="E8715" t="s">
        <v>13</v>
      </c>
      <c r="F8715" s="2">
        <v>0</v>
      </c>
      <c r="G8715" s="4" t="e">
        <v>#N/A</v>
      </c>
      <c r="H8715" s="2" t="e">
        <v>#N/A</v>
      </c>
      <c r="I8715" s="2" t="e">
        <v>#N/A</v>
      </c>
      <c r="J8715" s="2" t="e">
        <v>#N/A</v>
      </c>
      <c r="K8715" s="2">
        <v>0</v>
      </c>
      <c r="L8715" s="2" t="e">
        <v>#N/A</v>
      </c>
      <c r="M8715" s="2" t="e">
        <v>#DIV/0!</v>
      </c>
      <c r="N8715" s="2">
        <v>0</v>
      </c>
      <c r="O8715" s="2">
        <v>0</v>
      </c>
      <c r="P8715" s="2">
        <v>0</v>
      </c>
      <c r="Q8715" s="2" t="e">
        <v>#DIV/0!</v>
      </c>
      <c r="R8715" s="2" t="e">
        <v>#DIV/0!</v>
      </c>
      <c r="S8715" s="2" t="e">
        <v>#DIV/0!</v>
      </c>
      <c r="T8715" s="2" t="e">
        <v>#DIV/0!</v>
      </c>
      <c r="U8715" s="2" t="e">
        <v>#DIV/0!</v>
      </c>
    </row>
    <row r="8716" spans="1:21" hidden="1" x14ac:dyDescent="0.2">
      <c r="A8716" t="s">
        <v>18</v>
      </c>
      <c r="B8716" s="1">
        <v>45481</v>
      </c>
      <c r="C8716" t="s">
        <v>76</v>
      </c>
      <c r="D8716" t="s">
        <v>25</v>
      </c>
      <c r="E8716" t="s">
        <v>13</v>
      </c>
      <c r="F8716" s="2">
        <v>20.62</v>
      </c>
      <c r="G8716" s="4">
        <v>275.925500868938</v>
      </c>
      <c r="H8716" s="2">
        <v>81.789487490572839</v>
      </c>
      <c r="I8716" s="2">
        <v>1.8598878578220808</v>
      </c>
      <c r="J8716" s="2">
        <v>7.7566317998491661</v>
      </c>
      <c r="K8716" s="2">
        <v>8.2252117301377012</v>
      </c>
      <c r="L8716" s="2">
        <v>2.3506246516050755</v>
      </c>
      <c r="M8716" s="2">
        <v>13.292733959401589</v>
      </c>
      <c r="N8716" s="2">
        <v>1.7572746441166291</v>
      </c>
      <c r="O8716" s="2">
        <v>4.8821052631578855E-2</v>
      </c>
      <c r="P8716" s="2">
        <v>542.17200000000003</v>
      </c>
      <c r="Q8716" s="2">
        <v>16.450135392060837</v>
      </c>
      <c r="R8716" s="2">
        <v>0</v>
      </c>
      <c r="S8716" s="2">
        <v>83.549864607939156</v>
      </c>
      <c r="T8716" s="2">
        <v>0</v>
      </c>
      <c r="U8716" s="2">
        <v>100</v>
      </c>
    </row>
    <row r="8717" spans="1:21" hidden="1" x14ac:dyDescent="0.2">
      <c r="A8717" t="s">
        <v>19</v>
      </c>
      <c r="B8717" s="1">
        <v>45482</v>
      </c>
      <c r="C8717" t="s">
        <v>76</v>
      </c>
      <c r="D8717" t="s">
        <v>25</v>
      </c>
      <c r="E8717" t="s">
        <v>13</v>
      </c>
      <c r="F8717" s="2">
        <v>20.5</v>
      </c>
      <c r="G8717" s="4">
        <v>258.96791517869508</v>
      </c>
      <c r="H8717" s="2">
        <v>86.524098219970654</v>
      </c>
      <c r="I8717" s="2">
        <v>2.1346787365390476</v>
      </c>
      <c r="J8717" s="2">
        <v>7.3264955845306305</v>
      </c>
      <c r="K8717" s="2">
        <v>7.693057698241283</v>
      </c>
      <c r="L8717" s="2">
        <v>3.14143343576115</v>
      </c>
      <c r="M8717" s="2">
        <v>13.685090095649491</v>
      </c>
      <c r="N8717" s="2">
        <v>1.386616832527068</v>
      </c>
      <c r="O8717" s="2">
        <v>7.3920000000000097E-2</v>
      </c>
      <c r="P8717" s="2">
        <v>694.56</v>
      </c>
      <c r="Q8717" s="2">
        <v>5.6982412835544585</v>
      </c>
      <c r="R8717" s="2">
        <v>0</v>
      </c>
      <c r="S8717" s="2">
        <v>94.301758716445548</v>
      </c>
      <c r="T8717" s="2">
        <v>0</v>
      </c>
      <c r="U8717" s="2">
        <v>100</v>
      </c>
    </row>
    <row r="8718" spans="1:21" hidden="1" x14ac:dyDescent="0.2">
      <c r="A8718" t="s">
        <v>12</v>
      </c>
      <c r="B8718" s="1">
        <v>45483</v>
      </c>
      <c r="C8718" t="s">
        <v>76</v>
      </c>
      <c r="D8718" t="s">
        <v>25</v>
      </c>
      <c r="E8718" t="s">
        <v>13</v>
      </c>
      <c r="F8718" s="2">
        <v>21.02</v>
      </c>
      <c r="G8718" s="4">
        <v>270.09942789504834</v>
      </c>
      <c r="H8718" s="2">
        <v>88.871243506279967</v>
      </c>
      <c r="I8718" s="2">
        <v>1.3138686131386856</v>
      </c>
      <c r="J8718" s="2">
        <v>7.529821792595512</v>
      </c>
      <c r="K8718" s="2">
        <v>8.5913283185970482</v>
      </c>
      <c r="L8718" s="2">
        <v>6.2603077530084841</v>
      </c>
      <c r="M8718" s="2">
        <v>12.978137875921933</v>
      </c>
      <c r="N8718" s="2">
        <v>1.4659415988798945</v>
      </c>
      <c r="O8718" s="2">
        <v>9.9918128654970711E-2</v>
      </c>
      <c r="P8718" s="2">
        <v>769.57</v>
      </c>
      <c r="Q8718" s="2">
        <v>3.7551870262027296</v>
      </c>
      <c r="R8718" s="2">
        <v>0</v>
      </c>
      <c r="S8718" s="2">
        <v>96.244812973797266</v>
      </c>
      <c r="T8718" s="2">
        <v>0</v>
      </c>
      <c r="U8718" s="2">
        <v>100</v>
      </c>
    </row>
    <row r="8719" spans="1:21" hidden="1" x14ac:dyDescent="0.2">
      <c r="A8719" t="s">
        <v>14</v>
      </c>
      <c r="B8719" s="1">
        <v>45484</v>
      </c>
      <c r="C8719" t="s">
        <v>76</v>
      </c>
      <c r="D8719" t="s">
        <v>25</v>
      </c>
      <c r="E8719" t="s">
        <v>13</v>
      </c>
      <c r="F8719" s="2">
        <v>21.06</v>
      </c>
      <c r="G8719" s="4">
        <v>259.84801876161191</v>
      </c>
      <c r="H8719" s="2">
        <v>87.602473121554539</v>
      </c>
      <c r="I8719" s="2">
        <v>2.0777875917522013</v>
      </c>
      <c r="J8719" s="2">
        <v>7.3484603904608203</v>
      </c>
      <c r="K8719" s="2">
        <v>7.9931297025007426</v>
      </c>
      <c r="L8719" s="2">
        <v>0</v>
      </c>
      <c r="M8719" s="2">
        <v>13.762902316161865</v>
      </c>
      <c r="N8719" s="2">
        <v>1.4858085391872473</v>
      </c>
      <c r="O8719" s="2">
        <v>3.5699393939393982E-2</v>
      </c>
      <c r="P8719" s="2">
        <v>795.548</v>
      </c>
      <c r="Q8719" s="2">
        <v>6.9953984388018</v>
      </c>
      <c r="R8719" s="2">
        <v>0</v>
      </c>
      <c r="S8719" s="2">
        <v>93.0046015611982</v>
      </c>
      <c r="T8719" s="2">
        <v>0</v>
      </c>
      <c r="U8719" s="2">
        <v>100</v>
      </c>
    </row>
    <row r="8720" spans="1:21" hidden="1" x14ac:dyDescent="0.2">
      <c r="A8720" t="s">
        <v>15</v>
      </c>
      <c r="B8720" s="1">
        <v>45485</v>
      </c>
      <c r="C8720" t="s">
        <v>76</v>
      </c>
      <c r="D8720" t="s">
        <v>25</v>
      </c>
      <c r="E8720" t="s">
        <v>13</v>
      </c>
      <c r="F8720" s="2">
        <v>21.28</v>
      </c>
      <c r="G8720" s="4">
        <v>246.22490672212365</v>
      </c>
      <c r="H8720" s="2">
        <v>88.975166676860965</v>
      </c>
      <c r="I8720" s="2">
        <v>2.0107040185944096</v>
      </c>
      <c r="J8720" s="2">
        <v>8.3968438436601627</v>
      </c>
      <c r="K8720" s="2">
        <v>8.2599339253781121</v>
      </c>
      <c r="L8720" s="2">
        <v>33.950712581809285</v>
      </c>
      <c r="M8720" s="2">
        <v>10.777823326160096</v>
      </c>
      <c r="N8720" s="2">
        <v>1.2866656495146946</v>
      </c>
      <c r="O8720" s="2">
        <v>6.791025641025647E-2</v>
      </c>
      <c r="P8720" s="2">
        <v>363.51499999999999</v>
      </c>
      <c r="Q8720" s="2">
        <v>8.0586791137514027</v>
      </c>
      <c r="R8720" s="2">
        <v>0</v>
      </c>
      <c r="S8720" s="2">
        <v>91.941320886248604</v>
      </c>
      <c r="T8720" s="2">
        <v>0</v>
      </c>
      <c r="U8720" s="2">
        <v>100</v>
      </c>
    </row>
    <row r="8721" spans="1:21" hidden="1" x14ac:dyDescent="0.2">
      <c r="A8721" t="s">
        <v>16</v>
      </c>
      <c r="B8721" s="1">
        <v>45486</v>
      </c>
      <c r="C8721" t="s">
        <v>76</v>
      </c>
      <c r="D8721" t="s">
        <v>25</v>
      </c>
      <c r="E8721" t="s">
        <v>13</v>
      </c>
      <c r="F8721" s="2">
        <v>21.52</v>
      </c>
      <c r="G8721" s="4">
        <v>270.66819825695148</v>
      </c>
      <c r="H8721" s="2">
        <v>91.311495820240708</v>
      </c>
      <c r="I8721" s="2">
        <v>1.2227129898618605</v>
      </c>
      <c r="J8721" s="2">
        <v>5.7378609118396886</v>
      </c>
      <c r="K8721" s="2">
        <v>6.2934183345417756</v>
      </c>
      <c r="L8721" s="2">
        <v>21.916078733621866</v>
      </c>
      <c r="M8721" s="2">
        <v>13.978456480202107</v>
      </c>
      <c r="N8721" s="2">
        <v>1.7249155574251209</v>
      </c>
      <c r="O8721" s="2">
        <v>3.5491525423727989E-3</v>
      </c>
      <c r="P8721" s="2">
        <v>881.85900000000004</v>
      </c>
      <c r="Q8721" s="2">
        <v>5.9657715090906622</v>
      </c>
      <c r="R8721" s="2">
        <v>0</v>
      </c>
      <c r="S8721" s="2">
        <v>94.034228490909342</v>
      </c>
      <c r="T8721" s="2">
        <v>0</v>
      </c>
      <c r="U8721" s="2">
        <v>100</v>
      </c>
    </row>
    <row r="8722" spans="1:21" hidden="1" x14ac:dyDescent="0.2">
      <c r="A8722" t="s">
        <v>17</v>
      </c>
      <c r="B8722" s="1">
        <v>45487</v>
      </c>
      <c r="C8722" t="s">
        <v>76</v>
      </c>
      <c r="D8722" t="s">
        <v>25</v>
      </c>
      <c r="E8722" t="s">
        <v>13</v>
      </c>
      <c r="F8722" s="2">
        <v>0</v>
      </c>
      <c r="G8722" s="4">
        <v>262.95491287946834</v>
      </c>
      <c r="H8722" s="2">
        <v>92.625651158613252</v>
      </c>
      <c r="I8722" s="2">
        <v>1.6193281839410816</v>
      </c>
      <c r="J8722" s="2">
        <v>8.3381713669840138</v>
      </c>
      <c r="K8722" s="2">
        <v>8.3687838793306586</v>
      </c>
      <c r="L8722" s="2">
        <v>16.995379917370219</v>
      </c>
      <c r="M8722" s="2">
        <v>15.461429364050593</v>
      </c>
      <c r="N8722" s="2">
        <v>0</v>
      </c>
      <c r="O8722" s="2">
        <v>0</v>
      </c>
      <c r="P8722" s="2">
        <v>0</v>
      </c>
      <c r="Q8722" s="2">
        <v>2.4216356351637982</v>
      </c>
      <c r="R8722" s="2">
        <v>0</v>
      </c>
      <c r="S8722" s="2">
        <v>97.578364364836204</v>
      </c>
      <c r="T8722" s="2">
        <v>0</v>
      </c>
      <c r="U8722" s="2">
        <v>100</v>
      </c>
    </row>
    <row r="8723" spans="1:21" hidden="1" x14ac:dyDescent="0.2">
      <c r="A8723" t="s">
        <v>18</v>
      </c>
      <c r="B8723" s="1">
        <v>45488</v>
      </c>
      <c r="C8723" t="s">
        <v>76</v>
      </c>
      <c r="D8723" t="s">
        <v>25</v>
      </c>
      <c r="E8723" t="s">
        <v>13</v>
      </c>
      <c r="F8723" s="2">
        <v>20.71</v>
      </c>
      <c r="G8723" s="4">
        <v>262.8610968858975</v>
      </c>
      <c r="H8723" s="2">
        <v>87.456775672446156</v>
      </c>
      <c r="I8723" s="2">
        <v>2.9821981612895359</v>
      </c>
      <c r="J8723" s="2">
        <v>10.23522813178238</v>
      </c>
      <c r="K8723" s="2">
        <v>6.1741311203676821</v>
      </c>
      <c r="L8723" s="2">
        <v>0.46701782622479088</v>
      </c>
      <c r="M8723" s="2">
        <v>13.982144151319776</v>
      </c>
      <c r="N8723" s="2">
        <v>1.4026508777520297</v>
      </c>
      <c r="O8723" s="2">
        <v>9.1488888888889616E-3</v>
      </c>
      <c r="P8723" s="2">
        <v>1337.6489999999999</v>
      </c>
      <c r="Q8723" s="2">
        <v>7.945149450525796</v>
      </c>
      <c r="R8723" s="2">
        <v>0</v>
      </c>
      <c r="S8723" s="2">
        <v>92.05485054947421</v>
      </c>
      <c r="T8723" s="2">
        <v>0</v>
      </c>
      <c r="U8723" s="2">
        <v>100</v>
      </c>
    </row>
    <row r="8724" spans="1:21" hidden="1" x14ac:dyDescent="0.2">
      <c r="A8724" t="s">
        <v>19</v>
      </c>
      <c r="B8724" s="1">
        <v>45489</v>
      </c>
      <c r="C8724" t="s">
        <v>76</v>
      </c>
      <c r="D8724" t="s">
        <v>25</v>
      </c>
      <c r="E8724" t="s">
        <v>13</v>
      </c>
      <c r="F8724" s="2">
        <v>20.67</v>
      </c>
      <c r="G8724" s="4">
        <v>275.86912070382368</v>
      </c>
      <c r="H8724" s="2">
        <v>88.213104848455586</v>
      </c>
      <c r="I8724" s="2">
        <v>3.9912022042828834</v>
      </c>
      <c r="J8724" s="2">
        <v>8.7096969111035918</v>
      </c>
      <c r="K8724" s="2">
        <v>7.8209740694670389</v>
      </c>
      <c r="L8724" s="2">
        <v>0.81894426451394575</v>
      </c>
      <c r="M8724" s="2">
        <v>14.422701176920866</v>
      </c>
      <c r="N8724" s="2">
        <v>1.5262935844370848</v>
      </c>
      <c r="O8724" s="2">
        <v>2.8703603603603762E-2</v>
      </c>
      <c r="P8724" s="2">
        <v>1078.1389999999999</v>
      </c>
      <c r="Q8724" s="2">
        <v>9.3406372595923841</v>
      </c>
      <c r="R8724" s="2">
        <v>0</v>
      </c>
      <c r="S8724" s="2">
        <v>90.659362740407616</v>
      </c>
      <c r="T8724" s="2">
        <v>0</v>
      </c>
      <c r="U8724" s="2">
        <v>100</v>
      </c>
    </row>
    <row r="8725" spans="1:21" hidden="1" x14ac:dyDescent="0.2">
      <c r="A8725" t="s">
        <v>12</v>
      </c>
      <c r="B8725" s="1">
        <v>45490</v>
      </c>
      <c r="C8725" t="s">
        <v>76</v>
      </c>
      <c r="D8725" t="s">
        <v>25</v>
      </c>
      <c r="E8725" t="s">
        <v>13</v>
      </c>
      <c r="F8725" s="2">
        <v>20.8</v>
      </c>
      <c r="G8725" s="4">
        <v>239.47617009491682</v>
      </c>
      <c r="H8725" s="2">
        <v>83.34648405045445</v>
      </c>
      <c r="I8725" s="2">
        <v>3.4514967647725276</v>
      </c>
      <c r="J8725" s="2">
        <v>9.7966464412497807</v>
      </c>
      <c r="K8725" s="2">
        <v>9.3552617090920034</v>
      </c>
      <c r="L8725" s="2">
        <v>0.13663485989073237</v>
      </c>
      <c r="M8725" s="2">
        <v>14.315899990991081</v>
      </c>
      <c r="N8725" s="2">
        <v>1.5277686907807528</v>
      </c>
      <c r="O8725" s="2">
        <v>3.3021538461538456E-2</v>
      </c>
      <c r="P8725" s="2">
        <v>942.80399999999997</v>
      </c>
      <c r="Q8725" s="2">
        <v>16.070009309216125</v>
      </c>
      <c r="R8725" s="2">
        <v>0</v>
      </c>
      <c r="S8725" s="2">
        <v>83.929990690783882</v>
      </c>
      <c r="T8725" s="2">
        <v>0</v>
      </c>
      <c r="U8725" s="2">
        <v>100</v>
      </c>
    </row>
    <row r="8726" spans="1:21" hidden="1" x14ac:dyDescent="0.2">
      <c r="A8726" t="s">
        <v>14</v>
      </c>
      <c r="B8726" s="1">
        <v>45491</v>
      </c>
      <c r="C8726" t="s">
        <v>76</v>
      </c>
      <c r="D8726" t="s">
        <v>25</v>
      </c>
      <c r="E8726" t="s">
        <v>13</v>
      </c>
      <c r="F8726" s="2">
        <v>20.49</v>
      </c>
      <c r="G8726" s="4">
        <v>248.92134934039345</v>
      </c>
      <c r="H8726" s="2">
        <v>79.915072807778344</v>
      </c>
      <c r="I8726" s="2">
        <v>2.0944675217966848</v>
      </c>
      <c r="J8726" s="2">
        <v>8.7931711325147219</v>
      </c>
      <c r="K8726" s="2">
        <v>8.7547304802967307</v>
      </c>
      <c r="L8726" s="2">
        <v>0</v>
      </c>
      <c r="M8726" s="2">
        <v>15.084006191202402</v>
      </c>
      <c r="N8726" s="2">
        <v>1.3433619176598035</v>
      </c>
      <c r="O8726" s="2">
        <v>6.0008547008545922E-3</v>
      </c>
      <c r="P8726" s="2">
        <v>1162.979</v>
      </c>
      <c r="Q8726" s="2">
        <v>17.546551691676239</v>
      </c>
      <c r="R8726" s="2">
        <v>0</v>
      </c>
      <c r="S8726" s="2">
        <v>82.453448308323757</v>
      </c>
      <c r="T8726" s="2">
        <v>0</v>
      </c>
      <c r="U8726" s="2">
        <v>100</v>
      </c>
    </row>
    <row r="8727" spans="1:21" hidden="1" x14ac:dyDescent="0.2">
      <c r="A8727" t="s">
        <v>15</v>
      </c>
      <c r="B8727" s="1">
        <v>45492</v>
      </c>
      <c r="C8727" t="s">
        <v>76</v>
      </c>
      <c r="D8727" t="s">
        <v>25</v>
      </c>
      <c r="E8727" t="s">
        <v>13</v>
      </c>
      <c r="F8727" s="2">
        <v>20.66</v>
      </c>
      <c r="G8727" s="4">
        <v>249.7081725548187</v>
      </c>
      <c r="H8727" s="2">
        <v>83.614501259271222</v>
      </c>
      <c r="I8727" s="2">
        <v>1.2262298112248433</v>
      </c>
      <c r="J8727" s="2">
        <v>5.4663462649321843</v>
      </c>
      <c r="K8727" s="2">
        <v>7.9523262492820184</v>
      </c>
      <c r="L8727" s="2">
        <v>9.5509554287298677</v>
      </c>
      <c r="M8727" s="2">
        <v>14.012309942099597</v>
      </c>
      <c r="N8727" s="2">
        <v>1.5129251877217744</v>
      </c>
      <c r="O8727" s="2">
        <v>2.6091428571428463E-2</v>
      </c>
      <c r="P8727" s="2">
        <v>1022.604</v>
      </c>
      <c r="Q8727" s="2">
        <v>20.287290300857617</v>
      </c>
      <c r="R8727" s="2">
        <v>0</v>
      </c>
      <c r="S8727" s="2">
        <v>79.71270969914238</v>
      </c>
      <c r="T8727" s="2">
        <v>0</v>
      </c>
      <c r="U8727" s="2">
        <v>100</v>
      </c>
    </row>
    <row r="8728" spans="1:21" hidden="1" x14ac:dyDescent="0.2">
      <c r="A8728" t="s">
        <v>16</v>
      </c>
      <c r="B8728" s="1">
        <v>45493</v>
      </c>
      <c r="C8728" t="s">
        <v>76</v>
      </c>
      <c r="D8728" t="s">
        <v>25</v>
      </c>
      <c r="E8728" t="s">
        <v>13</v>
      </c>
      <c r="F8728" s="2">
        <v>21.11</v>
      </c>
      <c r="G8728" s="4">
        <v>279.0669429466198</v>
      </c>
      <c r="H8728" s="2">
        <v>91.907438366808719</v>
      </c>
      <c r="I8728" s="2">
        <v>2.123431208646307</v>
      </c>
      <c r="J8728" s="2">
        <v>5.8472532906355212</v>
      </c>
      <c r="K8728" s="2">
        <v>9.7113789098149823</v>
      </c>
      <c r="L8728" s="2">
        <v>3.6012856436459533</v>
      </c>
      <c r="M8728" s="2">
        <v>12.633324690948312</v>
      </c>
      <c r="N8728" s="2">
        <v>1.1476439335762609</v>
      </c>
      <c r="O8728" s="2">
        <v>0</v>
      </c>
      <c r="P8728" s="2">
        <v>1131.0509999999999</v>
      </c>
      <c r="Q8728" s="2">
        <v>14.467663652202766</v>
      </c>
      <c r="R8728" s="2">
        <v>0</v>
      </c>
      <c r="S8728" s="2">
        <v>85.532336347797226</v>
      </c>
      <c r="T8728" s="2">
        <v>0</v>
      </c>
      <c r="U8728" s="2">
        <v>100</v>
      </c>
    </row>
    <row r="8729" spans="1:21" hidden="1" x14ac:dyDescent="0.2">
      <c r="A8729" t="s">
        <v>17</v>
      </c>
      <c r="B8729" s="1">
        <v>45494</v>
      </c>
      <c r="C8729" t="s">
        <v>76</v>
      </c>
      <c r="D8729" t="s">
        <v>25</v>
      </c>
      <c r="E8729" t="s">
        <v>13</v>
      </c>
      <c r="F8729" s="2">
        <v>0</v>
      </c>
      <c r="G8729" s="4" t="e">
        <v>#N/A</v>
      </c>
      <c r="H8729" s="2" t="e">
        <v>#N/A</v>
      </c>
      <c r="I8729" s="2" t="e">
        <v>#N/A</v>
      </c>
      <c r="J8729" s="2" t="e">
        <v>#N/A</v>
      </c>
      <c r="K8729" s="2">
        <v>0</v>
      </c>
      <c r="L8729" s="2" t="e">
        <v>#N/A</v>
      </c>
      <c r="M8729" s="2" t="e">
        <v>#DIV/0!</v>
      </c>
      <c r="N8729" s="2">
        <v>0</v>
      </c>
      <c r="O8729" s="2">
        <v>0</v>
      </c>
      <c r="P8729" s="2">
        <v>0</v>
      </c>
      <c r="Q8729" s="2" t="e">
        <v>#DIV/0!</v>
      </c>
      <c r="R8729" s="2" t="e">
        <v>#DIV/0!</v>
      </c>
      <c r="S8729" s="2" t="e">
        <v>#DIV/0!</v>
      </c>
      <c r="T8729" s="2" t="e">
        <v>#DIV/0!</v>
      </c>
      <c r="U8729" s="2" t="e">
        <v>#DIV/0!</v>
      </c>
    </row>
    <row r="8730" spans="1:21" hidden="1" x14ac:dyDescent="0.2">
      <c r="A8730" t="s">
        <v>18</v>
      </c>
      <c r="B8730" s="1">
        <v>45495</v>
      </c>
      <c r="C8730" t="s">
        <v>76</v>
      </c>
      <c r="D8730" t="s">
        <v>25</v>
      </c>
      <c r="E8730" t="s">
        <v>13</v>
      </c>
      <c r="F8730" s="2">
        <v>21.2</v>
      </c>
      <c r="G8730" s="4">
        <v>282.04037145650057</v>
      </c>
      <c r="H8730" s="2">
        <v>79.973558162267821</v>
      </c>
      <c r="I8730" s="2">
        <v>1.3394183773216028</v>
      </c>
      <c r="J8730" s="2">
        <v>9.4451368523949171</v>
      </c>
      <c r="K8730" s="2">
        <v>8.2880419864510309</v>
      </c>
      <c r="L8730" s="2">
        <v>0</v>
      </c>
      <c r="M8730" s="2">
        <v>12.918844311223843</v>
      </c>
      <c r="N8730" s="2">
        <v>1.3765246924508299</v>
      </c>
      <c r="O8730" s="2">
        <v>2.7053061224489826E-2</v>
      </c>
      <c r="P8730" s="2">
        <v>715.11599999999999</v>
      </c>
      <c r="Q8730" s="2">
        <v>12.337911876763622</v>
      </c>
      <c r="R8730" s="2">
        <v>3.8165508306158529</v>
      </c>
      <c r="S8730" s="2">
        <v>83.84553729262052</v>
      </c>
      <c r="T8730" s="2">
        <v>0</v>
      </c>
      <c r="U8730" s="2">
        <v>100</v>
      </c>
    </row>
    <row r="8731" spans="1:21" hidden="1" x14ac:dyDescent="0.2">
      <c r="A8731" t="s">
        <v>19</v>
      </c>
      <c r="B8731" s="1">
        <v>45496</v>
      </c>
      <c r="C8731" t="s">
        <v>76</v>
      </c>
      <c r="D8731" t="s">
        <v>25</v>
      </c>
      <c r="E8731" t="s">
        <v>13</v>
      </c>
      <c r="F8731" s="2">
        <v>21.26</v>
      </c>
      <c r="G8731" s="4">
        <v>252.1871263812572</v>
      </c>
      <c r="H8731" s="2">
        <v>88.339774168226583</v>
      </c>
      <c r="I8731" s="2">
        <v>2.082482941851338</v>
      </c>
      <c r="J8731" s="2">
        <v>8.9324316164482838</v>
      </c>
      <c r="K8731" s="2">
        <v>6.8296923135921466</v>
      </c>
      <c r="L8731" s="2">
        <v>0</v>
      </c>
      <c r="M8731" s="2">
        <v>13.110211366628748</v>
      </c>
      <c r="N8731" s="2">
        <v>1.2619375081473625</v>
      </c>
      <c r="O8731" s="2">
        <v>0.28225862068965524</v>
      </c>
      <c r="P8731" s="2">
        <v>624.43499999999995</v>
      </c>
      <c r="Q8731" s="2">
        <v>8.3489498779225091</v>
      </c>
      <c r="R8731" s="2">
        <v>0</v>
      </c>
      <c r="S8731" s="2">
        <v>91.651050122077493</v>
      </c>
      <c r="T8731" s="2">
        <v>0</v>
      </c>
      <c r="U8731" s="2">
        <v>100</v>
      </c>
    </row>
    <row r="8732" spans="1:21" hidden="1" x14ac:dyDescent="0.2">
      <c r="A8732" t="s">
        <v>12</v>
      </c>
      <c r="B8732" s="1">
        <v>45497</v>
      </c>
      <c r="C8732" t="s">
        <v>76</v>
      </c>
      <c r="D8732" t="s">
        <v>25</v>
      </c>
      <c r="E8732" t="s">
        <v>13</v>
      </c>
      <c r="F8732" s="2">
        <v>21.45</v>
      </c>
      <c r="G8732" s="4">
        <v>268.4509761455401</v>
      </c>
      <c r="H8732" s="2">
        <v>87.799077998824288</v>
      </c>
      <c r="I8732" s="2">
        <v>1.959097800191826</v>
      </c>
      <c r="J8732" s="2">
        <v>8.7624145292534283</v>
      </c>
      <c r="K8732" s="2">
        <v>7.7832867074758338</v>
      </c>
      <c r="L8732" s="2">
        <v>1.1511401256149256</v>
      </c>
      <c r="M8732" s="2">
        <v>14.637132648256378</v>
      </c>
      <c r="N8732" s="2">
        <v>1.3866740399984714</v>
      </c>
      <c r="O8732" s="2">
        <v>2.3748022598870069E-2</v>
      </c>
      <c r="P8732" s="2">
        <v>863.98299999999995</v>
      </c>
      <c r="Q8732" s="2">
        <v>16.337977453397219</v>
      </c>
      <c r="R8732" s="2">
        <v>0</v>
      </c>
      <c r="S8732" s="2">
        <v>83.662022546602785</v>
      </c>
      <c r="T8732" s="2">
        <v>0</v>
      </c>
      <c r="U8732" s="2">
        <v>100</v>
      </c>
    </row>
    <row r="8733" spans="1:21" hidden="1" x14ac:dyDescent="0.2">
      <c r="A8733" t="s">
        <v>14</v>
      </c>
      <c r="B8733" s="1">
        <v>45498</v>
      </c>
      <c r="C8733" t="s">
        <v>76</v>
      </c>
      <c r="D8733" t="s">
        <v>25</v>
      </c>
      <c r="E8733" t="s">
        <v>13</v>
      </c>
      <c r="F8733" s="2">
        <v>21.69</v>
      </c>
      <c r="G8733" s="4">
        <v>269.21751795822445</v>
      </c>
      <c r="H8733" s="2">
        <v>86.140554139494867</v>
      </c>
      <c r="I8733" s="2">
        <v>2.8667615611241688</v>
      </c>
      <c r="J8733" s="2">
        <v>8.1405541394948546</v>
      </c>
      <c r="K8733" s="2">
        <v>8.4806740480073284</v>
      </c>
      <c r="L8733" s="2">
        <v>0</v>
      </c>
      <c r="M8733" s="2">
        <v>14.793196220639137</v>
      </c>
      <c r="N8733" s="2">
        <v>1.2963237008681643</v>
      </c>
      <c r="O8733" s="2">
        <v>0</v>
      </c>
      <c r="P8733" s="2">
        <v>691.22699999999998</v>
      </c>
      <c r="Q8733" s="2">
        <v>9.5727119274454218</v>
      </c>
      <c r="R8733" s="2">
        <v>0</v>
      </c>
      <c r="S8733" s="2">
        <v>90.427288072554575</v>
      </c>
      <c r="T8733" s="2">
        <v>0</v>
      </c>
      <c r="U8733" s="2">
        <v>100</v>
      </c>
    </row>
    <row r="8734" spans="1:21" hidden="1" x14ac:dyDescent="0.2">
      <c r="A8734" t="s">
        <v>15</v>
      </c>
      <c r="B8734" s="1">
        <v>45499</v>
      </c>
      <c r="C8734" t="s">
        <v>76</v>
      </c>
      <c r="D8734" t="s">
        <v>25</v>
      </c>
      <c r="E8734" t="s">
        <v>13</v>
      </c>
      <c r="F8734" s="2">
        <v>21.5</v>
      </c>
      <c r="G8734" s="4">
        <v>281.45860607194078</v>
      </c>
      <c r="H8734" s="2">
        <v>89.181223115765846</v>
      </c>
      <c r="I8734" s="2">
        <v>1.2207780063587061</v>
      </c>
      <c r="J8734" s="2">
        <v>6.633719842902563</v>
      </c>
      <c r="K8734" s="2">
        <v>7.5423969399494988</v>
      </c>
      <c r="L8734" s="2">
        <v>0</v>
      </c>
      <c r="M8734" s="2">
        <v>15.367536768917372</v>
      </c>
      <c r="N8734" s="2">
        <v>1.3421246793780506</v>
      </c>
      <c r="O8734" s="2">
        <v>1.4473333333333329E-2</v>
      </c>
      <c r="P8734" s="2">
        <v>739.14499999999998</v>
      </c>
      <c r="Q8734" s="2">
        <v>9.7503249809493919</v>
      </c>
      <c r="R8734" s="2">
        <v>0</v>
      </c>
      <c r="S8734" s="2">
        <v>90.249675019050613</v>
      </c>
      <c r="T8734" s="2">
        <v>0</v>
      </c>
      <c r="U8734" s="2">
        <v>100</v>
      </c>
    </row>
    <row r="8735" spans="1:21" hidden="1" x14ac:dyDescent="0.2">
      <c r="A8735" t="s">
        <v>16</v>
      </c>
      <c r="B8735" s="1">
        <v>45500</v>
      </c>
      <c r="C8735" t="s">
        <v>76</v>
      </c>
      <c r="D8735" t="s">
        <v>25</v>
      </c>
      <c r="E8735" t="s">
        <v>13</v>
      </c>
      <c r="F8735" s="2">
        <v>21.65</v>
      </c>
      <c r="G8735" s="4">
        <v>281.6557532985579</v>
      </c>
      <c r="H8735" s="2">
        <v>89.761798097575934</v>
      </c>
      <c r="I8735" s="2">
        <v>1.4616446762810682</v>
      </c>
      <c r="J8735" s="2">
        <v>7.2910095121202829</v>
      </c>
      <c r="K8735" s="2">
        <v>7.8326934074013588</v>
      </c>
      <c r="L8735" s="2">
        <v>0</v>
      </c>
      <c r="M8735" s="2">
        <v>14.779691088237161</v>
      </c>
      <c r="N8735" s="2">
        <v>1.2992123276323653</v>
      </c>
      <c r="O8735" s="2">
        <v>5.9522222222221661E-3</v>
      </c>
      <c r="P8735" s="2">
        <v>894.64300000000003</v>
      </c>
      <c r="Q8735" s="2">
        <v>9.9567028837513263</v>
      </c>
      <c r="R8735" s="2">
        <v>0</v>
      </c>
      <c r="S8735" s="2">
        <v>90.043297116248681</v>
      </c>
      <c r="T8735" s="2">
        <v>0</v>
      </c>
      <c r="U8735" s="2">
        <v>100</v>
      </c>
    </row>
    <row r="8736" spans="1:21" hidden="1" x14ac:dyDescent="0.2">
      <c r="A8736" t="s">
        <v>17</v>
      </c>
      <c r="B8736" s="1">
        <v>45501</v>
      </c>
      <c r="C8736" t="s">
        <v>76</v>
      </c>
      <c r="D8736" t="s">
        <v>25</v>
      </c>
      <c r="E8736" t="s">
        <v>13</v>
      </c>
      <c r="F8736" s="2">
        <v>0</v>
      </c>
      <c r="G8736" s="4">
        <v>285.07336637537503</v>
      </c>
      <c r="H8736" s="2">
        <v>86.874885874527195</v>
      </c>
      <c r="I8736" s="2">
        <v>1.9663818964392856</v>
      </c>
      <c r="J8736" s="2">
        <v>8.0883983305073688</v>
      </c>
      <c r="K8736" s="2">
        <v>7.0766809771897394</v>
      </c>
      <c r="L8736" s="2">
        <v>0</v>
      </c>
      <c r="M8736" s="2">
        <v>13.59395100300979</v>
      </c>
      <c r="N8736" s="2">
        <v>0</v>
      </c>
      <c r="O8736" s="2">
        <v>0</v>
      </c>
      <c r="P8736" s="2">
        <v>0</v>
      </c>
      <c r="Q8736" s="2">
        <v>11.907017249018375</v>
      </c>
      <c r="R8736" s="2">
        <v>0</v>
      </c>
      <c r="S8736" s="2">
        <v>88.092982750981619</v>
      </c>
      <c r="T8736" s="2">
        <v>0</v>
      </c>
      <c r="U8736" s="2">
        <v>100</v>
      </c>
    </row>
    <row r="8737" spans="1:21" hidden="1" x14ac:dyDescent="0.2">
      <c r="A8737" t="s">
        <v>18</v>
      </c>
      <c r="B8737" s="1">
        <v>45502</v>
      </c>
      <c r="C8737" t="s">
        <v>76</v>
      </c>
      <c r="D8737" t="s">
        <v>25</v>
      </c>
      <c r="E8737" t="s">
        <v>13</v>
      </c>
      <c r="F8737" s="2">
        <v>21.68</v>
      </c>
      <c r="G8737" s="4">
        <v>277.36682648877775</v>
      </c>
      <c r="H8737" s="2">
        <v>89.462024876659015</v>
      </c>
      <c r="I8737" s="2">
        <v>2.2140573969842268</v>
      </c>
      <c r="J8737" s="2">
        <v>7.7618650545479824</v>
      </c>
      <c r="K8737" s="2">
        <v>7.4802050784212568</v>
      </c>
      <c r="L8737" s="2">
        <v>0.67146132999791519</v>
      </c>
      <c r="M8737" s="2">
        <v>12.962970350595111</v>
      </c>
      <c r="N8737" s="2">
        <v>1.7984903918641584</v>
      </c>
      <c r="O8737" s="2">
        <v>8.4101010101009319E-3</v>
      </c>
      <c r="P8737" s="2">
        <v>981.67399999999998</v>
      </c>
      <c r="Q8737" s="2">
        <v>10.591724054242633</v>
      </c>
      <c r="R8737" s="2">
        <v>0</v>
      </c>
      <c r="S8737" s="2">
        <v>89.408275945757367</v>
      </c>
      <c r="T8737" s="2">
        <v>0</v>
      </c>
      <c r="U8737" s="2">
        <v>100</v>
      </c>
    </row>
    <row r="8738" spans="1:21" hidden="1" x14ac:dyDescent="0.2">
      <c r="A8738" t="s">
        <v>19</v>
      </c>
      <c r="B8738" s="1">
        <v>45503</v>
      </c>
      <c r="C8738" t="s">
        <v>76</v>
      </c>
      <c r="D8738" t="s">
        <v>25</v>
      </c>
      <c r="E8738" t="s">
        <v>13</v>
      </c>
      <c r="F8738" s="2">
        <v>21.81</v>
      </c>
      <c r="G8738" s="4">
        <v>286.93782004389186</v>
      </c>
      <c r="H8738" s="2">
        <v>90.366569129480638</v>
      </c>
      <c r="I8738" s="2">
        <v>1.7210314557425019</v>
      </c>
      <c r="J8738" s="2">
        <v>6.7448792977322594</v>
      </c>
      <c r="K8738" s="2">
        <v>7.1307515052404682</v>
      </c>
      <c r="L8738" s="2">
        <v>5.0021214337966349</v>
      </c>
      <c r="M8738" s="2">
        <v>11.763635124755325</v>
      </c>
      <c r="N8738" s="2">
        <v>1.6923209727945712</v>
      </c>
      <c r="O8738" s="2">
        <v>6.8703703703704112E-3</v>
      </c>
      <c r="P8738" s="2">
        <v>804.43499999999995</v>
      </c>
      <c r="Q8738" s="2">
        <v>8.4019921207165691</v>
      </c>
      <c r="R8738" s="2">
        <v>0</v>
      </c>
      <c r="S8738" s="2">
        <v>91.598007879283429</v>
      </c>
      <c r="T8738" s="2">
        <v>0</v>
      </c>
      <c r="U8738" s="2">
        <v>100</v>
      </c>
    </row>
    <row r="8739" spans="1:21" hidden="1" x14ac:dyDescent="0.2">
      <c r="A8739" t="s">
        <v>12</v>
      </c>
      <c r="B8739" s="1">
        <v>45504</v>
      </c>
      <c r="C8739" t="s">
        <v>76</v>
      </c>
      <c r="D8739" t="s">
        <v>25</v>
      </c>
      <c r="E8739" t="s">
        <v>13</v>
      </c>
      <c r="F8739" s="2">
        <v>21.79</v>
      </c>
      <c r="G8739" s="4">
        <v>273.74445404782477</v>
      </c>
      <c r="H8739" s="2">
        <v>90.380906078939759</v>
      </c>
      <c r="I8739" s="2">
        <v>1.5310429271103427</v>
      </c>
      <c r="J8739" s="2">
        <v>5.8177038317487755</v>
      </c>
      <c r="K8739" s="2">
        <v>8.1697548735765331</v>
      </c>
      <c r="L8739" s="2">
        <v>0</v>
      </c>
      <c r="M8739" s="2">
        <v>12.331586968410218</v>
      </c>
      <c r="N8739" s="2">
        <v>1.397176873027044</v>
      </c>
      <c r="O8739" s="2">
        <v>0</v>
      </c>
      <c r="P8739" s="2">
        <v>585.41600000000005</v>
      </c>
      <c r="Q8739" s="2">
        <v>8.132760728302129</v>
      </c>
      <c r="R8739" s="2">
        <v>0</v>
      </c>
      <c r="S8739" s="2">
        <v>91.867239271697869</v>
      </c>
      <c r="T8739" s="2">
        <v>0</v>
      </c>
      <c r="U8739" s="2">
        <v>100</v>
      </c>
    </row>
    <row r="8740" spans="1:21" hidden="1" x14ac:dyDescent="0.2">
      <c r="A8740" t="s">
        <v>14</v>
      </c>
      <c r="B8740" s="1">
        <v>45505</v>
      </c>
      <c r="C8740" t="s">
        <v>76</v>
      </c>
      <c r="D8740" t="s">
        <v>25</v>
      </c>
      <c r="E8740" t="s">
        <v>13</v>
      </c>
      <c r="F8740" s="2">
        <v>21.52</v>
      </c>
      <c r="G8740" s="4">
        <v>291.39912122740031</v>
      </c>
      <c r="H8740" s="2">
        <v>91.425196283224082</v>
      </c>
      <c r="I8740" s="2">
        <v>2.033890369516675</v>
      </c>
      <c r="J8740" s="2">
        <v>5.7582655045739397</v>
      </c>
      <c r="K8740" s="2">
        <v>6.1014471568484137</v>
      </c>
      <c r="L8740" s="2">
        <v>0</v>
      </c>
      <c r="M8740" s="2">
        <v>13.562847628270722</v>
      </c>
      <c r="N8740" s="2">
        <v>1.4561538980221203</v>
      </c>
      <c r="O8740" s="2">
        <v>0</v>
      </c>
      <c r="P8740" s="2">
        <v>623.54700000000003</v>
      </c>
      <c r="Q8740" s="2">
        <v>11.407323490717729</v>
      </c>
      <c r="R8740" s="2">
        <v>0</v>
      </c>
      <c r="S8740" s="2">
        <v>88.592676509282271</v>
      </c>
      <c r="T8740" s="2">
        <v>0</v>
      </c>
      <c r="U8740" s="2">
        <v>100</v>
      </c>
    </row>
    <row r="8741" spans="1:21" hidden="1" x14ac:dyDescent="0.2">
      <c r="A8741" t="s">
        <v>15</v>
      </c>
      <c r="B8741" s="1">
        <v>45506</v>
      </c>
      <c r="C8741" t="s">
        <v>76</v>
      </c>
      <c r="D8741" t="s">
        <v>25</v>
      </c>
      <c r="E8741" t="s">
        <v>13</v>
      </c>
      <c r="F8741" s="2">
        <v>22</v>
      </c>
      <c r="G8741" s="4">
        <v>283.60294592413237</v>
      </c>
      <c r="H8741" s="2">
        <v>91.973648103309131</v>
      </c>
      <c r="I8741" s="2">
        <v>1.7699354317998386</v>
      </c>
      <c r="J8741" s="2">
        <v>6.4845843422114609</v>
      </c>
      <c r="K8741" s="2">
        <v>7.1687148709154949</v>
      </c>
      <c r="L8741" s="2">
        <v>2.594915254237288</v>
      </c>
      <c r="M8741" s="2">
        <v>14.727017084246297</v>
      </c>
      <c r="N8741" s="2">
        <v>1.3649392306934911</v>
      </c>
      <c r="O8741" s="2">
        <v>0.12471056910569098</v>
      </c>
      <c r="P8741" s="2">
        <v>538.303</v>
      </c>
      <c r="Q8741" s="2">
        <v>12.447937505954084</v>
      </c>
      <c r="R8741" s="2">
        <v>0</v>
      </c>
      <c r="S8741" s="2">
        <v>87.552062494045913</v>
      </c>
      <c r="T8741" s="2">
        <v>0</v>
      </c>
      <c r="U8741" s="2">
        <v>100</v>
      </c>
    </row>
    <row r="8742" spans="1:21" hidden="1" x14ac:dyDescent="0.2">
      <c r="A8742" t="s">
        <v>16</v>
      </c>
      <c r="B8742" s="1">
        <v>45507</v>
      </c>
      <c r="C8742" t="s">
        <v>76</v>
      </c>
      <c r="D8742" t="s">
        <v>25</v>
      </c>
      <c r="E8742" t="s">
        <v>13</v>
      </c>
      <c r="F8742" s="2">
        <v>22.17</v>
      </c>
      <c r="G8742" s="4">
        <v>285.83315921437526</v>
      </c>
      <c r="H8742" s="2">
        <v>89.604784788967834</v>
      </c>
      <c r="I8742" s="2">
        <v>2.1974508984538241</v>
      </c>
      <c r="J8742" s="2">
        <v>8.0061638111157549</v>
      </c>
      <c r="K8742" s="2">
        <v>6.9315429964761091</v>
      </c>
      <c r="L8742" s="2">
        <v>3.085248641872127</v>
      </c>
      <c r="M8742" s="2">
        <v>15.240120580523408</v>
      </c>
      <c r="N8742" s="2">
        <v>1.2985274091900076</v>
      </c>
      <c r="O8742" s="2">
        <v>2.3340136054421798E-2</v>
      </c>
      <c r="P8742" s="2">
        <v>717.84500000000003</v>
      </c>
      <c r="Q8742" s="2">
        <v>9.7964159861048472</v>
      </c>
      <c r="R8742" s="2">
        <v>0</v>
      </c>
      <c r="S8742" s="2">
        <v>90.203584013895153</v>
      </c>
      <c r="T8742" s="2">
        <v>0</v>
      </c>
      <c r="U8742" s="2">
        <v>100</v>
      </c>
    </row>
    <row r="8743" spans="1:21" hidden="1" x14ac:dyDescent="0.2">
      <c r="A8743" t="s">
        <v>17</v>
      </c>
      <c r="B8743" s="1">
        <v>45508</v>
      </c>
      <c r="C8743" t="s">
        <v>76</v>
      </c>
      <c r="D8743" t="s">
        <v>25</v>
      </c>
      <c r="E8743" t="s">
        <v>13</v>
      </c>
      <c r="F8743" s="2">
        <v>0</v>
      </c>
      <c r="G8743" s="4" t="e">
        <v>#N/A</v>
      </c>
      <c r="H8743" s="2" t="e">
        <v>#N/A</v>
      </c>
      <c r="I8743" s="2" t="e">
        <v>#N/A</v>
      </c>
      <c r="J8743" s="2" t="e">
        <v>#N/A</v>
      </c>
      <c r="K8743" s="2">
        <v>0</v>
      </c>
      <c r="L8743" s="2" t="e">
        <v>#N/A</v>
      </c>
      <c r="M8743" s="2" t="e">
        <v>#DIV/0!</v>
      </c>
      <c r="N8743" s="2">
        <v>0</v>
      </c>
      <c r="O8743" s="2">
        <v>0</v>
      </c>
      <c r="P8743" s="2">
        <v>0</v>
      </c>
      <c r="Q8743" s="2" t="e">
        <v>#DIV/0!</v>
      </c>
      <c r="R8743" s="2" t="e">
        <v>#DIV/0!</v>
      </c>
      <c r="S8743" s="2" t="e">
        <v>#DIV/0!</v>
      </c>
      <c r="T8743" s="2" t="e">
        <v>#DIV/0!</v>
      </c>
      <c r="U8743" s="2" t="e">
        <v>#DIV/0!</v>
      </c>
    </row>
    <row r="8744" spans="1:21" hidden="1" x14ac:dyDescent="0.2">
      <c r="A8744" t="s">
        <v>18</v>
      </c>
      <c r="B8744" s="1">
        <v>45509</v>
      </c>
      <c r="C8744" t="s">
        <v>76</v>
      </c>
      <c r="D8744" t="s">
        <v>25</v>
      </c>
      <c r="E8744" t="s">
        <v>13</v>
      </c>
      <c r="F8744" s="2">
        <v>0</v>
      </c>
      <c r="G8744" s="4">
        <v>296.46934588868339</v>
      </c>
      <c r="H8744" s="2">
        <v>90.807499579619986</v>
      </c>
      <c r="I8744" s="2">
        <v>2.8470825626366243</v>
      </c>
      <c r="J8744" s="2">
        <v>6.9032117033798555</v>
      </c>
      <c r="K8744" s="2">
        <v>6.5735814934820276</v>
      </c>
      <c r="L8744" s="2">
        <v>6.2940978644694807</v>
      </c>
      <c r="M8744" s="2">
        <v>13.914215331675589</v>
      </c>
      <c r="N8744" s="2">
        <v>0</v>
      </c>
      <c r="O8744" s="2">
        <v>0</v>
      </c>
      <c r="P8744" s="2">
        <v>0</v>
      </c>
      <c r="Q8744" s="2">
        <v>6.4501544721573367</v>
      </c>
      <c r="R8744" s="2">
        <v>0</v>
      </c>
      <c r="S8744" s="2">
        <v>93.549845527842663</v>
      </c>
      <c r="T8744" s="2">
        <v>0</v>
      </c>
      <c r="U8744" s="2">
        <v>100</v>
      </c>
    </row>
    <row r="8745" spans="1:21" hidden="1" x14ac:dyDescent="0.2">
      <c r="A8745" t="s">
        <v>19</v>
      </c>
      <c r="B8745" s="1">
        <v>45510</v>
      </c>
      <c r="C8745" t="s">
        <v>76</v>
      </c>
      <c r="D8745" t="s">
        <v>25</v>
      </c>
      <c r="E8745" t="s">
        <v>13</v>
      </c>
      <c r="F8745" s="2">
        <v>21.54</v>
      </c>
      <c r="G8745" s="4">
        <v>278.12515570318521</v>
      </c>
      <c r="H8745" s="2">
        <v>91.825997983272998</v>
      </c>
      <c r="I8745" s="2">
        <v>2.2582300255056644</v>
      </c>
      <c r="J8745" s="2">
        <v>7.6666468948336171</v>
      </c>
      <c r="K8745" s="2">
        <v>7.5178133085649801</v>
      </c>
      <c r="L8745" s="2">
        <v>0.64461118690313779</v>
      </c>
      <c r="M8745" s="2">
        <v>14.428224861230897</v>
      </c>
      <c r="N8745" s="2">
        <v>1.3786413937665551</v>
      </c>
      <c r="O8745" s="2">
        <v>8.2115294117647022E-2</v>
      </c>
      <c r="P8745" s="2">
        <v>1170.3030000000001</v>
      </c>
      <c r="Q8745" s="2">
        <v>9.2523054468254493</v>
      </c>
      <c r="R8745" s="2">
        <v>0</v>
      </c>
      <c r="S8745" s="2">
        <v>90.747694553174554</v>
      </c>
      <c r="T8745" s="2">
        <v>0</v>
      </c>
      <c r="U8745" s="2">
        <v>100</v>
      </c>
    </row>
    <row r="8746" spans="1:21" hidden="1" x14ac:dyDescent="0.2">
      <c r="A8746" t="s">
        <v>12</v>
      </c>
      <c r="B8746" s="1">
        <v>45511</v>
      </c>
      <c r="C8746" t="s">
        <v>76</v>
      </c>
      <c r="D8746" t="s">
        <v>25</v>
      </c>
      <c r="E8746" t="s">
        <v>13</v>
      </c>
      <c r="F8746" s="2">
        <v>21.22</v>
      </c>
      <c r="G8746" s="4">
        <v>276.62084308361614</v>
      </c>
      <c r="H8746" s="2">
        <v>91.28084110609403</v>
      </c>
      <c r="I8746" s="2">
        <v>1.1580369796644803</v>
      </c>
      <c r="J8746" s="2">
        <v>6.8316469463761882</v>
      </c>
      <c r="K8746" s="2">
        <v>7.0473968470849062</v>
      </c>
      <c r="L8746" s="2">
        <v>11.725987937114796</v>
      </c>
      <c r="M8746" s="2">
        <v>14.97803282245625</v>
      </c>
      <c r="N8746" s="2">
        <v>1.2439812069181735</v>
      </c>
      <c r="O8746" s="2">
        <v>0</v>
      </c>
      <c r="P8746" s="2">
        <v>850.61</v>
      </c>
      <c r="Q8746" s="2">
        <v>19.520746593794712</v>
      </c>
      <c r="R8746" s="2">
        <v>0</v>
      </c>
      <c r="S8746" s="2">
        <v>80.479253406205288</v>
      </c>
      <c r="T8746" s="2">
        <v>0</v>
      </c>
      <c r="U8746" s="2">
        <v>100</v>
      </c>
    </row>
    <row r="8747" spans="1:21" hidden="1" x14ac:dyDescent="0.2">
      <c r="A8747" t="s">
        <v>14</v>
      </c>
      <c r="B8747" s="1">
        <v>45512</v>
      </c>
      <c r="C8747" t="s">
        <v>76</v>
      </c>
      <c r="D8747" t="s">
        <v>25</v>
      </c>
      <c r="E8747" t="s">
        <v>13</v>
      </c>
      <c r="F8747" s="2">
        <v>21.1</v>
      </c>
      <c r="G8747" s="4">
        <v>257.77297824959578</v>
      </c>
      <c r="H8747" s="2">
        <v>86.53945883286049</v>
      </c>
      <c r="I8747" s="2">
        <v>4.1431316921387387</v>
      </c>
      <c r="J8747" s="2">
        <v>6.2388273695128271</v>
      </c>
      <c r="K8747" s="2">
        <v>7.7986942052181014</v>
      </c>
      <c r="L8747" s="2">
        <v>0.72850431652481629</v>
      </c>
      <c r="M8747" s="2">
        <v>14.915623915013247</v>
      </c>
      <c r="N8747" s="2">
        <v>1.3796699501457783</v>
      </c>
      <c r="O8747" s="2">
        <v>0</v>
      </c>
      <c r="P8747" s="2">
        <v>788.43200000000002</v>
      </c>
      <c r="Q8747" s="2">
        <v>6.6916901658918269</v>
      </c>
      <c r="R8747" s="2">
        <v>0</v>
      </c>
      <c r="S8747" s="2">
        <v>93.308309834108172</v>
      </c>
      <c r="T8747" s="2">
        <v>0</v>
      </c>
      <c r="U8747" s="2">
        <v>100</v>
      </c>
    </row>
    <row r="8748" spans="1:21" hidden="1" x14ac:dyDescent="0.2">
      <c r="A8748" t="s">
        <v>15</v>
      </c>
      <c r="B8748" s="1">
        <v>45513</v>
      </c>
      <c r="C8748" t="s">
        <v>76</v>
      </c>
      <c r="D8748" t="s">
        <v>25</v>
      </c>
      <c r="E8748" t="s">
        <v>13</v>
      </c>
      <c r="F8748" s="2">
        <v>21.06</v>
      </c>
      <c r="G8748" s="4">
        <v>263.3040112791308</v>
      </c>
      <c r="H8748" s="2">
        <v>89.418682442705887</v>
      </c>
      <c r="I8748" s="2">
        <v>1.854974704890388</v>
      </c>
      <c r="J8748" s="2">
        <v>7.920769634810493</v>
      </c>
      <c r="K8748" s="2">
        <v>7.7199511068857865</v>
      </c>
      <c r="L8748" s="2">
        <v>0</v>
      </c>
      <c r="M8748" s="2">
        <v>15.644832043098374</v>
      </c>
      <c r="N8748" s="2">
        <v>1.384456603808063</v>
      </c>
      <c r="O8748" s="2">
        <v>3.424705882352929E-2</v>
      </c>
      <c r="P8748" s="2">
        <v>738.80100000000004</v>
      </c>
      <c r="Q8748" s="2">
        <v>10.346462039929376</v>
      </c>
      <c r="R8748" s="2">
        <v>0</v>
      </c>
      <c r="S8748" s="2">
        <v>89.653537960070622</v>
      </c>
      <c r="T8748" s="2">
        <v>0</v>
      </c>
      <c r="U8748" s="2">
        <v>100</v>
      </c>
    </row>
    <row r="8749" spans="1:21" hidden="1" x14ac:dyDescent="0.2">
      <c r="A8749" t="s">
        <v>16</v>
      </c>
      <c r="B8749" s="1">
        <v>45514</v>
      </c>
      <c r="C8749" t="s">
        <v>76</v>
      </c>
      <c r="D8749" t="s">
        <v>25</v>
      </c>
      <c r="E8749" t="s">
        <v>13</v>
      </c>
      <c r="F8749" s="2">
        <v>21.04</v>
      </c>
      <c r="G8749" s="4">
        <v>281.08461623048163</v>
      </c>
      <c r="H8749" s="2">
        <v>90.309049923026194</v>
      </c>
      <c r="I8749" s="2">
        <v>1.8767044204970311</v>
      </c>
      <c r="J8749" s="2">
        <v>6.9429294040026388</v>
      </c>
      <c r="K8749" s="2">
        <v>7.5466312723172297</v>
      </c>
      <c r="L8749" s="2">
        <v>0</v>
      </c>
      <c r="M8749" s="2">
        <v>13.521653687433446</v>
      </c>
      <c r="N8749" s="2">
        <v>1.6134703474350156</v>
      </c>
      <c r="O8749" s="2">
        <v>2.3018749999999977E-2</v>
      </c>
      <c r="P8749" s="2">
        <v>937.90200000000004</v>
      </c>
      <c r="Q8749" s="2">
        <v>10.064132681826726</v>
      </c>
      <c r="R8749" s="2">
        <v>0</v>
      </c>
      <c r="S8749" s="2">
        <v>89.93586731817328</v>
      </c>
      <c r="T8749" s="2">
        <v>0</v>
      </c>
      <c r="U8749" s="2">
        <v>100</v>
      </c>
    </row>
    <row r="8750" spans="1:21" hidden="1" x14ac:dyDescent="0.2">
      <c r="A8750" t="s">
        <v>17</v>
      </c>
      <c r="B8750" s="1">
        <v>45515</v>
      </c>
      <c r="C8750" t="s">
        <v>76</v>
      </c>
      <c r="D8750" t="s">
        <v>25</v>
      </c>
      <c r="E8750" t="s">
        <v>13</v>
      </c>
      <c r="F8750" s="2">
        <v>0</v>
      </c>
      <c r="G8750" s="4">
        <v>274.87180180876555</v>
      </c>
      <c r="H8750" s="2">
        <v>89.901831954858153</v>
      </c>
      <c r="I8750" s="2">
        <v>2.0719641338795705</v>
      </c>
      <c r="J8750" s="2">
        <v>5.7342119502202973</v>
      </c>
      <c r="K8750" s="2">
        <v>7.8283712784588424</v>
      </c>
      <c r="L8750" s="2">
        <v>18.179063925175853</v>
      </c>
      <c r="M8750" s="2">
        <v>11.533519022245407</v>
      </c>
      <c r="N8750" s="2">
        <v>0</v>
      </c>
      <c r="O8750" s="2">
        <v>0</v>
      </c>
      <c r="P8750" s="2">
        <v>0</v>
      </c>
      <c r="Q8750" s="2">
        <v>8.1113760852554329</v>
      </c>
      <c r="R8750" s="2">
        <v>0</v>
      </c>
      <c r="S8750" s="2">
        <v>91.888623914744571</v>
      </c>
      <c r="T8750" s="2">
        <v>0</v>
      </c>
      <c r="U8750" s="2">
        <v>100</v>
      </c>
    </row>
    <row r="8751" spans="1:21" hidden="1" x14ac:dyDescent="0.2">
      <c r="A8751" t="s">
        <v>18</v>
      </c>
      <c r="B8751" s="1">
        <v>45516</v>
      </c>
      <c r="C8751" t="s">
        <v>76</v>
      </c>
      <c r="D8751" t="s">
        <v>25</v>
      </c>
      <c r="E8751" t="s">
        <v>13</v>
      </c>
      <c r="F8751" s="2">
        <v>20.53</v>
      </c>
      <c r="G8751" s="4">
        <v>251.60863640492997</v>
      </c>
      <c r="H8751" s="2">
        <v>85.855282681767264</v>
      </c>
      <c r="I8751" s="2">
        <v>2.7999576053053938</v>
      </c>
      <c r="J8751" s="2">
        <v>8.0879084274596522</v>
      </c>
      <c r="K8751" s="2">
        <v>6.9225959121617429</v>
      </c>
      <c r="L8751" s="2">
        <v>0</v>
      </c>
      <c r="M8751" s="2">
        <v>12.477928248261991</v>
      </c>
      <c r="N8751" s="2">
        <v>1.4582384945019404</v>
      </c>
      <c r="O8751" s="2">
        <v>2.1520675105485144E-2</v>
      </c>
      <c r="P8751" s="2">
        <v>1159.498</v>
      </c>
      <c r="Q8751" s="2">
        <v>6.648438553685061</v>
      </c>
      <c r="R8751" s="2">
        <v>0</v>
      </c>
      <c r="S8751" s="2">
        <v>93.351561446314946</v>
      </c>
      <c r="T8751" s="2">
        <v>0</v>
      </c>
      <c r="U8751" s="2">
        <v>100</v>
      </c>
    </row>
    <row r="8752" spans="1:21" hidden="1" x14ac:dyDescent="0.2">
      <c r="A8752" t="s">
        <v>19</v>
      </c>
      <c r="B8752" s="1">
        <v>45517</v>
      </c>
      <c r="C8752" t="s">
        <v>76</v>
      </c>
      <c r="D8752" t="s">
        <v>25</v>
      </c>
      <c r="E8752" t="s">
        <v>13</v>
      </c>
      <c r="F8752" s="2">
        <v>20.85</v>
      </c>
      <c r="G8752" s="4">
        <v>264.66836734693874</v>
      </c>
      <c r="H8752" s="2">
        <v>88.230533751962327</v>
      </c>
      <c r="I8752" s="2">
        <v>2.2766875981161694</v>
      </c>
      <c r="J8752" s="2">
        <v>7.7176870748299331</v>
      </c>
      <c r="K8752" s="2">
        <v>5.4932940179779735</v>
      </c>
      <c r="L8752" s="2">
        <v>0</v>
      </c>
      <c r="M8752" s="2">
        <v>11.639414193870181</v>
      </c>
      <c r="N8752" s="2">
        <v>1.4248468709133553</v>
      </c>
      <c r="O8752" s="2">
        <v>2.7319999999999994E-2</v>
      </c>
      <c r="P8752" s="2">
        <v>729.51</v>
      </c>
      <c r="Q8752" s="2">
        <v>8.0900879094279823</v>
      </c>
      <c r="R8752" s="2">
        <v>0</v>
      </c>
      <c r="S8752" s="2">
        <v>91.909912090572021</v>
      </c>
      <c r="T8752" s="2">
        <v>0</v>
      </c>
      <c r="U8752" s="2">
        <v>100</v>
      </c>
    </row>
    <row r="8753" spans="1:21" hidden="1" x14ac:dyDescent="0.2">
      <c r="A8753" t="s">
        <v>12</v>
      </c>
      <c r="B8753" s="1">
        <v>45518</v>
      </c>
      <c r="C8753" t="s">
        <v>76</v>
      </c>
      <c r="D8753" t="s">
        <v>25</v>
      </c>
      <c r="E8753" t="s">
        <v>13</v>
      </c>
      <c r="F8753" s="2">
        <v>20.74</v>
      </c>
      <c r="G8753" s="4">
        <v>257.11818914291473</v>
      </c>
      <c r="H8753" s="2">
        <v>87.971271024272326</v>
      </c>
      <c r="I8753" s="2">
        <v>2.1830496525329841</v>
      </c>
      <c r="J8753" s="2">
        <v>7.0590945714573454</v>
      </c>
      <c r="K8753" s="2">
        <v>5.1153033380521551</v>
      </c>
      <c r="L8753" s="2">
        <v>1.66294440527747</v>
      </c>
      <c r="M8753" s="2">
        <v>11.381939486264129</v>
      </c>
      <c r="N8753" s="2">
        <v>1.5330445911277617</v>
      </c>
      <c r="O8753" s="2">
        <v>0</v>
      </c>
      <c r="P8753" s="2">
        <v>1155.741</v>
      </c>
      <c r="Q8753" s="2">
        <v>7.5069243552655855</v>
      </c>
      <c r="R8753" s="2">
        <v>0</v>
      </c>
      <c r="S8753" s="2">
        <v>92.493075644734418</v>
      </c>
      <c r="T8753" s="2">
        <v>0</v>
      </c>
      <c r="U8753" s="2">
        <v>100</v>
      </c>
    </row>
    <row r="8754" spans="1:21" hidden="1" x14ac:dyDescent="0.2">
      <c r="A8754" t="s">
        <v>14</v>
      </c>
      <c r="B8754" s="1">
        <v>45519</v>
      </c>
      <c r="C8754" t="s">
        <v>76</v>
      </c>
      <c r="D8754" t="s">
        <v>25</v>
      </c>
      <c r="E8754" t="s">
        <v>13</v>
      </c>
      <c r="F8754" s="2">
        <v>20.78</v>
      </c>
      <c r="G8754" s="4">
        <v>264.46757689074417</v>
      </c>
      <c r="H8754" s="2">
        <v>90.735020436559751</v>
      </c>
      <c r="I8754" s="2">
        <v>1.4579818534945075</v>
      </c>
      <c r="J8754" s="2">
        <v>6.7569933617416007</v>
      </c>
      <c r="K8754" s="2">
        <v>7.7954326290874061</v>
      </c>
      <c r="L8754" s="2">
        <v>18.410247267878368</v>
      </c>
      <c r="M8754" s="2">
        <v>11.962513697729465</v>
      </c>
      <c r="N8754" s="2">
        <v>1.5765587255517843</v>
      </c>
      <c r="O8754" s="2">
        <v>6.3569082125603929E-2</v>
      </c>
      <c r="P8754" s="2">
        <v>969.20600000000002</v>
      </c>
      <c r="Q8754" s="2">
        <v>9.323113000788986</v>
      </c>
      <c r="R8754" s="2">
        <v>0</v>
      </c>
      <c r="S8754" s="2">
        <v>90.676886999211007</v>
      </c>
      <c r="T8754" s="2">
        <v>0</v>
      </c>
      <c r="U8754" s="2">
        <v>100</v>
      </c>
    </row>
    <row r="8755" spans="1:21" hidden="1" x14ac:dyDescent="0.2">
      <c r="A8755" t="s">
        <v>15</v>
      </c>
      <c r="B8755" s="1">
        <v>45520</v>
      </c>
      <c r="C8755" t="s">
        <v>76</v>
      </c>
      <c r="D8755" t="s">
        <v>25</v>
      </c>
      <c r="E8755" t="s">
        <v>13</v>
      </c>
      <c r="F8755" s="2">
        <v>20.64</v>
      </c>
      <c r="G8755" s="4">
        <v>251.87361175254566</v>
      </c>
      <c r="H8755" s="2">
        <v>90.690528028853564</v>
      </c>
      <c r="I8755" s="2">
        <v>2.0684832090783143</v>
      </c>
      <c r="J8755" s="2">
        <v>6.7452442215917845</v>
      </c>
      <c r="K8755" s="2">
        <v>7.687591888817991</v>
      </c>
      <c r="L8755" s="2">
        <v>2.6663917661806429</v>
      </c>
      <c r="M8755" s="2">
        <v>14.684424903141092</v>
      </c>
      <c r="N8755" s="2">
        <v>1.5188406837355375</v>
      </c>
      <c r="O8755" s="2">
        <v>0.24742880658436214</v>
      </c>
      <c r="P8755" s="2">
        <v>914.37400000000002</v>
      </c>
      <c r="Q8755" s="2">
        <v>13.108454233589464</v>
      </c>
      <c r="R8755" s="2">
        <v>0</v>
      </c>
      <c r="S8755" s="2">
        <v>86.89154576641053</v>
      </c>
      <c r="T8755" s="2">
        <v>0</v>
      </c>
      <c r="U8755" s="2">
        <v>100</v>
      </c>
    </row>
    <row r="8756" spans="1:21" hidden="1" x14ac:dyDescent="0.2">
      <c r="A8756" t="s">
        <v>16</v>
      </c>
      <c r="B8756" s="1">
        <v>45521</v>
      </c>
      <c r="C8756" t="s">
        <v>76</v>
      </c>
      <c r="D8756" t="s">
        <v>25</v>
      </c>
      <c r="E8756" t="s">
        <v>13</v>
      </c>
      <c r="F8756" s="2">
        <v>20.66</v>
      </c>
      <c r="G8756" s="4">
        <v>262.55339145226458</v>
      </c>
      <c r="H8756" s="2">
        <v>87.830703806081232</v>
      </c>
      <c r="I8756" s="2">
        <v>2.0507973633850733</v>
      </c>
      <c r="J8756" s="2">
        <v>7.4454178184137803</v>
      </c>
      <c r="K8756" s="2">
        <v>8.059186104732472</v>
      </c>
      <c r="L8756" s="2">
        <v>6.1166914735275357</v>
      </c>
      <c r="M8756" s="2">
        <v>14.321819049016728</v>
      </c>
      <c r="N8756" s="2">
        <v>1.4103962136337707</v>
      </c>
      <c r="O8756" s="2">
        <v>2.1582945736434263E-2</v>
      </c>
      <c r="P8756" s="2">
        <v>1262.1579999999999</v>
      </c>
      <c r="Q8756" s="2">
        <v>5.2780607399989625</v>
      </c>
      <c r="R8756" s="2">
        <v>0</v>
      </c>
      <c r="S8756" s="2">
        <v>94.721939260001037</v>
      </c>
      <c r="T8756" s="2">
        <v>0</v>
      </c>
      <c r="U8756" s="2">
        <v>100</v>
      </c>
    </row>
    <row r="8757" spans="1:21" hidden="1" x14ac:dyDescent="0.2">
      <c r="A8757" t="s">
        <v>17</v>
      </c>
      <c r="B8757" s="1">
        <v>45522</v>
      </c>
      <c r="C8757" t="s">
        <v>76</v>
      </c>
      <c r="D8757" t="s">
        <v>25</v>
      </c>
      <c r="E8757" t="s">
        <v>13</v>
      </c>
      <c r="F8757" s="2">
        <v>20.56</v>
      </c>
      <c r="G8757" s="4" t="e">
        <v>#N/A</v>
      </c>
      <c r="H8757" s="2" t="e">
        <v>#N/A</v>
      </c>
      <c r="I8757" s="2" t="e">
        <v>#N/A</v>
      </c>
      <c r="J8757" s="2" t="e">
        <v>#N/A</v>
      </c>
      <c r="K8757" s="2">
        <v>0</v>
      </c>
      <c r="L8757" s="2" t="e">
        <v>#N/A</v>
      </c>
      <c r="M8757" s="2" t="e">
        <v>#DIV/0!</v>
      </c>
      <c r="N8757" s="2">
        <v>1.3280064405313285</v>
      </c>
      <c r="O8757" s="2">
        <v>0</v>
      </c>
      <c r="P8757" s="2">
        <v>255.43700000000001</v>
      </c>
      <c r="Q8757" s="2" t="e">
        <v>#DIV/0!</v>
      </c>
      <c r="R8757" s="2" t="e">
        <v>#DIV/0!</v>
      </c>
      <c r="S8757" s="2" t="e">
        <v>#DIV/0!</v>
      </c>
      <c r="T8757" s="2" t="e">
        <v>#DIV/0!</v>
      </c>
      <c r="U8757" s="2" t="e">
        <v>#DIV/0!</v>
      </c>
    </row>
    <row r="8758" spans="1:21" hidden="1" x14ac:dyDescent="0.2">
      <c r="A8758" t="s">
        <v>18</v>
      </c>
      <c r="B8758" s="1">
        <v>45523</v>
      </c>
      <c r="C8758" t="s">
        <v>76</v>
      </c>
      <c r="D8758" t="s">
        <v>25</v>
      </c>
      <c r="E8758" t="s">
        <v>13</v>
      </c>
      <c r="F8758" s="2">
        <v>20.82</v>
      </c>
      <c r="G8758" s="4">
        <v>266.6820512820513</v>
      </c>
      <c r="H8758" s="2">
        <v>76.669059829059833</v>
      </c>
      <c r="I8758" s="2">
        <v>1.6797150997150998</v>
      </c>
      <c r="J8758" s="2">
        <v>6.32011396011396</v>
      </c>
      <c r="K8758" s="2">
        <v>7.4444101694043825</v>
      </c>
      <c r="L8758" s="2">
        <v>0.77401709401709406</v>
      </c>
      <c r="M8758" s="2">
        <v>14.657365920327674</v>
      </c>
      <c r="N8758" s="2">
        <v>1.3473490493805971</v>
      </c>
      <c r="O8758" s="2">
        <v>0.16625333333333345</v>
      </c>
      <c r="P8758" s="2">
        <v>625.30999999999995</v>
      </c>
      <c r="Q8758" s="2">
        <v>10.784555666949435</v>
      </c>
      <c r="R8758" s="2">
        <v>0</v>
      </c>
      <c r="S8758" s="2">
        <v>89.215444333050556</v>
      </c>
      <c r="T8758" s="2">
        <v>0</v>
      </c>
      <c r="U8758" s="2">
        <v>100</v>
      </c>
    </row>
    <row r="8759" spans="1:21" hidden="1" x14ac:dyDescent="0.2">
      <c r="A8759" t="s">
        <v>19</v>
      </c>
      <c r="B8759" s="1">
        <v>45524</v>
      </c>
      <c r="C8759" t="s">
        <v>76</v>
      </c>
      <c r="D8759" t="s">
        <v>25</v>
      </c>
      <c r="E8759" t="s">
        <v>13</v>
      </c>
      <c r="F8759" s="2">
        <v>20.69</v>
      </c>
      <c r="G8759" s="4">
        <v>270.33482443060552</v>
      </c>
      <c r="H8759" s="2">
        <v>90.666432769055362</v>
      </c>
      <c r="I8759" s="2">
        <v>2.1359822237815393</v>
      </c>
      <c r="J8759" s="2">
        <v>8.8909744759231657</v>
      </c>
      <c r="K8759" s="2">
        <v>7.7176820208023749</v>
      </c>
      <c r="L8759" s="2">
        <v>3.2807356079876033</v>
      </c>
      <c r="M8759" s="2">
        <v>14.935040316988609</v>
      </c>
      <c r="N8759" s="2">
        <v>1.4151746915946477</v>
      </c>
      <c r="O8759" s="2">
        <v>1.2610752688172029E-2</v>
      </c>
      <c r="P8759" s="2">
        <v>918.27200000000005</v>
      </c>
      <c r="Q8759" s="2">
        <v>9.9827637444279365</v>
      </c>
      <c r="R8759" s="2">
        <v>0</v>
      </c>
      <c r="S8759" s="2">
        <v>90.017236255572058</v>
      </c>
      <c r="T8759" s="2">
        <v>0</v>
      </c>
      <c r="U8759" s="2">
        <v>100</v>
      </c>
    </row>
    <row r="8760" spans="1:21" hidden="1" x14ac:dyDescent="0.2">
      <c r="A8760" t="s">
        <v>12</v>
      </c>
      <c r="B8760" s="1">
        <v>45525</v>
      </c>
      <c r="C8760" t="s">
        <v>76</v>
      </c>
      <c r="D8760" t="s">
        <v>25</v>
      </c>
      <c r="E8760" t="s">
        <v>13</v>
      </c>
      <c r="F8760" s="2">
        <v>20.22</v>
      </c>
      <c r="G8760" s="4">
        <v>256.99110615497597</v>
      </c>
      <c r="H8760" s="2">
        <v>90.676693774308518</v>
      </c>
      <c r="I8760" s="2">
        <v>1.8206815894688173</v>
      </c>
      <c r="J8760" s="2">
        <v>7.3268964016645368</v>
      </c>
      <c r="K8760" s="2">
        <v>7.5739620665222231</v>
      </c>
      <c r="L8760" s="2">
        <v>0</v>
      </c>
      <c r="M8760" s="2">
        <v>14.373023228350503</v>
      </c>
      <c r="N8760" s="2">
        <v>1.3931037727853122</v>
      </c>
      <c r="O8760" s="2">
        <v>3.7823899371069288E-2</v>
      </c>
      <c r="P8760" s="2">
        <v>764.93</v>
      </c>
      <c r="Q8760" s="2">
        <v>8.176235610642733</v>
      </c>
      <c r="R8760" s="2">
        <v>0</v>
      </c>
      <c r="S8760" s="2">
        <v>91.823764389357265</v>
      </c>
      <c r="T8760" s="2">
        <v>0</v>
      </c>
      <c r="U8760" s="2">
        <v>100</v>
      </c>
    </row>
    <row r="8761" spans="1:21" hidden="1" x14ac:dyDescent="0.2">
      <c r="A8761" t="s">
        <v>14</v>
      </c>
      <c r="B8761" s="1">
        <v>45526</v>
      </c>
      <c r="C8761" t="s">
        <v>76</v>
      </c>
      <c r="D8761" t="s">
        <v>25</v>
      </c>
      <c r="E8761" t="s">
        <v>13</v>
      </c>
      <c r="F8761" s="2">
        <v>20.78</v>
      </c>
      <c r="G8761" s="4">
        <v>279.61719887411437</v>
      </c>
      <c r="H8761" s="2">
        <v>89.889029085379647</v>
      </c>
      <c r="I8761" s="2">
        <v>2.5221133003332357</v>
      </c>
      <c r="J8761" s="2">
        <v>7.5363809893558509</v>
      </c>
      <c r="K8761" s="2">
        <v>8.0590010940774839</v>
      </c>
      <c r="L8761" s="2">
        <v>1.1072503154421043</v>
      </c>
      <c r="M8761" s="2">
        <v>14.098702595468149</v>
      </c>
      <c r="N8761" s="2">
        <v>1.3153468923147151</v>
      </c>
      <c r="O8761" s="2">
        <v>0.31780821917808216</v>
      </c>
      <c r="P8761" s="2">
        <v>767.05</v>
      </c>
      <c r="Q8761" s="2">
        <v>16.638282166537046</v>
      </c>
      <c r="R8761" s="2">
        <v>0</v>
      </c>
      <c r="S8761" s="2">
        <v>83.361717833462961</v>
      </c>
      <c r="T8761" s="2">
        <v>0</v>
      </c>
      <c r="U8761" s="2">
        <v>100</v>
      </c>
    </row>
    <row r="8762" spans="1:21" hidden="1" x14ac:dyDescent="0.2">
      <c r="A8762" t="s">
        <v>15</v>
      </c>
      <c r="B8762" s="1">
        <v>45527</v>
      </c>
      <c r="C8762" t="s">
        <v>76</v>
      </c>
      <c r="D8762" t="s">
        <v>25</v>
      </c>
      <c r="E8762" t="s">
        <v>13</v>
      </c>
      <c r="F8762" s="2">
        <v>20.25</v>
      </c>
      <c r="G8762" s="4">
        <v>278.61915145146452</v>
      </c>
      <c r="H8762" s="2">
        <v>91.084513332457604</v>
      </c>
      <c r="I8762" s="2">
        <v>2.4216997241560483</v>
      </c>
      <c r="J8762" s="2">
        <v>6.4402732168658856</v>
      </c>
      <c r="K8762" s="2">
        <v>7.4216693387170229</v>
      </c>
      <c r="L8762" s="2">
        <v>32.712807040588466</v>
      </c>
      <c r="M8762" s="2">
        <v>14.358298283290122</v>
      </c>
      <c r="N8762" s="2">
        <v>1.68647213925547</v>
      </c>
      <c r="O8762" s="2">
        <v>5.6344680851063735E-2</v>
      </c>
      <c r="P8762" s="2">
        <v>1330.5540000000001</v>
      </c>
      <c r="Q8762" s="2">
        <v>11.427270747976168</v>
      </c>
      <c r="R8762" s="2">
        <v>0</v>
      </c>
      <c r="S8762" s="2">
        <v>88.572729252023834</v>
      </c>
      <c r="T8762" s="2">
        <v>0</v>
      </c>
      <c r="U8762" s="2">
        <v>100</v>
      </c>
    </row>
    <row r="8763" spans="1:21" hidden="1" x14ac:dyDescent="0.2">
      <c r="A8763" t="s">
        <v>16</v>
      </c>
      <c r="B8763" s="1">
        <v>45528</v>
      </c>
      <c r="C8763" t="s">
        <v>76</v>
      </c>
      <c r="D8763" t="s">
        <v>25</v>
      </c>
      <c r="E8763" t="s">
        <v>13</v>
      </c>
      <c r="F8763" s="2">
        <v>0</v>
      </c>
      <c r="G8763" s="4" t="e">
        <v>#N/A</v>
      </c>
      <c r="H8763" s="2" t="e">
        <v>#N/A</v>
      </c>
      <c r="I8763" s="2" t="e">
        <v>#N/A</v>
      </c>
      <c r="J8763" s="2" t="e">
        <v>#N/A</v>
      </c>
      <c r="K8763" s="2">
        <v>0</v>
      </c>
      <c r="L8763" s="2" t="e">
        <v>#N/A</v>
      </c>
      <c r="M8763" s="2" t="e">
        <v>#DIV/0!</v>
      </c>
      <c r="N8763" s="2">
        <v>0</v>
      </c>
      <c r="O8763" s="2">
        <v>0</v>
      </c>
      <c r="P8763" s="2">
        <v>0</v>
      </c>
      <c r="Q8763" s="2" t="e">
        <v>#DIV/0!</v>
      </c>
      <c r="R8763" s="2" t="e">
        <v>#DIV/0!</v>
      </c>
      <c r="S8763" s="2" t="e">
        <v>#DIV/0!</v>
      </c>
      <c r="T8763" s="2" t="e">
        <v>#DIV/0!</v>
      </c>
      <c r="U8763" s="2" t="e">
        <v>#DIV/0!</v>
      </c>
    </row>
    <row r="8764" spans="1:21" hidden="1" x14ac:dyDescent="0.2">
      <c r="A8764" t="s">
        <v>17</v>
      </c>
      <c r="B8764" s="1">
        <v>45529</v>
      </c>
      <c r="C8764" t="s">
        <v>76</v>
      </c>
      <c r="D8764" t="s">
        <v>25</v>
      </c>
      <c r="E8764" t="s">
        <v>13</v>
      </c>
      <c r="F8764" s="2">
        <v>0</v>
      </c>
      <c r="G8764" s="4">
        <v>291.86914769327217</v>
      </c>
      <c r="H8764" s="2">
        <v>89.762260279827885</v>
      </c>
      <c r="I8764" s="2">
        <v>1.7297751688370895</v>
      </c>
      <c r="J8764" s="2">
        <v>6.7382098994101387</v>
      </c>
      <c r="K8764" s="2">
        <v>7.7152407753953396</v>
      </c>
      <c r="L8764" s="2">
        <v>12.257316273900781</v>
      </c>
      <c r="M8764" s="2">
        <v>11.617515439814486</v>
      </c>
      <c r="N8764" s="2">
        <v>0</v>
      </c>
      <c r="O8764" s="2">
        <v>0</v>
      </c>
      <c r="P8764" s="2">
        <v>0</v>
      </c>
      <c r="Q8764" s="2">
        <v>10.795108781052242</v>
      </c>
      <c r="R8764" s="2">
        <v>0</v>
      </c>
      <c r="S8764" s="2">
        <v>89.204891218947751</v>
      </c>
      <c r="T8764" s="2">
        <v>0</v>
      </c>
      <c r="U8764" s="2">
        <v>100</v>
      </c>
    </row>
    <row r="8765" spans="1:21" hidden="1" x14ac:dyDescent="0.2">
      <c r="A8765" t="s">
        <v>18</v>
      </c>
      <c r="B8765" s="1">
        <v>45530</v>
      </c>
      <c r="C8765" t="s">
        <v>76</v>
      </c>
      <c r="D8765" t="s">
        <v>25</v>
      </c>
      <c r="E8765" t="s">
        <v>13</v>
      </c>
      <c r="F8765" s="2">
        <v>20.63</v>
      </c>
      <c r="G8765" s="4">
        <v>284.4913390331501</v>
      </c>
      <c r="H8765" s="2">
        <v>91.187299367511045</v>
      </c>
      <c r="I8765" s="2">
        <v>1.7577471951180752</v>
      </c>
      <c r="J8765" s="2">
        <v>6.9372596383053127</v>
      </c>
      <c r="K8765" s="2">
        <v>6.4781609859704385</v>
      </c>
      <c r="L8765" s="2">
        <v>11.518596446619839</v>
      </c>
      <c r="M8765" s="2">
        <v>15.286422317261696</v>
      </c>
      <c r="N8765" s="2">
        <v>2.2552801132455169</v>
      </c>
      <c r="O8765" s="2">
        <v>0.25674385964912277</v>
      </c>
      <c r="P8765" s="2">
        <v>847.31200000000001</v>
      </c>
      <c r="Q8765" s="2">
        <v>10.751470142029442</v>
      </c>
      <c r="R8765" s="2">
        <v>0</v>
      </c>
      <c r="S8765" s="2">
        <v>89.248529857970553</v>
      </c>
      <c r="T8765" s="2">
        <v>0</v>
      </c>
      <c r="U8765" s="2">
        <v>100</v>
      </c>
    </row>
    <row r="8766" spans="1:21" hidden="1" x14ac:dyDescent="0.2">
      <c r="A8766" t="s">
        <v>19</v>
      </c>
      <c r="B8766" s="1">
        <v>45531</v>
      </c>
      <c r="C8766" t="s">
        <v>76</v>
      </c>
      <c r="D8766" t="s">
        <v>25</v>
      </c>
      <c r="E8766" t="s">
        <v>13</v>
      </c>
      <c r="F8766" s="2">
        <v>20.329999999999998</v>
      </c>
      <c r="G8766" s="4">
        <v>290.89041332795301</v>
      </c>
      <c r="H8766" s="2">
        <v>88.350031705770476</v>
      </c>
      <c r="I8766" s="2">
        <v>2.1474606560212139</v>
      </c>
      <c r="J8766" s="2">
        <v>6.6996598835533536</v>
      </c>
      <c r="K8766" s="2">
        <v>6.340428219541459</v>
      </c>
      <c r="L8766" s="2">
        <v>10.26785611344901</v>
      </c>
      <c r="M8766" s="2">
        <v>13.348211646560985</v>
      </c>
      <c r="N8766" s="2">
        <v>1.5779567179602796</v>
      </c>
      <c r="O8766" s="2">
        <v>0.15500240963855424</v>
      </c>
      <c r="P8766" s="2">
        <v>1052.0219999999999</v>
      </c>
      <c r="Q8766" s="2">
        <v>5.161245499905263</v>
      </c>
      <c r="R8766" s="2">
        <v>0</v>
      </c>
      <c r="S8766" s="2">
        <v>94.838754500094737</v>
      </c>
      <c r="T8766" s="2">
        <v>0</v>
      </c>
      <c r="U8766" s="2">
        <v>100</v>
      </c>
    </row>
    <row r="8767" spans="1:21" hidden="1" x14ac:dyDescent="0.2">
      <c r="A8767" t="s">
        <v>12</v>
      </c>
      <c r="B8767" s="1">
        <v>45532</v>
      </c>
      <c r="C8767" t="s">
        <v>76</v>
      </c>
      <c r="D8767" t="s">
        <v>25</v>
      </c>
      <c r="E8767" t="s">
        <v>13</v>
      </c>
      <c r="F8767" s="2">
        <v>20.2</v>
      </c>
      <c r="G8767" s="4">
        <v>270.22024378239081</v>
      </c>
      <c r="H8767" s="2">
        <v>90.319493905440197</v>
      </c>
      <c r="I8767" s="2">
        <v>2.3878803671212245</v>
      </c>
      <c r="J8767" s="2">
        <v>5.6889024001852961</v>
      </c>
      <c r="K8767" s="2">
        <v>7.6773668294952291</v>
      </c>
      <c r="L8767" s="2">
        <v>0</v>
      </c>
      <c r="M8767" s="2">
        <v>13.686948084395167</v>
      </c>
      <c r="N8767" s="2">
        <v>1.5870883066393968</v>
      </c>
      <c r="O8767" s="2">
        <v>0.2283281250000001</v>
      </c>
      <c r="P8767" s="2">
        <v>740.80499999999995</v>
      </c>
      <c r="Q8767" s="2">
        <v>4.6596107621927585</v>
      </c>
      <c r="R8767" s="2">
        <v>0</v>
      </c>
      <c r="S8767" s="2">
        <v>95.340389237807244</v>
      </c>
      <c r="T8767" s="2">
        <v>0</v>
      </c>
      <c r="U8767" s="2">
        <v>100</v>
      </c>
    </row>
    <row r="8768" spans="1:21" hidden="1" x14ac:dyDescent="0.2">
      <c r="A8768" t="s">
        <v>14</v>
      </c>
      <c r="B8768" s="1">
        <v>45533</v>
      </c>
      <c r="C8768" t="s">
        <v>76</v>
      </c>
      <c r="D8768" t="s">
        <v>25</v>
      </c>
      <c r="E8768" t="s">
        <v>13</v>
      </c>
      <c r="F8768" s="2">
        <v>20.88</v>
      </c>
      <c r="G8768" s="4">
        <v>257.29946686976388</v>
      </c>
      <c r="H8768" s="2">
        <v>90.991546077684688</v>
      </c>
      <c r="I8768" s="2">
        <v>2.7166031987814168</v>
      </c>
      <c r="J8768" s="2">
        <v>5.8214394516374703</v>
      </c>
      <c r="K8768" s="2">
        <v>6.5085752140736517</v>
      </c>
      <c r="L8768" s="2">
        <v>0</v>
      </c>
      <c r="M8768" s="2">
        <v>11.921963405059254</v>
      </c>
      <c r="N8768" s="2">
        <v>1.5238639818554442</v>
      </c>
      <c r="O8768" s="2">
        <v>2.6629629629629635E-2</v>
      </c>
      <c r="P8768" s="2">
        <v>919.83500000000004</v>
      </c>
      <c r="Q8768" s="2">
        <v>3.9445984738817859</v>
      </c>
      <c r="R8768" s="2">
        <v>0</v>
      </c>
      <c r="S8768" s="2">
        <v>96.055401526118217</v>
      </c>
      <c r="T8768" s="2">
        <v>0</v>
      </c>
      <c r="U8768" s="2">
        <v>100</v>
      </c>
    </row>
    <row r="8769" spans="1:21" hidden="1" x14ac:dyDescent="0.2">
      <c r="A8769" t="s">
        <v>15</v>
      </c>
      <c r="B8769" s="1">
        <v>45534</v>
      </c>
      <c r="C8769" t="s">
        <v>76</v>
      </c>
      <c r="D8769" t="s">
        <v>25</v>
      </c>
      <c r="E8769" t="s">
        <v>13</v>
      </c>
      <c r="F8769" s="2">
        <v>21.05</v>
      </c>
      <c r="G8769" s="4">
        <v>275.2298095863427</v>
      </c>
      <c r="H8769" s="2">
        <v>87.653554587238105</v>
      </c>
      <c r="I8769" s="2">
        <v>2.0764937623112276</v>
      </c>
      <c r="J8769" s="2">
        <v>5.4592013370739556</v>
      </c>
      <c r="K8769" s="2">
        <v>10.759292151832122</v>
      </c>
      <c r="L8769" s="2">
        <v>0</v>
      </c>
      <c r="M8769" s="2">
        <v>12.675330241431485</v>
      </c>
      <c r="N8769" s="2">
        <v>1.3417517446194589</v>
      </c>
      <c r="O8769" s="2">
        <v>0</v>
      </c>
      <c r="P8769" s="2">
        <v>1037.377</v>
      </c>
      <c r="Q8769" s="2">
        <v>3.3384645746990329</v>
      </c>
      <c r="R8769" s="2">
        <v>0</v>
      </c>
      <c r="S8769" s="2">
        <v>96.661535425300968</v>
      </c>
      <c r="T8769" s="2">
        <v>0</v>
      </c>
      <c r="U8769" s="2">
        <v>100</v>
      </c>
    </row>
    <row r="8770" spans="1:21" hidden="1" x14ac:dyDescent="0.2">
      <c r="A8770" t="s">
        <v>16</v>
      </c>
      <c r="B8770" s="1">
        <v>45535</v>
      </c>
      <c r="C8770" t="s">
        <v>76</v>
      </c>
      <c r="D8770" t="s">
        <v>25</v>
      </c>
      <c r="E8770" t="s">
        <v>13</v>
      </c>
      <c r="F8770" s="2">
        <v>0</v>
      </c>
      <c r="G8770" s="4" t="e">
        <v>#N/A</v>
      </c>
      <c r="H8770" s="2" t="e">
        <v>#N/A</v>
      </c>
      <c r="I8770" s="2" t="e">
        <v>#N/A</v>
      </c>
      <c r="J8770" s="2" t="e">
        <v>#N/A</v>
      </c>
      <c r="K8770" s="2">
        <v>0</v>
      </c>
      <c r="L8770" s="2" t="e">
        <v>#N/A</v>
      </c>
      <c r="M8770" s="2" t="e">
        <v>#DIV/0!</v>
      </c>
      <c r="N8770" s="2">
        <v>0</v>
      </c>
      <c r="O8770" s="2">
        <v>0</v>
      </c>
      <c r="P8770" s="2">
        <v>0</v>
      </c>
      <c r="Q8770" s="2" t="e">
        <v>#DIV/0!</v>
      </c>
      <c r="R8770" s="2" t="e">
        <v>#DIV/0!</v>
      </c>
      <c r="S8770" s="2" t="e">
        <v>#DIV/0!</v>
      </c>
      <c r="T8770" s="2" t="e">
        <v>#DIV/0!</v>
      </c>
      <c r="U8770" s="2" t="e">
        <v>#DIV/0!</v>
      </c>
    </row>
    <row r="8771" spans="1:21" hidden="1" x14ac:dyDescent="0.2">
      <c r="A8771" t="s">
        <v>17</v>
      </c>
      <c r="B8771" s="1">
        <v>45536</v>
      </c>
      <c r="C8771" t="s">
        <v>76</v>
      </c>
      <c r="D8771" t="s">
        <v>25</v>
      </c>
      <c r="E8771" t="s">
        <v>13</v>
      </c>
      <c r="F8771" s="2">
        <v>0</v>
      </c>
      <c r="G8771" s="4" t="e">
        <v>#N/A</v>
      </c>
      <c r="H8771" s="2" t="e">
        <v>#N/A</v>
      </c>
      <c r="I8771" s="2" t="e">
        <v>#N/A</v>
      </c>
      <c r="J8771" s="2" t="e">
        <v>#N/A</v>
      </c>
      <c r="K8771" s="2">
        <v>0</v>
      </c>
      <c r="L8771" s="2" t="e">
        <v>#N/A</v>
      </c>
      <c r="M8771" s="2" t="e">
        <v>#DIV/0!</v>
      </c>
      <c r="N8771" s="2">
        <v>0</v>
      </c>
      <c r="O8771" s="2">
        <v>0</v>
      </c>
      <c r="P8771" s="2">
        <v>0</v>
      </c>
      <c r="Q8771" s="2" t="e">
        <v>#DIV/0!</v>
      </c>
      <c r="R8771" s="2" t="e">
        <v>#DIV/0!</v>
      </c>
      <c r="S8771" s="2" t="e">
        <v>#DIV/0!</v>
      </c>
      <c r="T8771" s="2" t="e">
        <v>#DIV/0!</v>
      </c>
      <c r="U8771" s="2" t="e">
        <v>#DIV/0!</v>
      </c>
    </row>
    <row r="8772" spans="1:21" hidden="1" x14ac:dyDescent="0.2">
      <c r="A8772" t="s">
        <v>18</v>
      </c>
      <c r="B8772" s="1">
        <v>45537</v>
      </c>
      <c r="C8772" t="s">
        <v>76</v>
      </c>
      <c r="D8772" t="s">
        <v>25</v>
      </c>
      <c r="E8772" t="s">
        <v>13</v>
      </c>
      <c r="F8772" s="2">
        <v>21.03</v>
      </c>
      <c r="G8772" s="4">
        <v>292.31639108774715</v>
      </c>
      <c r="H8772" s="2">
        <v>88.039610012530943</v>
      </c>
      <c r="I8772" s="2">
        <v>1.4777346495919801</v>
      </c>
      <c r="J8772" s="2">
        <v>6.0750634188086439</v>
      </c>
      <c r="K8772" s="2">
        <v>7.813470282678753</v>
      </c>
      <c r="L8772" s="2">
        <v>1.8817659463920045</v>
      </c>
      <c r="M8772" s="2">
        <v>13.461035246144215</v>
      </c>
      <c r="N8772" s="2">
        <v>1.7811225345228738</v>
      </c>
      <c r="O8772" s="2">
        <v>3.1559999999999991E-2</v>
      </c>
      <c r="P8772" s="2">
        <v>435.798</v>
      </c>
      <c r="Q8772" s="2">
        <v>6.9608723163176718</v>
      </c>
      <c r="R8772" s="2">
        <v>0</v>
      </c>
      <c r="S8772" s="2">
        <v>93.039127683682324</v>
      </c>
      <c r="T8772" s="2">
        <v>0</v>
      </c>
      <c r="U8772" s="2">
        <v>100</v>
      </c>
    </row>
    <row r="8773" spans="1:21" hidden="1" x14ac:dyDescent="0.2">
      <c r="A8773" t="s">
        <v>19</v>
      </c>
      <c r="B8773" s="1">
        <v>45538</v>
      </c>
      <c r="C8773" t="s">
        <v>76</v>
      </c>
      <c r="D8773" t="s">
        <v>25</v>
      </c>
      <c r="E8773" t="s">
        <v>13</v>
      </c>
      <c r="F8773" s="2">
        <v>21.25</v>
      </c>
      <c r="G8773" s="4">
        <v>273.13732608983707</v>
      </c>
      <c r="H8773" s="2">
        <v>89.509897972704394</v>
      </c>
      <c r="I8773" s="2">
        <v>2.6863919438187356</v>
      </c>
      <c r="J8773" s="2">
        <v>6.8385583675632704</v>
      </c>
      <c r="K8773" s="2">
        <v>7.1336088483313809</v>
      </c>
      <c r="L8773" s="2">
        <v>3.9245263018417909</v>
      </c>
      <c r="M8773" s="2">
        <v>12.110316948419246</v>
      </c>
      <c r="N8773" s="2">
        <v>1.7444859476697303</v>
      </c>
      <c r="O8773" s="2">
        <v>2.1811111111111121E-2</v>
      </c>
      <c r="P8773" s="2">
        <v>880.37</v>
      </c>
      <c r="Q8773" s="2">
        <v>10.666013712047016</v>
      </c>
      <c r="R8773" s="2">
        <v>0</v>
      </c>
      <c r="S8773" s="2">
        <v>89.333986287952982</v>
      </c>
      <c r="T8773" s="2">
        <v>0</v>
      </c>
      <c r="U8773" s="2">
        <v>100</v>
      </c>
    </row>
    <row r="8774" spans="1:21" hidden="1" x14ac:dyDescent="0.2">
      <c r="A8774" t="s">
        <v>12</v>
      </c>
      <c r="B8774" s="1">
        <v>45539</v>
      </c>
      <c r="C8774" t="s">
        <v>76</v>
      </c>
      <c r="D8774" t="s">
        <v>25</v>
      </c>
      <c r="E8774" t="s">
        <v>13</v>
      </c>
      <c r="F8774" s="2">
        <v>20.84</v>
      </c>
      <c r="G8774" s="4">
        <v>270.43924748362366</v>
      </c>
      <c r="H8774" s="2">
        <v>89.309594184374475</v>
      </c>
      <c r="I8774" s="2">
        <v>2.6629054162006711</v>
      </c>
      <c r="J8774" s="2">
        <v>6.6176106406774213</v>
      </c>
      <c r="K8774" s="2">
        <v>5.9919103494768127</v>
      </c>
      <c r="L8774" s="2">
        <v>12.873268493369547</v>
      </c>
      <c r="M8774" s="2">
        <v>12.913985857223963</v>
      </c>
      <c r="N8774" s="2">
        <v>2.2068218387743088</v>
      </c>
      <c r="O8774" s="2">
        <v>0</v>
      </c>
      <c r="P8774" s="2">
        <v>953.62800000000004</v>
      </c>
      <c r="Q8774" s="2">
        <v>9.5800807011030464</v>
      </c>
      <c r="R8774" s="2">
        <v>0</v>
      </c>
      <c r="S8774" s="2">
        <v>90.419919298896957</v>
      </c>
      <c r="T8774" s="2">
        <v>0</v>
      </c>
      <c r="U8774" s="2">
        <v>100</v>
      </c>
    </row>
    <row r="8775" spans="1:21" hidden="1" x14ac:dyDescent="0.2">
      <c r="A8775" t="s">
        <v>14</v>
      </c>
      <c r="B8775" s="1">
        <v>45540</v>
      </c>
      <c r="C8775" t="s">
        <v>76</v>
      </c>
      <c r="D8775" t="s">
        <v>25</v>
      </c>
      <c r="E8775" t="s">
        <v>13</v>
      </c>
      <c r="F8775" s="2">
        <v>20.18</v>
      </c>
      <c r="G8775" s="4">
        <v>257.5026385495164</v>
      </c>
      <c r="H8775" s="2">
        <v>83.93043263998689</v>
      </c>
      <c r="I8775" s="2">
        <v>3.5619391798936371</v>
      </c>
      <c r="J8775" s="2">
        <v>5.6786924293135668</v>
      </c>
      <c r="K8775" s="2">
        <v>6.7671135063455772</v>
      </c>
      <c r="L8775" s="2">
        <v>3.456191864643436</v>
      </c>
      <c r="M8775" s="2">
        <v>13.773610202036515</v>
      </c>
      <c r="N8775" s="2">
        <v>1.3945260947143236</v>
      </c>
      <c r="O8775" s="2">
        <v>0</v>
      </c>
      <c r="P8775" s="2">
        <v>1317.665</v>
      </c>
      <c r="Q8775" s="2">
        <v>11.494036942902557</v>
      </c>
      <c r="R8775" s="2">
        <v>0</v>
      </c>
      <c r="S8775" s="2">
        <v>88.505963057097446</v>
      </c>
      <c r="T8775" s="2">
        <v>0</v>
      </c>
      <c r="U8775" s="2">
        <v>100</v>
      </c>
    </row>
    <row r="8776" spans="1:21" hidden="1" x14ac:dyDescent="0.2">
      <c r="A8776" t="s">
        <v>15</v>
      </c>
      <c r="B8776" s="1">
        <v>45541</v>
      </c>
      <c r="C8776" t="s">
        <v>76</v>
      </c>
      <c r="D8776" t="s">
        <v>25</v>
      </c>
      <c r="E8776" t="s">
        <v>13</v>
      </c>
      <c r="F8776" s="2">
        <v>26.11</v>
      </c>
      <c r="G8776" s="4" t="e">
        <v>#N/A</v>
      </c>
      <c r="H8776" s="2" t="e">
        <v>#N/A</v>
      </c>
      <c r="I8776" s="2" t="e">
        <v>#N/A</v>
      </c>
      <c r="J8776" s="2" t="e">
        <v>#N/A</v>
      </c>
      <c r="K8776" s="2">
        <v>0</v>
      </c>
      <c r="L8776" s="2" t="e">
        <v>#N/A</v>
      </c>
      <c r="M8776" s="2" t="e">
        <v>#DIV/0!</v>
      </c>
      <c r="N8776" s="2">
        <v>1.4939131415113098</v>
      </c>
      <c r="O8776" s="2">
        <v>3.4678431372548939E-2</v>
      </c>
      <c r="P8776" s="2">
        <v>246.15700000000001</v>
      </c>
      <c r="Q8776" s="2" t="e">
        <v>#DIV/0!</v>
      </c>
      <c r="R8776" s="2" t="e">
        <v>#DIV/0!</v>
      </c>
      <c r="S8776" s="2" t="e">
        <v>#DIV/0!</v>
      </c>
      <c r="T8776" s="2" t="e">
        <v>#DIV/0!</v>
      </c>
      <c r="U8776" s="2" t="e">
        <v>#DIV/0!</v>
      </c>
    </row>
    <row r="8777" spans="1:21" hidden="1" x14ac:dyDescent="0.2">
      <c r="A8777" t="s">
        <v>16</v>
      </c>
      <c r="B8777" s="1">
        <v>45542</v>
      </c>
      <c r="C8777" t="s">
        <v>76</v>
      </c>
      <c r="D8777" t="s">
        <v>25</v>
      </c>
      <c r="E8777" t="s">
        <v>13</v>
      </c>
      <c r="F8777" s="2">
        <v>0</v>
      </c>
      <c r="G8777" s="4" t="e">
        <v>#N/A</v>
      </c>
      <c r="H8777" s="2" t="e">
        <v>#N/A</v>
      </c>
      <c r="I8777" s="2" t="e">
        <v>#N/A</v>
      </c>
      <c r="J8777" s="2" t="e">
        <v>#N/A</v>
      </c>
      <c r="K8777" s="2">
        <v>0</v>
      </c>
      <c r="L8777" s="2" t="e">
        <v>#N/A</v>
      </c>
      <c r="M8777" s="2" t="e">
        <v>#DIV/0!</v>
      </c>
      <c r="N8777" s="2">
        <v>0</v>
      </c>
      <c r="O8777" s="2">
        <v>0</v>
      </c>
      <c r="P8777" s="2">
        <v>0</v>
      </c>
      <c r="Q8777" s="2" t="e">
        <v>#DIV/0!</v>
      </c>
      <c r="R8777" s="2" t="e">
        <v>#DIV/0!</v>
      </c>
      <c r="S8777" s="2" t="e">
        <v>#DIV/0!</v>
      </c>
      <c r="T8777" s="2" t="e">
        <v>#DIV/0!</v>
      </c>
      <c r="U8777" s="2" t="e">
        <v>#DIV/0!</v>
      </c>
    </row>
    <row r="8778" spans="1:21" hidden="1" x14ac:dyDescent="0.2">
      <c r="A8778" t="s">
        <v>17</v>
      </c>
      <c r="B8778" s="1">
        <v>45543</v>
      </c>
      <c r="C8778" t="s">
        <v>76</v>
      </c>
      <c r="D8778" t="s">
        <v>25</v>
      </c>
      <c r="E8778" t="s">
        <v>13</v>
      </c>
      <c r="F8778" s="2">
        <v>0</v>
      </c>
      <c r="G8778" s="4" t="e">
        <v>#N/A</v>
      </c>
      <c r="H8778" s="2" t="e">
        <v>#N/A</v>
      </c>
      <c r="I8778" s="2" t="e">
        <v>#N/A</v>
      </c>
      <c r="J8778" s="2" t="e">
        <v>#N/A</v>
      </c>
      <c r="K8778" s="2">
        <v>0</v>
      </c>
      <c r="L8778" s="2" t="e">
        <v>#N/A</v>
      </c>
      <c r="M8778" s="2" t="e">
        <v>#DIV/0!</v>
      </c>
      <c r="N8778" s="2">
        <v>0</v>
      </c>
      <c r="O8778" s="2">
        <v>0</v>
      </c>
      <c r="P8778" s="2">
        <v>0</v>
      </c>
      <c r="Q8778" s="2" t="e">
        <v>#DIV/0!</v>
      </c>
      <c r="R8778" s="2" t="e">
        <v>#DIV/0!</v>
      </c>
      <c r="S8778" s="2" t="e">
        <v>#DIV/0!</v>
      </c>
      <c r="T8778" s="2" t="e">
        <v>#DIV/0!</v>
      </c>
      <c r="U8778" s="2" t="e">
        <v>#DIV/0!</v>
      </c>
    </row>
    <row r="8779" spans="1:21" hidden="1" x14ac:dyDescent="0.2">
      <c r="A8779" t="s">
        <v>18</v>
      </c>
      <c r="B8779" s="1">
        <v>45544</v>
      </c>
      <c r="C8779" t="s">
        <v>76</v>
      </c>
      <c r="D8779" t="s">
        <v>25</v>
      </c>
      <c r="E8779" t="s">
        <v>13</v>
      </c>
      <c r="F8779" s="2">
        <v>0</v>
      </c>
      <c r="G8779" s="4" t="e">
        <v>#N/A</v>
      </c>
      <c r="H8779" s="2" t="e">
        <v>#N/A</v>
      </c>
      <c r="I8779" s="2" t="e">
        <v>#N/A</v>
      </c>
      <c r="J8779" s="2" t="e">
        <v>#N/A</v>
      </c>
      <c r="K8779" s="2">
        <v>0</v>
      </c>
      <c r="L8779" s="2" t="e">
        <v>#N/A</v>
      </c>
      <c r="M8779" s="2" t="e">
        <v>#DIV/0!</v>
      </c>
      <c r="N8779" s="2">
        <v>0</v>
      </c>
      <c r="O8779" s="2">
        <v>0</v>
      </c>
      <c r="P8779" s="2">
        <v>0</v>
      </c>
      <c r="Q8779" s="2" t="e">
        <v>#DIV/0!</v>
      </c>
      <c r="R8779" s="2" t="e">
        <v>#DIV/0!</v>
      </c>
      <c r="S8779" s="2" t="e">
        <v>#DIV/0!</v>
      </c>
      <c r="T8779" s="2" t="e">
        <v>#DIV/0!</v>
      </c>
      <c r="U8779" s="2" t="e">
        <v>#DIV/0!</v>
      </c>
    </row>
    <row r="8780" spans="1:21" hidden="1" x14ac:dyDescent="0.2">
      <c r="A8780" t="s">
        <v>19</v>
      </c>
      <c r="B8780" s="1">
        <v>45545</v>
      </c>
      <c r="C8780" t="s">
        <v>76</v>
      </c>
      <c r="D8780" t="s">
        <v>25</v>
      </c>
      <c r="E8780" t="s">
        <v>13</v>
      </c>
      <c r="F8780" s="2">
        <v>0</v>
      </c>
      <c r="G8780" s="4" t="e">
        <v>#N/A</v>
      </c>
      <c r="H8780" s="2" t="e">
        <v>#N/A</v>
      </c>
      <c r="I8780" s="2" t="e">
        <v>#N/A</v>
      </c>
      <c r="J8780" s="2" t="e">
        <v>#N/A</v>
      </c>
      <c r="K8780" s="2">
        <v>0</v>
      </c>
      <c r="L8780" s="2" t="e">
        <v>#N/A</v>
      </c>
      <c r="M8780" s="2" t="e">
        <v>#DIV/0!</v>
      </c>
      <c r="N8780" s="2">
        <v>0</v>
      </c>
      <c r="O8780" s="2">
        <v>0</v>
      </c>
      <c r="P8780" s="2">
        <v>0</v>
      </c>
      <c r="Q8780" s="2" t="e">
        <v>#DIV/0!</v>
      </c>
      <c r="R8780" s="2" t="e">
        <v>#DIV/0!</v>
      </c>
      <c r="S8780" s="2" t="e">
        <v>#DIV/0!</v>
      </c>
      <c r="T8780" s="2" t="e">
        <v>#DIV/0!</v>
      </c>
      <c r="U8780" s="2" t="e">
        <v>#DIV/0!</v>
      </c>
    </row>
    <row r="8781" spans="1:21" hidden="1" x14ac:dyDescent="0.2">
      <c r="A8781" t="s">
        <v>12</v>
      </c>
      <c r="B8781" s="1">
        <v>45546</v>
      </c>
      <c r="C8781" t="s">
        <v>76</v>
      </c>
      <c r="D8781" t="s">
        <v>25</v>
      </c>
      <c r="E8781" t="s">
        <v>13</v>
      </c>
      <c r="F8781" s="2">
        <v>0</v>
      </c>
      <c r="G8781" s="4" t="e">
        <v>#N/A</v>
      </c>
      <c r="H8781" s="2" t="e">
        <v>#N/A</v>
      </c>
      <c r="I8781" s="2" t="e">
        <v>#N/A</v>
      </c>
      <c r="J8781" s="2" t="e">
        <v>#N/A</v>
      </c>
      <c r="K8781" s="2">
        <v>0</v>
      </c>
      <c r="L8781" s="2" t="e">
        <v>#N/A</v>
      </c>
      <c r="M8781" s="2" t="e">
        <v>#DIV/0!</v>
      </c>
      <c r="N8781" s="2">
        <v>0</v>
      </c>
      <c r="O8781" s="2">
        <v>0</v>
      </c>
      <c r="P8781" s="2">
        <v>0</v>
      </c>
      <c r="Q8781" s="2" t="e">
        <v>#DIV/0!</v>
      </c>
      <c r="R8781" s="2" t="e">
        <v>#DIV/0!</v>
      </c>
      <c r="S8781" s="2" t="e">
        <v>#DIV/0!</v>
      </c>
      <c r="T8781" s="2" t="e">
        <v>#DIV/0!</v>
      </c>
      <c r="U8781" s="2" t="e">
        <v>#DIV/0!</v>
      </c>
    </row>
    <row r="8782" spans="1:21" hidden="1" x14ac:dyDescent="0.2">
      <c r="A8782" t="s">
        <v>14</v>
      </c>
      <c r="B8782" s="1">
        <v>45547</v>
      </c>
      <c r="C8782" t="s">
        <v>76</v>
      </c>
      <c r="D8782" t="s">
        <v>25</v>
      </c>
      <c r="E8782" t="s">
        <v>13</v>
      </c>
      <c r="F8782" s="2">
        <v>0</v>
      </c>
      <c r="G8782" s="4" t="e">
        <v>#N/A</v>
      </c>
      <c r="H8782" s="2" t="e">
        <v>#N/A</v>
      </c>
      <c r="I8782" s="2" t="e">
        <v>#N/A</v>
      </c>
      <c r="J8782" s="2" t="e">
        <v>#N/A</v>
      </c>
      <c r="K8782" s="2">
        <v>0</v>
      </c>
      <c r="L8782" s="2" t="e">
        <v>#N/A</v>
      </c>
      <c r="M8782" s="2" t="e">
        <v>#DIV/0!</v>
      </c>
      <c r="N8782" s="2">
        <v>0</v>
      </c>
      <c r="O8782" s="2">
        <v>0</v>
      </c>
      <c r="P8782" s="2">
        <v>0</v>
      </c>
      <c r="Q8782" s="2" t="e">
        <v>#DIV/0!</v>
      </c>
      <c r="R8782" s="2" t="e">
        <v>#DIV/0!</v>
      </c>
      <c r="S8782" s="2" t="e">
        <v>#DIV/0!</v>
      </c>
      <c r="T8782" s="2" t="e">
        <v>#DIV/0!</v>
      </c>
      <c r="U8782" s="2" t="e">
        <v>#DIV/0!</v>
      </c>
    </row>
    <row r="8783" spans="1:21" hidden="1" x14ac:dyDescent="0.2">
      <c r="A8783" t="s">
        <v>15</v>
      </c>
      <c r="B8783" s="1">
        <v>45548</v>
      </c>
      <c r="C8783" t="s">
        <v>76</v>
      </c>
      <c r="D8783" t="s">
        <v>25</v>
      </c>
      <c r="E8783" t="s">
        <v>13</v>
      </c>
      <c r="F8783" s="2">
        <v>0</v>
      </c>
      <c r="G8783" s="4">
        <v>271.94775695627487</v>
      </c>
      <c r="H8783" s="2">
        <v>94.726859738784782</v>
      </c>
      <c r="I8783" s="2">
        <v>1.4389551391254967</v>
      </c>
      <c r="J8783" s="2">
        <v>3.4389551391254964</v>
      </c>
      <c r="K8783" s="2">
        <v>0.5242698045807942</v>
      </c>
      <c r="L8783" s="2">
        <v>0</v>
      </c>
      <c r="M8783" s="2">
        <v>9.218699073101261</v>
      </c>
      <c r="N8783" s="2">
        <v>0</v>
      </c>
      <c r="O8783" s="2">
        <v>0</v>
      </c>
      <c r="P8783" s="2">
        <v>0</v>
      </c>
      <c r="Q8783" s="2">
        <v>0</v>
      </c>
      <c r="R8783" s="2">
        <v>0</v>
      </c>
      <c r="S8783" s="2">
        <v>100</v>
      </c>
      <c r="T8783" s="2">
        <v>0</v>
      </c>
      <c r="U8783" s="2">
        <v>100</v>
      </c>
    </row>
    <row r="8784" spans="1:21" hidden="1" x14ac:dyDescent="0.2">
      <c r="A8784" t="s">
        <v>16</v>
      </c>
      <c r="B8784" s="1">
        <v>45549</v>
      </c>
      <c r="C8784" t="s">
        <v>76</v>
      </c>
      <c r="D8784" t="s">
        <v>25</v>
      </c>
      <c r="E8784" t="s">
        <v>13</v>
      </c>
      <c r="F8784" s="2">
        <v>0</v>
      </c>
      <c r="G8784" s="4" t="e">
        <v>#N/A</v>
      </c>
      <c r="H8784" s="2" t="e">
        <v>#N/A</v>
      </c>
      <c r="I8784" s="2" t="e">
        <v>#N/A</v>
      </c>
      <c r="J8784" s="2" t="e">
        <v>#N/A</v>
      </c>
      <c r="K8784" s="2">
        <v>0</v>
      </c>
      <c r="L8784" s="2" t="e">
        <v>#N/A</v>
      </c>
      <c r="M8784" s="2" t="e">
        <v>#DIV/0!</v>
      </c>
      <c r="N8784" s="2">
        <v>0</v>
      </c>
      <c r="O8784" s="2">
        <v>0</v>
      </c>
      <c r="P8784" s="2">
        <v>0</v>
      </c>
      <c r="Q8784" s="2" t="e">
        <v>#DIV/0!</v>
      </c>
      <c r="R8784" s="2" t="e">
        <v>#DIV/0!</v>
      </c>
      <c r="S8784" s="2" t="e">
        <v>#DIV/0!</v>
      </c>
      <c r="T8784" s="2" t="e">
        <v>#DIV/0!</v>
      </c>
      <c r="U8784" s="2" t="e">
        <v>#DIV/0!</v>
      </c>
    </row>
    <row r="8785" spans="1:21" hidden="1" x14ac:dyDescent="0.2">
      <c r="A8785" t="s">
        <v>17</v>
      </c>
      <c r="B8785" s="1">
        <v>45550</v>
      </c>
      <c r="C8785" t="s">
        <v>76</v>
      </c>
      <c r="D8785" t="s">
        <v>25</v>
      </c>
      <c r="E8785" t="s">
        <v>13</v>
      </c>
      <c r="F8785" s="2">
        <v>0</v>
      </c>
      <c r="G8785" s="4" t="e">
        <v>#N/A</v>
      </c>
      <c r="H8785" s="2" t="e">
        <v>#N/A</v>
      </c>
      <c r="I8785" s="2" t="e">
        <v>#N/A</v>
      </c>
      <c r="J8785" s="2" t="e">
        <v>#N/A</v>
      </c>
      <c r="K8785" s="2">
        <v>0</v>
      </c>
      <c r="L8785" s="2" t="e">
        <v>#N/A</v>
      </c>
      <c r="M8785" s="2" t="e">
        <v>#DIV/0!</v>
      </c>
      <c r="N8785" s="2">
        <v>0</v>
      </c>
      <c r="O8785" s="2">
        <v>0</v>
      </c>
      <c r="P8785" s="2">
        <v>0</v>
      </c>
      <c r="Q8785" s="2" t="e">
        <v>#DIV/0!</v>
      </c>
      <c r="R8785" s="2" t="e">
        <v>#DIV/0!</v>
      </c>
      <c r="S8785" s="2" t="e">
        <v>#DIV/0!</v>
      </c>
      <c r="T8785" s="2" t="e">
        <v>#DIV/0!</v>
      </c>
      <c r="U8785" s="2" t="e">
        <v>#DIV/0!</v>
      </c>
    </row>
    <row r="8786" spans="1:21" hidden="1" x14ac:dyDescent="0.2">
      <c r="A8786" t="s">
        <v>18</v>
      </c>
      <c r="B8786" s="1">
        <v>45551</v>
      </c>
      <c r="C8786" t="s">
        <v>76</v>
      </c>
      <c r="D8786" t="s">
        <v>25</v>
      </c>
      <c r="E8786" t="s">
        <v>13</v>
      </c>
      <c r="F8786" s="2">
        <v>0</v>
      </c>
      <c r="G8786" s="4" t="e">
        <v>#N/A</v>
      </c>
      <c r="H8786" s="2" t="e">
        <v>#N/A</v>
      </c>
      <c r="I8786" s="2" t="e">
        <v>#N/A</v>
      </c>
      <c r="J8786" s="2" t="e">
        <v>#N/A</v>
      </c>
      <c r="K8786" s="2">
        <v>0</v>
      </c>
      <c r="L8786" s="2" t="e">
        <v>#N/A</v>
      </c>
      <c r="M8786" s="2" t="e">
        <v>#DIV/0!</v>
      </c>
      <c r="N8786" s="2">
        <v>0</v>
      </c>
      <c r="O8786" s="2">
        <v>0</v>
      </c>
      <c r="P8786" s="2">
        <v>0</v>
      </c>
      <c r="Q8786" s="2" t="e">
        <v>#N/A</v>
      </c>
      <c r="R8786" s="2" t="e">
        <v>#N/A</v>
      </c>
      <c r="S8786" s="2" t="e">
        <v>#N/A</v>
      </c>
      <c r="T8786" s="2" t="e">
        <v>#DIV/0!</v>
      </c>
      <c r="U8786" s="2" t="e">
        <v>#DIV/0!</v>
      </c>
    </row>
    <row r="8787" spans="1:21" hidden="1" x14ac:dyDescent="0.2">
      <c r="A8787" t="s">
        <v>19</v>
      </c>
      <c r="B8787" s="1">
        <v>45552</v>
      </c>
      <c r="C8787" t="s">
        <v>76</v>
      </c>
      <c r="D8787" t="s">
        <v>25</v>
      </c>
      <c r="E8787" t="s">
        <v>13</v>
      </c>
      <c r="F8787" s="2">
        <v>0</v>
      </c>
      <c r="G8787" s="4" t="e">
        <v>#N/A</v>
      </c>
      <c r="H8787" s="2" t="e">
        <v>#N/A</v>
      </c>
      <c r="I8787" s="2" t="e">
        <v>#N/A</v>
      </c>
      <c r="J8787" s="2" t="e">
        <v>#N/A</v>
      </c>
      <c r="K8787" s="2">
        <v>0</v>
      </c>
      <c r="L8787" s="2" t="e">
        <v>#N/A</v>
      </c>
      <c r="M8787" s="2" t="e">
        <v>#DIV/0!</v>
      </c>
      <c r="N8787" s="2">
        <v>0</v>
      </c>
      <c r="O8787" s="2">
        <v>0</v>
      </c>
      <c r="P8787" s="2">
        <v>0</v>
      </c>
      <c r="Q8787" s="2" t="e">
        <v>#DIV/0!</v>
      </c>
      <c r="R8787" s="2" t="e">
        <v>#DIV/0!</v>
      </c>
      <c r="S8787" s="2" t="e">
        <v>#DIV/0!</v>
      </c>
      <c r="T8787" s="2" t="e">
        <v>#DIV/0!</v>
      </c>
      <c r="U8787" s="2" t="e">
        <v>#DIV/0!</v>
      </c>
    </row>
    <row r="8788" spans="1:21" hidden="1" x14ac:dyDescent="0.2">
      <c r="A8788" t="s">
        <v>12</v>
      </c>
      <c r="B8788" s="1">
        <v>45553</v>
      </c>
      <c r="C8788" t="s">
        <v>76</v>
      </c>
      <c r="D8788" t="s">
        <v>25</v>
      </c>
      <c r="E8788" t="s">
        <v>13</v>
      </c>
      <c r="F8788" s="2">
        <v>0</v>
      </c>
      <c r="G8788" s="4" t="e">
        <v>#N/A</v>
      </c>
      <c r="H8788" s="2" t="e">
        <v>#N/A</v>
      </c>
      <c r="I8788" s="2" t="e">
        <v>#N/A</v>
      </c>
      <c r="J8788" s="2" t="e">
        <v>#N/A</v>
      </c>
      <c r="K8788" s="2">
        <v>0</v>
      </c>
      <c r="L8788" s="2" t="e">
        <v>#N/A</v>
      </c>
      <c r="M8788" s="2" t="e">
        <v>#DIV/0!</v>
      </c>
      <c r="N8788" s="2">
        <v>0</v>
      </c>
      <c r="O8788" s="2">
        <v>0</v>
      </c>
      <c r="P8788" s="2">
        <v>0</v>
      </c>
      <c r="Q8788" s="2" t="e">
        <v>#DIV/0!</v>
      </c>
      <c r="R8788" s="2" t="e">
        <v>#DIV/0!</v>
      </c>
      <c r="S8788" s="2" t="e">
        <v>#DIV/0!</v>
      </c>
      <c r="T8788" s="2" t="e">
        <v>#DIV/0!</v>
      </c>
      <c r="U8788" s="2" t="e">
        <v>#DIV/0!</v>
      </c>
    </row>
    <row r="8789" spans="1:21" hidden="1" x14ac:dyDescent="0.2">
      <c r="A8789" t="s">
        <v>14</v>
      </c>
      <c r="B8789" s="1">
        <v>45554</v>
      </c>
      <c r="C8789" t="s">
        <v>76</v>
      </c>
      <c r="D8789" t="s">
        <v>25</v>
      </c>
      <c r="E8789" t="s">
        <v>13</v>
      </c>
      <c r="F8789" s="2">
        <v>0</v>
      </c>
      <c r="G8789" s="4" t="e">
        <v>#N/A</v>
      </c>
      <c r="H8789" s="2" t="e">
        <v>#N/A</v>
      </c>
      <c r="I8789" s="2" t="e">
        <v>#N/A</v>
      </c>
      <c r="J8789" s="2" t="e">
        <v>#N/A</v>
      </c>
      <c r="K8789" s="2">
        <v>0</v>
      </c>
      <c r="L8789" s="2" t="e">
        <v>#N/A</v>
      </c>
      <c r="M8789" s="2" t="e">
        <v>#DIV/0!</v>
      </c>
      <c r="N8789" s="2">
        <v>0</v>
      </c>
      <c r="O8789" s="2">
        <v>0</v>
      </c>
      <c r="P8789" s="2">
        <v>0</v>
      </c>
      <c r="Q8789" s="2" t="e">
        <v>#DIV/0!</v>
      </c>
      <c r="R8789" s="2" t="e">
        <v>#DIV/0!</v>
      </c>
      <c r="S8789" s="2" t="e">
        <v>#DIV/0!</v>
      </c>
      <c r="T8789" s="2" t="e">
        <v>#DIV/0!</v>
      </c>
      <c r="U8789" s="2" t="e">
        <v>#DIV/0!</v>
      </c>
    </row>
    <row r="8790" spans="1:21" hidden="1" x14ac:dyDescent="0.2">
      <c r="A8790" t="s">
        <v>15</v>
      </c>
      <c r="B8790" s="1">
        <v>45555</v>
      </c>
      <c r="C8790" t="s">
        <v>76</v>
      </c>
      <c r="D8790" t="s">
        <v>25</v>
      </c>
      <c r="E8790" t="s">
        <v>13</v>
      </c>
      <c r="F8790" s="2">
        <v>0</v>
      </c>
      <c r="G8790" s="4">
        <v>247.45155296987895</v>
      </c>
      <c r="H8790" s="2">
        <v>91.427681336210952</v>
      </c>
      <c r="I8790" s="2">
        <v>1.9116636952237964</v>
      </c>
      <c r="J8790" s="2">
        <v>5.8788589659378818</v>
      </c>
      <c r="K8790" s="2">
        <v>7.21650237312888</v>
      </c>
      <c r="L8790" s="2">
        <v>0.66191235807450488</v>
      </c>
      <c r="M8790" s="2">
        <v>12.473468081078524</v>
      </c>
      <c r="N8790" s="2">
        <v>0</v>
      </c>
      <c r="O8790" s="2">
        <v>0</v>
      </c>
      <c r="P8790" s="2">
        <v>0</v>
      </c>
      <c r="Q8790" s="2">
        <v>16.680540343190948</v>
      </c>
      <c r="R8790" s="2">
        <v>0</v>
      </c>
      <c r="S8790" s="2">
        <v>83.319459656809045</v>
      </c>
      <c r="T8790" s="2">
        <v>0</v>
      </c>
      <c r="U8790" s="2">
        <v>100</v>
      </c>
    </row>
    <row r="8791" spans="1:21" hidden="1" x14ac:dyDescent="0.2">
      <c r="A8791" t="s">
        <v>16</v>
      </c>
      <c r="B8791" s="1">
        <v>45556</v>
      </c>
      <c r="C8791" t="s">
        <v>76</v>
      </c>
      <c r="D8791" t="s">
        <v>25</v>
      </c>
      <c r="E8791" t="s">
        <v>13</v>
      </c>
      <c r="F8791" s="2">
        <v>17.14</v>
      </c>
      <c r="G8791" s="4">
        <v>251.98737475374418</v>
      </c>
      <c r="H8791" s="2">
        <v>90.275848920710899</v>
      </c>
      <c r="I8791" s="2">
        <v>2.9346495223166058</v>
      </c>
      <c r="J8791" s="2">
        <v>6.5369754485563574</v>
      </c>
      <c r="K8791" s="2">
        <v>6.7226672600504394</v>
      </c>
      <c r="L8791" s="2">
        <v>0</v>
      </c>
      <c r="M8791" s="2">
        <v>13.64458135538743</v>
      </c>
      <c r="N8791" s="2">
        <v>1.3600325165861431</v>
      </c>
      <c r="O8791" s="2">
        <v>3.6070175438597195E-3</v>
      </c>
      <c r="P8791" s="2">
        <v>567.94399999999996</v>
      </c>
      <c r="Q8791" s="2">
        <v>17.783989764129945</v>
      </c>
      <c r="R8791" s="2">
        <v>0</v>
      </c>
      <c r="S8791" s="2">
        <v>82.216010235870058</v>
      </c>
      <c r="T8791" s="2">
        <v>0</v>
      </c>
      <c r="U8791" s="2">
        <v>100</v>
      </c>
    </row>
    <row r="8792" spans="1:21" hidden="1" x14ac:dyDescent="0.2">
      <c r="A8792" t="s">
        <v>17</v>
      </c>
      <c r="B8792" s="1">
        <v>45557</v>
      </c>
      <c r="C8792" t="s">
        <v>76</v>
      </c>
      <c r="D8792" t="s">
        <v>25</v>
      </c>
      <c r="E8792" t="s">
        <v>13</v>
      </c>
      <c r="F8792" s="2">
        <v>21.34</v>
      </c>
      <c r="G8792" s="4">
        <v>248.75849904559402</v>
      </c>
      <c r="H8792" s="2">
        <v>90.042525430690816</v>
      </c>
      <c r="I8792" s="2">
        <v>2.5955976514364414</v>
      </c>
      <c r="J8792" s="2">
        <v>6.4218232778408675</v>
      </c>
      <c r="K8792" s="2">
        <v>7.0229730796557979</v>
      </c>
      <c r="L8792" s="2">
        <v>0</v>
      </c>
      <c r="M8792" s="2">
        <v>12.469091477542575</v>
      </c>
      <c r="N8792" s="2">
        <v>1.4093226403900436</v>
      </c>
      <c r="O8792" s="2">
        <v>1.8184397163121021E-3</v>
      </c>
      <c r="P8792" s="2">
        <v>703.71799999999996</v>
      </c>
      <c r="Q8792" s="2">
        <v>19.922633614904875</v>
      </c>
      <c r="R8792" s="2">
        <v>0</v>
      </c>
      <c r="S8792" s="2">
        <v>80.077366385095132</v>
      </c>
      <c r="T8792" s="2">
        <v>0</v>
      </c>
      <c r="U8792" s="2">
        <v>100</v>
      </c>
    </row>
    <row r="8793" spans="1:21" hidden="1" x14ac:dyDescent="0.2">
      <c r="A8793" t="s">
        <v>18</v>
      </c>
      <c r="B8793" s="1">
        <v>45558</v>
      </c>
      <c r="C8793" t="s">
        <v>76</v>
      </c>
      <c r="D8793" t="s">
        <v>25</v>
      </c>
      <c r="E8793" t="s">
        <v>13</v>
      </c>
      <c r="F8793" s="2">
        <v>21.02</v>
      </c>
      <c r="G8793" s="4">
        <v>241.69235284047832</v>
      </c>
      <c r="H8793" s="2">
        <v>91.582915555990269</v>
      </c>
      <c r="I8793" s="2">
        <v>2.381697684086963</v>
      </c>
      <c r="J8793" s="2">
        <v>5.9853757550561246</v>
      </c>
      <c r="K8793" s="2">
        <v>6.1587151132174816</v>
      </c>
      <c r="L8793" s="2">
        <v>0</v>
      </c>
      <c r="M8793" s="2">
        <v>13.170646656134803</v>
      </c>
      <c r="N8793" s="2">
        <v>1.7698034816381072</v>
      </c>
      <c r="O8793" s="2">
        <v>0</v>
      </c>
      <c r="P8793" s="2">
        <v>1358.5150000000001</v>
      </c>
      <c r="Q8793" s="2">
        <v>12.862559241706158</v>
      </c>
      <c r="R8793" s="2">
        <v>0</v>
      </c>
      <c r="S8793" s="2">
        <v>87.137440758293849</v>
      </c>
      <c r="T8793" s="2">
        <v>0</v>
      </c>
      <c r="U8793" s="2">
        <v>100</v>
      </c>
    </row>
    <row r="8794" spans="1:21" hidden="1" x14ac:dyDescent="0.2">
      <c r="A8794" t="s">
        <v>19</v>
      </c>
      <c r="B8794" s="1">
        <v>45559</v>
      </c>
      <c r="C8794" t="s">
        <v>76</v>
      </c>
      <c r="D8794" t="s">
        <v>25</v>
      </c>
      <c r="E8794" t="s">
        <v>13</v>
      </c>
      <c r="F8794" s="2">
        <v>21.22</v>
      </c>
      <c r="G8794" s="4">
        <v>240.32053511158381</v>
      </c>
      <c r="H8794" s="2">
        <v>89.647881849980564</v>
      </c>
      <c r="I8794" s="2">
        <v>2.6640824759138408</v>
      </c>
      <c r="J8794" s="2">
        <v>5.4707181868390347</v>
      </c>
      <c r="K8794" s="2">
        <v>6.1064574467127919</v>
      </c>
      <c r="L8794" s="2">
        <v>3.5302186675394278</v>
      </c>
      <c r="M8794" s="2">
        <v>14.18569623018193</v>
      </c>
      <c r="N8794" s="2">
        <v>1.5591100136844647</v>
      </c>
      <c r="O8794" s="2">
        <v>1.1349425287356251E-2</v>
      </c>
      <c r="P8794" s="2">
        <v>1290.1890000000001</v>
      </c>
      <c r="Q8794" s="2">
        <v>8.3298093447180648</v>
      </c>
      <c r="R8794" s="2">
        <v>0</v>
      </c>
      <c r="S8794" s="2">
        <v>91.670190655281942</v>
      </c>
      <c r="T8794" s="2">
        <v>0</v>
      </c>
      <c r="U8794" s="2">
        <v>100</v>
      </c>
    </row>
    <row r="8795" spans="1:21" hidden="1" x14ac:dyDescent="0.2">
      <c r="A8795" t="s">
        <v>12</v>
      </c>
      <c r="B8795" s="1">
        <v>45560</v>
      </c>
      <c r="C8795" t="s">
        <v>76</v>
      </c>
      <c r="D8795" t="s">
        <v>25</v>
      </c>
      <c r="E8795" t="s">
        <v>13</v>
      </c>
      <c r="F8795" s="2">
        <v>20.420000000000002</v>
      </c>
      <c r="G8795" s="4">
        <v>259.16900826446283</v>
      </c>
      <c r="H8795" s="2">
        <v>90.689876033057857</v>
      </c>
      <c r="I8795" s="2">
        <v>2.0014979338842975</v>
      </c>
      <c r="J8795" s="2">
        <v>4.9407024793388414</v>
      </c>
      <c r="K8795" s="2">
        <v>6.4219921456622613</v>
      </c>
      <c r="L8795" s="2">
        <v>15.998533057851239</v>
      </c>
      <c r="M8795" s="2">
        <v>12.868512747714817</v>
      </c>
      <c r="N8795" s="2">
        <v>1.3541745667625675</v>
      </c>
      <c r="O8795" s="2">
        <v>1.5164583333333296E-2</v>
      </c>
      <c r="P8795" s="2">
        <v>1418.163</v>
      </c>
      <c r="Q8795" s="2">
        <v>11.419187025042072</v>
      </c>
      <c r="R8795" s="2">
        <v>0</v>
      </c>
      <c r="S8795" s="2">
        <v>88.580812974957922</v>
      </c>
      <c r="T8795" s="2">
        <v>0</v>
      </c>
      <c r="U8795" s="2">
        <v>100</v>
      </c>
    </row>
    <row r="8796" spans="1:21" hidden="1" x14ac:dyDescent="0.2">
      <c r="A8796" t="s">
        <v>14</v>
      </c>
      <c r="B8796" s="1">
        <v>45561</v>
      </c>
      <c r="C8796" t="s">
        <v>76</v>
      </c>
      <c r="D8796" t="s">
        <v>25</v>
      </c>
      <c r="E8796" t="s">
        <v>13</v>
      </c>
      <c r="F8796" s="2">
        <v>20.149999999999999</v>
      </c>
      <c r="G8796" s="4">
        <v>253.95337614678897</v>
      </c>
      <c r="H8796" s="2">
        <v>82.102660550458722</v>
      </c>
      <c r="I8796" s="2">
        <v>3.7069174311926605</v>
      </c>
      <c r="J8796" s="2">
        <v>5.8211192660550459</v>
      </c>
      <c r="K8796" s="2">
        <v>8.4889075821950968</v>
      </c>
      <c r="L8796" s="2">
        <v>0.5403816513761468</v>
      </c>
      <c r="M8796" s="2">
        <v>12.629262865905622</v>
      </c>
      <c r="N8796" s="2">
        <v>1.5763545862322708</v>
      </c>
      <c r="O8796" s="2">
        <v>4.6784722222222186E-2</v>
      </c>
      <c r="P8796" s="2">
        <v>1372.63</v>
      </c>
      <c r="Q8796" s="2">
        <v>5.1644614902050225</v>
      </c>
      <c r="R8796" s="2">
        <v>0</v>
      </c>
      <c r="S8796" s="2">
        <v>94.835538509794972</v>
      </c>
      <c r="T8796" s="2">
        <v>0</v>
      </c>
      <c r="U8796" s="2">
        <v>100</v>
      </c>
    </row>
    <row r="8797" spans="1:21" hidden="1" x14ac:dyDescent="0.2">
      <c r="A8797" t="s">
        <v>15</v>
      </c>
      <c r="B8797" s="1">
        <v>45562</v>
      </c>
      <c r="C8797" t="s">
        <v>76</v>
      </c>
      <c r="D8797" t="s">
        <v>25</v>
      </c>
      <c r="E8797" t="s">
        <v>13</v>
      </c>
      <c r="F8797" s="2">
        <v>20.05</v>
      </c>
      <c r="G8797" s="4">
        <v>248.14035004053599</v>
      </c>
      <c r="H8797" s="2">
        <v>83.812071788513194</v>
      </c>
      <c r="I8797" s="2">
        <v>2.3305037595180185</v>
      </c>
      <c r="J8797" s="2">
        <v>5.9520721064428423</v>
      </c>
      <c r="K8797" s="2">
        <v>5.1196571613658737</v>
      </c>
      <c r="L8797" s="2">
        <v>7.1532897769723567</v>
      </c>
      <c r="M8797" s="2">
        <v>13.141475335633876</v>
      </c>
      <c r="N8797" s="2">
        <v>1.5933471997644517</v>
      </c>
      <c r="O8797" s="2">
        <v>0</v>
      </c>
      <c r="P8797" s="2">
        <v>1443.4459999999999</v>
      </c>
      <c r="Q8797" s="2">
        <v>5.6204606894146059</v>
      </c>
      <c r="R8797" s="2">
        <v>0</v>
      </c>
      <c r="S8797" s="2">
        <v>94.3795393105854</v>
      </c>
      <c r="T8797" s="2">
        <v>0</v>
      </c>
      <c r="U8797" s="2">
        <v>100</v>
      </c>
    </row>
    <row r="8798" spans="1:21" hidden="1" x14ac:dyDescent="0.2">
      <c r="A8798" t="s">
        <v>16</v>
      </c>
      <c r="B8798" s="1">
        <v>45563</v>
      </c>
      <c r="C8798" t="s">
        <v>76</v>
      </c>
      <c r="D8798" t="s">
        <v>25</v>
      </c>
      <c r="E8798" t="s">
        <v>13</v>
      </c>
      <c r="F8798" s="2">
        <v>18.690000000000001</v>
      </c>
      <c r="G8798" s="4">
        <v>263.98942182531181</v>
      </c>
      <c r="H8798" s="2">
        <v>87.296847967573427</v>
      </c>
      <c r="I8798" s="2">
        <v>2.4037501441729421</v>
      </c>
      <c r="J8798" s="2">
        <v>6.4350397917318878</v>
      </c>
      <c r="K8798" s="2">
        <v>7.8314833368487689</v>
      </c>
      <c r="L8798" s="2">
        <v>5.7171442223723439</v>
      </c>
      <c r="M8798" s="2">
        <v>13.854103846615796</v>
      </c>
      <c r="N8798" s="2">
        <v>1.5648989432588478</v>
      </c>
      <c r="O8798" s="2">
        <v>1.8567361111111236E-2</v>
      </c>
      <c r="P8798" s="2">
        <v>1413.2629999999999</v>
      </c>
      <c r="Q8798" s="2">
        <v>11.007501054629813</v>
      </c>
      <c r="R8798" s="2">
        <v>0</v>
      </c>
      <c r="S8798" s="2">
        <v>88.992498945370187</v>
      </c>
      <c r="T8798" s="2">
        <v>0</v>
      </c>
      <c r="U8798" s="2">
        <v>100</v>
      </c>
    </row>
    <row r="8799" spans="1:21" hidden="1" x14ac:dyDescent="0.2">
      <c r="A8799" t="s">
        <v>17</v>
      </c>
      <c r="B8799" s="1">
        <v>45564</v>
      </c>
      <c r="C8799" t="s">
        <v>76</v>
      </c>
      <c r="D8799" t="s">
        <v>25</v>
      </c>
      <c r="E8799" t="s">
        <v>13</v>
      </c>
      <c r="F8799" s="2">
        <v>20.83</v>
      </c>
      <c r="G8799" s="4" t="e">
        <v>#N/A</v>
      </c>
      <c r="H8799" s="2" t="e">
        <v>#N/A</v>
      </c>
      <c r="I8799" s="2" t="e">
        <v>#N/A</v>
      </c>
      <c r="J8799" s="2" t="e">
        <v>#N/A</v>
      </c>
      <c r="K8799" s="2">
        <v>8.9278329887280705</v>
      </c>
      <c r="L8799" s="2" t="e">
        <v>#N/A</v>
      </c>
      <c r="M8799" s="2">
        <v>13.951989724834549</v>
      </c>
      <c r="N8799" s="2">
        <v>1.3083896629167695</v>
      </c>
      <c r="O8799" s="2">
        <v>0</v>
      </c>
      <c r="P8799" s="2">
        <v>761.17700000000002</v>
      </c>
      <c r="Q8799" s="2">
        <v>4.1075835389848585</v>
      </c>
      <c r="R8799" s="2">
        <v>0</v>
      </c>
      <c r="S8799" s="2">
        <v>95.892416461015145</v>
      </c>
      <c r="T8799" s="2">
        <v>0</v>
      </c>
      <c r="U8799" s="2">
        <v>100</v>
      </c>
    </row>
    <row r="8800" spans="1:21" hidden="1" x14ac:dyDescent="0.2">
      <c r="A8800" t="s">
        <v>18</v>
      </c>
      <c r="B8800" s="1">
        <v>45565</v>
      </c>
      <c r="C8800" t="s">
        <v>76</v>
      </c>
      <c r="D8800" t="s">
        <v>25</v>
      </c>
      <c r="E8800" t="s">
        <v>13</v>
      </c>
      <c r="F8800" s="2">
        <v>20.72</v>
      </c>
      <c r="G8800" s="4">
        <v>286.24793719057863</v>
      </c>
      <c r="H8800" s="2">
        <v>82.170675601340207</v>
      </c>
      <c r="I8800" s="2">
        <v>1.3657048557283591</v>
      </c>
      <c r="J8800" s="2">
        <v>5.3200980147022037</v>
      </c>
      <c r="K8800" s="2">
        <v>6.4207969307116493</v>
      </c>
      <c r="L8800" s="2">
        <v>0.66950042506375951</v>
      </c>
      <c r="M8800" s="2">
        <v>12.535038638327642</v>
      </c>
      <c r="N8800" s="2">
        <v>1.5433587753295068</v>
      </c>
      <c r="O8800" s="2">
        <v>3.5557303370786594E-2</v>
      </c>
      <c r="P8800" s="2">
        <v>1287.5309999999999</v>
      </c>
      <c r="Q8800" s="2">
        <v>14.351529431389306</v>
      </c>
      <c r="R8800" s="2">
        <v>0</v>
      </c>
      <c r="S8800" s="2">
        <v>85.648470568610691</v>
      </c>
      <c r="T8800" s="2">
        <v>0</v>
      </c>
      <c r="U8800" s="2">
        <v>100</v>
      </c>
    </row>
    <row r="8801" spans="1:21" hidden="1" x14ac:dyDescent="0.2">
      <c r="A8801" t="s">
        <v>19</v>
      </c>
      <c r="B8801" s="1">
        <v>45566</v>
      </c>
      <c r="C8801" t="s">
        <v>76</v>
      </c>
      <c r="D8801" t="s">
        <v>25</v>
      </c>
      <c r="E8801" t="s">
        <v>13</v>
      </c>
      <c r="F8801" s="2">
        <v>21.57</v>
      </c>
      <c r="G8801" s="4">
        <v>294.78969201759895</v>
      </c>
      <c r="H8801" s="2">
        <v>87.118240100565686</v>
      </c>
      <c r="I8801" s="2">
        <v>1.3370710245128847</v>
      </c>
      <c r="J8801" s="2">
        <v>6.6677561282212459</v>
      </c>
      <c r="K8801" s="2">
        <v>7.0194511618126398</v>
      </c>
      <c r="L8801" s="2">
        <v>0.16583280955373977</v>
      </c>
      <c r="M8801" s="2">
        <v>14.03451082956577</v>
      </c>
      <c r="N8801" s="2">
        <v>1.458079315552125</v>
      </c>
      <c r="O8801" s="2">
        <v>3.6221645021645071E-2</v>
      </c>
      <c r="P8801" s="2">
        <v>1113.164</v>
      </c>
      <c r="Q8801" s="2">
        <v>14.08463883923878</v>
      </c>
      <c r="R8801" s="2">
        <v>0</v>
      </c>
      <c r="S8801" s="2">
        <v>85.915361160761222</v>
      </c>
      <c r="T8801" s="2">
        <v>0</v>
      </c>
      <c r="U8801" s="2">
        <v>100</v>
      </c>
    </row>
    <row r="8802" spans="1:21" hidden="1" x14ac:dyDescent="0.2">
      <c r="A8802" t="s">
        <v>12</v>
      </c>
      <c r="B8802" s="1">
        <v>45567</v>
      </c>
      <c r="C8802" t="s">
        <v>76</v>
      </c>
      <c r="D8802" t="s">
        <v>25</v>
      </c>
      <c r="E8802" t="s">
        <v>13</v>
      </c>
      <c r="F8802" s="2">
        <v>21.15</v>
      </c>
      <c r="G8802" s="4">
        <v>278.67407948361557</v>
      </c>
      <c r="H8802" s="2">
        <v>82.699663125161948</v>
      </c>
      <c r="I8802" s="2">
        <v>2.3935075031213926</v>
      </c>
      <c r="J8802" s="2">
        <v>8.9693985724045309</v>
      </c>
      <c r="K8802" s="2">
        <v>7.3482408920503675</v>
      </c>
      <c r="L8802" s="2">
        <v>0</v>
      </c>
      <c r="M8802" s="2">
        <v>14.500644245249767</v>
      </c>
      <c r="N8802" s="2">
        <v>1.5127269541858661</v>
      </c>
      <c r="O8802" s="2">
        <v>0</v>
      </c>
      <c r="P8802" s="2">
        <v>786.13300000000004</v>
      </c>
      <c r="Q8802" s="2">
        <v>11.694583293280782</v>
      </c>
      <c r="R8802" s="2">
        <v>0</v>
      </c>
      <c r="S8802" s="2">
        <v>88.305416706719214</v>
      </c>
      <c r="T8802" s="2">
        <v>0</v>
      </c>
      <c r="U8802" s="2">
        <v>100</v>
      </c>
    </row>
    <row r="8803" spans="1:21" hidden="1" x14ac:dyDescent="0.2">
      <c r="A8803" t="s">
        <v>14</v>
      </c>
      <c r="B8803" s="1">
        <v>45568</v>
      </c>
      <c r="C8803" t="s">
        <v>76</v>
      </c>
      <c r="D8803" t="s">
        <v>25</v>
      </c>
      <c r="E8803" t="s">
        <v>13</v>
      </c>
      <c r="F8803" s="2">
        <v>21.51</v>
      </c>
      <c r="G8803" s="4">
        <v>274.23180277349763</v>
      </c>
      <c r="H8803" s="2">
        <v>87.6233590138675</v>
      </c>
      <c r="I8803" s="2">
        <v>1.8458551617873651</v>
      </c>
      <c r="J8803" s="2">
        <v>8.0259476117103237</v>
      </c>
      <c r="K8803" s="2">
        <v>7.7158827756927257</v>
      </c>
      <c r="L8803" s="2">
        <v>1.8899845916795068</v>
      </c>
      <c r="M8803" s="2">
        <v>15.072104527669085</v>
      </c>
      <c r="N8803" s="2">
        <v>1.3949650672073981</v>
      </c>
      <c r="O8803" s="2">
        <v>0.12000992907801407</v>
      </c>
      <c r="P8803" s="2">
        <v>620.39300000000003</v>
      </c>
      <c r="Q8803" s="2">
        <v>6.4888604966860939</v>
      </c>
      <c r="R8803" s="2">
        <v>0</v>
      </c>
      <c r="S8803" s="2">
        <v>93.511139503313899</v>
      </c>
      <c r="T8803" s="2">
        <v>0</v>
      </c>
      <c r="U8803" s="2">
        <v>100</v>
      </c>
    </row>
    <row r="8804" spans="1:21" hidden="1" x14ac:dyDescent="0.2">
      <c r="A8804" t="s">
        <v>15</v>
      </c>
      <c r="B8804" s="1">
        <v>45569</v>
      </c>
      <c r="C8804" t="s">
        <v>76</v>
      </c>
      <c r="D8804" t="s">
        <v>25</v>
      </c>
      <c r="E8804" t="s">
        <v>13</v>
      </c>
      <c r="F8804" s="2">
        <v>21.83</v>
      </c>
      <c r="G8804" s="4">
        <v>282.39069039436527</v>
      </c>
      <c r="H8804" s="2">
        <v>88.854299227602183</v>
      </c>
      <c r="I8804" s="2">
        <v>0.81520296709653284</v>
      </c>
      <c r="J8804" s="2">
        <v>7.3539079247337478</v>
      </c>
      <c r="K8804" s="2">
        <v>6.4164919856892917</v>
      </c>
      <c r="L8804" s="2">
        <v>14.997444622137536</v>
      </c>
      <c r="M8804" s="2">
        <v>13.916815473845132</v>
      </c>
      <c r="N8804" s="2">
        <v>1.4867340548863326</v>
      </c>
      <c r="O8804" s="2">
        <v>0.12387891156462591</v>
      </c>
      <c r="P8804" s="2">
        <v>643.94899999999996</v>
      </c>
      <c r="Q8804" s="2">
        <v>8.544027486642813</v>
      </c>
      <c r="R8804" s="2">
        <v>0</v>
      </c>
      <c r="S8804" s="2">
        <v>91.455972513357182</v>
      </c>
      <c r="T8804" s="2">
        <v>0</v>
      </c>
      <c r="U8804" s="2">
        <v>100</v>
      </c>
    </row>
    <row r="8805" spans="1:21" hidden="1" x14ac:dyDescent="0.2">
      <c r="A8805" t="s">
        <v>16</v>
      </c>
      <c r="B8805" s="1">
        <v>45570</v>
      </c>
      <c r="C8805" t="s">
        <v>76</v>
      </c>
      <c r="D8805" t="s">
        <v>25</v>
      </c>
      <c r="E8805" t="s">
        <v>13</v>
      </c>
      <c r="F8805" s="2">
        <v>22.14</v>
      </c>
      <c r="G8805" s="4">
        <v>283.21627174359674</v>
      </c>
      <c r="H8805" s="2">
        <v>90.989864402136703</v>
      </c>
      <c r="I8805" s="2">
        <v>1.7193535132173674</v>
      </c>
      <c r="J8805" s="2">
        <v>6.9632926996301858</v>
      </c>
      <c r="K8805" s="2">
        <v>9.4104206224053044</v>
      </c>
      <c r="L8805" s="2">
        <v>5.0040542391453231</v>
      </c>
      <c r="M8805" s="2">
        <v>14.161789844345035</v>
      </c>
      <c r="N8805" s="2">
        <v>2.0071573126040132</v>
      </c>
      <c r="O8805" s="2">
        <v>0.13287083333333338</v>
      </c>
      <c r="P8805" s="2">
        <v>832.44399999999996</v>
      </c>
      <c r="Q8805" s="2">
        <v>7.8154668039777286</v>
      </c>
      <c r="R8805" s="2">
        <v>0</v>
      </c>
      <c r="S8805" s="2">
        <v>92.184533196022272</v>
      </c>
      <c r="T8805" s="2">
        <v>0</v>
      </c>
      <c r="U8805" s="2">
        <v>100</v>
      </c>
    </row>
    <row r="8806" spans="1:21" hidden="1" x14ac:dyDescent="0.2">
      <c r="A8806" t="s">
        <v>17</v>
      </c>
      <c r="B8806" s="1">
        <v>45571</v>
      </c>
      <c r="C8806" t="s">
        <v>76</v>
      </c>
      <c r="D8806" t="s">
        <v>25</v>
      </c>
      <c r="E8806" t="s">
        <v>13</v>
      </c>
      <c r="F8806" s="2">
        <v>0</v>
      </c>
      <c r="G8806" s="4">
        <v>238.24239543726236</v>
      </c>
      <c r="H8806" s="2">
        <v>89.353612167300369</v>
      </c>
      <c r="I8806" s="2">
        <v>3.9857414448669206</v>
      </c>
      <c r="J8806" s="2">
        <v>8.9020912547528521</v>
      </c>
      <c r="K8806" s="2">
        <v>11.514639639639636</v>
      </c>
      <c r="L8806" s="2">
        <v>19.855513307984786</v>
      </c>
      <c r="M8806" s="2">
        <v>13.031990025740026</v>
      </c>
      <c r="N8806" s="2">
        <v>0</v>
      </c>
      <c r="O8806" s="2">
        <v>0</v>
      </c>
      <c r="P8806" s="2">
        <v>0</v>
      </c>
      <c r="Q8806" s="2">
        <v>2.8627734877734876</v>
      </c>
      <c r="R8806" s="2">
        <v>0</v>
      </c>
      <c r="S8806" s="2">
        <v>97.137226512226519</v>
      </c>
      <c r="T8806" s="2">
        <v>0</v>
      </c>
      <c r="U8806" s="2">
        <v>100</v>
      </c>
    </row>
    <row r="8807" spans="1:21" hidden="1" x14ac:dyDescent="0.2">
      <c r="A8807" t="s">
        <v>18</v>
      </c>
      <c r="B8807" s="1">
        <v>45572</v>
      </c>
      <c r="C8807" t="s">
        <v>76</v>
      </c>
      <c r="D8807" t="s">
        <v>25</v>
      </c>
      <c r="E8807" t="s">
        <v>13</v>
      </c>
      <c r="F8807" s="2">
        <v>21.75</v>
      </c>
      <c r="G8807" s="4">
        <v>264.18265293460729</v>
      </c>
      <c r="H8807" s="2">
        <v>83.427596475989574</v>
      </c>
      <c r="I8807" s="2">
        <v>1.5114778508499815</v>
      </c>
      <c r="J8807" s="2">
        <v>6.7993547586549203</v>
      </c>
      <c r="K8807" s="2">
        <v>6.6501139218320988</v>
      </c>
      <c r="L8807" s="2">
        <v>1.1519729494974562</v>
      </c>
      <c r="M8807" s="2">
        <v>12.574002453701002</v>
      </c>
      <c r="N8807" s="2">
        <v>1.3535644493844041</v>
      </c>
      <c r="O8807" s="2">
        <v>0</v>
      </c>
      <c r="P8807" s="2">
        <v>638.89400000000001</v>
      </c>
      <c r="Q8807" s="2">
        <v>7.3226908920955776</v>
      </c>
      <c r="R8807" s="2">
        <v>0</v>
      </c>
      <c r="S8807" s="2">
        <v>92.677309107904421</v>
      </c>
      <c r="T8807" s="2">
        <v>0</v>
      </c>
      <c r="U8807" s="2">
        <v>100</v>
      </c>
    </row>
    <row r="8808" spans="1:21" hidden="1" x14ac:dyDescent="0.2">
      <c r="A8808" t="s">
        <v>19</v>
      </c>
      <c r="B8808" s="1">
        <v>45573</v>
      </c>
      <c r="C8808" t="s">
        <v>76</v>
      </c>
      <c r="D8808" t="s">
        <v>25</v>
      </c>
      <c r="E8808" t="s">
        <v>13</v>
      </c>
      <c r="F8808" s="2">
        <v>21.68</v>
      </c>
      <c r="G8808" s="4">
        <v>265.99253938403672</v>
      </c>
      <c r="H8808" s="2">
        <v>88.154268273884753</v>
      </c>
      <c r="I8808" s="2">
        <v>1.8336467614144338</v>
      </c>
      <c r="J8808" s="2">
        <v>7.8028794278139131</v>
      </c>
      <c r="K8808" s="2">
        <v>8.2304262070148404</v>
      </c>
      <c r="L8808" s="2">
        <v>2.3293769460800933</v>
      </c>
      <c r="M8808" s="2">
        <v>14.3119225766801</v>
      </c>
      <c r="N8808" s="2">
        <v>1.5538711282071902</v>
      </c>
      <c r="O8808" s="2">
        <v>0</v>
      </c>
      <c r="P8808" s="2">
        <v>689.19299999999998</v>
      </c>
      <c r="Q8808" s="2">
        <v>12.176342795071893</v>
      </c>
      <c r="R8808" s="2">
        <v>0</v>
      </c>
      <c r="S8808" s="2">
        <v>87.823657204928111</v>
      </c>
      <c r="T8808" s="2">
        <v>0</v>
      </c>
      <c r="U8808" s="2">
        <v>100</v>
      </c>
    </row>
    <row r="8809" spans="1:21" hidden="1" x14ac:dyDescent="0.2">
      <c r="A8809" t="s">
        <v>12</v>
      </c>
      <c r="B8809" s="1">
        <v>45574</v>
      </c>
      <c r="C8809" t="s">
        <v>76</v>
      </c>
      <c r="D8809" t="s">
        <v>25</v>
      </c>
      <c r="E8809" t="s">
        <v>13</v>
      </c>
      <c r="F8809" s="2">
        <v>21.73</v>
      </c>
      <c r="G8809" s="4">
        <v>261.50712756194554</v>
      </c>
      <c r="H8809" s="2">
        <v>90.954359131232778</v>
      </c>
      <c r="I8809" s="2">
        <v>3.1336188436830827</v>
      </c>
      <c r="J8809" s="2">
        <v>7.9955338023860509</v>
      </c>
      <c r="K8809" s="2">
        <v>8.035202271114267</v>
      </c>
      <c r="L8809" s="2">
        <v>0</v>
      </c>
      <c r="M8809" s="2">
        <v>14.025720487343271</v>
      </c>
      <c r="N8809" s="2">
        <v>1.5213218273892035</v>
      </c>
      <c r="O8809" s="2">
        <v>2.3147712418300576E-2</v>
      </c>
      <c r="P8809" s="2">
        <v>747.29200000000003</v>
      </c>
      <c r="Q8809" s="2">
        <v>8.4576295244854514</v>
      </c>
      <c r="R8809" s="2">
        <v>0</v>
      </c>
      <c r="S8809" s="2">
        <v>91.542370475514545</v>
      </c>
      <c r="T8809" s="2">
        <v>0</v>
      </c>
      <c r="U8809" s="2">
        <v>100</v>
      </c>
    </row>
    <row r="8810" spans="1:21" hidden="1" x14ac:dyDescent="0.2">
      <c r="A8810" t="s">
        <v>14</v>
      </c>
      <c r="B8810" s="1">
        <v>45575</v>
      </c>
      <c r="C8810" t="s">
        <v>76</v>
      </c>
      <c r="D8810" t="s">
        <v>25</v>
      </c>
      <c r="E8810" t="s">
        <v>13</v>
      </c>
      <c r="F8810" s="2">
        <v>21.31</v>
      </c>
      <c r="G8810" s="4">
        <v>275.96529625151152</v>
      </c>
      <c r="H8810" s="2">
        <v>90.588512696493353</v>
      </c>
      <c r="I8810" s="2">
        <v>3.04322853688029</v>
      </c>
      <c r="J8810" s="2">
        <v>7.0692261185006071</v>
      </c>
      <c r="K8810" s="2">
        <v>9.077369276466964</v>
      </c>
      <c r="L8810" s="2">
        <v>2.2998790810157201</v>
      </c>
      <c r="M8810" s="2">
        <v>14.190104779652151</v>
      </c>
      <c r="N8810" s="2">
        <v>1.463374385572592</v>
      </c>
      <c r="O8810" s="2">
        <v>3.2974999999999977E-2</v>
      </c>
      <c r="P8810" s="2">
        <v>696.25800000000004</v>
      </c>
      <c r="Q8810" s="2">
        <v>19.074146724205569</v>
      </c>
      <c r="R8810" s="2">
        <v>0</v>
      </c>
      <c r="S8810" s="2">
        <v>80.925853275794424</v>
      </c>
      <c r="T8810" s="2">
        <v>0</v>
      </c>
      <c r="U8810" s="2">
        <v>100</v>
      </c>
    </row>
    <row r="8811" spans="1:21" hidden="1" x14ac:dyDescent="0.2">
      <c r="A8811" t="s">
        <v>15</v>
      </c>
      <c r="B8811" s="1">
        <v>45576</v>
      </c>
      <c r="C8811" t="s">
        <v>76</v>
      </c>
      <c r="D8811" t="s">
        <v>25</v>
      </c>
      <c r="E8811" t="s">
        <v>13</v>
      </c>
      <c r="F8811" s="2">
        <v>21.66</v>
      </c>
      <c r="G8811" s="4">
        <v>274.96855265675839</v>
      </c>
      <c r="H8811" s="2">
        <v>87.093704152580216</v>
      </c>
      <c r="I8811" s="2">
        <v>2.0566434904637374</v>
      </c>
      <c r="J8811" s="2">
        <v>7.1240671046756425</v>
      </c>
      <c r="K8811" s="2">
        <v>6.872409709887509</v>
      </c>
      <c r="L8811" s="2">
        <v>0.48931555782356317</v>
      </c>
      <c r="M8811" s="2">
        <v>14.958661560094729</v>
      </c>
      <c r="N8811" s="2">
        <v>1.5627395870608445</v>
      </c>
      <c r="O8811" s="2">
        <v>3.8834722222222208E-2</v>
      </c>
      <c r="P8811" s="2">
        <v>692.03899999999999</v>
      </c>
      <c r="Q8811" s="2">
        <v>12.030935464772055</v>
      </c>
      <c r="R8811" s="2">
        <v>0</v>
      </c>
      <c r="S8811" s="2">
        <v>87.969064535227943</v>
      </c>
      <c r="T8811" s="2">
        <v>0</v>
      </c>
      <c r="U8811" s="2">
        <v>100</v>
      </c>
    </row>
    <row r="8812" spans="1:21" hidden="1" x14ac:dyDescent="0.2">
      <c r="A8812" t="s">
        <v>16</v>
      </c>
      <c r="B8812" s="1">
        <v>45577</v>
      </c>
      <c r="C8812" t="s">
        <v>76</v>
      </c>
      <c r="D8812" t="s">
        <v>25</v>
      </c>
      <c r="E8812" t="s">
        <v>13</v>
      </c>
      <c r="F8812" s="2">
        <v>22.34</v>
      </c>
      <c r="G8812" s="4">
        <v>284.10119006193884</v>
      </c>
      <c r="H8812" s="2">
        <v>88.728651959078547</v>
      </c>
      <c r="I8812" s="2">
        <v>2.7331059920662537</v>
      </c>
      <c r="J8812" s="2">
        <v>6.8851694620363251</v>
      </c>
      <c r="K8812" s="2">
        <v>7.9354158138363138</v>
      </c>
      <c r="L8812" s="2">
        <v>7.163372538102859</v>
      </c>
      <c r="M8812" s="2">
        <v>13.577134699961166</v>
      </c>
      <c r="N8812" s="2">
        <v>1.5108279999679128</v>
      </c>
      <c r="O8812" s="2">
        <v>3.8055555555555551E-2</v>
      </c>
      <c r="P8812" s="2">
        <v>779.17499999999995</v>
      </c>
      <c r="Q8812" s="2">
        <v>8.0812104417923614</v>
      </c>
      <c r="R8812" s="2">
        <v>0</v>
      </c>
      <c r="S8812" s="2">
        <v>91.918789558207635</v>
      </c>
      <c r="T8812" s="2">
        <v>0</v>
      </c>
      <c r="U8812" s="2">
        <v>100</v>
      </c>
    </row>
    <row r="8813" spans="1:21" hidden="1" x14ac:dyDescent="0.2">
      <c r="A8813" t="s">
        <v>17</v>
      </c>
      <c r="B8813" s="1">
        <v>45578</v>
      </c>
      <c r="C8813" t="s">
        <v>76</v>
      </c>
      <c r="D8813" t="s">
        <v>25</v>
      </c>
      <c r="E8813" t="s">
        <v>13</v>
      </c>
      <c r="F8813" s="2">
        <v>0</v>
      </c>
      <c r="G8813" s="4">
        <v>253.72039883672625</v>
      </c>
      <c r="H8813" s="2">
        <v>75.983174075612794</v>
      </c>
      <c r="I8813" s="2">
        <v>7.8304943913585374</v>
      </c>
      <c r="J8813" s="2">
        <v>5.223099293726631</v>
      </c>
      <c r="K8813" s="2">
        <v>7.3831714503983434</v>
      </c>
      <c r="L8813" s="2">
        <v>35.71557955961778</v>
      </c>
      <c r="M8813" s="2">
        <v>10.395520208083235</v>
      </c>
      <c r="N8813" s="2">
        <v>0</v>
      </c>
      <c r="O8813" s="2">
        <v>0</v>
      </c>
      <c r="P8813" s="2">
        <v>0</v>
      </c>
      <c r="Q8813" s="2">
        <v>7.1384917603404983</v>
      </c>
      <c r="R8813" s="2">
        <v>0</v>
      </c>
      <c r="S8813" s="2">
        <v>92.8615082396595</v>
      </c>
      <c r="T8813" s="2">
        <v>0</v>
      </c>
      <c r="U8813" s="2">
        <v>100</v>
      </c>
    </row>
    <row r="8814" spans="1:21" hidden="1" x14ac:dyDescent="0.2">
      <c r="A8814" t="s">
        <v>18</v>
      </c>
      <c r="B8814" s="1">
        <v>45579</v>
      </c>
      <c r="C8814" t="s">
        <v>76</v>
      </c>
      <c r="D8814" t="s">
        <v>25</v>
      </c>
      <c r="E8814" t="s">
        <v>13</v>
      </c>
      <c r="F8814" s="2">
        <v>21.16</v>
      </c>
      <c r="G8814" s="4">
        <v>274.08761932416252</v>
      </c>
      <c r="H8814" s="2">
        <v>90.428949947370356</v>
      </c>
      <c r="I8814" s="2">
        <v>1.31465282566876</v>
      </c>
      <c r="J8814" s="2">
        <v>5.6321730608689338</v>
      </c>
      <c r="K8814" s="2">
        <v>5.9930145945079074</v>
      </c>
      <c r="L8814" s="2">
        <v>7.688069398569926</v>
      </c>
      <c r="M8814" s="2">
        <v>13.403180408788774</v>
      </c>
      <c r="N8814" s="2">
        <v>1.4633776923576642</v>
      </c>
      <c r="O8814" s="2">
        <v>0</v>
      </c>
      <c r="P8814" s="2">
        <v>862.02700000000004</v>
      </c>
      <c r="Q8814" s="2">
        <v>8.9313398791809959</v>
      </c>
      <c r="R8814" s="2">
        <v>0</v>
      </c>
      <c r="S8814" s="2">
        <v>91.068660120819004</v>
      </c>
      <c r="T8814" s="2">
        <v>0</v>
      </c>
      <c r="U8814" s="2">
        <v>100</v>
      </c>
    </row>
    <row r="8815" spans="1:21" hidden="1" x14ac:dyDescent="0.2">
      <c r="A8815" t="s">
        <v>19</v>
      </c>
      <c r="B8815" s="1">
        <v>45580</v>
      </c>
      <c r="C8815" t="s">
        <v>76</v>
      </c>
      <c r="D8815" t="s">
        <v>25</v>
      </c>
      <c r="E8815" t="s">
        <v>13</v>
      </c>
      <c r="F8815" s="2">
        <v>21.02</v>
      </c>
      <c r="G8815" s="4">
        <v>268.69911365597301</v>
      </c>
      <c r="H8815" s="2">
        <v>89.296297748843045</v>
      </c>
      <c r="I8815" s="2">
        <v>1.8395168248490079</v>
      </c>
      <c r="J8815" s="2">
        <v>5.0610636128323794</v>
      </c>
      <c r="K8815" s="2">
        <v>8.4597736572671085</v>
      </c>
      <c r="L8815" s="2">
        <v>17.61205584751745</v>
      </c>
      <c r="M8815" s="2">
        <v>13.662324150644043</v>
      </c>
      <c r="N8815" s="2">
        <v>1.2961180984514626</v>
      </c>
      <c r="O8815" s="2">
        <v>0</v>
      </c>
      <c r="P8815" s="2">
        <v>571.57100000000003</v>
      </c>
      <c r="Q8815" s="2">
        <v>8.2320612255380361</v>
      </c>
      <c r="R8815" s="2">
        <v>0</v>
      </c>
      <c r="S8815" s="2">
        <v>91.767938774461967</v>
      </c>
      <c r="T8815" s="2">
        <v>0</v>
      </c>
      <c r="U8815" s="2">
        <v>100</v>
      </c>
    </row>
    <row r="8816" spans="1:21" hidden="1" x14ac:dyDescent="0.2">
      <c r="A8816" t="s">
        <v>12</v>
      </c>
      <c r="B8816" s="1">
        <v>45581</v>
      </c>
      <c r="C8816" t="s">
        <v>76</v>
      </c>
      <c r="D8816" t="s">
        <v>25</v>
      </c>
      <c r="E8816" t="s">
        <v>13</v>
      </c>
      <c r="F8816" s="2">
        <v>21.92</v>
      </c>
      <c r="G8816" s="4">
        <v>272.80393235253678</v>
      </c>
      <c r="H8816" s="2">
        <v>89.30159494018973</v>
      </c>
      <c r="I8816" s="2">
        <v>2.0941152206792242</v>
      </c>
      <c r="J8816" s="2">
        <v>6.1783308125945275</v>
      </c>
      <c r="K8816" s="2">
        <v>8.7125543816034732</v>
      </c>
      <c r="L8816" s="2">
        <v>0</v>
      </c>
      <c r="M8816" s="2">
        <v>13.837845193702094</v>
      </c>
      <c r="N8816" s="2">
        <v>1.372507941908343</v>
      </c>
      <c r="O8816" s="2">
        <v>2.5156060606060491E-2</v>
      </c>
      <c r="P8816" s="2">
        <v>643.39700000000005</v>
      </c>
      <c r="Q8816" s="2">
        <v>8.7072715972653842</v>
      </c>
      <c r="R8816" s="2">
        <v>0</v>
      </c>
      <c r="S8816" s="2">
        <v>91.29272840273461</v>
      </c>
      <c r="T8816" s="2">
        <v>0</v>
      </c>
      <c r="U8816" s="2">
        <v>100</v>
      </c>
    </row>
    <row r="8817" spans="1:21" hidden="1" x14ac:dyDescent="0.2">
      <c r="A8817" t="s">
        <v>14</v>
      </c>
      <c r="B8817" s="1">
        <v>45582</v>
      </c>
      <c r="C8817" t="s">
        <v>76</v>
      </c>
      <c r="D8817" t="s">
        <v>25</v>
      </c>
      <c r="E8817" t="s">
        <v>13</v>
      </c>
      <c r="F8817" s="2">
        <v>22.52</v>
      </c>
      <c r="G8817" s="4">
        <v>267.69941605839415</v>
      </c>
      <c r="H8817" s="2">
        <v>87.10138686131387</v>
      </c>
      <c r="I8817" s="2">
        <v>2.1264963503649632</v>
      </c>
      <c r="J8817" s="2">
        <v>6.1062043795620458</v>
      </c>
      <c r="K8817" s="2">
        <v>9.5458526018221157</v>
      </c>
      <c r="L8817" s="2">
        <v>1.2596350364963502</v>
      </c>
      <c r="M8817" s="2">
        <v>13.374037471769423</v>
      </c>
      <c r="N8817" s="2">
        <v>1.2625987061413797</v>
      </c>
      <c r="O8817" s="2">
        <v>5.3299999999999965E-2</v>
      </c>
      <c r="P8817" s="2">
        <v>624.822</v>
      </c>
      <c r="Q8817" s="2">
        <v>11.90431562936902</v>
      </c>
      <c r="R8817" s="2">
        <v>0</v>
      </c>
      <c r="S8817" s="2">
        <v>88.095684370630977</v>
      </c>
      <c r="T8817" s="2">
        <v>0</v>
      </c>
      <c r="U8817" s="2">
        <v>100</v>
      </c>
    </row>
    <row r="8818" spans="1:21" hidden="1" x14ac:dyDescent="0.2">
      <c r="A8818" t="s">
        <v>15</v>
      </c>
      <c r="B8818" s="1">
        <v>45583</v>
      </c>
      <c r="C8818" t="s">
        <v>76</v>
      </c>
      <c r="D8818" t="s">
        <v>25</v>
      </c>
      <c r="E8818" t="s">
        <v>13</v>
      </c>
      <c r="F8818" s="2">
        <v>21.43</v>
      </c>
      <c r="G8818" s="4">
        <v>274.95963184240276</v>
      </c>
      <c r="H8818" s="2">
        <v>90.488939124818359</v>
      </c>
      <c r="I8818" s="2">
        <v>2.1876311965121915</v>
      </c>
      <c r="J8818" s="2">
        <v>7.0180849346035856</v>
      </c>
      <c r="K8818" s="2">
        <v>8.3723754988721133</v>
      </c>
      <c r="L8818" s="2">
        <v>0</v>
      </c>
      <c r="M8818" s="2">
        <v>14.468654780496275</v>
      </c>
      <c r="N8818" s="2">
        <v>1.4221263353454447</v>
      </c>
      <c r="O8818" s="2">
        <v>1.5090000000000003E-2</v>
      </c>
      <c r="P8818" s="2">
        <v>590.94600000000003</v>
      </c>
      <c r="Q8818" s="2">
        <v>7.6448030539649494</v>
      </c>
      <c r="R8818" s="2">
        <v>0</v>
      </c>
      <c r="S8818" s="2">
        <v>92.355196946035051</v>
      </c>
      <c r="T8818" s="2">
        <v>0</v>
      </c>
      <c r="U8818" s="2">
        <v>100</v>
      </c>
    </row>
    <row r="8819" spans="1:21" hidden="1" x14ac:dyDescent="0.2">
      <c r="A8819" t="s">
        <v>16</v>
      </c>
      <c r="B8819" s="1">
        <v>45584</v>
      </c>
      <c r="C8819" t="s">
        <v>76</v>
      </c>
      <c r="D8819" t="s">
        <v>25</v>
      </c>
      <c r="E8819" t="s">
        <v>13</v>
      </c>
      <c r="F8819" s="2">
        <v>21.5</v>
      </c>
      <c r="G8819" s="4">
        <v>275.97789896670486</v>
      </c>
      <c r="H8819" s="2">
        <v>87.337471297359357</v>
      </c>
      <c r="I8819" s="2">
        <v>2.0549655568312284</v>
      </c>
      <c r="J8819" s="2">
        <v>6.7619115958668203</v>
      </c>
      <c r="K8819" s="2">
        <v>9.622617655425266</v>
      </c>
      <c r="L8819" s="2">
        <v>0.55173650975889776</v>
      </c>
      <c r="M8819" s="2">
        <v>14.989298808432634</v>
      </c>
      <c r="N8819" s="2">
        <v>1.7856231585511058</v>
      </c>
      <c r="O8819" s="2">
        <v>3.5108333333333262E-2</v>
      </c>
      <c r="P8819" s="2">
        <v>810.50900000000001</v>
      </c>
      <c r="Q8819" s="2">
        <v>9.7776478396915234</v>
      </c>
      <c r="R8819" s="2">
        <v>0</v>
      </c>
      <c r="S8819" s="2">
        <v>90.222352160308475</v>
      </c>
      <c r="T8819" s="2">
        <v>0</v>
      </c>
      <c r="U8819" s="2">
        <v>100</v>
      </c>
    </row>
    <row r="8820" spans="1:21" hidden="1" x14ac:dyDescent="0.2">
      <c r="A8820" t="s">
        <v>17</v>
      </c>
      <c r="B8820" s="1">
        <v>45585</v>
      </c>
      <c r="C8820" t="s">
        <v>76</v>
      </c>
      <c r="D8820" t="s">
        <v>25</v>
      </c>
      <c r="E8820" t="s">
        <v>13</v>
      </c>
      <c r="F8820" s="2">
        <v>0</v>
      </c>
      <c r="G8820" s="4" t="e">
        <v>#N/A</v>
      </c>
      <c r="H8820" s="2" t="e">
        <v>#N/A</v>
      </c>
      <c r="I8820" s="2" t="e">
        <v>#N/A</v>
      </c>
      <c r="J8820" s="2" t="e">
        <v>#N/A</v>
      </c>
      <c r="K8820" s="2">
        <v>0</v>
      </c>
      <c r="L8820" s="2" t="e">
        <v>#N/A</v>
      </c>
      <c r="M8820" s="2" t="e">
        <v>#DIV/0!</v>
      </c>
      <c r="N8820" s="2">
        <v>0</v>
      </c>
      <c r="O8820" s="2">
        <v>0</v>
      </c>
      <c r="P8820" s="2">
        <v>0</v>
      </c>
      <c r="Q8820" s="2" t="e">
        <v>#DIV/0!</v>
      </c>
      <c r="R8820" s="2" t="e">
        <v>#DIV/0!</v>
      </c>
      <c r="S8820" s="2" t="e">
        <v>#DIV/0!</v>
      </c>
      <c r="T8820" s="2" t="e">
        <v>#DIV/0!</v>
      </c>
      <c r="U8820" s="2" t="e">
        <v>#DIV/0!</v>
      </c>
    </row>
    <row r="8821" spans="1:21" hidden="1" x14ac:dyDescent="0.2">
      <c r="A8821" t="s">
        <v>18</v>
      </c>
      <c r="B8821" s="1">
        <v>45586</v>
      </c>
      <c r="C8821" t="s">
        <v>76</v>
      </c>
      <c r="D8821" t="s">
        <v>25</v>
      </c>
      <c r="E8821" t="s">
        <v>13</v>
      </c>
      <c r="F8821" s="2">
        <v>21.09</v>
      </c>
      <c r="G8821" s="4">
        <v>300</v>
      </c>
      <c r="H8821" s="2">
        <v>90.613599189968099</v>
      </c>
      <c r="I8821" s="2">
        <v>1.1360697873666175</v>
      </c>
      <c r="J8821" s="2">
        <v>6.6629799828647087</v>
      </c>
      <c r="K8821" s="2">
        <v>5.7996528170874377</v>
      </c>
      <c r="L8821" s="2">
        <v>0</v>
      </c>
      <c r="M8821" s="2">
        <v>15.519384379284752</v>
      </c>
      <c r="N8821" s="2">
        <v>1.4139488547522294</v>
      </c>
      <c r="O8821" s="2">
        <v>1.830864197530865E-2</v>
      </c>
      <c r="P8821" s="2">
        <v>397.58499999999998</v>
      </c>
      <c r="Q8821" s="2">
        <v>14.380542661987242</v>
      </c>
      <c r="R8821" s="2">
        <v>0</v>
      </c>
      <c r="S8821" s="2">
        <v>85.619457338012751</v>
      </c>
      <c r="T8821" s="2">
        <v>0</v>
      </c>
      <c r="U8821" s="2">
        <v>100</v>
      </c>
    </row>
    <row r="8822" spans="1:21" hidden="1" x14ac:dyDescent="0.2">
      <c r="A8822" t="s">
        <v>19</v>
      </c>
      <c r="B8822" s="1">
        <v>45587</v>
      </c>
      <c r="C8822" t="s">
        <v>76</v>
      </c>
      <c r="D8822" t="s">
        <v>25</v>
      </c>
      <c r="E8822" t="s">
        <v>13</v>
      </c>
      <c r="F8822" s="2">
        <v>21.8</v>
      </c>
      <c r="G8822" s="4">
        <v>277.34786495221067</v>
      </c>
      <c r="H8822" s="2">
        <v>88.471910884961829</v>
      </c>
      <c r="I8822" s="2">
        <v>1.5536684315478235</v>
      </c>
      <c r="J8822" s="2">
        <v>8.3412638382727078</v>
      </c>
      <c r="K8822" s="2">
        <v>8.3272524576872389</v>
      </c>
      <c r="L8822" s="2">
        <v>0</v>
      </c>
      <c r="M8822" s="2">
        <v>15.791942135963877</v>
      </c>
      <c r="N8822" s="2">
        <v>1.5180351127813632</v>
      </c>
      <c r="O8822" s="2">
        <v>3.0910476190476287E-2</v>
      </c>
      <c r="P8822" s="2">
        <v>508.77199999999999</v>
      </c>
      <c r="Q8822" s="2">
        <v>7.4977196716327175</v>
      </c>
      <c r="R8822" s="2">
        <v>0</v>
      </c>
      <c r="S8822" s="2">
        <v>92.502280328367277</v>
      </c>
      <c r="T8822" s="2">
        <v>0</v>
      </c>
      <c r="U8822" s="2">
        <v>100</v>
      </c>
    </row>
    <row r="8823" spans="1:21" hidden="1" x14ac:dyDescent="0.2">
      <c r="A8823" t="s">
        <v>12</v>
      </c>
      <c r="B8823" s="1">
        <v>45588</v>
      </c>
      <c r="C8823" t="s">
        <v>76</v>
      </c>
      <c r="D8823" t="s">
        <v>25</v>
      </c>
      <c r="E8823" t="s">
        <v>13</v>
      </c>
      <c r="F8823" s="2">
        <v>21.48</v>
      </c>
      <c r="G8823" s="4">
        <v>294.5632045088567</v>
      </c>
      <c r="H8823" s="2">
        <v>89.102254428341354</v>
      </c>
      <c r="I8823" s="2">
        <v>1.7028985507246377</v>
      </c>
      <c r="J8823" s="2">
        <v>7.9455179817498669</v>
      </c>
      <c r="K8823" s="2">
        <v>8.2554495912806516</v>
      </c>
      <c r="L8823" s="2">
        <v>2.082420826623725</v>
      </c>
      <c r="M8823" s="2">
        <v>14.095581005903721</v>
      </c>
      <c r="N8823" s="2">
        <v>1.4300245971098737</v>
      </c>
      <c r="O8823" s="2">
        <v>1.0423809523809592E-2</v>
      </c>
      <c r="P8823" s="2">
        <v>623.43299999999999</v>
      </c>
      <c r="Q8823" s="2">
        <v>7.0454700272479576</v>
      </c>
      <c r="R8823" s="2">
        <v>0</v>
      </c>
      <c r="S8823" s="2">
        <v>92.954529972752042</v>
      </c>
      <c r="T8823" s="2">
        <v>0</v>
      </c>
      <c r="U8823" s="2">
        <v>100</v>
      </c>
    </row>
    <row r="8824" spans="1:21" hidden="1" x14ac:dyDescent="0.2">
      <c r="A8824" t="s">
        <v>14</v>
      </c>
      <c r="B8824" s="1">
        <v>45589</v>
      </c>
      <c r="C8824" t="s">
        <v>76</v>
      </c>
      <c r="D8824" t="s">
        <v>25</v>
      </c>
      <c r="E8824" t="s">
        <v>13</v>
      </c>
      <c r="F8824" s="2">
        <v>21.71</v>
      </c>
      <c r="G8824" s="4">
        <v>286.92489053553385</v>
      </c>
      <c r="H8824" s="2">
        <v>90.004243853149219</v>
      </c>
      <c r="I8824" s="2">
        <v>1.5985180195351969</v>
      </c>
      <c r="J8824" s="2">
        <v>6.7879420680363758</v>
      </c>
      <c r="K8824" s="2">
        <v>7.5272643253234701</v>
      </c>
      <c r="L8824" s="2">
        <v>6.2030515325025259</v>
      </c>
      <c r="M8824" s="2">
        <v>12.3861393509961</v>
      </c>
      <c r="N8824" s="2">
        <v>1.67066968698165</v>
      </c>
      <c r="O8824" s="2">
        <v>2.5882456140350889E-2</v>
      </c>
      <c r="P8824" s="2">
        <v>555.24699999999996</v>
      </c>
      <c r="Q8824" s="2">
        <v>9.1440234134319169</v>
      </c>
      <c r="R8824" s="2">
        <v>0</v>
      </c>
      <c r="S8824" s="2">
        <v>90.85597658656809</v>
      </c>
      <c r="T8824" s="2">
        <v>0</v>
      </c>
      <c r="U8824" s="2">
        <v>100</v>
      </c>
    </row>
    <row r="8825" spans="1:21" hidden="1" x14ac:dyDescent="0.2">
      <c r="A8825" t="s">
        <v>15</v>
      </c>
      <c r="B8825" s="1">
        <v>45590</v>
      </c>
      <c r="C8825" t="s">
        <v>76</v>
      </c>
      <c r="D8825" t="s">
        <v>25</v>
      </c>
      <c r="E8825" t="s">
        <v>13</v>
      </c>
      <c r="F8825" s="2">
        <v>22.12</v>
      </c>
      <c r="G8825" s="4">
        <v>288.19920079213523</v>
      </c>
      <c r="H8825" s="2">
        <v>88.751538298323808</v>
      </c>
      <c r="I8825" s="2">
        <v>1.9794893556828637</v>
      </c>
      <c r="J8825" s="2">
        <v>5.7794398472310657</v>
      </c>
      <c r="K8825" s="2">
        <v>6.8423023885323202</v>
      </c>
      <c r="L8825" s="2">
        <v>1.0608953957139826</v>
      </c>
      <c r="M8825" s="2">
        <v>14.07583575931948</v>
      </c>
      <c r="N8825" s="2">
        <v>1.3282860372950593</v>
      </c>
      <c r="O8825" s="2">
        <v>0</v>
      </c>
      <c r="P8825" s="2">
        <v>691.72699999999998</v>
      </c>
      <c r="Q8825" s="2">
        <v>9.8564837671734296</v>
      </c>
      <c r="R8825" s="2">
        <v>0</v>
      </c>
      <c r="S8825" s="2">
        <v>90.14351623282657</v>
      </c>
      <c r="T8825" s="2">
        <v>0</v>
      </c>
      <c r="U8825" s="2">
        <v>100</v>
      </c>
    </row>
    <row r="8826" spans="1:21" hidden="1" x14ac:dyDescent="0.2">
      <c r="A8826" t="s">
        <v>16</v>
      </c>
      <c r="B8826" s="1">
        <v>45591</v>
      </c>
      <c r="C8826" t="s">
        <v>76</v>
      </c>
      <c r="D8826" t="s">
        <v>25</v>
      </c>
      <c r="E8826" t="s">
        <v>13</v>
      </c>
      <c r="F8826" s="2">
        <v>22.47</v>
      </c>
      <c r="G8826" s="4">
        <v>266.90016091793188</v>
      </c>
      <c r="H8826" s="2">
        <v>89.246764150283354</v>
      </c>
      <c r="I8826" s="2">
        <v>2.1169803400265863</v>
      </c>
      <c r="J8826" s="2">
        <v>6.6354159378716844</v>
      </c>
      <c r="K8826" s="2">
        <v>10.198021434460014</v>
      </c>
      <c r="L8826" s="2">
        <v>0</v>
      </c>
      <c r="M8826" s="2">
        <v>13.524424154987633</v>
      </c>
      <c r="N8826" s="2">
        <v>1.3718102500220644</v>
      </c>
      <c r="O8826" s="2">
        <v>1.6615094339622528E-2</v>
      </c>
      <c r="P8826" s="2">
        <v>781.79100000000005</v>
      </c>
      <c r="Q8826" s="2">
        <v>11.911953833470733</v>
      </c>
      <c r="R8826" s="2">
        <v>0</v>
      </c>
      <c r="S8826" s="2">
        <v>88.088046166529267</v>
      </c>
      <c r="T8826" s="2">
        <v>0</v>
      </c>
      <c r="U8826" s="2">
        <v>100</v>
      </c>
    </row>
    <row r="8827" spans="1:21" hidden="1" x14ac:dyDescent="0.2">
      <c r="A8827" t="s">
        <v>17</v>
      </c>
      <c r="B8827" s="1">
        <v>45592</v>
      </c>
      <c r="C8827" t="s">
        <v>76</v>
      </c>
      <c r="D8827" t="s">
        <v>25</v>
      </c>
      <c r="E8827" t="s">
        <v>13</v>
      </c>
      <c r="F8827" s="2">
        <v>0</v>
      </c>
      <c r="G8827" s="4">
        <v>259.95418355529807</v>
      </c>
      <c r="H8827" s="2">
        <v>88.184351476548898</v>
      </c>
      <c r="I8827" s="2">
        <v>2.5741893456861602</v>
      </c>
      <c r="J8827" s="2">
        <v>6.1808772437753312</v>
      </c>
      <c r="K8827" s="2">
        <v>7.0631155057613348</v>
      </c>
      <c r="L8827" s="2">
        <v>0</v>
      </c>
      <c r="M8827" s="2">
        <v>13.791489739909359</v>
      </c>
      <c r="N8827" s="2">
        <v>0</v>
      </c>
      <c r="O8827" s="2">
        <v>0</v>
      </c>
      <c r="P8827" s="2">
        <v>0</v>
      </c>
      <c r="Q8827" s="2">
        <v>12.445277301543001</v>
      </c>
      <c r="R8827" s="2">
        <v>0</v>
      </c>
      <c r="S8827" s="2">
        <v>87.554722698456999</v>
      </c>
      <c r="T8827" s="2">
        <v>0</v>
      </c>
      <c r="U8827" s="2">
        <v>100</v>
      </c>
    </row>
    <row r="8828" spans="1:21" hidden="1" x14ac:dyDescent="0.2">
      <c r="A8828" t="s">
        <v>18</v>
      </c>
      <c r="B8828" s="1">
        <v>45593</v>
      </c>
      <c r="C8828" t="s">
        <v>76</v>
      </c>
      <c r="D8828" t="s">
        <v>25</v>
      </c>
      <c r="E8828" t="s">
        <v>13</v>
      </c>
      <c r="F8828" s="2">
        <v>22.14</v>
      </c>
      <c r="G8828" s="4">
        <v>268.58575570007054</v>
      </c>
      <c r="H8828" s="2">
        <v>88.949541643814158</v>
      </c>
      <c r="I8828" s="2">
        <v>2.1042074747316462</v>
      </c>
      <c r="J8828" s="2">
        <v>7.2901355480686352</v>
      </c>
      <c r="K8828" s="2">
        <v>6.3154540791743736</v>
      </c>
      <c r="L8828" s="2">
        <v>0</v>
      </c>
      <c r="M8828" s="2">
        <v>14.545338882067385</v>
      </c>
      <c r="N8828" s="2">
        <v>1.4149861995591202</v>
      </c>
      <c r="O8828" s="2">
        <v>2.0139999999999957E-2</v>
      </c>
      <c r="P8828" s="2">
        <v>881.87400000000002</v>
      </c>
      <c r="Q8828" s="2">
        <v>9.5049658838340694</v>
      </c>
      <c r="R8828" s="2">
        <v>0</v>
      </c>
      <c r="S8828" s="2">
        <v>90.495034116165925</v>
      </c>
      <c r="T8828" s="2">
        <v>0</v>
      </c>
      <c r="U8828" s="2">
        <v>100</v>
      </c>
    </row>
    <row r="8829" spans="1:21" hidden="1" x14ac:dyDescent="0.2">
      <c r="A8829" t="s">
        <v>19</v>
      </c>
      <c r="B8829" s="1">
        <v>45594</v>
      </c>
      <c r="C8829" t="s">
        <v>76</v>
      </c>
      <c r="D8829" t="s">
        <v>25</v>
      </c>
      <c r="E8829" t="s">
        <v>13</v>
      </c>
      <c r="F8829" s="2">
        <v>22.1</v>
      </c>
      <c r="G8829" s="4">
        <v>271.11788371844614</v>
      </c>
      <c r="H8829" s="2">
        <v>88.873642610460337</v>
      </c>
      <c r="I8829" s="2">
        <v>1.5601523836650402</v>
      </c>
      <c r="J8829" s="2">
        <v>6.5001602164702508</v>
      </c>
      <c r="K8829" s="2">
        <v>8.3082379823678938</v>
      </c>
      <c r="L8829" s="2">
        <v>14.234912949051163</v>
      </c>
      <c r="M8829" s="2">
        <v>15.109003490044278</v>
      </c>
      <c r="N8829" s="2">
        <v>1.7487714507138659</v>
      </c>
      <c r="O8829" s="2">
        <v>2.8438759689922353E-2</v>
      </c>
      <c r="P8829" s="2">
        <v>626.65700000000004</v>
      </c>
      <c r="Q8829" s="2">
        <v>16.217962928226729</v>
      </c>
      <c r="R8829" s="2">
        <v>0</v>
      </c>
      <c r="S8829" s="2">
        <v>83.782037071773274</v>
      </c>
      <c r="T8829" s="2">
        <v>0</v>
      </c>
      <c r="U8829" s="2">
        <v>100</v>
      </c>
    </row>
    <row r="8830" spans="1:21" hidden="1" x14ac:dyDescent="0.2">
      <c r="A8830" t="s">
        <v>12</v>
      </c>
      <c r="B8830" s="1">
        <v>45595</v>
      </c>
      <c r="C8830" t="s">
        <v>76</v>
      </c>
      <c r="D8830" t="s">
        <v>25</v>
      </c>
      <c r="E8830" t="s">
        <v>13</v>
      </c>
      <c r="F8830" s="2">
        <v>21.3</v>
      </c>
      <c r="G8830" s="4">
        <v>281.08226495726495</v>
      </c>
      <c r="H8830" s="2">
        <v>84.626755189255192</v>
      </c>
      <c r="I8830" s="2">
        <v>1.5797466422466415</v>
      </c>
      <c r="J8830" s="2">
        <v>7.1259920634920624</v>
      </c>
      <c r="K8830" s="2">
        <v>7.5717308967383907</v>
      </c>
      <c r="L8830" s="2">
        <v>1.0580738705738704</v>
      </c>
      <c r="M8830" s="2">
        <v>15.541047148475467</v>
      </c>
      <c r="N8830" s="2">
        <v>1.4803695667803194</v>
      </c>
      <c r="O8830" s="2">
        <v>2.6062893081761084E-2</v>
      </c>
      <c r="P8830" s="2">
        <v>774.28</v>
      </c>
      <c r="Q8830" s="2">
        <v>6.4451084932651534</v>
      </c>
      <c r="R8830" s="2">
        <v>0</v>
      </c>
      <c r="S8830" s="2">
        <v>93.554891506734847</v>
      </c>
      <c r="T8830" s="2">
        <v>0</v>
      </c>
      <c r="U8830" s="2">
        <v>100</v>
      </c>
    </row>
    <row r="8831" spans="1:21" hidden="1" x14ac:dyDescent="0.2">
      <c r="A8831" t="s">
        <v>14</v>
      </c>
      <c r="B8831" s="1">
        <v>45596</v>
      </c>
      <c r="C8831" t="s">
        <v>76</v>
      </c>
      <c r="D8831" t="s">
        <v>25</v>
      </c>
      <c r="E8831" t="s">
        <v>13</v>
      </c>
      <c r="F8831" s="2">
        <v>0</v>
      </c>
      <c r="G8831" s="4" t="e">
        <v>#N/A</v>
      </c>
      <c r="H8831" s="2" t="e">
        <v>#N/A</v>
      </c>
      <c r="I8831" s="2" t="e">
        <v>#N/A</v>
      </c>
      <c r="J8831" s="2" t="e">
        <v>#N/A</v>
      </c>
      <c r="K8831" s="2">
        <v>0</v>
      </c>
      <c r="L8831" s="2" t="e">
        <v>#N/A</v>
      </c>
      <c r="M8831" s="2" t="e">
        <v>#DIV/0!</v>
      </c>
      <c r="N8831" s="2">
        <v>0</v>
      </c>
      <c r="O8831" s="2">
        <v>0</v>
      </c>
      <c r="P8831" s="2">
        <v>0</v>
      </c>
      <c r="Q8831" s="2" t="e">
        <v>#DIV/0!</v>
      </c>
      <c r="R8831" s="2" t="e">
        <v>#DIV/0!</v>
      </c>
      <c r="S8831" s="2" t="e">
        <v>#DIV/0!</v>
      </c>
      <c r="T8831" s="2" t="e">
        <v>#DIV/0!</v>
      </c>
      <c r="U8831" s="2" t="e">
        <v>#DIV/0!</v>
      </c>
    </row>
    <row r="8832" spans="1:21" hidden="1" x14ac:dyDescent="0.2">
      <c r="A8832" t="s">
        <v>12</v>
      </c>
      <c r="B8832" s="1">
        <v>43831</v>
      </c>
      <c r="C8832" t="s">
        <v>77</v>
      </c>
      <c r="D8832" t="s">
        <v>26</v>
      </c>
      <c r="E8832" t="s">
        <v>20</v>
      </c>
      <c r="F8832" s="2">
        <v>0</v>
      </c>
      <c r="G8832" s="4">
        <v>300</v>
      </c>
      <c r="H8832" s="2">
        <v>89.894338757735497</v>
      </c>
      <c r="I8832" s="2">
        <v>3.1061960424784161</v>
      </c>
      <c r="J8832" s="2">
        <v>19.193368477347388</v>
      </c>
      <c r="K8832" s="2">
        <v>7.1821640019449129</v>
      </c>
      <c r="L8832" s="2">
        <v>0</v>
      </c>
      <c r="M8832" s="2">
        <v>14.759649009905708</v>
      </c>
      <c r="N8832" s="2">
        <v>0</v>
      </c>
      <c r="O8832" s="2">
        <v>0</v>
      </c>
      <c r="P8832" s="2">
        <v>0</v>
      </c>
      <c r="Q8832" s="2">
        <v>0</v>
      </c>
      <c r="R8832" s="2">
        <v>0</v>
      </c>
      <c r="S8832" s="2">
        <v>100</v>
      </c>
      <c r="T8832" s="2">
        <v>0</v>
      </c>
      <c r="U8832" s="2">
        <v>100</v>
      </c>
    </row>
    <row r="8833" spans="1:21" hidden="1" x14ac:dyDescent="0.2">
      <c r="A8833" t="s">
        <v>14</v>
      </c>
      <c r="B8833" s="1">
        <v>43832</v>
      </c>
      <c r="C8833" t="s">
        <v>77</v>
      </c>
      <c r="D8833" t="s">
        <v>26</v>
      </c>
      <c r="E8833" t="s">
        <v>20</v>
      </c>
      <c r="F8833" s="2">
        <v>21.05</v>
      </c>
      <c r="G8833" s="4">
        <v>286.16891719745217</v>
      </c>
      <c r="H8833" s="2">
        <v>90.928089171974491</v>
      </c>
      <c r="I8833" s="2">
        <v>2.2064331210191082</v>
      </c>
      <c r="J8833" s="2">
        <v>20.862165605095537</v>
      </c>
      <c r="K8833" s="2">
        <v>6.0397160444329145</v>
      </c>
      <c r="L8833" s="2">
        <v>4.6072929936305735</v>
      </c>
      <c r="M8833" s="2">
        <v>14.711070100547945</v>
      </c>
      <c r="N8833" s="2">
        <v>1.4831258518715509</v>
      </c>
      <c r="O8833" s="2">
        <v>5.1476190476190453E-2</v>
      </c>
      <c r="P8833" s="2">
        <v>796.76</v>
      </c>
      <c r="Q8833" s="2">
        <v>9.7844390462489095</v>
      </c>
      <c r="R8833" s="2">
        <v>0</v>
      </c>
      <c r="S8833" s="2">
        <v>90.215560953751094</v>
      </c>
      <c r="T8833" s="2">
        <v>0</v>
      </c>
      <c r="U8833" s="2">
        <v>100</v>
      </c>
    </row>
    <row r="8834" spans="1:21" hidden="1" x14ac:dyDescent="0.2">
      <c r="A8834" t="s">
        <v>15</v>
      </c>
      <c r="B8834" s="1">
        <v>43833</v>
      </c>
      <c r="C8834" t="s">
        <v>77</v>
      </c>
      <c r="D8834" t="s">
        <v>26</v>
      </c>
      <c r="E8834" t="s">
        <v>20</v>
      </c>
      <c r="F8834" s="2">
        <v>0</v>
      </c>
      <c r="G8834" s="4">
        <v>289.00837776085297</v>
      </c>
      <c r="H8834" s="2">
        <v>89.981213505965982</v>
      </c>
      <c r="I8834" s="2">
        <v>2.993568587627994</v>
      </c>
      <c r="J8834" s="2">
        <v>19.041804180418044</v>
      </c>
      <c r="K8834" s="2">
        <v>7.2883279360070858</v>
      </c>
      <c r="L8834" s="2">
        <v>1.9795210290259799</v>
      </c>
      <c r="M8834" s="2">
        <v>13.838151254301716</v>
      </c>
      <c r="N8834" s="2">
        <v>0</v>
      </c>
      <c r="O8834" s="2">
        <v>0</v>
      </c>
      <c r="P8834" s="2">
        <v>0</v>
      </c>
      <c r="Q8834" s="2">
        <v>6.2166126934041905</v>
      </c>
      <c r="R8834" s="2">
        <v>0</v>
      </c>
      <c r="S8834" s="2">
        <v>93.783387306595813</v>
      </c>
      <c r="T8834" s="2">
        <v>0</v>
      </c>
      <c r="U8834" s="2">
        <v>100</v>
      </c>
    </row>
    <row r="8835" spans="1:21" hidden="1" x14ac:dyDescent="0.2">
      <c r="A8835" t="s">
        <v>16</v>
      </c>
      <c r="B8835" s="1">
        <v>43834</v>
      </c>
      <c r="C8835" t="s">
        <v>77</v>
      </c>
      <c r="D8835" t="s">
        <v>26</v>
      </c>
      <c r="E8835" t="s">
        <v>20</v>
      </c>
      <c r="F8835" s="2">
        <v>21.04</v>
      </c>
      <c r="G8835" s="4">
        <v>284.28428995614149</v>
      </c>
      <c r="H8835" s="2">
        <v>84.896455909994827</v>
      </c>
      <c r="I8835" s="2">
        <v>3.195728567926122</v>
      </c>
      <c r="J8835" s="2">
        <v>14.598272903102776</v>
      </c>
      <c r="K8835" s="2">
        <v>5.9147398843930636</v>
      </c>
      <c r="L8835" s="2">
        <v>8.9596556702715949E-2</v>
      </c>
      <c r="M8835" s="2">
        <v>14.883934850674367</v>
      </c>
      <c r="N8835" s="2">
        <v>1.4788382547219332</v>
      </c>
      <c r="O8835" s="2">
        <v>6.2225826382452804E-2</v>
      </c>
      <c r="P8835" s="2">
        <v>1214.23</v>
      </c>
      <c r="Q8835" s="2">
        <v>23.890173410404618</v>
      </c>
      <c r="R8835" s="2">
        <v>0</v>
      </c>
      <c r="S8835" s="2">
        <v>76.109826589595386</v>
      </c>
      <c r="T8835" s="2">
        <v>0</v>
      </c>
      <c r="U8835" s="2">
        <v>100</v>
      </c>
    </row>
    <row r="8836" spans="1:21" hidden="1" x14ac:dyDescent="0.2">
      <c r="A8836" t="s">
        <v>17</v>
      </c>
      <c r="B8836" s="1">
        <v>43835</v>
      </c>
      <c r="C8836" t="s">
        <v>77</v>
      </c>
      <c r="D8836" t="s">
        <v>26</v>
      </c>
      <c r="E8836" t="s">
        <v>20</v>
      </c>
      <c r="F8836" s="2">
        <v>0</v>
      </c>
      <c r="G8836" s="4" t="e">
        <v>#N/A</v>
      </c>
      <c r="H8836" s="2" t="e">
        <v>#N/A</v>
      </c>
      <c r="I8836" s="2" t="e">
        <v>#N/A</v>
      </c>
      <c r="J8836" s="2" t="e">
        <v>#N/A</v>
      </c>
      <c r="K8836" s="2">
        <v>0</v>
      </c>
      <c r="L8836" s="2" t="e">
        <v>#N/A</v>
      </c>
      <c r="M8836" s="2" t="e">
        <v>#DIV/0!</v>
      </c>
      <c r="N8836" s="2">
        <v>0</v>
      </c>
      <c r="O8836" s="2">
        <v>0</v>
      </c>
      <c r="P8836" s="2">
        <v>0</v>
      </c>
      <c r="Q8836" s="2" t="e">
        <v>#DIV/0!</v>
      </c>
      <c r="R8836" s="2" t="e">
        <v>#DIV/0!</v>
      </c>
      <c r="S8836" s="2" t="e">
        <v>#DIV/0!</v>
      </c>
      <c r="T8836" s="2" t="e">
        <v>#DIV/0!</v>
      </c>
      <c r="U8836" s="2" t="e">
        <v>#DIV/0!</v>
      </c>
    </row>
    <row r="8837" spans="1:21" hidden="1" x14ac:dyDescent="0.2">
      <c r="A8837" t="s">
        <v>18</v>
      </c>
      <c r="B8837" s="1">
        <v>43836</v>
      </c>
      <c r="C8837" t="s">
        <v>77</v>
      </c>
      <c r="D8837" t="s">
        <v>26</v>
      </c>
      <c r="E8837" t="s">
        <v>20</v>
      </c>
      <c r="F8837" s="2">
        <v>0</v>
      </c>
      <c r="G8837" s="4">
        <v>300</v>
      </c>
      <c r="H8837" s="2">
        <v>90.435796475400437</v>
      </c>
      <c r="I8837" s="2">
        <v>3.0939256087770945</v>
      </c>
      <c r="J8837" s="2">
        <v>15.272143430559273</v>
      </c>
      <c r="K8837" s="2">
        <v>7.1145627498736266</v>
      </c>
      <c r="L8837" s="2">
        <v>17.072995909629572</v>
      </c>
      <c r="M8837" s="2">
        <v>14.917553574437454</v>
      </c>
      <c r="N8837" s="2">
        <v>0</v>
      </c>
      <c r="O8837" s="2">
        <v>0</v>
      </c>
      <c r="P8837" s="2">
        <v>0</v>
      </c>
      <c r="Q8837" s="2">
        <v>18.28500528468361</v>
      </c>
      <c r="R8837" s="2">
        <v>0</v>
      </c>
      <c r="S8837" s="2">
        <v>81.714994715316394</v>
      </c>
      <c r="T8837" s="2">
        <v>0</v>
      </c>
      <c r="U8837" s="2">
        <v>100</v>
      </c>
    </row>
    <row r="8838" spans="1:21" hidden="1" x14ac:dyDescent="0.2">
      <c r="A8838" t="s">
        <v>19</v>
      </c>
      <c r="B8838" s="1">
        <v>43837</v>
      </c>
      <c r="C8838" t="s">
        <v>77</v>
      </c>
      <c r="D8838" t="s">
        <v>26</v>
      </c>
      <c r="E8838" t="s">
        <v>20</v>
      </c>
      <c r="F8838" s="2">
        <v>20.13</v>
      </c>
      <c r="G8838" s="4">
        <v>288.42896312205818</v>
      </c>
      <c r="H8838" s="2">
        <v>89.71247086779691</v>
      </c>
      <c r="I8838" s="2">
        <v>1.81058355801307</v>
      </c>
      <c r="J8838" s="2">
        <v>16.639217657542389</v>
      </c>
      <c r="K8838" s="2">
        <v>6.2605675638623586</v>
      </c>
      <c r="L8838" s="2">
        <v>0.36877941781291412</v>
      </c>
      <c r="M8838" s="2">
        <v>14.84123501500404</v>
      </c>
      <c r="N8838" s="2">
        <v>1.5211655595651408</v>
      </c>
      <c r="O8838" s="2">
        <v>5.3925925925925905E-2</v>
      </c>
      <c r="P8838" s="2">
        <v>1021.76</v>
      </c>
      <c r="Q8838" s="2">
        <v>10.304802814970525</v>
      </c>
      <c r="R8838" s="2">
        <v>0</v>
      </c>
      <c r="S8838" s="2">
        <v>89.695197185029471</v>
      </c>
      <c r="T8838" s="2">
        <v>0</v>
      </c>
      <c r="U8838" s="2">
        <v>100</v>
      </c>
    </row>
    <row r="8839" spans="1:21" hidden="1" x14ac:dyDescent="0.2">
      <c r="A8839" t="s">
        <v>12</v>
      </c>
      <c r="B8839" s="1">
        <v>43838</v>
      </c>
      <c r="C8839" t="s">
        <v>77</v>
      </c>
      <c r="D8839" t="s">
        <v>26</v>
      </c>
      <c r="E8839" t="s">
        <v>20</v>
      </c>
      <c r="F8839" s="2">
        <v>21.03</v>
      </c>
      <c r="G8839" s="4">
        <v>276.82142575402975</v>
      </c>
      <c r="H8839" s="2">
        <v>88.521970075468701</v>
      </c>
      <c r="I8839" s="2">
        <v>2.2349259775434533</v>
      </c>
      <c r="J8839" s="2">
        <v>18.195692760787814</v>
      </c>
      <c r="K8839" s="2">
        <v>5.8350624696481397</v>
      </c>
      <c r="L8839" s="2">
        <v>0.78167977070130701</v>
      </c>
      <c r="M8839" s="2">
        <v>12.891538453048435</v>
      </c>
      <c r="N8839" s="2">
        <v>1.6625902882532304</v>
      </c>
      <c r="O8839" s="2">
        <v>6.4224247026069339E-2</v>
      </c>
      <c r="P8839" s="2">
        <v>739.45</v>
      </c>
      <c r="Q8839" s="2">
        <v>12.416670345680107</v>
      </c>
      <c r="R8839" s="2">
        <v>0</v>
      </c>
      <c r="S8839" s="2">
        <v>87.583329654319897</v>
      </c>
      <c r="T8839" s="2">
        <v>0</v>
      </c>
      <c r="U8839" s="2">
        <v>100</v>
      </c>
    </row>
    <row r="8840" spans="1:21" hidden="1" x14ac:dyDescent="0.2">
      <c r="A8840" t="s">
        <v>14</v>
      </c>
      <c r="B8840" s="1">
        <v>43839</v>
      </c>
      <c r="C8840" t="s">
        <v>77</v>
      </c>
      <c r="D8840" t="s">
        <v>26</v>
      </c>
      <c r="E8840" t="s">
        <v>20</v>
      </c>
      <c r="F8840" s="2">
        <v>0</v>
      </c>
      <c r="G8840" s="4">
        <v>287.50608130623124</v>
      </c>
      <c r="H8840" s="2">
        <v>90.409530156614466</v>
      </c>
      <c r="I8840" s="2">
        <v>2.3227257580806393</v>
      </c>
      <c r="J8840" s="2">
        <v>16.480423192269242</v>
      </c>
      <c r="K8840" s="2">
        <v>7.2730069334342975</v>
      </c>
      <c r="L8840" s="2">
        <v>0.29419360213262241</v>
      </c>
      <c r="M8840" s="2">
        <v>13.98438695504705</v>
      </c>
      <c r="N8840" s="2">
        <v>0</v>
      </c>
      <c r="O8840" s="2">
        <v>0</v>
      </c>
      <c r="P8840" s="2">
        <v>0</v>
      </c>
      <c r="Q8840" s="2">
        <v>7.2102983979743946</v>
      </c>
      <c r="R8840" s="2">
        <v>0</v>
      </c>
      <c r="S8840" s="2">
        <v>92.789701602025602</v>
      </c>
      <c r="T8840" s="2">
        <v>0</v>
      </c>
      <c r="U8840" s="2">
        <v>100</v>
      </c>
    </row>
    <row r="8841" spans="1:21" hidden="1" x14ac:dyDescent="0.2">
      <c r="A8841" t="s">
        <v>15</v>
      </c>
      <c r="B8841" s="1">
        <v>43840</v>
      </c>
      <c r="C8841" t="s">
        <v>77</v>
      </c>
      <c r="D8841" t="s">
        <v>26</v>
      </c>
      <c r="E8841" t="s">
        <v>20</v>
      </c>
      <c r="F8841" s="2">
        <v>20.52</v>
      </c>
      <c r="G8841" s="4">
        <v>286.07796248284279</v>
      </c>
      <c r="H8841" s="2">
        <v>89.862742107671224</v>
      </c>
      <c r="I8841" s="2">
        <v>2.3755375934116216</v>
      </c>
      <c r="J8841" s="2">
        <v>15.434497483605309</v>
      </c>
      <c r="K8841" s="2">
        <v>8.5349071228480522</v>
      </c>
      <c r="L8841" s="2">
        <v>0</v>
      </c>
      <c r="M8841" s="2">
        <v>15.1135712148821</v>
      </c>
      <c r="N8841" s="2">
        <v>1.5704298843188829</v>
      </c>
      <c r="O8841" s="2">
        <v>0.11224999999999996</v>
      </c>
      <c r="P8841" s="2">
        <v>852.24</v>
      </c>
      <c r="Q8841" s="2">
        <v>13.780358454132555</v>
      </c>
      <c r="R8841" s="2">
        <v>0</v>
      </c>
      <c r="S8841" s="2">
        <v>86.219641545867447</v>
      </c>
      <c r="T8841" s="2">
        <v>0</v>
      </c>
      <c r="U8841" s="2">
        <v>100</v>
      </c>
    </row>
    <row r="8842" spans="1:21" hidden="1" x14ac:dyDescent="0.2">
      <c r="A8842" t="s">
        <v>16</v>
      </c>
      <c r="B8842" s="1">
        <v>43841</v>
      </c>
      <c r="C8842" t="s">
        <v>77</v>
      </c>
      <c r="D8842" t="s">
        <v>26</v>
      </c>
      <c r="E8842" t="s">
        <v>20</v>
      </c>
      <c r="F8842" s="2">
        <v>21.23</v>
      </c>
      <c r="G8842" s="4">
        <v>282.31582898070246</v>
      </c>
      <c r="H8842" s="2">
        <v>91.8097144465643</v>
      </c>
      <c r="I8842" s="2">
        <v>2.1099052325399557</v>
      </c>
      <c r="J8842" s="2">
        <v>17.989366027585781</v>
      </c>
      <c r="K8842" s="2">
        <v>8.7678727544488009</v>
      </c>
      <c r="L8842" s="2">
        <v>0</v>
      </c>
      <c r="M8842" s="2">
        <v>15.359123682750964</v>
      </c>
      <c r="N8842" s="2">
        <v>1.5888897489435261</v>
      </c>
      <c r="O8842" s="2">
        <v>8.4027777777777743E-2</v>
      </c>
      <c r="P8842" s="2">
        <v>659.5</v>
      </c>
      <c r="Q8842" s="2">
        <v>10.626357201274711</v>
      </c>
      <c r="R8842" s="2">
        <v>0</v>
      </c>
      <c r="S8842" s="2">
        <v>89.373642798725285</v>
      </c>
      <c r="T8842" s="2">
        <v>0</v>
      </c>
      <c r="U8842" s="2">
        <v>100</v>
      </c>
    </row>
    <row r="8843" spans="1:21" hidden="1" x14ac:dyDescent="0.2">
      <c r="A8843" t="s">
        <v>17</v>
      </c>
      <c r="B8843" s="1">
        <v>43842</v>
      </c>
      <c r="C8843" t="s">
        <v>77</v>
      </c>
      <c r="D8843" t="s">
        <v>26</v>
      </c>
      <c r="E8843" t="s">
        <v>20</v>
      </c>
      <c r="F8843" s="2">
        <v>0</v>
      </c>
      <c r="G8843" s="4" t="e">
        <v>#N/A</v>
      </c>
      <c r="H8843" s="2" t="e">
        <v>#N/A</v>
      </c>
      <c r="I8843" s="2" t="e">
        <v>#N/A</v>
      </c>
      <c r="J8843" s="2" t="e">
        <v>#N/A</v>
      </c>
      <c r="K8843" s="2">
        <v>0</v>
      </c>
      <c r="L8843" s="2" t="e">
        <v>#N/A</v>
      </c>
      <c r="M8843" s="2" t="e">
        <v>#DIV/0!</v>
      </c>
      <c r="N8843" s="2">
        <v>0</v>
      </c>
      <c r="O8843" s="2">
        <v>0</v>
      </c>
      <c r="P8843" s="2">
        <v>0</v>
      </c>
      <c r="Q8843" s="2" t="e">
        <v>#DIV/0!</v>
      </c>
      <c r="R8843" s="2" t="e">
        <v>#DIV/0!</v>
      </c>
      <c r="S8843" s="2" t="e">
        <v>#DIV/0!</v>
      </c>
      <c r="T8843" s="2" t="e">
        <v>#DIV/0!</v>
      </c>
      <c r="U8843" s="2" t="e">
        <v>#DIV/0!</v>
      </c>
    </row>
    <row r="8844" spans="1:21" hidden="1" x14ac:dyDescent="0.2">
      <c r="A8844" t="s">
        <v>18</v>
      </c>
      <c r="B8844" s="1">
        <v>43843</v>
      </c>
      <c r="C8844" t="s">
        <v>77</v>
      </c>
      <c r="D8844" t="s">
        <v>26</v>
      </c>
      <c r="E8844" t="s">
        <v>20</v>
      </c>
      <c r="F8844" s="2">
        <v>0</v>
      </c>
      <c r="G8844" s="4">
        <v>300</v>
      </c>
      <c r="H8844" s="2">
        <v>89.610482062780292</v>
      </c>
      <c r="I8844" s="2">
        <v>2.5493273542600896</v>
      </c>
      <c r="J8844" s="2">
        <v>19.432286995515696</v>
      </c>
      <c r="K8844" s="2">
        <v>8.6407611310064674</v>
      </c>
      <c r="L8844" s="2">
        <v>0</v>
      </c>
      <c r="M8844" s="2">
        <v>12.958701026244055</v>
      </c>
      <c r="N8844" s="2">
        <v>0</v>
      </c>
      <c r="O8844" s="2">
        <v>0</v>
      </c>
      <c r="P8844" s="2">
        <v>0</v>
      </c>
      <c r="Q8844" s="2">
        <v>0</v>
      </c>
      <c r="R8844" s="2">
        <v>0</v>
      </c>
      <c r="S8844" s="2">
        <v>100</v>
      </c>
      <c r="T8844" s="2">
        <v>0</v>
      </c>
      <c r="U8844" s="2">
        <v>100</v>
      </c>
    </row>
    <row r="8845" spans="1:21" hidden="1" x14ac:dyDescent="0.2">
      <c r="A8845" t="s">
        <v>19</v>
      </c>
      <c r="B8845" s="1">
        <v>43844</v>
      </c>
      <c r="C8845" t="s">
        <v>77</v>
      </c>
      <c r="D8845" t="s">
        <v>26</v>
      </c>
      <c r="E8845" t="s">
        <v>20</v>
      </c>
      <c r="F8845" s="2">
        <v>20.7</v>
      </c>
      <c r="G8845" s="4">
        <v>294.69179776392605</v>
      </c>
      <c r="H8845" s="2">
        <v>90.883051350549124</v>
      </c>
      <c r="I8845" s="2">
        <v>1.7331552389433065</v>
      </c>
      <c r="J8845" s="2">
        <v>14.699218363510438</v>
      </c>
      <c r="K8845" s="2">
        <v>7.4904904652744531</v>
      </c>
      <c r="L8845" s="2">
        <v>0</v>
      </c>
      <c r="M8845" s="2">
        <v>13.600665247583779</v>
      </c>
      <c r="N8845" s="2">
        <v>1.4001925353389919</v>
      </c>
      <c r="O8845" s="2">
        <v>4.4769230769230686E-2</v>
      </c>
      <c r="P8845" s="2">
        <v>745.08</v>
      </c>
      <c r="Q8845" s="2">
        <v>17.924024485477489</v>
      </c>
      <c r="R8845" s="2">
        <v>0</v>
      </c>
      <c r="S8845" s="2">
        <v>82.075975514522511</v>
      </c>
      <c r="T8845" s="2">
        <v>0</v>
      </c>
      <c r="U8845" s="2">
        <v>100</v>
      </c>
    </row>
    <row r="8846" spans="1:21" hidden="1" x14ac:dyDescent="0.2">
      <c r="A8846" t="s">
        <v>12</v>
      </c>
      <c r="B8846" s="1">
        <v>43845</v>
      </c>
      <c r="C8846" t="s">
        <v>77</v>
      </c>
      <c r="D8846" t="s">
        <v>26</v>
      </c>
      <c r="E8846" t="s">
        <v>20</v>
      </c>
      <c r="F8846" s="2">
        <v>21.15</v>
      </c>
      <c r="G8846" s="4">
        <v>277.51455496030468</v>
      </c>
      <c r="H8846" s="2">
        <v>91.248305686439039</v>
      </c>
      <c r="I8846" s="2">
        <v>0.46988962757374314</v>
      </c>
      <c r="J8846" s="2">
        <v>16.235461176014976</v>
      </c>
      <c r="K8846" s="2">
        <v>6.5512692202711307</v>
      </c>
      <c r="L8846" s="2">
        <v>0</v>
      </c>
      <c r="M8846" s="2">
        <v>14.756904702332216</v>
      </c>
      <c r="N8846" s="2">
        <v>1.5818397317622734</v>
      </c>
      <c r="O8846" s="2">
        <v>8.9833333333333307E-2</v>
      </c>
      <c r="P8846" s="2">
        <v>600.71</v>
      </c>
      <c r="Q8846" s="2">
        <v>27.479756164134301</v>
      </c>
      <c r="R8846" s="2">
        <v>0</v>
      </c>
      <c r="S8846" s="2">
        <v>72.520243835865699</v>
      </c>
      <c r="T8846" s="2">
        <v>0</v>
      </c>
      <c r="U8846" s="2">
        <v>100</v>
      </c>
    </row>
    <row r="8847" spans="1:21" hidden="1" x14ac:dyDescent="0.2">
      <c r="A8847" t="s">
        <v>14</v>
      </c>
      <c r="B8847" s="1">
        <v>43846</v>
      </c>
      <c r="C8847" t="s">
        <v>77</v>
      </c>
      <c r="D8847" t="s">
        <v>26</v>
      </c>
      <c r="E8847" t="s">
        <v>20</v>
      </c>
      <c r="F8847" s="2">
        <v>21.01</v>
      </c>
      <c r="G8847" s="4">
        <v>279.70266040688568</v>
      </c>
      <c r="H8847" s="2">
        <v>88.026636006515275</v>
      </c>
      <c r="I8847" s="2">
        <v>1.6120213343553382</v>
      </c>
      <c r="J8847" s="2">
        <v>14.581329245313146</v>
      </c>
      <c r="K8847" s="2">
        <v>6.7052587870350013</v>
      </c>
      <c r="L8847" s="2">
        <v>0</v>
      </c>
      <c r="M8847" s="2">
        <v>16.034916505866168</v>
      </c>
      <c r="N8847" s="2">
        <v>1.4914553037438827</v>
      </c>
      <c r="O8847" s="2">
        <v>5.852631578947378E-2</v>
      </c>
      <c r="P8847" s="2">
        <v>536.64</v>
      </c>
      <c r="Q8847" s="2">
        <v>13.901467966097556</v>
      </c>
      <c r="R8847" s="2">
        <v>0</v>
      </c>
      <c r="S8847" s="2">
        <v>86.098532033902444</v>
      </c>
      <c r="T8847" s="2">
        <v>0</v>
      </c>
      <c r="U8847" s="2">
        <v>100</v>
      </c>
    </row>
    <row r="8848" spans="1:21" hidden="1" x14ac:dyDescent="0.2">
      <c r="A8848" t="s">
        <v>15</v>
      </c>
      <c r="B8848" s="1">
        <v>43847</v>
      </c>
      <c r="C8848" t="s">
        <v>77</v>
      </c>
      <c r="D8848" t="s">
        <v>26</v>
      </c>
      <c r="E8848" t="s">
        <v>20</v>
      </c>
      <c r="F8848" s="2">
        <v>21.21</v>
      </c>
      <c r="G8848" s="4">
        <v>295.28657549037246</v>
      </c>
      <c r="H8848" s="2">
        <v>90.335162857657039</v>
      </c>
      <c r="I8848" s="2">
        <v>2.9820946553895991</v>
      </c>
      <c r="J8848" s="2">
        <v>16.793863595465179</v>
      </c>
      <c r="K8848" s="2">
        <v>6.5846091977134975</v>
      </c>
      <c r="L8848" s="2">
        <v>0.10176354147921542</v>
      </c>
      <c r="M8848" s="2">
        <v>13.858794607378469</v>
      </c>
      <c r="N8848" s="2">
        <v>1.5779121712841087</v>
      </c>
      <c r="O8848" s="2">
        <v>3.50175438596491E-2</v>
      </c>
      <c r="P8848" s="2">
        <v>275.02</v>
      </c>
      <c r="Q8848" s="2">
        <v>12.865883434349238</v>
      </c>
      <c r="R8848" s="2">
        <v>0</v>
      </c>
      <c r="S8848" s="2">
        <v>87.134116565650757</v>
      </c>
      <c r="T8848" s="2">
        <v>0</v>
      </c>
      <c r="U8848" s="2">
        <v>100</v>
      </c>
    </row>
    <row r="8849" spans="1:21" hidden="1" x14ac:dyDescent="0.2">
      <c r="A8849" t="s">
        <v>16</v>
      </c>
      <c r="B8849" s="1">
        <v>43848</v>
      </c>
      <c r="C8849" t="s">
        <v>77</v>
      </c>
      <c r="D8849" t="s">
        <v>26</v>
      </c>
      <c r="E8849" t="s">
        <v>20</v>
      </c>
      <c r="F8849" s="2">
        <v>21.15</v>
      </c>
      <c r="G8849" s="4">
        <v>298.18297566485268</v>
      </c>
      <c r="H8849" s="2">
        <v>89.978642571105865</v>
      </c>
      <c r="I8849" s="2">
        <v>1.0619844611014135</v>
      </c>
      <c r="J8849" s="2">
        <v>17.477495978368758</v>
      </c>
      <c r="K8849" s="2">
        <v>7.9129490879245994</v>
      </c>
      <c r="L8849" s="2">
        <v>0.83204983400075305</v>
      </c>
      <c r="M8849" s="2">
        <v>14.743624076672582</v>
      </c>
      <c r="N8849" s="2">
        <v>1.3965704709885114</v>
      </c>
      <c r="O8849" s="2">
        <v>6.8523809523809528E-2</v>
      </c>
      <c r="P8849" s="2">
        <v>978.05</v>
      </c>
      <c r="Q8849" s="2">
        <v>8.6680257340287525</v>
      </c>
      <c r="R8849" s="2">
        <v>0</v>
      </c>
      <c r="S8849" s="2">
        <v>91.33197426597124</v>
      </c>
      <c r="T8849" s="2">
        <v>0</v>
      </c>
      <c r="U8849" s="2">
        <v>100</v>
      </c>
    </row>
    <row r="8850" spans="1:21" hidden="1" x14ac:dyDescent="0.2">
      <c r="A8850" t="s">
        <v>17</v>
      </c>
      <c r="B8850" s="1">
        <v>43849</v>
      </c>
      <c r="C8850" t="s">
        <v>77</v>
      </c>
      <c r="D8850" t="s">
        <v>26</v>
      </c>
      <c r="E8850" t="s">
        <v>20</v>
      </c>
      <c r="F8850" s="2">
        <v>0</v>
      </c>
      <c r="G8850" s="4" t="e">
        <v>#N/A</v>
      </c>
      <c r="H8850" s="2" t="e">
        <v>#N/A</v>
      </c>
      <c r="I8850" s="2" t="e">
        <v>#N/A</v>
      </c>
      <c r="J8850" s="2" t="e">
        <v>#N/A</v>
      </c>
      <c r="K8850" s="2">
        <v>0</v>
      </c>
      <c r="L8850" s="2" t="e">
        <v>#N/A</v>
      </c>
      <c r="M8850" s="2" t="e">
        <v>#DIV/0!</v>
      </c>
      <c r="N8850" s="2">
        <v>0</v>
      </c>
      <c r="O8850" s="2">
        <v>0</v>
      </c>
      <c r="P8850" s="2">
        <v>0</v>
      </c>
      <c r="Q8850" s="2" t="e">
        <v>#DIV/0!</v>
      </c>
      <c r="R8850" s="2" t="e">
        <v>#DIV/0!</v>
      </c>
      <c r="S8850" s="2" t="e">
        <v>#DIV/0!</v>
      </c>
      <c r="T8850" s="2" t="e">
        <v>#DIV/0!</v>
      </c>
      <c r="U8850" s="2" t="e">
        <v>#DIV/0!</v>
      </c>
    </row>
    <row r="8851" spans="1:21" hidden="1" x14ac:dyDescent="0.2">
      <c r="A8851" t="s">
        <v>18</v>
      </c>
      <c r="B8851" s="1">
        <v>43850</v>
      </c>
      <c r="C8851" t="s">
        <v>77</v>
      </c>
      <c r="D8851" t="s">
        <v>26</v>
      </c>
      <c r="E8851" t="s">
        <v>20</v>
      </c>
      <c r="F8851" s="2">
        <v>0</v>
      </c>
      <c r="G8851" s="4">
        <v>300</v>
      </c>
      <c r="H8851" s="2">
        <v>90.772903489083845</v>
      </c>
      <c r="I8851" s="2">
        <v>1.0065292797388286</v>
      </c>
      <c r="J8851" s="2">
        <v>18.66224580017683</v>
      </c>
      <c r="K8851" s="2">
        <v>5.9057149746804916</v>
      </c>
      <c r="L8851" s="2">
        <v>2.0687614772495406</v>
      </c>
      <c r="M8851" s="2">
        <v>13.838341974117835</v>
      </c>
      <c r="N8851" s="2">
        <v>0</v>
      </c>
      <c r="O8851" s="2">
        <v>0</v>
      </c>
      <c r="P8851" s="2">
        <v>0</v>
      </c>
      <c r="Q8851" s="2">
        <v>7.6382927417410169</v>
      </c>
      <c r="R8851" s="2">
        <v>0</v>
      </c>
      <c r="S8851" s="2">
        <v>92.361707258258988</v>
      </c>
      <c r="T8851" s="2">
        <v>0</v>
      </c>
      <c r="U8851" s="2">
        <v>100</v>
      </c>
    </row>
    <row r="8852" spans="1:21" hidden="1" x14ac:dyDescent="0.2">
      <c r="A8852" t="s">
        <v>19</v>
      </c>
      <c r="B8852" s="1">
        <v>43851</v>
      </c>
      <c r="C8852" t="s">
        <v>77</v>
      </c>
      <c r="D8852" t="s">
        <v>26</v>
      </c>
      <c r="E8852" t="s">
        <v>20</v>
      </c>
      <c r="F8852" s="2">
        <v>21.33</v>
      </c>
      <c r="G8852" s="4">
        <v>287.70392499038718</v>
      </c>
      <c r="H8852" s="2">
        <v>90.539619627909744</v>
      </c>
      <c r="I8852" s="2">
        <v>1.7207844065189741</v>
      </c>
      <c r="J8852" s="2">
        <v>13.194179064746075</v>
      </c>
      <c r="K8852" s="2">
        <v>7.2659155545832421</v>
      </c>
      <c r="L8852" s="2">
        <v>20.601969889674347</v>
      </c>
      <c r="M8852" s="2">
        <v>12.614674031940492</v>
      </c>
      <c r="N8852" s="2">
        <v>1.7515275133952453</v>
      </c>
      <c r="O8852" s="2">
        <v>1.833333333333333E-2</v>
      </c>
      <c r="P8852" s="2">
        <v>765.7</v>
      </c>
      <c r="Q8852" s="2">
        <v>7.3925289870925397</v>
      </c>
      <c r="R8852" s="2">
        <v>0</v>
      </c>
      <c r="S8852" s="2">
        <v>92.607471012907467</v>
      </c>
      <c r="T8852" s="2">
        <v>0</v>
      </c>
      <c r="U8852" s="2">
        <v>100</v>
      </c>
    </row>
    <row r="8853" spans="1:21" hidden="1" x14ac:dyDescent="0.2">
      <c r="A8853" t="s">
        <v>12</v>
      </c>
      <c r="B8853" s="1">
        <v>43852</v>
      </c>
      <c r="C8853" t="s">
        <v>77</v>
      </c>
      <c r="D8853" t="s">
        <v>26</v>
      </c>
      <c r="E8853" t="s">
        <v>20</v>
      </c>
      <c r="F8853" s="2">
        <v>21.3</v>
      </c>
      <c r="G8853" s="4">
        <v>282.6976466292694</v>
      </c>
      <c r="H8853" s="2">
        <v>90.799814120224354</v>
      </c>
      <c r="I8853" s="2">
        <v>1.5423374381783779</v>
      </c>
      <c r="J8853" s="2">
        <v>16.813755103395618</v>
      </c>
      <c r="K8853" s="2">
        <v>6.2754246398623952</v>
      </c>
      <c r="L8853" s="2">
        <v>0</v>
      </c>
      <c r="M8853" s="2">
        <v>14.57162276929693</v>
      </c>
      <c r="N8853" s="2">
        <v>1.6589450568395681</v>
      </c>
      <c r="O8853" s="2">
        <v>7.2935897435897484E-2</v>
      </c>
      <c r="P8853" s="2">
        <v>723.11</v>
      </c>
      <c r="Q8853" s="2">
        <v>17.798322941302953</v>
      </c>
      <c r="R8853" s="2">
        <v>0</v>
      </c>
      <c r="S8853" s="2">
        <v>82.201677058697044</v>
      </c>
      <c r="T8853" s="2">
        <v>0</v>
      </c>
      <c r="U8853" s="2">
        <v>100</v>
      </c>
    </row>
    <row r="8854" spans="1:21" hidden="1" x14ac:dyDescent="0.2">
      <c r="A8854" t="s">
        <v>14</v>
      </c>
      <c r="B8854" s="1">
        <v>43853</v>
      </c>
      <c r="C8854" t="s">
        <v>77</v>
      </c>
      <c r="D8854" t="s">
        <v>26</v>
      </c>
      <c r="E8854" t="s">
        <v>20</v>
      </c>
      <c r="F8854" s="2">
        <v>21.33</v>
      </c>
      <c r="G8854" s="4">
        <v>283.06331877729247</v>
      </c>
      <c r="H8854" s="2">
        <v>91.141772528781203</v>
      </c>
      <c r="I8854" s="2">
        <v>1.7012207225089313</v>
      </c>
      <c r="J8854" s="2">
        <v>15.086095672886056</v>
      </c>
      <c r="K8854" s="2">
        <v>7.1356656372943013</v>
      </c>
      <c r="L8854" s="2">
        <v>6.650431718936086</v>
      </c>
      <c r="M8854" s="2">
        <v>13.803161794774169</v>
      </c>
      <c r="N8854" s="2">
        <v>1.5353996045703793</v>
      </c>
      <c r="O8854" s="2">
        <v>6.6433333333333344E-2</v>
      </c>
      <c r="P8854" s="2">
        <v>560.14</v>
      </c>
      <c r="Q8854" s="2">
        <v>11.842506028173782</v>
      </c>
      <c r="R8854" s="2">
        <v>0</v>
      </c>
      <c r="S8854" s="2">
        <v>88.157493971826213</v>
      </c>
      <c r="T8854" s="2">
        <v>0</v>
      </c>
      <c r="U8854" s="2">
        <v>100</v>
      </c>
    </row>
    <row r="8855" spans="1:21" hidden="1" x14ac:dyDescent="0.2">
      <c r="A8855" t="s">
        <v>15</v>
      </c>
      <c r="B8855" s="1">
        <v>43854</v>
      </c>
      <c r="C8855" t="s">
        <v>77</v>
      </c>
      <c r="D8855" t="s">
        <v>26</v>
      </c>
      <c r="E8855" t="s">
        <v>20</v>
      </c>
      <c r="F8855" s="2">
        <v>21.47</v>
      </c>
      <c r="G8855" s="4">
        <v>282.48772794480038</v>
      </c>
      <c r="H8855" s="2">
        <v>90.49093149334648</v>
      </c>
      <c r="I8855" s="2">
        <v>2.2325776244455398</v>
      </c>
      <c r="J8855" s="2">
        <v>14.742976835879743</v>
      </c>
      <c r="K8855" s="2">
        <v>6.4856705502168541</v>
      </c>
      <c r="L8855" s="2">
        <v>0</v>
      </c>
      <c r="M8855" s="2">
        <v>13.363103792839521</v>
      </c>
      <c r="N8855" s="2">
        <v>1.734771509683894</v>
      </c>
      <c r="O8855" s="2">
        <v>5.7475932611311696E-2</v>
      </c>
      <c r="P8855" s="2">
        <v>626.59</v>
      </c>
      <c r="Q8855" s="2">
        <v>15.417977719193809</v>
      </c>
      <c r="R8855" s="2">
        <v>0</v>
      </c>
      <c r="S8855" s="2">
        <v>84.582022280806186</v>
      </c>
      <c r="T8855" s="2">
        <v>0</v>
      </c>
      <c r="U8855" s="2">
        <v>100</v>
      </c>
    </row>
    <row r="8856" spans="1:21" hidden="1" x14ac:dyDescent="0.2">
      <c r="A8856" t="s">
        <v>16</v>
      </c>
      <c r="B8856" s="1">
        <v>43855</v>
      </c>
      <c r="C8856" t="s">
        <v>77</v>
      </c>
      <c r="D8856" t="s">
        <v>26</v>
      </c>
      <c r="E8856" t="s">
        <v>20</v>
      </c>
      <c r="F8856" s="2">
        <v>0</v>
      </c>
      <c r="G8856" s="4" t="e">
        <v>#N/A</v>
      </c>
      <c r="H8856" s="2" t="e">
        <v>#N/A</v>
      </c>
      <c r="I8856" s="2" t="e">
        <v>#N/A</v>
      </c>
      <c r="J8856" s="2" t="e">
        <v>#N/A</v>
      </c>
      <c r="K8856" s="2">
        <v>0</v>
      </c>
      <c r="L8856" s="2" t="e">
        <v>#N/A</v>
      </c>
      <c r="M8856" s="2" t="e">
        <v>#DIV/0!</v>
      </c>
      <c r="N8856" s="2">
        <v>0</v>
      </c>
      <c r="O8856" s="2">
        <v>0</v>
      </c>
      <c r="P8856" s="2">
        <v>0</v>
      </c>
      <c r="Q8856" s="2" t="e">
        <v>#DIV/0!</v>
      </c>
      <c r="R8856" s="2" t="e">
        <v>#DIV/0!</v>
      </c>
      <c r="S8856" s="2" t="e">
        <v>#DIV/0!</v>
      </c>
      <c r="T8856" s="2" t="e">
        <v>#DIV/0!</v>
      </c>
      <c r="U8856" s="2" t="e">
        <v>#DIV/0!</v>
      </c>
    </row>
    <row r="8857" spans="1:21" hidden="1" x14ac:dyDescent="0.2">
      <c r="A8857" t="s">
        <v>17</v>
      </c>
      <c r="B8857" s="1">
        <v>43856</v>
      </c>
      <c r="C8857" t="s">
        <v>77</v>
      </c>
      <c r="D8857" t="s">
        <v>26</v>
      </c>
      <c r="E8857" t="s">
        <v>20</v>
      </c>
      <c r="F8857" s="2">
        <v>0</v>
      </c>
      <c r="G8857" s="4" t="e">
        <v>#N/A</v>
      </c>
      <c r="H8857" s="2" t="e">
        <v>#N/A</v>
      </c>
      <c r="I8857" s="2" t="e">
        <v>#N/A</v>
      </c>
      <c r="J8857" s="2" t="e">
        <v>#N/A</v>
      </c>
      <c r="K8857" s="2">
        <v>0</v>
      </c>
      <c r="L8857" s="2" t="e">
        <v>#N/A</v>
      </c>
      <c r="M8857" s="2" t="e">
        <v>#DIV/0!</v>
      </c>
      <c r="N8857" s="2">
        <v>0</v>
      </c>
      <c r="O8857" s="2">
        <v>0</v>
      </c>
      <c r="P8857" s="2">
        <v>0</v>
      </c>
      <c r="Q8857" s="2" t="e">
        <v>#DIV/0!</v>
      </c>
      <c r="R8857" s="2" t="e">
        <v>#DIV/0!</v>
      </c>
      <c r="S8857" s="2" t="e">
        <v>#DIV/0!</v>
      </c>
      <c r="T8857" s="2" t="e">
        <v>#DIV/0!</v>
      </c>
      <c r="U8857" s="2" t="e">
        <v>#DIV/0!</v>
      </c>
    </row>
    <row r="8858" spans="1:21" hidden="1" x14ac:dyDescent="0.2">
      <c r="A8858" t="s">
        <v>18</v>
      </c>
      <c r="B8858" s="1">
        <v>43857</v>
      </c>
      <c r="C8858" t="s">
        <v>77</v>
      </c>
      <c r="D8858" t="s">
        <v>26</v>
      </c>
      <c r="E8858" t="s">
        <v>20</v>
      </c>
      <c r="F8858" s="2">
        <v>0</v>
      </c>
      <c r="G8858" s="4" t="e">
        <v>#N/A</v>
      </c>
      <c r="H8858" s="2" t="e">
        <v>#N/A</v>
      </c>
      <c r="I8858" s="2" t="e">
        <v>#N/A</v>
      </c>
      <c r="J8858" s="2" t="e">
        <v>#N/A</v>
      </c>
      <c r="K8858" s="2">
        <v>0</v>
      </c>
      <c r="L8858" s="2" t="e">
        <v>#N/A</v>
      </c>
      <c r="M8858" s="2" t="e">
        <v>#DIV/0!</v>
      </c>
      <c r="N8858" s="2">
        <v>0</v>
      </c>
      <c r="O8858" s="2">
        <v>0</v>
      </c>
      <c r="P8858" s="2">
        <v>0</v>
      </c>
      <c r="Q8858" s="2" t="e">
        <v>#DIV/0!</v>
      </c>
      <c r="R8858" s="2" t="e">
        <v>#DIV/0!</v>
      </c>
      <c r="S8858" s="2" t="e">
        <v>#DIV/0!</v>
      </c>
      <c r="T8858" s="2" t="e">
        <v>#DIV/0!</v>
      </c>
      <c r="U8858" s="2" t="e">
        <v>#DIV/0!</v>
      </c>
    </row>
    <row r="8859" spans="1:21" hidden="1" x14ac:dyDescent="0.2">
      <c r="A8859" t="s">
        <v>19</v>
      </c>
      <c r="B8859" s="1">
        <v>43858</v>
      </c>
      <c r="C8859" t="s">
        <v>77</v>
      </c>
      <c r="D8859" t="s">
        <v>26</v>
      </c>
      <c r="E8859" t="s">
        <v>20</v>
      </c>
      <c r="F8859" s="2">
        <v>20.57</v>
      </c>
      <c r="G8859" s="4">
        <v>300</v>
      </c>
      <c r="H8859" s="2">
        <v>90.361225309882215</v>
      </c>
      <c r="I8859" s="2">
        <v>1.0106642762202096</v>
      </c>
      <c r="J8859" s="2">
        <v>13.762480294272203</v>
      </c>
      <c r="K8859" s="2">
        <v>6.6523674813337665</v>
      </c>
      <c r="L8859" s="2">
        <v>55.310716824827672</v>
      </c>
      <c r="M8859" s="2">
        <v>15.341911878371905</v>
      </c>
      <c r="N8859" s="2">
        <v>1.559426465266543</v>
      </c>
      <c r="O8859" s="2">
        <v>3.6717948717948638E-2</v>
      </c>
      <c r="P8859" s="2">
        <v>375.68</v>
      </c>
      <c r="Q8859" s="2">
        <v>17.128878170940965</v>
      </c>
      <c r="R8859" s="2">
        <v>0</v>
      </c>
      <c r="S8859" s="2">
        <v>82.871121829059035</v>
      </c>
      <c r="T8859" s="2">
        <v>0</v>
      </c>
      <c r="U8859" s="2">
        <v>100</v>
      </c>
    </row>
    <row r="8860" spans="1:21" hidden="1" x14ac:dyDescent="0.2">
      <c r="A8860" t="s">
        <v>12</v>
      </c>
      <c r="B8860" s="1">
        <v>43859</v>
      </c>
      <c r="C8860" t="s">
        <v>77</v>
      </c>
      <c r="D8860" t="s">
        <v>26</v>
      </c>
      <c r="E8860" t="s">
        <v>20</v>
      </c>
      <c r="F8860" s="2">
        <v>0</v>
      </c>
      <c r="G8860" s="4">
        <v>277.26346954165859</v>
      </c>
      <c r="H8860" s="2">
        <v>90.329357875038397</v>
      </c>
      <c r="I8860" s="2">
        <v>1.3600536267910512</v>
      </c>
      <c r="J8860" s="2">
        <v>14.718710722565151</v>
      </c>
      <c r="K8860" s="2">
        <v>6.7819243643615135</v>
      </c>
      <c r="L8860" s="2">
        <v>49.116358964332598</v>
      </c>
      <c r="M8860" s="2">
        <v>14.708299058709022</v>
      </c>
      <c r="N8860" s="2">
        <v>0</v>
      </c>
      <c r="O8860" s="2">
        <v>0</v>
      </c>
      <c r="P8860" s="2">
        <v>0</v>
      </c>
      <c r="Q8860" s="2">
        <v>13.722313225553737</v>
      </c>
      <c r="R8860" s="2">
        <v>0</v>
      </c>
      <c r="S8860" s="2">
        <v>86.277686774446266</v>
      </c>
      <c r="T8860" s="2">
        <v>0</v>
      </c>
      <c r="U8860" s="2">
        <v>100</v>
      </c>
    </row>
    <row r="8861" spans="1:21" hidden="1" x14ac:dyDescent="0.2">
      <c r="A8861" t="s">
        <v>14</v>
      </c>
      <c r="B8861" s="1">
        <v>43860</v>
      </c>
      <c r="C8861" t="s">
        <v>77</v>
      </c>
      <c r="D8861" t="s">
        <v>26</v>
      </c>
      <c r="E8861" t="s">
        <v>20</v>
      </c>
      <c r="F8861" s="2">
        <v>20.170000000000002</v>
      </c>
      <c r="G8861" s="4">
        <v>269.9370513778502</v>
      </c>
      <c r="H8861" s="2">
        <v>90.236170550007927</v>
      </c>
      <c r="I8861" s="2">
        <v>1.6587188370355277</v>
      </c>
      <c r="J8861" s="2">
        <v>14.598102483979805</v>
      </c>
      <c r="K8861" s="2">
        <v>7.3021426209249309</v>
      </c>
      <c r="L8861" s="2">
        <v>0.1784299073885379</v>
      </c>
      <c r="M8861" s="2">
        <v>13.041950231783661</v>
      </c>
      <c r="N8861" s="2">
        <v>1.2343126207525397</v>
      </c>
      <c r="O8861" s="2">
        <v>3.4272727272726526E-3</v>
      </c>
      <c r="P8861" s="2">
        <v>1315.4760000000001</v>
      </c>
      <c r="Q8861" s="2">
        <v>11.11656484430752</v>
      </c>
      <c r="R8861" s="2">
        <v>0</v>
      </c>
      <c r="S8861" s="2">
        <v>88.883435155692482</v>
      </c>
      <c r="T8861" s="2">
        <v>0</v>
      </c>
      <c r="U8861" s="2">
        <v>100</v>
      </c>
    </row>
    <row r="8862" spans="1:21" hidden="1" x14ac:dyDescent="0.2">
      <c r="A8862" t="s">
        <v>15</v>
      </c>
      <c r="B8862" s="1">
        <v>43861</v>
      </c>
      <c r="C8862" t="s">
        <v>77</v>
      </c>
      <c r="D8862" t="s">
        <v>26</v>
      </c>
      <c r="E8862" t="s">
        <v>20</v>
      </c>
      <c r="F8862" s="2">
        <v>20.12</v>
      </c>
      <c r="G8862" s="4">
        <v>262.82699288172341</v>
      </c>
      <c r="H8862" s="2">
        <v>89.610191863479969</v>
      </c>
      <c r="I8862" s="2">
        <v>1.9192476311695659</v>
      </c>
      <c r="J8862" s="2">
        <v>13.052656389949558</v>
      </c>
      <c r="K8862" s="2">
        <v>6.3999850877029472</v>
      </c>
      <c r="L8862" s="2">
        <v>0.2747843303634564</v>
      </c>
      <c r="M8862" s="2">
        <v>13.582882857693191</v>
      </c>
      <c r="N8862" s="2">
        <v>1.6678169482456595</v>
      </c>
      <c r="O8862" s="2">
        <v>0.15197777777777771</v>
      </c>
      <c r="P8862" s="2">
        <v>763.22</v>
      </c>
      <c r="Q8862" s="2">
        <v>14.101440900702741</v>
      </c>
      <c r="R8862" s="2">
        <v>0</v>
      </c>
      <c r="S8862" s="2">
        <v>85.898559099297259</v>
      </c>
      <c r="T8862" s="2">
        <v>0</v>
      </c>
      <c r="U8862" s="2">
        <v>100</v>
      </c>
    </row>
    <row r="8863" spans="1:21" hidden="1" x14ac:dyDescent="0.2">
      <c r="A8863" t="s">
        <v>16</v>
      </c>
      <c r="B8863" s="1">
        <v>43862</v>
      </c>
      <c r="C8863" t="s">
        <v>77</v>
      </c>
      <c r="D8863" t="s">
        <v>26</v>
      </c>
      <c r="E8863" t="s">
        <v>20</v>
      </c>
      <c r="F8863" s="2">
        <v>20.14</v>
      </c>
      <c r="G8863" s="4">
        <v>291.60655737704928</v>
      </c>
      <c r="H8863" s="2">
        <v>90.016209590930004</v>
      </c>
      <c r="I8863" s="2">
        <v>2.0206526735100354</v>
      </c>
      <c r="J8863" s="2">
        <v>16.235697870384559</v>
      </c>
      <c r="K8863" s="2">
        <v>7.6124752475247526</v>
      </c>
      <c r="L8863" s="2">
        <v>0.82947755477248375</v>
      </c>
      <c r="M8863" s="2">
        <v>14.749668866886688</v>
      </c>
      <c r="N8863" s="2">
        <v>1.5220520709850731</v>
      </c>
      <c r="O8863" s="2">
        <v>9.2162162162162067E-2</v>
      </c>
      <c r="P8863" s="2">
        <v>1007.7</v>
      </c>
      <c r="Q8863" s="2">
        <v>9.6732673267326721</v>
      </c>
      <c r="R8863" s="2">
        <v>0</v>
      </c>
      <c r="S8863" s="2">
        <v>90.32673267326733</v>
      </c>
      <c r="T8863" s="2">
        <v>0</v>
      </c>
      <c r="U8863" s="2">
        <v>100</v>
      </c>
    </row>
    <row r="8864" spans="1:21" hidden="1" x14ac:dyDescent="0.2">
      <c r="A8864" t="s">
        <v>17</v>
      </c>
      <c r="B8864" s="1">
        <v>43863</v>
      </c>
      <c r="C8864" t="s">
        <v>77</v>
      </c>
      <c r="D8864" t="s">
        <v>26</v>
      </c>
      <c r="E8864" t="s">
        <v>20</v>
      </c>
      <c r="F8864" s="2">
        <v>0</v>
      </c>
      <c r="G8864" s="4" t="e">
        <v>#N/A</v>
      </c>
      <c r="H8864" s="2" t="e">
        <v>#N/A</v>
      </c>
      <c r="I8864" s="2" t="e">
        <v>#N/A</v>
      </c>
      <c r="J8864" s="2" t="e">
        <v>#N/A</v>
      </c>
      <c r="K8864" s="2">
        <v>0</v>
      </c>
      <c r="L8864" s="2" t="e">
        <v>#N/A</v>
      </c>
      <c r="M8864" s="2" t="e">
        <v>#DIV/0!</v>
      </c>
      <c r="N8864" s="2">
        <v>0</v>
      </c>
      <c r="O8864" s="2">
        <v>0</v>
      </c>
      <c r="P8864" s="2">
        <v>0</v>
      </c>
      <c r="Q8864" s="2" t="e">
        <v>#DIV/0!</v>
      </c>
      <c r="R8864" s="2" t="e">
        <v>#DIV/0!</v>
      </c>
      <c r="S8864" s="2" t="e">
        <v>#DIV/0!</v>
      </c>
      <c r